        <v>34.99</v>
      </c>
      <c r="M27432">
        <v>2.7991999999999999</v>
      </c>
      <c r="N27432" t="str">
        <f>VLOOKUP(A27432,Product[#All],3)</f>
        <v>Helmets</v>
      </c>
      <c r="O27432">
        <f>VLOOKUP(Sales[[#This Row],[CustomerKey]],'Customer'!A:Q,8)</f>
        <v>80000</v>
      </c>
      <c r="P27432" t="str">
        <f>IFERROR(VLOOKUP(Sales[[#This Row],[OrderDate]],Calender!A:P,16),"")</f>
        <v>Weekday</v>
      </c>
      <c r="Q27432" s="3" t="b">
        <f>Sales[[#This Row],[TotalProductCost]]&gt;Sales[[#This Row],[SalesAmount]]</f>
        <v>0</v>
      </c>
    </row>
    <row r="27433" spans="1:17" x14ac:dyDescent="0.3">
      <c r="A27433">
        <v>589</v>
      </c>
      <c r="B27433" s="2">
        <v>42549</v>
      </c>
      <c r="C27433" s="1">
        <v>42555</v>
      </c>
      <c r="D27433">
        <v>14139</v>
      </c>
      <c r="E27433">
        <v>1</v>
      </c>
      <c r="F27433">
        <v>8</v>
      </c>
      <c r="G27433" t="s">
        <v>47493</v>
      </c>
      <c r="H27433">
        <v>1</v>
      </c>
      <c r="I27433">
        <v>2</v>
      </c>
      <c r="J27433">
        <v>384.745</v>
      </c>
      <c r="K27433">
        <v>419.77839999999998</v>
      </c>
      <c r="L27433">
        <v>769.49</v>
      </c>
      <c r="M27433">
        <v>61.559199999999997</v>
      </c>
      <c r="N27433" t="str">
        <f>VLOOKUP(A27433,Product[#All],3)</f>
        <v>Saddles</v>
      </c>
      <c r="O27433">
        <f>VLOOKUP(Sales[[#This Row],[CustomerKey]],'Customer'!A:Q,8)</f>
        <v>30000</v>
      </c>
      <c r="P27433" t="str">
        <f>IFERROR(VLOOKUP(Sales[[#This Row],[OrderDate]],Calender!A:P,16),"")</f>
        <v>Weekday</v>
      </c>
      <c r="Q27433" s="3" t="b">
        <f>Sales[[#This Row],[TotalProductCost]]&gt;Sales[[#This Row],[SalesAmount]]</f>
        <v>0</v>
      </c>
    </row>
    <row r="27434" spans="1:17" x14ac:dyDescent="0.3">
      <c r="A27434">
        <v>231</v>
      </c>
      <c r="B27434" s="2">
        <v>42549</v>
      </c>
      <c r="C27434" s="1">
        <v>42555</v>
      </c>
      <c r="D27434">
        <v>14139</v>
      </c>
      <c r="E27434">
        <v>1</v>
      </c>
      <c r="F27434">
        <v>8</v>
      </c>
      <c r="G27434" t="s">
        <v>47493</v>
      </c>
      <c r="H27434">
        <v>2</v>
      </c>
      <c r="I27434">
        <v>2</v>
      </c>
      <c r="J27434">
        <v>24.995000000000001</v>
      </c>
      <c r="K27434">
        <v>38.4923</v>
      </c>
      <c r="L27434">
        <v>49.99</v>
      </c>
      <c r="M27434">
        <v>3.9992000000000001</v>
      </c>
      <c r="N27434" t="str">
        <f>VLOOKUP(A27434,Product[#All],3)</f>
        <v>Jerseys</v>
      </c>
      <c r="O27434">
        <f>VLOOKUP(Sales[[#This Row],[CustomerKey]],'Customer'!A:Q,8)</f>
        <v>30000</v>
      </c>
      <c r="P27434" t="str">
        <f>IFERROR(VLOOKUP(Sales[[#This Row],[OrderDate]],Calender!A:P,16),"")</f>
        <v>Weekday</v>
      </c>
      <c r="Q27434" s="3" t="b">
        <f>Sales[[#This Row],[TotalProductCost]]&gt;Sales[[#This Row],[SalesAmount]]</f>
        <v>0</v>
      </c>
    </row>
    <row r="27435" spans="1:17" x14ac:dyDescent="0.3">
      <c r="A27435">
        <v>588</v>
      </c>
      <c r="B27435" s="2">
        <v>42549</v>
      </c>
      <c r="C27435" s="1">
        <v>42555</v>
      </c>
      <c r="D27435">
        <v>16033</v>
      </c>
      <c r="E27435">
        <v>1</v>
      </c>
      <c r="F27435">
        <v>10</v>
      </c>
      <c r="G27435" t="s">
        <v>47494</v>
      </c>
      <c r="H27435">
        <v>1</v>
      </c>
      <c r="I27435">
        <v>2</v>
      </c>
      <c r="J27435">
        <v>384.745</v>
      </c>
      <c r="K27435">
        <v>419.77839999999998</v>
      </c>
      <c r="L27435">
        <v>769.49</v>
      </c>
      <c r="M27435">
        <v>61.559199999999997</v>
      </c>
      <c r="N27435" t="str">
        <f>VLOOKUP(A27435,Product[#All],3)</f>
        <v>Saddles</v>
      </c>
      <c r="O27435">
        <f>VLOOKUP(Sales[[#This Row],[CustomerKey]],'Customer'!A:Q,8)</f>
        <v>10000</v>
      </c>
      <c r="P27435" t="str">
        <f>IFERROR(VLOOKUP(Sales[[#This Row],[OrderDate]],Calender!A:P,16),"")</f>
        <v>Weekday</v>
      </c>
      <c r="Q27435" s="3" t="b">
        <f>Sales[[#This Row],[TotalProductCost]]&gt;Sales[[#This Row],[SalesAmount]]</f>
        <v>0</v>
      </c>
    </row>
    <row r="27436" spans="1:17" x14ac:dyDescent="0.3">
      <c r="A27436">
        <v>237</v>
      </c>
      <c r="B27436" s="2">
        <v>42549</v>
      </c>
      <c r="C27436" s="1">
        <v>42555</v>
      </c>
      <c r="D27436">
        <v>16033</v>
      </c>
      <c r="E27436">
        <v>1</v>
      </c>
      <c r="F27436">
        <v>10</v>
      </c>
      <c r="G27436" t="s">
        <v>47494</v>
      </c>
      <c r="H27436">
        <v>2</v>
      </c>
      <c r="I27436">
        <v>2</v>
      </c>
      <c r="J27436">
        <v>24.995000000000001</v>
      </c>
      <c r="K27436">
        <v>38.4923</v>
      </c>
      <c r="L27436">
        <v>49.99</v>
      </c>
      <c r="M27436">
        <v>3.9992000000000001</v>
      </c>
      <c r="N27436" t="str">
        <f>VLOOKUP(A27436,Product[#All],3)</f>
        <v>Jerseys</v>
      </c>
      <c r="O27436">
        <f>VLOOKUP(Sales[[#This Row],[CustomerKey]],'Customer'!A:Q,8)</f>
        <v>10000</v>
      </c>
      <c r="P27436" t="str">
        <f>IFERROR(VLOOKUP(Sales[[#This Row],[OrderDate]],Calender!A:P,16),"")</f>
        <v>Weekday</v>
      </c>
      <c r="Q27436" s="3" t="b">
        <f>Sales[[#This Row],[TotalProductCost]]&gt;Sales[[#This Row],[SalesAmount]]</f>
        <v>0</v>
      </c>
    </row>
    <row r="27437" spans="1:17" x14ac:dyDescent="0.3">
      <c r="A27437">
        <v>539</v>
      </c>
      <c r="B27437" s="2">
        <v>42549</v>
      </c>
      <c r="C27437" s="1">
        <v>42555</v>
      </c>
      <c r="D27437">
        <v>15172</v>
      </c>
      <c r="E27437">
        <v>1</v>
      </c>
      <c r="F27437">
        <v>6</v>
      </c>
      <c r="G27437" t="s">
        <v>47495</v>
      </c>
      <c r="H27437">
        <v>1</v>
      </c>
      <c r="I27437">
        <v>2</v>
      </c>
      <c r="J27437">
        <v>12.494999999999999</v>
      </c>
      <c r="K27437">
        <v>9.3462999999999994</v>
      </c>
      <c r="L27437">
        <v>24.99</v>
      </c>
      <c r="M27437">
        <v>1.9992000000000001</v>
      </c>
      <c r="N27437" t="str">
        <f>VLOOKUP(A27437,Product[#All],3)</f>
        <v>Tires and Tubes</v>
      </c>
      <c r="O27437">
        <f>VLOOKUP(Sales[[#This Row],[CustomerKey]],'Customer'!A:Q,8)</f>
        <v>30000</v>
      </c>
      <c r="P27437" t="str">
        <f>IFERROR(VLOOKUP(Sales[[#This Row],[OrderDate]],Calender!A:P,16),"")</f>
        <v>Weekday</v>
      </c>
      <c r="Q27437" s="3" t="b">
        <f>Sales[[#This Row],[TotalProductCost]]&gt;Sales[[#This Row],[SalesAmount]]</f>
        <v>0</v>
      </c>
    </row>
    <row r="27438" spans="1:17" x14ac:dyDescent="0.3">
      <c r="A27438">
        <v>529</v>
      </c>
      <c r="B27438" s="2">
        <v>42549</v>
      </c>
      <c r="C27438" s="1">
        <v>42555</v>
      </c>
      <c r="D27438">
        <v>15172</v>
      </c>
      <c r="E27438">
        <v>1</v>
      </c>
      <c r="F27438">
        <v>6</v>
      </c>
      <c r="G27438" t="s">
        <v>47495</v>
      </c>
      <c r="H27438">
        <v>2</v>
      </c>
      <c r="I27438">
        <v>2</v>
      </c>
      <c r="J27438">
        <v>1.9950000000000001</v>
      </c>
      <c r="K27438">
        <v>1.4923</v>
      </c>
      <c r="L27438">
        <v>3.99</v>
      </c>
      <c r="M27438">
        <v>0.31919999999999998</v>
      </c>
      <c r="N27438" t="str">
        <f>VLOOKUP(A27438,Product[#All],3)</f>
        <v>Tires and Tubes</v>
      </c>
      <c r="O27438">
        <f>VLOOKUP(Sales[[#This Row],[CustomerKey]],'Customer'!A:Q,8)</f>
        <v>30000</v>
      </c>
      <c r="P27438" t="str">
        <f>IFERROR(VLOOKUP(Sales[[#This Row],[OrderDate]],Calender!A:P,16),"")</f>
        <v>Weekday</v>
      </c>
      <c r="Q27438" s="3" t="b">
        <f>Sales[[#This Row],[TotalProductCost]]&gt;Sales[[#This Row],[SalesAmount]]</f>
        <v>0</v>
      </c>
    </row>
    <row r="27439" spans="1:17" x14ac:dyDescent="0.3">
      <c r="A27439">
        <v>214</v>
      </c>
      <c r="B27439" s="2">
        <v>42549</v>
      </c>
      <c r="C27439" s="1">
        <v>42555</v>
      </c>
      <c r="D27439">
        <v>15172</v>
      </c>
      <c r="E27439">
        <v>1</v>
      </c>
      <c r="F27439">
        <v>6</v>
      </c>
      <c r="G27439" t="s">
        <v>47495</v>
      </c>
      <c r="H27439">
        <v>3</v>
      </c>
      <c r="I27439">
        <v>2</v>
      </c>
      <c r="J27439">
        <v>17.495000000000001</v>
      </c>
      <c r="K27439">
        <v>13.0863</v>
      </c>
      <c r="L27439">
        <v>34.99</v>
      </c>
      <c r="M27439">
        <v>2.7991999999999999</v>
      </c>
      <c r="N27439" t="str">
        <f>VLOOKUP(A27439,Product[#All],3)</f>
        <v>Helmets</v>
      </c>
      <c r="O27439">
        <f>VLOOKUP(Sales[[#This Row],[CustomerKey]],'Customer'!A:Q,8)</f>
        <v>30000</v>
      </c>
      <c r="P27439" t="str">
        <f>IFERROR(VLOOKUP(Sales[[#This Row],[OrderDate]],Calender!A:P,16),"")</f>
        <v>Weekday</v>
      </c>
      <c r="Q27439" s="3" t="b">
        <f>Sales[[#This Row],[TotalProductCost]]&gt;Sales[[#This Row],[SalesAmount]]</f>
        <v>0</v>
      </c>
    </row>
    <row r="27440" spans="1:17" x14ac:dyDescent="0.3">
      <c r="A27440">
        <v>539</v>
      </c>
      <c r="B27440" s="2">
        <v>42549</v>
      </c>
      <c r="C27440" s="1">
        <v>42555</v>
      </c>
      <c r="D27440">
        <v>28639</v>
      </c>
      <c r="E27440">
        <v>1</v>
      </c>
      <c r="F27440">
        <v>4</v>
      </c>
      <c r="G27440" t="s">
        <v>47496</v>
      </c>
      <c r="H27440">
        <v>1</v>
      </c>
      <c r="I27440">
        <v>2</v>
      </c>
      <c r="J27440">
        <v>12.494999999999999</v>
      </c>
      <c r="K27440">
        <v>9.3462999999999994</v>
      </c>
      <c r="L27440">
        <v>24.99</v>
      </c>
      <c r="M27440">
        <v>1.9992000000000001</v>
      </c>
      <c r="N27440" t="str">
        <f>VLOOKUP(A27440,Product[#All],3)</f>
        <v>Tires and Tubes</v>
      </c>
      <c r="O27440">
        <f>VLOOKUP(Sales[[#This Row],[CustomerKey]],'Customer'!A:Q,8)</f>
        <v>40000</v>
      </c>
      <c r="P27440" t="str">
        <f>IFERROR(VLOOKUP(Sales[[#This Row],[OrderDate]],Calender!A:P,16),"")</f>
        <v>Weekday</v>
      </c>
      <c r="Q27440" s="3" t="b">
        <f>Sales[[#This Row],[TotalProductCost]]&gt;Sales[[#This Row],[SalesAmount]]</f>
        <v>0</v>
      </c>
    </row>
    <row r="27441" spans="1:17" x14ac:dyDescent="0.3">
      <c r="A27441">
        <v>529</v>
      </c>
      <c r="B27441" s="2">
        <v>42549</v>
      </c>
      <c r="C27441" s="1">
        <v>42555</v>
      </c>
      <c r="D27441">
        <v>28639</v>
      </c>
      <c r="E27441">
        <v>1</v>
      </c>
      <c r="F27441">
        <v>4</v>
      </c>
      <c r="G27441" t="s">
        <v>47496</v>
      </c>
      <c r="H27441">
        <v>2</v>
      </c>
      <c r="I27441">
        <v>2</v>
      </c>
      <c r="J27441">
        <v>1.9950000000000001</v>
      </c>
      <c r="K27441">
        <v>1.4923</v>
      </c>
      <c r="L27441">
        <v>3.99</v>
      </c>
      <c r="M27441">
        <v>0.31919999999999998</v>
      </c>
      <c r="N27441" t="str">
        <f>VLOOKUP(A27441,Product[#All],3)</f>
        <v>Tires and Tubes</v>
      </c>
      <c r="O27441">
        <f>VLOOKUP(Sales[[#This Row],[CustomerKey]],'Customer'!A:Q,8)</f>
        <v>40000</v>
      </c>
      <c r="P27441" t="str">
        <f>IFERROR(VLOOKUP(Sales[[#This Row],[OrderDate]],Calender!A:P,16),"")</f>
        <v>Weekday</v>
      </c>
      <c r="Q27441" s="3" t="b">
        <f>Sales[[#This Row],[TotalProductCost]]&gt;Sales[[#This Row],[SalesAmount]]</f>
        <v>0</v>
      </c>
    </row>
    <row r="27442" spans="1:17" x14ac:dyDescent="0.3">
      <c r="A27442">
        <v>480</v>
      </c>
      <c r="B27442" s="2">
        <v>42549</v>
      </c>
      <c r="C27442" s="1">
        <v>42555</v>
      </c>
      <c r="D27442">
        <v>28639</v>
      </c>
      <c r="E27442">
        <v>1</v>
      </c>
      <c r="F27442">
        <v>4</v>
      </c>
      <c r="G27442" t="s">
        <v>47496</v>
      </c>
      <c r="H27442">
        <v>3</v>
      </c>
      <c r="I27442">
        <v>2</v>
      </c>
      <c r="J27442">
        <v>1.145</v>
      </c>
      <c r="K27442">
        <v>0.85650000000000004</v>
      </c>
      <c r="L27442">
        <v>2.29</v>
      </c>
      <c r="M27442">
        <v>0.1832</v>
      </c>
      <c r="N27442" t="str">
        <f>VLOOKUP(A27442,Product[#All],3)</f>
        <v>Tires and Tubes</v>
      </c>
      <c r="O27442">
        <f>VLOOKUP(Sales[[#This Row],[CustomerKey]],'Customer'!A:Q,8)</f>
        <v>40000</v>
      </c>
      <c r="P27442" t="str">
        <f>IFERROR(VLOOKUP(Sales[[#This Row],[OrderDate]],Calender!A:P,16),"")</f>
        <v>Weekday</v>
      </c>
      <c r="Q27442" s="3" t="b">
        <f>Sales[[#This Row],[TotalProductCost]]&gt;Sales[[#This Row],[SalesAmount]]</f>
        <v>0</v>
      </c>
    </row>
    <row r="27443" spans="1:17" x14ac:dyDescent="0.3">
      <c r="A27443">
        <v>486</v>
      </c>
      <c r="B27443" s="2">
        <v>42549</v>
      </c>
      <c r="C27443" s="1">
        <v>42555</v>
      </c>
      <c r="D27443">
        <v>28639</v>
      </c>
      <c r="E27443">
        <v>1</v>
      </c>
      <c r="F27443">
        <v>4</v>
      </c>
      <c r="G27443" t="s">
        <v>47496</v>
      </c>
      <c r="H27443">
        <v>4</v>
      </c>
      <c r="I27443">
        <v>2</v>
      </c>
      <c r="J27443">
        <v>79.5</v>
      </c>
      <c r="K27443">
        <v>59.466000000000001</v>
      </c>
      <c r="L27443">
        <v>159</v>
      </c>
      <c r="M27443">
        <v>12.72</v>
      </c>
      <c r="N27443" t="str">
        <f>VLOOKUP(A27443,Product[#All],3)</f>
        <v>Bike Stands</v>
      </c>
      <c r="O27443">
        <f>VLOOKUP(Sales[[#This Row],[CustomerKey]],'Customer'!A:Q,8)</f>
        <v>40000</v>
      </c>
      <c r="P27443" t="str">
        <f>IFERROR(VLOOKUP(Sales[[#This Row],[OrderDate]],Calender!A:P,16),"")</f>
        <v>Weekday</v>
      </c>
      <c r="Q27443" s="3" t="b">
        <f>Sales[[#This Row],[TotalProductCost]]&gt;Sales[[#This Row],[SalesAmount]]</f>
        <v>0</v>
      </c>
    </row>
    <row r="27444" spans="1:17" x14ac:dyDescent="0.3">
      <c r="A27444">
        <v>528</v>
      </c>
      <c r="B27444" s="2">
        <v>42549</v>
      </c>
      <c r="C27444" s="1">
        <v>42555</v>
      </c>
      <c r="D27444">
        <v>25341</v>
      </c>
      <c r="E27444">
        <v>1</v>
      </c>
      <c r="F27444">
        <v>4</v>
      </c>
      <c r="G27444" t="s">
        <v>47497</v>
      </c>
      <c r="H27444">
        <v>1</v>
      </c>
      <c r="I27444">
        <v>2</v>
      </c>
      <c r="J27444">
        <v>2.4950000000000001</v>
      </c>
      <c r="K27444">
        <v>1.8663000000000001</v>
      </c>
      <c r="L27444">
        <v>4.99</v>
      </c>
      <c r="M27444">
        <v>0.3992</v>
      </c>
      <c r="N27444" t="str">
        <f>VLOOKUP(A27444,Product[#All],3)</f>
        <v>Tires and Tubes</v>
      </c>
      <c r="O27444">
        <f>VLOOKUP(Sales[[#This Row],[CustomerKey]],'Customer'!A:Q,8)</f>
        <v>20000</v>
      </c>
      <c r="P27444" t="str">
        <f>IFERROR(VLOOKUP(Sales[[#This Row],[OrderDate]],Calender!A:P,16),"")</f>
        <v>Weekday</v>
      </c>
      <c r="Q27444" s="3" t="b">
        <f>Sales[[#This Row],[TotalProductCost]]&gt;Sales[[#This Row],[SalesAmount]]</f>
        <v>0</v>
      </c>
    </row>
    <row r="27445" spans="1:17" x14ac:dyDescent="0.3">
      <c r="A27445">
        <v>535</v>
      </c>
      <c r="B27445" s="2">
        <v>42549</v>
      </c>
      <c r="C27445" s="1">
        <v>42555</v>
      </c>
      <c r="D27445">
        <v>25341</v>
      </c>
      <c r="E27445">
        <v>1</v>
      </c>
      <c r="F27445">
        <v>4</v>
      </c>
      <c r="G27445" t="s">
        <v>47497</v>
      </c>
      <c r="H27445">
        <v>2</v>
      </c>
      <c r="I27445">
        <v>2</v>
      </c>
      <c r="J27445">
        <v>12.494999999999999</v>
      </c>
      <c r="K27445">
        <v>9.3462999999999994</v>
      </c>
      <c r="L27445">
        <v>24.99</v>
      </c>
      <c r="M27445">
        <v>1.9992000000000001</v>
      </c>
      <c r="N27445" t="str">
        <f>VLOOKUP(A27445,Product[#All],3)</f>
        <v>Tires and Tubes</v>
      </c>
      <c r="O27445">
        <f>VLOOKUP(Sales[[#This Row],[CustomerKey]],'Customer'!A:Q,8)</f>
        <v>20000</v>
      </c>
      <c r="P27445" t="str">
        <f>IFERROR(VLOOKUP(Sales[[#This Row],[OrderDate]],Calender!A:P,16),"")</f>
        <v>Weekday</v>
      </c>
      <c r="Q27445" s="3" t="b">
        <f>Sales[[#This Row],[TotalProductCost]]&gt;Sales[[#This Row],[SalesAmount]]</f>
        <v>0</v>
      </c>
    </row>
    <row r="27446" spans="1:17" x14ac:dyDescent="0.3">
      <c r="A27446">
        <v>222</v>
      </c>
      <c r="B27446" s="2">
        <v>42549</v>
      </c>
      <c r="C27446" s="1">
        <v>42555</v>
      </c>
      <c r="D27446">
        <v>25341</v>
      </c>
      <c r="E27446">
        <v>1</v>
      </c>
      <c r="F27446">
        <v>4</v>
      </c>
      <c r="G27446" t="s">
        <v>47497</v>
      </c>
      <c r="H27446">
        <v>3</v>
      </c>
      <c r="I27446">
        <v>2</v>
      </c>
      <c r="J27446">
        <v>17.495000000000001</v>
      </c>
      <c r="K27446">
        <v>13.0863</v>
      </c>
      <c r="L27446">
        <v>34.99</v>
      </c>
      <c r="M27446">
        <v>2.7991999999999999</v>
      </c>
      <c r="N27446" t="str">
        <f>VLOOKUP(A27446,Product[#All],3)</f>
        <v>Helmets</v>
      </c>
      <c r="O27446">
        <f>VLOOKUP(Sales[[#This Row],[CustomerKey]],'Customer'!A:Q,8)</f>
        <v>20000</v>
      </c>
      <c r="P27446" t="str">
        <f>IFERROR(VLOOKUP(Sales[[#This Row],[OrderDate]],Calender!A:P,16),"")</f>
        <v>Weekday</v>
      </c>
      <c r="Q27446" s="3" t="b">
        <f>Sales[[#This Row],[TotalProductCost]]&gt;Sales[[#This Row],[SalesAmount]]</f>
        <v>0</v>
      </c>
    </row>
    <row r="27447" spans="1:17" x14ac:dyDescent="0.3">
      <c r="A27447">
        <v>528</v>
      </c>
      <c r="B27447" s="2">
        <v>42549</v>
      </c>
      <c r="C27447" s="1">
        <v>42555</v>
      </c>
      <c r="D27447">
        <v>23727</v>
      </c>
      <c r="E27447">
        <v>1</v>
      </c>
      <c r="F27447">
        <v>4</v>
      </c>
      <c r="G27447" t="s">
        <v>47498</v>
      </c>
      <c r="H27447">
        <v>1</v>
      </c>
      <c r="I27447">
        <v>2</v>
      </c>
      <c r="J27447">
        <v>2.4950000000000001</v>
      </c>
      <c r="K27447">
        <v>1.8663000000000001</v>
      </c>
      <c r="L27447">
        <v>4.99</v>
      </c>
      <c r="M27447">
        <v>0.3992</v>
      </c>
      <c r="N27447" t="str">
        <f>VLOOKUP(A27447,Product[#All],3)</f>
        <v>Tires and Tubes</v>
      </c>
      <c r="O27447">
        <f>VLOOKUP(Sales[[#This Row],[CustomerKey]],'Customer'!A:Q,8)</f>
        <v>60000</v>
      </c>
      <c r="P27447" t="str">
        <f>IFERROR(VLOOKUP(Sales[[#This Row],[OrderDate]],Calender!A:P,16),"")</f>
        <v>Weekday</v>
      </c>
      <c r="Q27447" s="3" t="b">
        <f>Sales[[#This Row],[TotalProductCost]]&gt;Sales[[#This Row],[SalesAmount]]</f>
        <v>0</v>
      </c>
    </row>
    <row r="27448" spans="1:17" x14ac:dyDescent="0.3">
      <c r="A27448">
        <v>536</v>
      </c>
      <c r="B27448" s="2">
        <v>42549</v>
      </c>
      <c r="C27448" s="1">
        <v>42555</v>
      </c>
      <c r="D27448">
        <v>23727</v>
      </c>
      <c r="E27448">
        <v>1</v>
      </c>
      <c r="F27448">
        <v>4</v>
      </c>
      <c r="G27448" t="s">
        <v>47498</v>
      </c>
      <c r="H27448">
        <v>2</v>
      </c>
      <c r="I27448">
        <v>2</v>
      </c>
      <c r="J27448">
        <v>14.994999999999999</v>
      </c>
      <c r="K27448">
        <v>11.2163</v>
      </c>
      <c r="L27448">
        <v>29.99</v>
      </c>
      <c r="M27448">
        <v>2.3992</v>
      </c>
      <c r="N27448" t="str">
        <f>VLOOKUP(A27448,Product[#All],3)</f>
        <v>Tires and Tubes</v>
      </c>
      <c r="O27448">
        <f>VLOOKUP(Sales[[#This Row],[CustomerKey]],'Customer'!A:Q,8)</f>
        <v>60000</v>
      </c>
      <c r="P27448" t="str">
        <f>IFERROR(VLOOKUP(Sales[[#This Row],[OrderDate]],Calender!A:P,16),"")</f>
        <v>Weekday</v>
      </c>
      <c r="Q27448" s="3" t="b">
        <f>Sales[[#This Row],[TotalProductCost]]&gt;Sales[[#This Row],[SalesAmount]]</f>
        <v>0</v>
      </c>
    </row>
    <row r="27449" spans="1:17" x14ac:dyDescent="0.3">
      <c r="A27449">
        <v>536</v>
      </c>
      <c r="B27449" s="2">
        <v>42549</v>
      </c>
      <c r="C27449" s="1">
        <v>42555</v>
      </c>
      <c r="D27449">
        <v>11652</v>
      </c>
      <c r="E27449">
        <v>1</v>
      </c>
      <c r="F27449">
        <v>6</v>
      </c>
      <c r="G27449" t="s">
        <v>47499</v>
      </c>
      <c r="H27449">
        <v>1</v>
      </c>
      <c r="I27449">
        <v>2</v>
      </c>
      <c r="J27449">
        <v>14.994999999999999</v>
      </c>
      <c r="K27449">
        <v>11.2163</v>
      </c>
      <c r="L27449">
        <v>29.99</v>
      </c>
      <c r="M27449">
        <v>2.3992</v>
      </c>
      <c r="N27449" t="str">
        <f>VLOOKUP(A27449,Product[#All],3)</f>
        <v>Tires and Tubes</v>
      </c>
      <c r="O27449">
        <f>VLOOKUP(Sales[[#This Row],[CustomerKey]],'Customer'!A:Q,8)</f>
        <v>60000</v>
      </c>
      <c r="P27449" t="str">
        <f>IFERROR(VLOOKUP(Sales[[#This Row],[OrderDate]],Calender!A:P,16),"")</f>
        <v>Weekday</v>
      </c>
      <c r="Q27449" s="3" t="b">
        <f>Sales[[#This Row],[TotalProductCost]]&gt;Sales[[#This Row],[SalesAmount]]</f>
        <v>0</v>
      </c>
    </row>
    <row r="27450" spans="1:17" x14ac:dyDescent="0.3">
      <c r="A27450">
        <v>528</v>
      </c>
      <c r="B27450" s="2">
        <v>42549</v>
      </c>
      <c r="C27450" s="1">
        <v>42555</v>
      </c>
      <c r="D27450">
        <v>11652</v>
      </c>
      <c r="E27450">
        <v>1</v>
      </c>
      <c r="F27450">
        <v>6</v>
      </c>
      <c r="G27450" t="s">
        <v>47499</v>
      </c>
      <c r="H27450">
        <v>2</v>
      </c>
      <c r="I27450">
        <v>2</v>
      </c>
      <c r="J27450">
        <v>2.4950000000000001</v>
      </c>
      <c r="K27450">
        <v>1.8663000000000001</v>
      </c>
      <c r="L27450">
        <v>4.99</v>
      </c>
      <c r="M27450">
        <v>0.3992</v>
      </c>
      <c r="N27450" t="str">
        <f>VLOOKUP(A27450,Product[#All],3)</f>
        <v>Tires and Tubes</v>
      </c>
      <c r="O27450">
        <f>VLOOKUP(Sales[[#This Row],[CustomerKey]],'Customer'!A:Q,8)</f>
        <v>60000</v>
      </c>
      <c r="P27450" t="str">
        <f>IFERROR(VLOOKUP(Sales[[#This Row],[OrderDate]],Calender!A:P,16),"")</f>
        <v>Weekday</v>
      </c>
      <c r="Q27450" s="3" t="b">
        <f>Sales[[#This Row],[TotalProductCost]]&gt;Sales[[#This Row],[SalesAmount]]</f>
        <v>0</v>
      </c>
    </row>
    <row r="27451" spans="1:17" x14ac:dyDescent="0.3">
      <c r="A27451">
        <v>477</v>
      </c>
      <c r="B27451" s="2">
        <v>42549</v>
      </c>
      <c r="C27451" s="1">
        <v>42555</v>
      </c>
      <c r="D27451">
        <v>27112</v>
      </c>
      <c r="E27451">
        <v>1</v>
      </c>
      <c r="F27451">
        <v>6</v>
      </c>
      <c r="G27451" t="s">
        <v>47500</v>
      </c>
      <c r="H27451">
        <v>1</v>
      </c>
      <c r="I27451">
        <v>2</v>
      </c>
      <c r="J27451">
        <v>2.4950000000000001</v>
      </c>
      <c r="K27451">
        <v>1.8663000000000001</v>
      </c>
      <c r="L27451">
        <v>4.99</v>
      </c>
      <c r="M27451">
        <v>0.3992</v>
      </c>
      <c r="N27451" t="str">
        <f>VLOOKUP(A27451,Product[#All],3)</f>
        <v>Bottles and Cages</v>
      </c>
      <c r="O27451">
        <f>VLOOKUP(Sales[[#This Row],[CustomerKey]],'Customer'!A:Q,8)</f>
        <v>60000</v>
      </c>
      <c r="P27451" t="str">
        <f>IFERROR(VLOOKUP(Sales[[#This Row],[OrderDate]],Calender!A:P,16),"")</f>
        <v>Weekday</v>
      </c>
      <c r="Q27451" s="3" t="b">
        <f>Sales[[#This Row],[TotalProductCost]]&gt;Sales[[#This Row],[SalesAmount]]</f>
        <v>0</v>
      </c>
    </row>
    <row r="27452" spans="1:17" x14ac:dyDescent="0.3">
      <c r="A27452">
        <v>222</v>
      </c>
      <c r="B27452" s="2">
        <v>42549</v>
      </c>
      <c r="C27452" s="1">
        <v>42555</v>
      </c>
      <c r="D27452">
        <v>27112</v>
      </c>
      <c r="E27452">
        <v>1</v>
      </c>
      <c r="F27452">
        <v>6</v>
      </c>
      <c r="G27452" t="s">
        <v>47500</v>
      </c>
      <c r="H27452">
        <v>2</v>
      </c>
      <c r="I27452">
        <v>2</v>
      </c>
      <c r="J27452">
        <v>17.495000000000001</v>
      </c>
      <c r="K27452">
        <v>13.0863</v>
      </c>
      <c r="L27452">
        <v>34.99</v>
      </c>
      <c r="M27452">
        <v>2.7991999999999999</v>
      </c>
      <c r="N27452" t="str">
        <f>VLOOKUP(A27452,Product[#All],3)</f>
        <v>Helmets</v>
      </c>
      <c r="O27452">
        <f>VLOOKUP(Sales[[#This Row],[CustomerKey]],'Customer'!A:Q,8)</f>
        <v>60000</v>
      </c>
      <c r="P27452" t="str">
        <f>IFERROR(VLOOKUP(Sales[[#This Row],[OrderDate]],Calender!A:P,16),"")</f>
        <v>Weekday</v>
      </c>
      <c r="Q27452" s="3" t="b">
        <f>Sales[[#This Row],[TotalProductCost]]&gt;Sales[[#This Row],[SalesAmount]]</f>
        <v>0</v>
      </c>
    </row>
    <row r="27453" spans="1:17" x14ac:dyDescent="0.3">
      <c r="A27453">
        <v>228</v>
      </c>
      <c r="B27453" s="2">
        <v>42549</v>
      </c>
      <c r="C27453" s="1">
        <v>42555</v>
      </c>
      <c r="D27453">
        <v>27112</v>
      </c>
      <c r="E27453">
        <v>1</v>
      </c>
      <c r="F27453">
        <v>6</v>
      </c>
      <c r="G27453" t="s">
        <v>47500</v>
      </c>
      <c r="H27453">
        <v>3</v>
      </c>
      <c r="I27453">
        <v>2</v>
      </c>
      <c r="J27453">
        <v>24.995000000000001</v>
      </c>
      <c r="K27453">
        <v>38.4923</v>
      </c>
      <c r="L27453">
        <v>49.99</v>
      </c>
      <c r="M27453">
        <v>3.9992000000000001</v>
      </c>
      <c r="N27453" t="str">
        <f>VLOOKUP(A27453,Product[#All],3)</f>
        <v>Jerseys</v>
      </c>
      <c r="O27453">
        <f>VLOOKUP(Sales[[#This Row],[CustomerKey]],'Customer'!A:Q,8)</f>
        <v>60000</v>
      </c>
      <c r="P27453" t="str">
        <f>IFERROR(VLOOKUP(Sales[[#This Row],[OrderDate]],Calender!A:P,16),"")</f>
        <v>Weekday</v>
      </c>
      <c r="Q27453" s="3" t="b">
        <f>Sales[[#This Row],[TotalProductCost]]&gt;Sales[[#This Row],[SalesAmount]]</f>
        <v>0</v>
      </c>
    </row>
    <row r="27454" spans="1:17" x14ac:dyDescent="0.3">
      <c r="A27454">
        <v>467</v>
      </c>
      <c r="B27454" s="2">
        <v>42549</v>
      </c>
      <c r="C27454" s="1">
        <v>42555</v>
      </c>
      <c r="D27454">
        <v>27112</v>
      </c>
      <c r="E27454">
        <v>1</v>
      </c>
      <c r="F27454">
        <v>6</v>
      </c>
      <c r="G27454" t="s">
        <v>47500</v>
      </c>
      <c r="H27454">
        <v>4</v>
      </c>
      <c r="I27454">
        <v>2</v>
      </c>
      <c r="J27454">
        <v>12.244999999999999</v>
      </c>
      <c r="K27454">
        <v>9.1593</v>
      </c>
      <c r="L27454">
        <v>24.49</v>
      </c>
      <c r="M27454">
        <v>1.9592000000000001</v>
      </c>
      <c r="N27454" t="str">
        <f>VLOOKUP(A27454,Product[#All],3)</f>
        <v>Gloves</v>
      </c>
      <c r="O27454">
        <f>VLOOKUP(Sales[[#This Row],[CustomerKey]],'Customer'!A:Q,8)</f>
        <v>60000</v>
      </c>
      <c r="P27454" t="str">
        <f>IFERROR(VLOOKUP(Sales[[#This Row],[OrderDate]],Calender!A:P,16),"")</f>
        <v>Weekday</v>
      </c>
      <c r="Q27454" s="3" t="b">
        <f>Sales[[#This Row],[TotalProductCost]]&gt;Sales[[#This Row],[SalesAmount]]</f>
        <v>0</v>
      </c>
    </row>
    <row r="27455" spans="1:17" x14ac:dyDescent="0.3">
      <c r="A27455">
        <v>477</v>
      </c>
      <c r="B27455" s="2">
        <v>42549</v>
      </c>
      <c r="C27455" s="1">
        <v>42555</v>
      </c>
      <c r="D27455">
        <v>12363</v>
      </c>
      <c r="E27455">
        <v>1</v>
      </c>
      <c r="F27455">
        <v>6</v>
      </c>
      <c r="G27455" t="s">
        <v>47501</v>
      </c>
      <c r="H27455">
        <v>1</v>
      </c>
      <c r="I27455">
        <v>2</v>
      </c>
      <c r="J27455">
        <v>2.4950000000000001</v>
      </c>
      <c r="K27455">
        <v>1.8663000000000001</v>
      </c>
      <c r="L27455">
        <v>4.99</v>
      </c>
      <c r="M27455">
        <v>0.3992</v>
      </c>
      <c r="N27455" t="str">
        <f>VLOOKUP(A27455,Product[#All],3)</f>
        <v>Bottles and Cages</v>
      </c>
      <c r="O27455">
        <f>VLOOKUP(Sales[[#This Row],[CustomerKey]],'Customer'!A:Q,8)</f>
        <v>110000</v>
      </c>
      <c r="P27455" t="str">
        <f>IFERROR(VLOOKUP(Sales[[#This Row],[OrderDate]],Calender!A:P,16),"")</f>
        <v>Weekday</v>
      </c>
      <c r="Q27455" s="3" t="b">
        <f>Sales[[#This Row],[TotalProductCost]]&gt;Sales[[#This Row],[SalesAmount]]</f>
        <v>0</v>
      </c>
    </row>
    <row r="27456" spans="1:17" x14ac:dyDescent="0.3">
      <c r="A27456">
        <v>487</v>
      </c>
      <c r="B27456" s="2">
        <v>42549</v>
      </c>
      <c r="C27456" s="1">
        <v>42555</v>
      </c>
      <c r="D27456">
        <v>12363</v>
      </c>
      <c r="E27456">
        <v>1</v>
      </c>
      <c r="F27456">
        <v>6</v>
      </c>
      <c r="G27456" t="s">
        <v>47501</v>
      </c>
      <c r="H27456">
        <v>2</v>
      </c>
      <c r="I27456">
        <v>2</v>
      </c>
      <c r="J27456">
        <v>27.495000000000001</v>
      </c>
      <c r="K27456">
        <v>20.566299999999998</v>
      </c>
      <c r="L27456">
        <v>54.99</v>
      </c>
      <c r="M27456">
        <v>4.3992000000000004</v>
      </c>
      <c r="N27456" t="str">
        <f>VLOOKUP(A27456,Product[#All],3)</f>
        <v>Hydration Packs</v>
      </c>
      <c r="O27456">
        <f>VLOOKUP(Sales[[#This Row],[CustomerKey]],'Customer'!A:Q,8)</f>
        <v>110000</v>
      </c>
      <c r="P27456" t="str">
        <f>IFERROR(VLOOKUP(Sales[[#This Row],[OrderDate]],Calender!A:P,16),"")</f>
        <v>Weekday</v>
      </c>
      <c r="Q27456" s="3" t="b">
        <f>Sales[[#This Row],[TotalProductCost]]&gt;Sales[[#This Row],[SalesAmount]]</f>
        <v>0</v>
      </c>
    </row>
    <row r="27457" spans="1:17" x14ac:dyDescent="0.3">
      <c r="A27457">
        <v>474</v>
      </c>
      <c r="B27457" s="2">
        <v>42549</v>
      </c>
      <c r="C27457" s="1">
        <v>42555</v>
      </c>
      <c r="D27457">
        <v>15418</v>
      </c>
      <c r="E27457">
        <v>1</v>
      </c>
      <c r="F27457">
        <v>6</v>
      </c>
      <c r="G27457" t="s">
        <v>47502</v>
      </c>
      <c r="H27457">
        <v>1</v>
      </c>
      <c r="I27457">
        <v>2</v>
      </c>
      <c r="J27457">
        <v>34.994999999999997</v>
      </c>
      <c r="K27457">
        <v>26.176300000000001</v>
      </c>
      <c r="L27457">
        <v>69.989999999999995</v>
      </c>
      <c r="M27457">
        <v>5.5991999999999997</v>
      </c>
      <c r="N27457" t="str">
        <f>VLOOKUP(A27457,Product[#All],3)</f>
        <v>Shorts</v>
      </c>
      <c r="O27457">
        <f>VLOOKUP(Sales[[#This Row],[CustomerKey]],'Customer'!A:Q,8)</f>
        <v>90000</v>
      </c>
      <c r="P27457" t="str">
        <f>IFERROR(VLOOKUP(Sales[[#This Row],[OrderDate]],Calender!A:P,16),"")</f>
        <v>Weekday</v>
      </c>
      <c r="Q27457" s="3" t="b">
        <f>Sales[[#This Row],[TotalProductCost]]&gt;Sales[[#This Row],[SalesAmount]]</f>
        <v>0</v>
      </c>
    </row>
    <row r="27458" spans="1:17" x14ac:dyDescent="0.3">
      <c r="A27458">
        <v>228</v>
      </c>
      <c r="B27458" s="2">
        <v>42549</v>
      </c>
      <c r="C27458" s="1">
        <v>42555</v>
      </c>
      <c r="D27458">
        <v>15418</v>
      </c>
      <c r="E27458">
        <v>1</v>
      </c>
      <c r="F27458">
        <v>6</v>
      </c>
      <c r="G27458" t="s">
        <v>47502</v>
      </c>
      <c r="H27458">
        <v>2</v>
      </c>
      <c r="I27458">
        <v>2</v>
      </c>
      <c r="J27458">
        <v>24.995000000000001</v>
      </c>
      <c r="K27458">
        <v>38.4923</v>
      </c>
      <c r="L27458">
        <v>49.99</v>
      </c>
      <c r="M27458">
        <v>3.9992000000000001</v>
      </c>
      <c r="N27458" t="str">
        <f>VLOOKUP(A27458,Product[#All],3)</f>
        <v>Jerseys</v>
      </c>
      <c r="O27458">
        <f>VLOOKUP(Sales[[#This Row],[CustomerKey]],'Customer'!A:Q,8)</f>
        <v>90000</v>
      </c>
      <c r="P27458" t="str">
        <f>IFERROR(VLOOKUP(Sales[[#This Row],[OrderDate]],Calender!A:P,16),"")</f>
        <v>Weekday</v>
      </c>
      <c r="Q27458" s="3" t="b">
        <f>Sales[[#This Row],[TotalProductCost]]&gt;Sales[[#This Row],[SalesAmount]]</f>
        <v>0</v>
      </c>
    </row>
    <row r="27459" spans="1:17" x14ac:dyDescent="0.3">
      <c r="A27459">
        <v>477</v>
      </c>
      <c r="B27459" s="2">
        <v>42549</v>
      </c>
      <c r="C27459" s="1">
        <v>42555</v>
      </c>
      <c r="D27459">
        <v>17459</v>
      </c>
      <c r="E27459">
        <v>1</v>
      </c>
      <c r="F27459">
        <v>4</v>
      </c>
      <c r="G27459" t="s">
        <v>47503</v>
      </c>
      <c r="H27459">
        <v>1</v>
      </c>
      <c r="I27459">
        <v>2</v>
      </c>
      <c r="J27459">
        <v>2.4950000000000001</v>
      </c>
      <c r="K27459">
        <v>1.8663000000000001</v>
      </c>
      <c r="L27459">
        <v>4.99</v>
      </c>
      <c r="M27459">
        <v>0.3992</v>
      </c>
      <c r="N27459" t="str">
        <f>VLOOKUP(A27459,Product[#All],3)</f>
        <v>Bottles and Cages</v>
      </c>
      <c r="O27459">
        <f>VLOOKUP(Sales[[#This Row],[CustomerKey]],'Customer'!A:Q,8)</f>
        <v>70000</v>
      </c>
      <c r="P27459" t="str">
        <f>IFERROR(VLOOKUP(Sales[[#This Row],[OrderDate]],Calender!A:P,16),"")</f>
        <v>Weekday</v>
      </c>
      <c r="Q27459" s="3" t="b">
        <f>Sales[[#This Row],[TotalProductCost]]&gt;Sales[[#This Row],[SalesAmount]]</f>
        <v>0</v>
      </c>
    </row>
    <row r="27460" spans="1:17" x14ac:dyDescent="0.3">
      <c r="A27460">
        <v>487</v>
      </c>
      <c r="B27460" s="2">
        <v>42549</v>
      </c>
      <c r="C27460" s="1">
        <v>42555</v>
      </c>
      <c r="D27460">
        <v>17459</v>
      </c>
      <c r="E27460">
        <v>1</v>
      </c>
      <c r="F27460">
        <v>4</v>
      </c>
      <c r="G27460" t="s">
        <v>47503</v>
      </c>
      <c r="H27460">
        <v>2</v>
      </c>
      <c r="I27460">
        <v>2</v>
      </c>
      <c r="J27460">
        <v>27.495000000000001</v>
      </c>
      <c r="K27460">
        <v>20.566299999999998</v>
      </c>
      <c r="L27460">
        <v>54.99</v>
      </c>
      <c r="M27460">
        <v>4.3992000000000004</v>
      </c>
      <c r="N27460" t="str">
        <f>VLOOKUP(A27460,Product[#All],3)</f>
        <v>Hydration Packs</v>
      </c>
      <c r="O27460">
        <f>VLOOKUP(Sales[[#This Row],[CustomerKey]],'Customer'!A:Q,8)</f>
        <v>70000</v>
      </c>
      <c r="P27460" t="str">
        <f>IFERROR(VLOOKUP(Sales[[#This Row],[OrderDate]],Calender!A:P,16),"")</f>
        <v>Weekday</v>
      </c>
      <c r="Q27460" s="3" t="b">
        <f>Sales[[#This Row],[TotalProductCost]]&gt;Sales[[#This Row],[SalesAmount]]</f>
        <v>0</v>
      </c>
    </row>
    <row r="27461" spans="1:17" x14ac:dyDescent="0.3">
      <c r="A27461">
        <v>528</v>
      </c>
      <c r="B27461" s="2">
        <v>42549</v>
      </c>
      <c r="C27461" s="1">
        <v>42555</v>
      </c>
      <c r="D27461">
        <v>15979</v>
      </c>
      <c r="E27461">
        <v>1</v>
      </c>
      <c r="F27461">
        <v>1</v>
      </c>
      <c r="G27461" t="s">
        <v>47504</v>
      </c>
      <c r="H27461">
        <v>1</v>
      </c>
      <c r="I27461">
        <v>2</v>
      </c>
      <c r="J27461">
        <v>2.4950000000000001</v>
      </c>
      <c r="K27461">
        <v>1.8663000000000001</v>
      </c>
      <c r="L27461">
        <v>4.99</v>
      </c>
      <c r="M27461">
        <v>0.3992</v>
      </c>
      <c r="N27461" t="str">
        <f>VLOOKUP(A27461,Product[#All],3)</f>
        <v>Tires and Tubes</v>
      </c>
      <c r="O27461">
        <f>VLOOKUP(Sales[[#This Row],[CustomerKey]],'Customer'!A:Q,8)</f>
        <v>90000</v>
      </c>
      <c r="P27461" t="str">
        <f>IFERROR(VLOOKUP(Sales[[#This Row],[OrderDate]],Calender!A:P,16),"")</f>
        <v>Weekday</v>
      </c>
      <c r="Q27461" s="3" t="b">
        <f>Sales[[#This Row],[TotalProductCost]]&gt;Sales[[#This Row],[SalesAmount]]</f>
        <v>0</v>
      </c>
    </row>
    <row r="27462" spans="1:17" x14ac:dyDescent="0.3">
      <c r="A27462">
        <v>528</v>
      </c>
      <c r="B27462" s="2">
        <v>42549</v>
      </c>
      <c r="C27462" s="1">
        <v>42555</v>
      </c>
      <c r="D27462">
        <v>16091</v>
      </c>
      <c r="E27462">
        <v>1</v>
      </c>
      <c r="F27462">
        <v>4</v>
      </c>
      <c r="G27462" t="s">
        <v>47505</v>
      </c>
      <c r="H27462">
        <v>1</v>
      </c>
      <c r="I27462">
        <v>2</v>
      </c>
      <c r="J27462">
        <v>2.4950000000000001</v>
      </c>
      <c r="K27462">
        <v>1.8663000000000001</v>
      </c>
      <c r="L27462">
        <v>4.99</v>
      </c>
      <c r="M27462">
        <v>0.3992</v>
      </c>
      <c r="N27462" t="str">
        <f>VLOOKUP(A27462,Product[#All],3)</f>
        <v>Tires and Tubes</v>
      </c>
      <c r="O27462">
        <f>VLOOKUP(Sales[[#This Row],[CustomerKey]],'Customer'!A:Q,8)</f>
        <v>50000</v>
      </c>
      <c r="P27462" t="str">
        <f>IFERROR(VLOOKUP(Sales[[#This Row],[OrderDate]],Calender!A:P,16),"")</f>
        <v>Weekday</v>
      </c>
      <c r="Q27462" s="3" t="b">
        <f>Sales[[#This Row],[TotalProductCost]]&gt;Sales[[#This Row],[SalesAmount]]</f>
        <v>0</v>
      </c>
    </row>
    <row r="27463" spans="1:17" x14ac:dyDescent="0.3">
      <c r="A27463">
        <v>214</v>
      </c>
      <c r="B27463" s="2">
        <v>42549</v>
      </c>
      <c r="C27463" s="1">
        <v>42555</v>
      </c>
      <c r="D27463">
        <v>16091</v>
      </c>
      <c r="E27463">
        <v>1</v>
      </c>
      <c r="F27463">
        <v>4</v>
      </c>
      <c r="G27463" t="s">
        <v>47505</v>
      </c>
      <c r="H27463">
        <v>2</v>
      </c>
      <c r="I27463">
        <v>2</v>
      </c>
      <c r="J27463">
        <v>17.495000000000001</v>
      </c>
      <c r="K27463">
        <v>13.0863</v>
      </c>
      <c r="L27463">
        <v>34.99</v>
      </c>
      <c r="M27463">
        <v>2.7991999999999999</v>
      </c>
      <c r="N27463" t="str">
        <f>VLOOKUP(A27463,Product[#All],3)</f>
        <v>Helmets</v>
      </c>
      <c r="O27463">
        <f>VLOOKUP(Sales[[#This Row],[CustomerKey]],'Customer'!A:Q,8)</f>
        <v>50000</v>
      </c>
      <c r="P27463" t="str">
        <f>IFERROR(VLOOKUP(Sales[[#This Row],[OrderDate]],Calender!A:P,16),"")</f>
        <v>Weekday</v>
      </c>
      <c r="Q27463" s="3" t="b">
        <f>Sales[[#This Row],[TotalProductCost]]&gt;Sales[[#This Row],[SalesAmount]]</f>
        <v>0</v>
      </c>
    </row>
    <row r="27464" spans="1:17" x14ac:dyDescent="0.3">
      <c r="A27464">
        <v>485</v>
      </c>
      <c r="B27464" s="2">
        <v>42549</v>
      </c>
      <c r="C27464" s="1">
        <v>42555</v>
      </c>
      <c r="D27464">
        <v>22363</v>
      </c>
      <c r="E27464">
        <v>1</v>
      </c>
      <c r="F27464">
        <v>6</v>
      </c>
      <c r="G27464" t="s">
        <v>47506</v>
      </c>
      <c r="H27464">
        <v>1</v>
      </c>
      <c r="I27464">
        <v>2</v>
      </c>
      <c r="J27464">
        <v>10.99</v>
      </c>
      <c r="K27464">
        <v>8.2204999999999995</v>
      </c>
      <c r="L27464">
        <v>21.98</v>
      </c>
      <c r="M27464">
        <v>1.7584</v>
      </c>
      <c r="N27464" t="str">
        <f>VLOOKUP(A27464,Product[#All],3)</f>
        <v>Fenders</v>
      </c>
      <c r="O27464">
        <f>VLOOKUP(Sales[[#This Row],[CustomerKey]],'Customer'!A:Q,8)</f>
        <v>80000</v>
      </c>
      <c r="P27464" t="str">
        <f>IFERROR(VLOOKUP(Sales[[#This Row],[OrderDate]],Calender!A:P,16),"")</f>
        <v>Weekday</v>
      </c>
      <c r="Q27464" s="3" t="b">
        <f>Sales[[#This Row],[TotalProductCost]]&gt;Sales[[#This Row],[SalesAmount]]</f>
        <v>0</v>
      </c>
    </row>
    <row r="27465" spans="1:17" x14ac:dyDescent="0.3">
      <c r="A27465">
        <v>217</v>
      </c>
      <c r="B27465" s="2">
        <v>42549</v>
      </c>
      <c r="C27465" s="1">
        <v>42555</v>
      </c>
      <c r="D27465">
        <v>22363</v>
      </c>
      <c r="E27465">
        <v>1</v>
      </c>
      <c r="F27465">
        <v>6</v>
      </c>
      <c r="G27465" t="s">
        <v>47506</v>
      </c>
      <c r="H27465">
        <v>2</v>
      </c>
      <c r="I27465">
        <v>2</v>
      </c>
      <c r="J27465">
        <v>17.495000000000001</v>
      </c>
      <c r="K27465">
        <v>13.0863</v>
      </c>
      <c r="L27465">
        <v>34.99</v>
      </c>
      <c r="M27465">
        <v>2.7991999999999999</v>
      </c>
      <c r="N27465" t="str">
        <f>VLOOKUP(A27465,Product[#All],3)</f>
        <v>Helmets</v>
      </c>
      <c r="O27465">
        <f>VLOOKUP(Sales[[#This Row],[CustomerKey]],'Customer'!A:Q,8)</f>
        <v>80000</v>
      </c>
      <c r="P27465" t="str">
        <f>IFERROR(VLOOKUP(Sales[[#This Row],[OrderDate]],Calender!A:P,16),"")</f>
        <v>Weekday</v>
      </c>
      <c r="Q27465" s="3" t="b">
        <f>Sales[[#This Row],[TotalProductCost]]&gt;Sales[[#This Row],[SalesAmount]]</f>
        <v>0</v>
      </c>
    </row>
    <row r="27466" spans="1:17" x14ac:dyDescent="0.3">
      <c r="A27466">
        <v>535</v>
      </c>
      <c r="B27466" s="2">
        <v>42549</v>
      </c>
      <c r="C27466" s="1">
        <v>42555</v>
      </c>
      <c r="D27466">
        <v>12847</v>
      </c>
      <c r="E27466">
        <v>1</v>
      </c>
      <c r="F27466">
        <v>10</v>
      </c>
      <c r="G27466" t="s">
        <v>47507</v>
      </c>
      <c r="H27466">
        <v>1</v>
      </c>
      <c r="I27466">
        <v>2</v>
      </c>
      <c r="J27466">
        <v>12.494999999999999</v>
      </c>
      <c r="K27466">
        <v>9.3462999999999994</v>
      </c>
      <c r="L27466">
        <v>24.99</v>
      </c>
      <c r="M27466">
        <v>1.9992000000000001</v>
      </c>
      <c r="N27466" t="str">
        <f>VLOOKUP(A27466,Product[#All],3)</f>
        <v>Tires and Tubes</v>
      </c>
      <c r="O27466">
        <f>VLOOKUP(Sales[[#This Row],[CustomerKey]],'Customer'!A:Q,8)</f>
        <v>40000</v>
      </c>
      <c r="P27466" t="str">
        <f>IFERROR(VLOOKUP(Sales[[#This Row],[OrderDate]],Calender!A:P,16),"")</f>
        <v>Weekday</v>
      </c>
      <c r="Q27466" s="3" t="b">
        <f>Sales[[#This Row],[TotalProductCost]]&gt;Sales[[#This Row],[SalesAmount]]</f>
        <v>0</v>
      </c>
    </row>
    <row r="27467" spans="1:17" x14ac:dyDescent="0.3">
      <c r="A27467">
        <v>477</v>
      </c>
      <c r="B27467" s="2">
        <v>42549</v>
      </c>
      <c r="C27467" s="1">
        <v>42555</v>
      </c>
      <c r="D27467">
        <v>21131</v>
      </c>
      <c r="E27467">
        <v>1</v>
      </c>
      <c r="F27467">
        <v>8</v>
      </c>
      <c r="G27467" t="s">
        <v>47508</v>
      </c>
      <c r="H27467">
        <v>1</v>
      </c>
      <c r="I27467">
        <v>2</v>
      </c>
      <c r="J27467">
        <v>2.4950000000000001</v>
      </c>
      <c r="K27467">
        <v>1.8663000000000001</v>
      </c>
      <c r="L27467">
        <v>4.99</v>
      </c>
      <c r="M27467">
        <v>0.3992</v>
      </c>
      <c r="N27467" t="str">
        <f>VLOOKUP(A27467,Product[#All],3)</f>
        <v>Bottles and Cages</v>
      </c>
      <c r="O27467">
        <f>VLOOKUP(Sales[[#This Row],[CustomerKey]],'Customer'!A:Q,8)</f>
        <v>20000</v>
      </c>
      <c r="P27467" t="str">
        <f>IFERROR(VLOOKUP(Sales[[#This Row],[OrderDate]],Calender!A:P,16),"")</f>
        <v>Weekday</v>
      </c>
      <c r="Q27467" s="3" t="b">
        <f>Sales[[#This Row],[TotalProductCost]]&gt;Sales[[#This Row],[SalesAmount]]</f>
        <v>0</v>
      </c>
    </row>
    <row r="27468" spans="1:17" x14ac:dyDescent="0.3">
      <c r="A27468">
        <v>214</v>
      </c>
      <c r="B27468" s="2">
        <v>42549</v>
      </c>
      <c r="C27468" s="1">
        <v>42555</v>
      </c>
      <c r="D27468">
        <v>21131</v>
      </c>
      <c r="E27468">
        <v>1</v>
      </c>
      <c r="F27468">
        <v>8</v>
      </c>
      <c r="G27468" t="s">
        <v>47508</v>
      </c>
      <c r="H27468">
        <v>2</v>
      </c>
      <c r="I27468">
        <v>2</v>
      </c>
      <c r="J27468">
        <v>17.495000000000001</v>
      </c>
      <c r="K27468">
        <v>13.0863</v>
      </c>
      <c r="L27468">
        <v>34.99</v>
      </c>
      <c r="M27468">
        <v>2.7991999999999999</v>
      </c>
      <c r="N27468" t="str">
        <f>VLOOKUP(A27468,Product[#All],3)</f>
        <v>Helmets</v>
      </c>
      <c r="O27468">
        <f>VLOOKUP(Sales[[#This Row],[CustomerKey]],'Customer'!A:Q,8)</f>
        <v>20000</v>
      </c>
      <c r="P27468" t="str">
        <f>IFERROR(VLOOKUP(Sales[[#This Row],[OrderDate]],Calender!A:P,16),"")</f>
        <v>Weekday</v>
      </c>
      <c r="Q27468" s="3" t="b">
        <f>Sales[[#This Row],[TotalProductCost]]&gt;Sales[[#This Row],[SalesAmount]]</f>
        <v>0</v>
      </c>
    </row>
    <row r="27469" spans="1:17" x14ac:dyDescent="0.3">
      <c r="A27469">
        <v>539</v>
      </c>
      <c r="B27469" s="2">
        <v>42549</v>
      </c>
      <c r="C27469" s="1">
        <v>42555</v>
      </c>
      <c r="D27469">
        <v>20055</v>
      </c>
      <c r="E27469">
        <v>1</v>
      </c>
      <c r="F27469">
        <v>10</v>
      </c>
      <c r="G27469" t="s">
        <v>47509</v>
      </c>
      <c r="H27469">
        <v>1</v>
      </c>
      <c r="I27469">
        <v>2</v>
      </c>
      <c r="J27469">
        <v>12.494999999999999</v>
      </c>
      <c r="K27469">
        <v>9.3462999999999994</v>
      </c>
      <c r="L27469">
        <v>24.99</v>
      </c>
      <c r="M27469">
        <v>1.9992000000000001</v>
      </c>
      <c r="N27469" t="str">
        <f>VLOOKUP(A27469,Product[#All],3)</f>
        <v>Tires and Tubes</v>
      </c>
      <c r="O27469">
        <f>VLOOKUP(Sales[[#This Row],[CustomerKey]],'Customer'!A:Q,8)</f>
        <v>20000</v>
      </c>
      <c r="P27469" t="str">
        <f>IFERROR(VLOOKUP(Sales[[#This Row],[OrderDate]],Calender!A:P,16),"")</f>
        <v>Weekday</v>
      </c>
      <c r="Q27469" s="3" t="b">
        <f>Sales[[#This Row],[TotalProductCost]]&gt;Sales[[#This Row],[SalesAmount]]</f>
        <v>0</v>
      </c>
    </row>
    <row r="27470" spans="1:17" x14ac:dyDescent="0.3">
      <c r="A27470">
        <v>529</v>
      </c>
      <c r="B27470" s="2">
        <v>42549</v>
      </c>
      <c r="C27470" s="1">
        <v>42555</v>
      </c>
      <c r="D27470">
        <v>20055</v>
      </c>
      <c r="E27470">
        <v>1</v>
      </c>
      <c r="F27470">
        <v>10</v>
      </c>
      <c r="G27470" t="s">
        <v>47509</v>
      </c>
      <c r="H27470">
        <v>2</v>
      </c>
      <c r="I27470">
        <v>2</v>
      </c>
      <c r="J27470">
        <v>1.9950000000000001</v>
      </c>
      <c r="K27470">
        <v>1.4923</v>
      </c>
      <c r="L27470">
        <v>3.99</v>
      </c>
      <c r="M27470">
        <v>0.31919999999999998</v>
      </c>
      <c r="N27470" t="str">
        <f>VLOOKUP(A27470,Product[#All],3)</f>
        <v>Tires and Tubes</v>
      </c>
      <c r="O27470">
        <f>VLOOKUP(Sales[[#This Row],[CustomerKey]],'Customer'!A:Q,8)</f>
        <v>20000</v>
      </c>
      <c r="P27470" t="str">
        <f>IFERROR(VLOOKUP(Sales[[#This Row],[OrderDate]],Calender!A:P,16),"")</f>
        <v>Weekday</v>
      </c>
      <c r="Q27470" s="3" t="b">
        <f>Sales[[#This Row],[TotalProductCost]]&gt;Sales[[#This Row],[SalesAmount]]</f>
        <v>0</v>
      </c>
    </row>
    <row r="27471" spans="1:17" x14ac:dyDescent="0.3">
      <c r="A27471">
        <v>489</v>
      </c>
      <c r="B27471" s="2">
        <v>42549</v>
      </c>
      <c r="C27471" s="1">
        <v>42555</v>
      </c>
      <c r="D27471">
        <v>20055</v>
      </c>
      <c r="E27471">
        <v>1</v>
      </c>
      <c r="F27471">
        <v>10</v>
      </c>
      <c r="G27471" t="s">
        <v>47509</v>
      </c>
      <c r="H27471">
        <v>3</v>
      </c>
      <c r="I27471">
        <v>2</v>
      </c>
      <c r="J27471">
        <v>26.995000000000001</v>
      </c>
      <c r="K27471">
        <v>41.572299999999998</v>
      </c>
      <c r="L27471">
        <v>53.99</v>
      </c>
      <c r="M27471">
        <v>4.3192000000000004</v>
      </c>
      <c r="N27471" t="str">
        <f>VLOOKUP(A27471,Product[#All],3)</f>
        <v>Jerseys</v>
      </c>
      <c r="O27471">
        <f>VLOOKUP(Sales[[#This Row],[CustomerKey]],'Customer'!A:Q,8)</f>
        <v>20000</v>
      </c>
      <c r="P27471" t="str">
        <f>IFERROR(VLOOKUP(Sales[[#This Row],[OrderDate]],Calender!A:P,16),"")</f>
        <v>Weekday</v>
      </c>
      <c r="Q27471" s="3" t="b">
        <f>Sales[[#This Row],[TotalProductCost]]&gt;Sales[[#This Row],[SalesAmount]]</f>
        <v>0</v>
      </c>
    </row>
    <row r="27472" spans="1:17" x14ac:dyDescent="0.3">
      <c r="A27472">
        <v>529</v>
      </c>
      <c r="B27472" s="2">
        <v>42549</v>
      </c>
      <c r="C27472" s="1">
        <v>42555</v>
      </c>
      <c r="D27472">
        <v>20161</v>
      </c>
      <c r="E27472">
        <v>1</v>
      </c>
      <c r="F27472">
        <v>7</v>
      </c>
      <c r="G27472" t="s">
        <v>47510</v>
      </c>
      <c r="H27472">
        <v>1</v>
      </c>
      <c r="I27472">
        <v>2</v>
      </c>
      <c r="J27472">
        <v>1.9950000000000001</v>
      </c>
      <c r="K27472">
        <v>1.4923</v>
      </c>
      <c r="L27472">
        <v>3.99</v>
      </c>
      <c r="M27472">
        <v>0.31919999999999998</v>
      </c>
      <c r="N27472" t="str">
        <f>VLOOKUP(A27472,Product[#All],3)</f>
        <v>Tires and Tubes</v>
      </c>
      <c r="O27472">
        <f>VLOOKUP(Sales[[#This Row],[CustomerKey]],'Customer'!A:Q,8)</f>
        <v>20000</v>
      </c>
      <c r="P27472" t="str">
        <f>IFERROR(VLOOKUP(Sales[[#This Row],[OrderDate]],Calender!A:P,16),"")</f>
        <v>Weekday</v>
      </c>
      <c r="Q27472" s="3" t="b">
        <f>Sales[[#This Row],[TotalProductCost]]&gt;Sales[[#This Row],[SalesAmount]]</f>
        <v>0</v>
      </c>
    </row>
    <row r="27473" spans="1:17" x14ac:dyDescent="0.3">
      <c r="A27473">
        <v>222</v>
      </c>
      <c r="B27473" s="2">
        <v>42549</v>
      </c>
      <c r="C27473" s="1">
        <v>42555</v>
      </c>
      <c r="D27473">
        <v>20161</v>
      </c>
      <c r="E27473">
        <v>1</v>
      </c>
      <c r="F27473">
        <v>7</v>
      </c>
      <c r="G27473" t="s">
        <v>47510</v>
      </c>
      <c r="H27473">
        <v>2</v>
      </c>
      <c r="I27473">
        <v>2</v>
      </c>
      <c r="J27473">
        <v>17.495000000000001</v>
      </c>
      <c r="K27473">
        <v>13.0863</v>
      </c>
      <c r="L27473">
        <v>34.99</v>
      </c>
      <c r="M27473">
        <v>2.7991999999999999</v>
      </c>
      <c r="N27473" t="str">
        <f>VLOOKUP(A27473,Product[#All],3)</f>
        <v>Helmets</v>
      </c>
      <c r="O27473">
        <f>VLOOKUP(Sales[[#This Row],[CustomerKey]],'Customer'!A:Q,8)</f>
        <v>20000</v>
      </c>
      <c r="P27473" t="str">
        <f>IFERROR(VLOOKUP(Sales[[#This Row],[OrderDate]],Calender!A:P,16),"")</f>
        <v>Weekday</v>
      </c>
      <c r="Q27473" s="3" t="b">
        <f>Sales[[#This Row],[TotalProductCost]]&gt;Sales[[#This Row],[SalesAmount]]</f>
        <v>0</v>
      </c>
    </row>
    <row r="27474" spans="1:17" x14ac:dyDescent="0.3">
      <c r="A27474">
        <v>541</v>
      </c>
      <c r="B27474" s="2">
        <v>42549</v>
      </c>
      <c r="C27474" s="1">
        <v>42555</v>
      </c>
      <c r="D27474">
        <v>12654</v>
      </c>
      <c r="E27474">
        <v>1</v>
      </c>
      <c r="F27474">
        <v>10</v>
      </c>
      <c r="G27474" t="s">
        <v>47511</v>
      </c>
      <c r="H27474">
        <v>1</v>
      </c>
      <c r="I27474">
        <v>2</v>
      </c>
      <c r="J27474">
        <v>14.494999999999999</v>
      </c>
      <c r="K27474">
        <v>10.8423</v>
      </c>
      <c r="L27474">
        <v>28.99</v>
      </c>
      <c r="M27474">
        <v>2.3191999999999999</v>
      </c>
      <c r="N27474" t="str">
        <f>VLOOKUP(A27474,Product[#All],3)</f>
        <v>Tires and Tubes</v>
      </c>
      <c r="O27474">
        <f>VLOOKUP(Sales[[#This Row],[CustomerKey]],'Customer'!A:Q,8)</f>
        <v>160000</v>
      </c>
      <c r="P27474" t="str">
        <f>IFERROR(VLOOKUP(Sales[[#This Row],[OrderDate]],Calender!A:P,16),"")</f>
        <v>Weekday</v>
      </c>
      <c r="Q27474" s="3" t="b">
        <f>Sales[[#This Row],[TotalProductCost]]&gt;Sales[[#This Row],[SalesAmount]]</f>
        <v>0</v>
      </c>
    </row>
    <row r="27475" spans="1:17" x14ac:dyDescent="0.3">
      <c r="A27475">
        <v>530</v>
      </c>
      <c r="B27475" s="2">
        <v>42549</v>
      </c>
      <c r="C27475" s="1">
        <v>42555</v>
      </c>
      <c r="D27475">
        <v>12654</v>
      </c>
      <c r="E27475">
        <v>1</v>
      </c>
      <c r="F27475">
        <v>10</v>
      </c>
      <c r="G27475" t="s">
        <v>47511</v>
      </c>
      <c r="H27475">
        <v>2</v>
      </c>
      <c r="I27475">
        <v>2</v>
      </c>
      <c r="J27475">
        <v>2.4950000000000001</v>
      </c>
      <c r="K27475">
        <v>1.8663000000000001</v>
      </c>
      <c r="L27475">
        <v>4.99</v>
      </c>
      <c r="M27475">
        <v>0.3992</v>
      </c>
      <c r="N27475" t="str">
        <f>VLOOKUP(A27475,Product[#All],3)</f>
        <v>Tires and Tubes</v>
      </c>
      <c r="O27475">
        <f>VLOOKUP(Sales[[#This Row],[CustomerKey]],'Customer'!A:Q,8)</f>
        <v>160000</v>
      </c>
      <c r="P27475" t="str">
        <f>IFERROR(VLOOKUP(Sales[[#This Row],[OrderDate]],Calender!A:P,16),"")</f>
        <v>Weekday</v>
      </c>
      <c r="Q27475" s="3" t="b">
        <f>Sales[[#This Row],[TotalProductCost]]&gt;Sales[[#This Row],[SalesAmount]]</f>
        <v>0</v>
      </c>
    </row>
    <row r="27476" spans="1:17" x14ac:dyDescent="0.3">
      <c r="A27476">
        <v>480</v>
      </c>
      <c r="B27476" s="2">
        <v>42549</v>
      </c>
      <c r="C27476" s="1">
        <v>42555</v>
      </c>
      <c r="D27476">
        <v>12654</v>
      </c>
      <c r="E27476">
        <v>2</v>
      </c>
      <c r="F27476">
        <v>10</v>
      </c>
      <c r="G27476" t="s">
        <v>47511</v>
      </c>
      <c r="H27476">
        <v>3</v>
      </c>
      <c r="I27476">
        <v>2</v>
      </c>
      <c r="J27476">
        <v>1.145</v>
      </c>
      <c r="K27476">
        <v>0.85650000000000004</v>
      </c>
      <c r="L27476">
        <v>2.29</v>
      </c>
      <c r="M27476">
        <v>0.1832</v>
      </c>
      <c r="N27476" t="str">
        <f>VLOOKUP(A27476,Product[#All],3)</f>
        <v>Tires and Tubes</v>
      </c>
      <c r="O27476">
        <f>VLOOKUP(Sales[[#This Row],[CustomerKey]],'Customer'!A:Q,8)</f>
        <v>160000</v>
      </c>
      <c r="P27476" t="str">
        <f>IFERROR(VLOOKUP(Sales[[#This Row],[OrderDate]],Calender!A:P,16),"")</f>
        <v>Weekday</v>
      </c>
      <c r="Q27476" s="3" t="b">
        <f>Sales[[#This Row],[TotalProductCost]]&gt;Sales[[#This Row],[SalesAmount]]</f>
        <v>0</v>
      </c>
    </row>
    <row r="27477" spans="1:17" x14ac:dyDescent="0.3">
      <c r="A27477">
        <v>538</v>
      </c>
      <c r="B27477" s="2">
        <v>42549</v>
      </c>
      <c r="C27477" s="1">
        <v>42555</v>
      </c>
      <c r="D27477">
        <v>29443</v>
      </c>
      <c r="E27477">
        <v>1</v>
      </c>
      <c r="F27477">
        <v>10</v>
      </c>
      <c r="G27477" t="s">
        <v>47512</v>
      </c>
      <c r="H27477">
        <v>1</v>
      </c>
      <c r="I27477">
        <v>2</v>
      </c>
      <c r="J27477">
        <v>10.744999999999999</v>
      </c>
      <c r="K27477">
        <v>8.0373000000000001</v>
      </c>
      <c r="L27477">
        <v>21.49</v>
      </c>
      <c r="M27477">
        <v>1.7192000000000001</v>
      </c>
      <c r="N27477" t="str">
        <f>VLOOKUP(A27477,Product[#All],3)</f>
        <v>Tires and Tubes</v>
      </c>
      <c r="O27477">
        <f>VLOOKUP(Sales[[#This Row],[CustomerKey]],'Customer'!A:Q,8)</f>
        <v>10000</v>
      </c>
      <c r="P27477" t="str">
        <f>IFERROR(VLOOKUP(Sales[[#This Row],[OrderDate]],Calender!A:P,16),"")</f>
        <v>Weekday</v>
      </c>
      <c r="Q27477" s="3" t="b">
        <f>Sales[[#This Row],[TotalProductCost]]&gt;Sales[[#This Row],[SalesAmount]]</f>
        <v>0</v>
      </c>
    </row>
    <row r="27478" spans="1:17" x14ac:dyDescent="0.3">
      <c r="A27478">
        <v>529</v>
      </c>
      <c r="B27478" s="2">
        <v>42549</v>
      </c>
      <c r="C27478" s="1">
        <v>42555</v>
      </c>
      <c r="D27478">
        <v>29443</v>
      </c>
      <c r="E27478">
        <v>1</v>
      </c>
      <c r="F27478">
        <v>10</v>
      </c>
      <c r="G27478" t="s">
        <v>47512</v>
      </c>
      <c r="H27478">
        <v>2</v>
      </c>
      <c r="I27478">
        <v>2</v>
      </c>
      <c r="J27478">
        <v>1.9950000000000001</v>
      </c>
      <c r="K27478">
        <v>1.4923</v>
      </c>
      <c r="L27478">
        <v>3.99</v>
      </c>
      <c r="M27478">
        <v>0.31919999999999998</v>
      </c>
      <c r="N27478" t="str">
        <f>VLOOKUP(A27478,Product[#All],3)</f>
        <v>Tires and Tubes</v>
      </c>
      <c r="O27478">
        <f>VLOOKUP(Sales[[#This Row],[CustomerKey]],'Customer'!A:Q,8)</f>
        <v>10000</v>
      </c>
      <c r="P27478" t="str">
        <f>IFERROR(VLOOKUP(Sales[[#This Row],[OrderDate]],Calender!A:P,16),"")</f>
        <v>Weekday</v>
      </c>
      <c r="Q27478" s="3" t="b">
        <f>Sales[[#This Row],[TotalProductCost]]&gt;Sales[[#This Row],[SalesAmount]]</f>
        <v>0</v>
      </c>
    </row>
    <row r="27479" spans="1:17" x14ac:dyDescent="0.3">
      <c r="A27479">
        <v>472</v>
      </c>
      <c r="B27479" s="2">
        <v>42549</v>
      </c>
      <c r="C27479" s="1">
        <v>42555</v>
      </c>
      <c r="D27479">
        <v>29443</v>
      </c>
      <c r="E27479">
        <v>1</v>
      </c>
      <c r="F27479">
        <v>10</v>
      </c>
      <c r="G27479" t="s">
        <v>47512</v>
      </c>
      <c r="H27479">
        <v>3</v>
      </c>
      <c r="I27479">
        <v>2</v>
      </c>
      <c r="J27479">
        <v>31.75</v>
      </c>
      <c r="K27479">
        <v>23.748999999999999</v>
      </c>
      <c r="L27479">
        <v>63.5</v>
      </c>
      <c r="M27479">
        <v>5.08</v>
      </c>
      <c r="N27479" t="str">
        <f>VLOOKUP(A27479,Product[#All],3)</f>
        <v>Vests</v>
      </c>
      <c r="O27479">
        <f>VLOOKUP(Sales[[#This Row],[CustomerKey]],'Customer'!A:Q,8)</f>
        <v>10000</v>
      </c>
      <c r="P27479" t="str">
        <f>IFERROR(VLOOKUP(Sales[[#This Row],[OrderDate]],Calender!A:P,16),"")</f>
        <v>Weekday</v>
      </c>
      <c r="Q27479" s="3" t="b">
        <f>Sales[[#This Row],[TotalProductCost]]&gt;Sales[[#This Row],[SalesAmount]]</f>
        <v>0</v>
      </c>
    </row>
    <row r="27480" spans="1:17" x14ac:dyDescent="0.3">
      <c r="A27480">
        <v>530</v>
      </c>
      <c r="B27480" s="2">
        <v>42549</v>
      </c>
      <c r="C27480" s="1">
        <v>42555</v>
      </c>
      <c r="D27480">
        <v>16036</v>
      </c>
      <c r="E27480">
        <v>1</v>
      </c>
      <c r="F27480">
        <v>10</v>
      </c>
      <c r="G27480" t="s">
        <v>47513</v>
      </c>
      <c r="H27480">
        <v>1</v>
      </c>
      <c r="I27480">
        <v>2</v>
      </c>
      <c r="J27480">
        <v>2.4950000000000001</v>
      </c>
      <c r="K27480">
        <v>1.8663000000000001</v>
      </c>
      <c r="L27480">
        <v>4.99</v>
      </c>
      <c r="M27480">
        <v>0.3992</v>
      </c>
      <c r="N27480" t="str">
        <f>VLOOKUP(A27480,Product[#All],3)</f>
        <v>Tires and Tubes</v>
      </c>
      <c r="O27480">
        <f>VLOOKUP(Sales[[#This Row],[CustomerKey]],'Customer'!A:Q,8)</f>
        <v>10000</v>
      </c>
      <c r="P27480" t="str">
        <f>IFERROR(VLOOKUP(Sales[[#This Row],[OrderDate]],Calender!A:P,16),"")</f>
        <v>Weekday</v>
      </c>
      <c r="Q27480" s="3" t="b">
        <f>Sales[[#This Row],[TotalProductCost]]&gt;Sales[[#This Row],[SalesAmount]]</f>
        <v>0</v>
      </c>
    </row>
    <row r="27481" spans="1:17" x14ac:dyDescent="0.3">
      <c r="A27481">
        <v>222</v>
      </c>
      <c r="B27481" s="2">
        <v>42549</v>
      </c>
      <c r="C27481" s="1">
        <v>42555</v>
      </c>
      <c r="D27481">
        <v>16036</v>
      </c>
      <c r="E27481">
        <v>1</v>
      </c>
      <c r="F27481">
        <v>10</v>
      </c>
      <c r="G27481" t="s">
        <v>47513</v>
      </c>
      <c r="H27481">
        <v>2</v>
      </c>
      <c r="I27481">
        <v>2</v>
      </c>
      <c r="J27481">
        <v>17.495000000000001</v>
      </c>
      <c r="K27481">
        <v>13.0863</v>
      </c>
      <c r="L27481">
        <v>34.99</v>
      </c>
      <c r="M27481">
        <v>2.7991999999999999</v>
      </c>
      <c r="N27481" t="str">
        <f>VLOOKUP(A27481,Product[#All],3)</f>
        <v>Helmets</v>
      </c>
      <c r="O27481">
        <f>VLOOKUP(Sales[[#This Row],[CustomerKey]],'Customer'!A:Q,8)</f>
        <v>10000</v>
      </c>
      <c r="P27481" t="str">
        <f>IFERROR(VLOOKUP(Sales[[#This Row],[OrderDate]],Calender!A:P,16),"")</f>
        <v>Weekday</v>
      </c>
      <c r="Q27481" s="3" t="b">
        <f>Sales[[#This Row],[TotalProductCost]]&gt;Sales[[#This Row],[SalesAmount]]</f>
        <v>0</v>
      </c>
    </row>
    <row r="27482" spans="1:17" x14ac:dyDescent="0.3">
      <c r="A27482">
        <v>541</v>
      </c>
      <c r="B27482" s="2">
        <v>42549</v>
      </c>
      <c r="C27482" s="1">
        <v>42555</v>
      </c>
      <c r="D27482">
        <v>22584</v>
      </c>
      <c r="E27482">
        <v>1</v>
      </c>
      <c r="F27482">
        <v>7</v>
      </c>
      <c r="G27482" t="s">
        <v>47514</v>
      </c>
      <c r="H27482">
        <v>1</v>
      </c>
      <c r="I27482">
        <v>2</v>
      </c>
      <c r="J27482">
        <v>14.494999999999999</v>
      </c>
      <c r="K27482">
        <v>10.8423</v>
      </c>
      <c r="L27482">
        <v>28.99</v>
      </c>
      <c r="M27482">
        <v>2.3191999999999999</v>
      </c>
      <c r="N27482" t="str">
        <f>VLOOKUP(A27482,Product[#All],3)</f>
        <v>Tires and Tubes</v>
      </c>
      <c r="O27482">
        <f>VLOOKUP(Sales[[#This Row],[CustomerKey]],'Customer'!A:Q,8)</f>
        <v>20000</v>
      </c>
      <c r="P27482" t="str">
        <f>IFERROR(VLOOKUP(Sales[[#This Row],[OrderDate]],Calender!A:P,16),"")</f>
        <v>Weekday</v>
      </c>
      <c r="Q27482" s="3" t="b">
        <f>Sales[[#This Row],[TotalProductCost]]&gt;Sales[[#This Row],[SalesAmount]]</f>
        <v>0</v>
      </c>
    </row>
    <row r="27483" spans="1:17" x14ac:dyDescent="0.3">
      <c r="A27483">
        <v>530</v>
      </c>
      <c r="B27483" s="2">
        <v>42549</v>
      </c>
      <c r="C27483" s="1">
        <v>42555</v>
      </c>
      <c r="D27483">
        <v>22584</v>
      </c>
      <c r="E27483">
        <v>1</v>
      </c>
      <c r="F27483">
        <v>7</v>
      </c>
      <c r="G27483" t="s">
        <v>47514</v>
      </c>
      <c r="H27483">
        <v>2</v>
      </c>
      <c r="I27483">
        <v>2</v>
      </c>
      <c r="J27483">
        <v>2.4950000000000001</v>
      </c>
      <c r="K27483">
        <v>1.8663000000000001</v>
      </c>
      <c r="L27483">
        <v>4.99</v>
      </c>
      <c r="M27483">
        <v>0.3992</v>
      </c>
      <c r="N27483" t="str">
        <f>VLOOKUP(A27483,Product[#All],3)</f>
        <v>Tires and Tubes</v>
      </c>
      <c r="O27483">
        <f>VLOOKUP(Sales[[#This Row],[CustomerKey]],'Customer'!A:Q,8)</f>
        <v>20000</v>
      </c>
      <c r="P27483" t="str">
        <f>IFERROR(VLOOKUP(Sales[[#This Row],[OrderDate]],Calender!A:P,16),"")</f>
        <v>Weekday</v>
      </c>
      <c r="Q27483" s="3" t="b">
        <f>Sales[[#This Row],[TotalProductCost]]&gt;Sales[[#This Row],[SalesAmount]]</f>
        <v>0</v>
      </c>
    </row>
    <row r="27484" spans="1:17" x14ac:dyDescent="0.3">
      <c r="A27484">
        <v>537</v>
      </c>
      <c r="B27484" s="2">
        <v>42549</v>
      </c>
      <c r="C27484" s="1">
        <v>42555</v>
      </c>
      <c r="D27484">
        <v>11517</v>
      </c>
      <c r="E27484">
        <v>1</v>
      </c>
      <c r="F27484">
        <v>4</v>
      </c>
      <c r="G27484" t="s">
        <v>47515</v>
      </c>
      <c r="H27484">
        <v>1</v>
      </c>
      <c r="I27484">
        <v>2</v>
      </c>
      <c r="J27484">
        <v>17.5</v>
      </c>
      <c r="K27484">
        <v>13.09</v>
      </c>
      <c r="L27484">
        <v>35</v>
      </c>
      <c r="M27484">
        <v>2.8</v>
      </c>
      <c r="N27484" t="str">
        <f>VLOOKUP(A27484,Product[#All],3)</f>
        <v>Tires and Tubes</v>
      </c>
      <c r="O27484">
        <f>VLOOKUP(Sales[[#This Row],[CustomerKey]],'Customer'!A:Q,8)</f>
        <v>40000</v>
      </c>
      <c r="P27484" t="str">
        <f>IFERROR(VLOOKUP(Sales[[#This Row],[OrderDate]],Calender!A:P,16),"")</f>
        <v>Weekday</v>
      </c>
      <c r="Q27484" s="3" t="b">
        <f>Sales[[#This Row],[TotalProductCost]]&gt;Sales[[#This Row],[SalesAmount]]</f>
        <v>0</v>
      </c>
    </row>
    <row r="27485" spans="1:17" x14ac:dyDescent="0.3">
      <c r="A27485">
        <v>528</v>
      </c>
      <c r="B27485" s="2">
        <v>42549</v>
      </c>
      <c r="C27485" s="1">
        <v>42555</v>
      </c>
      <c r="D27485">
        <v>11517</v>
      </c>
      <c r="E27485">
        <v>1</v>
      </c>
      <c r="F27485">
        <v>4</v>
      </c>
      <c r="G27485" t="s">
        <v>47515</v>
      </c>
      <c r="H27485">
        <v>2</v>
      </c>
      <c r="I27485">
        <v>2</v>
      </c>
      <c r="J27485">
        <v>2.4950000000000001</v>
      </c>
      <c r="K27485">
        <v>1.8663000000000001</v>
      </c>
      <c r="L27485">
        <v>4.99</v>
      </c>
      <c r="M27485">
        <v>0.3992</v>
      </c>
      <c r="N27485" t="str">
        <f>VLOOKUP(A27485,Product[#All],3)</f>
        <v>Tires and Tubes</v>
      </c>
      <c r="O27485">
        <f>VLOOKUP(Sales[[#This Row],[CustomerKey]],'Customer'!A:Q,8)</f>
        <v>40000</v>
      </c>
      <c r="P27485" t="str">
        <f>IFERROR(VLOOKUP(Sales[[#This Row],[OrderDate]],Calender!A:P,16),"")</f>
        <v>Weekday</v>
      </c>
      <c r="Q27485" s="3" t="b">
        <f>Sales[[#This Row],[TotalProductCost]]&gt;Sales[[#This Row],[SalesAmount]]</f>
        <v>0</v>
      </c>
    </row>
    <row r="27486" spans="1:17" x14ac:dyDescent="0.3">
      <c r="A27486">
        <v>222</v>
      </c>
      <c r="B27486" s="2">
        <v>42549</v>
      </c>
      <c r="C27486" s="1">
        <v>42555</v>
      </c>
      <c r="D27486">
        <v>11517</v>
      </c>
      <c r="E27486">
        <v>1</v>
      </c>
      <c r="F27486">
        <v>4</v>
      </c>
      <c r="G27486" t="s">
        <v>47515</v>
      </c>
      <c r="H27486">
        <v>3</v>
      </c>
      <c r="I27486">
        <v>2</v>
      </c>
      <c r="J27486">
        <v>17.495000000000001</v>
      </c>
      <c r="K27486">
        <v>13.0863</v>
      </c>
      <c r="L27486">
        <v>34.99</v>
      </c>
      <c r="M27486">
        <v>2.7991999999999999</v>
      </c>
      <c r="N27486" t="str">
        <f>VLOOKUP(A27486,Product[#All],3)</f>
        <v>Helmets</v>
      </c>
      <c r="O27486">
        <f>VLOOKUP(Sales[[#This Row],[CustomerKey]],'Customer'!A:Q,8)</f>
        <v>40000</v>
      </c>
      <c r="P27486" t="str">
        <f>IFERROR(VLOOKUP(Sales[[#This Row],[OrderDate]],Calender!A:P,16),"")</f>
        <v>Weekday</v>
      </c>
      <c r="Q27486" s="3" t="b">
        <f>Sales[[#This Row],[TotalProductCost]]&gt;Sales[[#This Row],[SalesAmount]]</f>
        <v>0</v>
      </c>
    </row>
    <row r="27487" spans="1:17" x14ac:dyDescent="0.3">
      <c r="A27487">
        <v>465</v>
      </c>
      <c r="B27487" s="2">
        <v>42549</v>
      </c>
      <c r="C27487" s="1">
        <v>42555</v>
      </c>
      <c r="D27487">
        <v>11517</v>
      </c>
      <c r="E27487">
        <v>1</v>
      </c>
      <c r="F27487">
        <v>4</v>
      </c>
      <c r="G27487" t="s">
        <v>47515</v>
      </c>
      <c r="H27487">
        <v>4</v>
      </c>
      <c r="I27487">
        <v>2</v>
      </c>
      <c r="J27487">
        <v>12.244999999999999</v>
      </c>
      <c r="K27487">
        <v>9.1593</v>
      </c>
      <c r="L27487">
        <v>24.49</v>
      </c>
      <c r="M27487">
        <v>1.9592000000000001</v>
      </c>
      <c r="N27487" t="str">
        <f>VLOOKUP(A27487,Product[#All],3)</f>
        <v>Gloves</v>
      </c>
      <c r="O27487">
        <f>VLOOKUP(Sales[[#This Row],[CustomerKey]],'Customer'!A:Q,8)</f>
        <v>40000</v>
      </c>
      <c r="P27487" t="str">
        <f>IFERROR(VLOOKUP(Sales[[#This Row],[OrderDate]],Calender!A:P,16),"")</f>
        <v>Weekday</v>
      </c>
      <c r="Q27487" s="3" t="b">
        <f>Sales[[#This Row],[TotalProductCost]]&gt;Sales[[#This Row],[SalesAmount]]</f>
        <v>0</v>
      </c>
    </row>
    <row r="27488" spans="1:17" x14ac:dyDescent="0.3">
      <c r="A27488">
        <v>485</v>
      </c>
      <c r="B27488" s="2">
        <v>42549</v>
      </c>
      <c r="C27488" s="1">
        <v>42555</v>
      </c>
      <c r="D27488">
        <v>12759</v>
      </c>
      <c r="E27488">
        <v>1</v>
      </c>
      <c r="F27488">
        <v>1</v>
      </c>
      <c r="G27488" t="s">
        <v>47516</v>
      </c>
      <c r="H27488">
        <v>1</v>
      </c>
      <c r="I27488">
        <v>2</v>
      </c>
      <c r="J27488">
        <v>10.99</v>
      </c>
      <c r="K27488">
        <v>8.2204999999999995</v>
      </c>
      <c r="L27488">
        <v>21.98</v>
      </c>
      <c r="M27488">
        <v>1.7584</v>
      </c>
      <c r="N27488" t="str">
        <f>VLOOKUP(A27488,Product[#All],3)</f>
        <v>Fenders</v>
      </c>
      <c r="O27488">
        <f>VLOOKUP(Sales[[#This Row],[CustomerKey]],'Customer'!A:Q,8)</f>
        <v>40000</v>
      </c>
      <c r="P27488" t="str">
        <f>IFERROR(VLOOKUP(Sales[[#This Row],[OrderDate]],Calender!A:P,16),"")</f>
        <v>Weekday</v>
      </c>
      <c r="Q27488" s="3" t="b">
        <f>Sales[[#This Row],[TotalProductCost]]&gt;Sales[[#This Row],[SalesAmount]]</f>
        <v>0</v>
      </c>
    </row>
    <row r="27489" spans="1:17" x14ac:dyDescent="0.3">
      <c r="A27489">
        <v>217</v>
      </c>
      <c r="B27489" s="2">
        <v>42549</v>
      </c>
      <c r="C27489" s="1">
        <v>42555</v>
      </c>
      <c r="D27489">
        <v>11562</v>
      </c>
      <c r="E27489">
        <v>1</v>
      </c>
      <c r="F27489">
        <v>8</v>
      </c>
      <c r="G27489" t="s">
        <v>47517</v>
      </c>
      <c r="H27489">
        <v>1</v>
      </c>
      <c r="I27489">
        <v>2</v>
      </c>
      <c r="J27489">
        <v>17.495000000000001</v>
      </c>
      <c r="K27489">
        <v>13.0863</v>
      </c>
      <c r="L27489">
        <v>34.99</v>
      </c>
      <c r="M27489">
        <v>2.7991999999999999</v>
      </c>
      <c r="N27489" t="str">
        <f>VLOOKUP(A27489,Product[#All],3)</f>
        <v>Helmets</v>
      </c>
      <c r="O27489">
        <f>VLOOKUP(Sales[[#This Row],[CustomerKey]],'Customer'!A:Q,8)</f>
        <v>20000</v>
      </c>
      <c r="P27489" t="str">
        <f>IFERROR(VLOOKUP(Sales[[#This Row],[OrderDate]],Calender!A:P,16),"")</f>
        <v>Weekday</v>
      </c>
      <c r="Q27489" s="3" t="b">
        <f>Sales[[#This Row],[TotalProductCost]]&gt;Sales[[#This Row],[SalesAmount]]</f>
        <v>0</v>
      </c>
    </row>
    <row r="27490" spans="1:17" x14ac:dyDescent="0.3">
      <c r="A27490">
        <v>228</v>
      </c>
      <c r="B27490" s="2">
        <v>42549</v>
      </c>
      <c r="C27490" s="1">
        <v>42555</v>
      </c>
      <c r="D27490">
        <v>11562</v>
      </c>
      <c r="E27490">
        <v>1</v>
      </c>
      <c r="F27490">
        <v>8</v>
      </c>
      <c r="G27490" t="s">
        <v>47517</v>
      </c>
      <c r="H27490">
        <v>2</v>
      </c>
      <c r="I27490">
        <v>2</v>
      </c>
      <c r="J27490">
        <v>24.995000000000001</v>
      </c>
      <c r="K27490">
        <v>38.4923</v>
      </c>
      <c r="L27490">
        <v>49.99</v>
      </c>
      <c r="M27490">
        <v>3.9992000000000001</v>
      </c>
      <c r="N27490" t="str">
        <f>VLOOKUP(A27490,Product[#All],3)</f>
        <v>Jerseys</v>
      </c>
      <c r="O27490">
        <f>VLOOKUP(Sales[[#This Row],[CustomerKey]],'Customer'!A:Q,8)</f>
        <v>20000</v>
      </c>
      <c r="P27490" t="str">
        <f>IFERROR(VLOOKUP(Sales[[#This Row],[OrderDate]],Calender!A:P,16),"")</f>
        <v>Weekday</v>
      </c>
      <c r="Q27490" s="3" t="b">
        <f>Sales[[#This Row],[TotalProductCost]]&gt;Sales[[#This Row],[SalesAmount]]</f>
        <v>0</v>
      </c>
    </row>
    <row r="27491" spans="1:17" x14ac:dyDescent="0.3">
      <c r="A27491">
        <v>597</v>
      </c>
      <c r="B27491" s="2">
        <v>42549</v>
      </c>
      <c r="C27491" s="1">
        <v>42555</v>
      </c>
      <c r="D27491">
        <v>19697</v>
      </c>
      <c r="E27491">
        <v>1</v>
      </c>
      <c r="F27491">
        <v>4</v>
      </c>
      <c r="G27491" t="s">
        <v>47518</v>
      </c>
      <c r="H27491">
        <v>1</v>
      </c>
      <c r="I27491">
        <v>2</v>
      </c>
      <c r="J27491">
        <v>269.995</v>
      </c>
      <c r="K27491">
        <v>294.5797</v>
      </c>
      <c r="L27491">
        <v>539.99</v>
      </c>
      <c r="M27491">
        <v>43.199199999999998</v>
      </c>
      <c r="N27491" t="str">
        <f>VLOOKUP(A27491,Product[#All],3)</f>
        <v>Saddles</v>
      </c>
      <c r="O27491">
        <f>VLOOKUP(Sales[[#This Row],[CustomerKey]],'Customer'!A:Q,8)</f>
        <v>120000</v>
      </c>
      <c r="P27491" t="str">
        <f>IFERROR(VLOOKUP(Sales[[#This Row],[OrderDate]],Calender!A:P,16),"")</f>
        <v>Weekday</v>
      </c>
      <c r="Q27491" s="3" t="b">
        <f>Sales[[#This Row],[TotalProductCost]]&gt;Sales[[#This Row],[SalesAmount]]</f>
        <v>0</v>
      </c>
    </row>
    <row r="27492" spans="1:17" x14ac:dyDescent="0.3">
      <c r="A27492">
        <v>599</v>
      </c>
      <c r="B27492" s="2">
        <v>42549</v>
      </c>
      <c r="C27492" s="1">
        <v>42555</v>
      </c>
      <c r="D27492">
        <v>19706</v>
      </c>
      <c r="E27492">
        <v>1</v>
      </c>
      <c r="F27492">
        <v>1</v>
      </c>
      <c r="G27492" t="s">
        <v>47519</v>
      </c>
      <c r="H27492">
        <v>1</v>
      </c>
      <c r="I27492">
        <v>2</v>
      </c>
      <c r="J27492">
        <v>269.995</v>
      </c>
      <c r="K27492">
        <v>294.5797</v>
      </c>
      <c r="L27492">
        <v>539.99</v>
      </c>
      <c r="M27492">
        <v>43.199199999999998</v>
      </c>
      <c r="N27492" t="str">
        <f>VLOOKUP(A27492,Product[#All],3)</f>
        <v>Mountain Bikes</v>
      </c>
      <c r="O27492">
        <f>VLOOKUP(Sales[[#This Row],[CustomerKey]],'Customer'!A:Q,8)</f>
        <v>80000</v>
      </c>
      <c r="P27492" t="str">
        <f>IFERROR(VLOOKUP(Sales[[#This Row],[OrderDate]],Calender!A:P,16),"")</f>
        <v>Weekday</v>
      </c>
      <c r="Q27492" s="3" t="b">
        <f>Sales[[#This Row],[TotalProductCost]]&gt;Sales[[#This Row],[SalesAmount]]</f>
        <v>0</v>
      </c>
    </row>
    <row r="27493" spans="1:17" x14ac:dyDescent="0.3">
      <c r="A27493">
        <v>478</v>
      </c>
      <c r="B27493" s="2">
        <v>42549</v>
      </c>
      <c r="C27493" s="1">
        <v>42555</v>
      </c>
      <c r="D27493">
        <v>19706</v>
      </c>
      <c r="E27493">
        <v>1</v>
      </c>
      <c r="F27493">
        <v>1</v>
      </c>
      <c r="G27493" t="s">
        <v>47519</v>
      </c>
      <c r="H27493">
        <v>2</v>
      </c>
      <c r="I27493">
        <v>2</v>
      </c>
      <c r="J27493">
        <v>4.9950000000000001</v>
      </c>
      <c r="K27493">
        <v>3.7363</v>
      </c>
      <c r="L27493">
        <v>9.99</v>
      </c>
      <c r="M27493">
        <v>0.79920000000000002</v>
      </c>
      <c r="N27493" t="str">
        <f>VLOOKUP(A27493,Product[#All],3)</f>
        <v>Bottles and Cages</v>
      </c>
      <c r="O27493">
        <f>VLOOKUP(Sales[[#This Row],[CustomerKey]],'Customer'!A:Q,8)</f>
        <v>80000</v>
      </c>
      <c r="P27493" t="str">
        <f>IFERROR(VLOOKUP(Sales[[#This Row],[OrderDate]],Calender!A:P,16),"")</f>
        <v>Weekday</v>
      </c>
      <c r="Q27493" s="3" t="b">
        <f>Sales[[#This Row],[TotalProductCost]]&gt;Sales[[#This Row],[SalesAmount]]</f>
        <v>0</v>
      </c>
    </row>
    <row r="27494" spans="1:17" x14ac:dyDescent="0.3">
      <c r="A27494">
        <v>477</v>
      </c>
      <c r="B27494" s="2">
        <v>42549</v>
      </c>
      <c r="C27494" s="1">
        <v>42555</v>
      </c>
      <c r="D27494">
        <v>19706</v>
      </c>
      <c r="E27494">
        <v>1</v>
      </c>
      <c r="F27494">
        <v>1</v>
      </c>
      <c r="G27494" t="s">
        <v>47519</v>
      </c>
      <c r="H27494">
        <v>3</v>
      </c>
      <c r="I27494">
        <v>2</v>
      </c>
      <c r="J27494">
        <v>2.4950000000000001</v>
      </c>
      <c r="K27494">
        <v>1.8663000000000001</v>
      </c>
      <c r="L27494">
        <v>4.99</v>
      </c>
      <c r="M27494">
        <v>0.3992</v>
      </c>
      <c r="N27494" t="str">
        <f>VLOOKUP(A27494,Product[#All],3)</f>
        <v>Bottles and Cages</v>
      </c>
      <c r="O27494">
        <f>VLOOKUP(Sales[[#This Row],[CustomerKey]],'Customer'!A:Q,8)</f>
        <v>80000</v>
      </c>
      <c r="P27494" t="str">
        <f>IFERROR(VLOOKUP(Sales[[#This Row],[OrderDate]],Calender!A:P,16),"")</f>
        <v>Weekday</v>
      </c>
      <c r="Q27494" s="3" t="b">
        <f>Sales[[#This Row],[TotalProductCost]]&gt;Sales[[#This Row],[SalesAmount]]</f>
        <v>0</v>
      </c>
    </row>
    <row r="27495" spans="1:17" x14ac:dyDescent="0.3">
      <c r="A27495">
        <v>488</v>
      </c>
      <c r="B27495" s="2">
        <v>42549</v>
      </c>
      <c r="C27495" s="1">
        <v>42555</v>
      </c>
      <c r="D27495">
        <v>19706</v>
      </c>
      <c r="E27495">
        <v>1</v>
      </c>
      <c r="F27495">
        <v>1</v>
      </c>
      <c r="G27495" t="s">
        <v>47519</v>
      </c>
      <c r="H27495">
        <v>4</v>
      </c>
      <c r="I27495">
        <v>2</v>
      </c>
      <c r="J27495">
        <v>26.995000000000001</v>
      </c>
      <c r="K27495">
        <v>41.572299999999998</v>
      </c>
      <c r="L27495">
        <v>53.99</v>
      </c>
      <c r="M27495">
        <v>4.3192000000000004</v>
      </c>
      <c r="N27495" t="str">
        <f>VLOOKUP(A27495,Product[#All],3)</f>
        <v>Jerseys</v>
      </c>
      <c r="O27495">
        <f>VLOOKUP(Sales[[#This Row],[CustomerKey]],'Customer'!A:Q,8)</f>
        <v>80000</v>
      </c>
      <c r="P27495" t="str">
        <f>IFERROR(VLOOKUP(Sales[[#This Row],[OrderDate]],Calender!A:P,16),"")</f>
        <v>Weekday</v>
      </c>
      <c r="Q27495" s="3" t="b">
        <f>Sales[[#This Row],[TotalProductCost]]&gt;Sales[[#This Row],[SalesAmount]]</f>
        <v>0</v>
      </c>
    </row>
    <row r="27496" spans="1:17" x14ac:dyDescent="0.3">
      <c r="A27496">
        <v>225</v>
      </c>
      <c r="B27496" s="2">
        <v>42549</v>
      </c>
      <c r="C27496" s="1">
        <v>42555</v>
      </c>
      <c r="D27496">
        <v>19706</v>
      </c>
      <c r="E27496">
        <v>1</v>
      </c>
      <c r="F27496">
        <v>1</v>
      </c>
      <c r="G27496" t="s">
        <v>47519</v>
      </c>
      <c r="H27496">
        <v>5</v>
      </c>
      <c r="I27496">
        <v>2</v>
      </c>
      <c r="J27496">
        <v>4.4950000000000001</v>
      </c>
      <c r="K27496">
        <v>6.9222999999999999</v>
      </c>
      <c r="L27496">
        <v>8.99</v>
      </c>
      <c r="M27496">
        <v>0.71919999999999995</v>
      </c>
      <c r="N27496" t="str">
        <f>VLOOKUP(A27496,Product[#All],3)</f>
        <v>Caps</v>
      </c>
      <c r="O27496">
        <f>VLOOKUP(Sales[[#This Row],[CustomerKey]],'Customer'!A:Q,8)</f>
        <v>80000</v>
      </c>
      <c r="P27496" t="str">
        <f>IFERROR(VLOOKUP(Sales[[#This Row],[OrderDate]],Calender!A:P,16),"")</f>
        <v>Weekday</v>
      </c>
      <c r="Q27496" s="3" t="b">
        <f>Sales[[#This Row],[TotalProductCost]]&gt;Sales[[#This Row],[SalesAmount]]</f>
        <v>0</v>
      </c>
    </row>
    <row r="27497" spans="1:17" x14ac:dyDescent="0.3">
      <c r="A27497">
        <v>361</v>
      </c>
      <c r="B27497" s="2">
        <v>42549</v>
      </c>
      <c r="C27497" s="1">
        <v>42555</v>
      </c>
      <c r="D27497">
        <v>13911</v>
      </c>
      <c r="E27497">
        <v>1</v>
      </c>
      <c r="F27497">
        <v>1</v>
      </c>
      <c r="G27497" t="s">
        <v>47520</v>
      </c>
      <c r="H27497">
        <v>1</v>
      </c>
      <c r="I27497">
        <v>2</v>
      </c>
      <c r="J27497">
        <v>1147.4949999999999</v>
      </c>
      <c r="K27497">
        <v>1251.9812999999999</v>
      </c>
      <c r="L27497">
        <v>2294.9899999999998</v>
      </c>
      <c r="M27497">
        <v>183.5992</v>
      </c>
      <c r="N27497" t="str">
        <f>VLOOKUP(A27497,Product[#All],3)</f>
        <v>Mountain Bikes</v>
      </c>
      <c r="O27497">
        <f>VLOOKUP(Sales[[#This Row],[CustomerKey]],'Customer'!A:Q,8)</f>
        <v>80000</v>
      </c>
      <c r="P27497" t="str">
        <f>IFERROR(VLOOKUP(Sales[[#This Row],[OrderDate]],Calender!A:P,16),"")</f>
        <v>Weekday</v>
      </c>
      <c r="Q27497" s="3" t="b">
        <f>Sales[[#This Row],[TotalProductCost]]&gt;Sales[[#This Row],[SalesAmount]]</f>
        <v>0</v>
      </c>
    </row>
    <row r="27498" spans="1:17" x14ac:dyDescent="0.3">
      <c r="A27498">
        <v>485</v>
      </c>
      <c r="B27498" s="2">
        <v>42549</v>
      </c>
      <c r="C27498" s="1">
        <v>42555</v>
      </c>
      <c r="D27498">
        <v>13911</v>
      </c>
      <c r="E27498">
        <v>1</v>
      </c>
      <c r="F27498">
        <v>1</v>
      </c>
      <c r="G27498" t="s">
        <v>47520</v>
      </c>
      <c r="H27498">
        <v>2</v>
      </c>
      <c r="I27498">
        <v>2</v>
      </c>
      <c r="J27498">
        <v>10.99</v>
      </c>
      <c r="K27498">
        <v>8.2204999999999995</v>
      </c>
      <c r="L27498">
        <v>21.98</v>
      </c>
      <c r="M27498">
        <v>1.7584</v>
      </c>
      <c r="N27498" t="str">
        <f>VLOOKUP(A27498,Product[#All],3)</f>
        <v>Fenders</v>
      </c>
      <c r="O27498">
        <f>VLOOKUP(Sales[[#This Row],[CustomerKey]],'Customer'!A:Q,8)</f>
        <v>80000</v>
      </c>
      <c r="P27498" t="str">
        <f>IFERROR(VLOOKUP(Sales[[#This Row],[OrderDate]],Calender!A:P,16),"")</f>
        <v>Weekday</v>
      </c>
      <c r="Q27498" s="3" t="b">
        <f>Sales[[#This Row],[TotalProductCost]]&gt;Sales[[#This Row],[SalesAmount]]</f>
        <v>0</v>
      </c>
    </row>
    <row r="27499" spans="1:17" x14ac:dyDescent="0.3">
      <c r="A27499">
        <v>237</v>
      </c>
      <c r="B27499" s="2">
        <v>42549</v>
      </c>
      <c r="C27499" s="1">
        <v>42555</v>
      </c>
      <c r="D27499">
        <v>13911</v>
      </c>
      <c r="E27499">
        <v>1</v>
      </c>
      <c r="F27499">
        <v>1</v>
      </c>
      <c r="G27499" t="s">
        <v>47520</v>
      </c>
      <c r="H27499">
        <v>3</v>
      </c>
      <c r="I27499">
        <v>2</v>
      </c>
      <c r="J27499">
        <v>24.995000000000001</v>
      </c>
      <c r="K27499">
        <v>38.4923</v>
      </c>
      <c r="L27499">
        <v>49.99</v>
      </c>
      <c r="M27499">
        <v>3.9992000000000001</v>
      </c>
      <c r="N27499" t="str">
        <f>VLOOKUP(A27499,Product[#All],3)</f>
        <v>Jerseys</v>
      </c>
      <c r="O27499">
        <f>VLOOKUP(Sales[[#This Row],[CustomerKey]],'Customer'!A:Q,8)</f>
        <v>80000</v>
      </c>
      <c r="P27499" t="str">
        <f>IFERROR(VLOOKUP(Sales[[#This Row],[OrderDate]],Calender!A:P,16),"")</f>
        <v>Weekday</v>
      </c>
      <c r="Q27499" s="3" t="b">
        <f>Sales[[#This Row],[TotalProductCost]]&gt;Sales[[#This Row],[SalesAmount]]</f>
        <v>0</v>
      </c>
    </row>
    <row r="27500" spans="1:17" x14ac:dyDescent="0.3">
      <c r="A27500">
        <v>355</v>
      </c>
      <c r="B27500" s="2">
        <v>42549</v>
      </c>
      <c r="C27500" s="1">
        <v>42555</v>
      </c>
      <c r="D27500">
        <v>13947</v>
      </c>
      <c r="E27500">
        <v>1</v>
      </c>
      <c r="F27500">
        <v>1</v>
      </c>
      <c r="G27500" t="s">
        <v>47521</v>
      </c>
      <c r="H27500">
        <v>1</v>
      </c>
      <c r="I27500">
        <v>2</v>
      </c>
      <c r="J27500">
        <v>1159.9949999999999</v>
      </c>
      <c r="K27500">
        <v>1265.6195</v>
      </c>
      <c r="L27500">
        <v>2319.9899999999998</v>
      </c>
      <c r="M27500">
        <v>185.5992</v>
      </c>
      <c r="N27500" t="str">
        <f>VLOOKUP(A27500,Product[#All],3)</f>
        <v>Mountain Bikes</v>
      </c>
      <c r="O27500">
        <f>VLOOKUP(Sales[[#This Row],[CustomerKey]],'Customer'!A:Q,8)</f>
        <v>70000</v>
      </c>
      <c r="P27500" t="str">
        <f>IFERROR(VLOOKUP(Sales[[#This Row],[OrderDate]],Calender!A:P,16),"")</f>
        <v>Weekday</v>
      </c>
      <c r="Q27500" s="3" t="b">
        <f>Sales[[#This Row],[TotalProductCost]]&gt;Sales[[#This Row],[SalesAmount]]</f>
        <v>0</v>
      </c>
    </row>
    <row r="27501" spans="1:17" x14ac:dyDescent="0.3">
      <c r="A27501">
        <v>537</v>
      </c>
      <c r="B27501" s="2">
        <v>42549</v>
      </c>
      <c r="C27501" s="1">
        <v>42555</v>
      </c>
      <c r="D27501">
        <v>13947</v>
      </c>
      <c r="E27501">
        <v>1</v>
      </c>
      <c r="F27501">
        <v>1</v>
      </c>
      <c r="G27501" t="s">
        <v>47521</v>
      </c>
      <c r="H27501">
        <v>2</v>
      </c>
      <c r="I27501">
        <v>2</v>
      </c>
      <c r="J27501">
        <v>17.5</v>
      </c>
      <c r="K27501">
        <v>13.09</v>
      </c>
      <c r="L27501">
        <v>35</v>
      </c>
      <c r="M27501">
        <v>2.8</v>
      </c>
      <c r="N27501" t="str">
        <f>VLOOKUP(A27501,Product[#All],3)</f>
        <v>Tires and Tubes</v>
      </c>
      <c r="O27501">
        <f>VLOOKUP(Sales[[#This Row],[CustomerKey]],'Customer'!A:Q,8)</f>
        <v>70000</v>
      </c>
      <c r="P27501" t="str">
        <f>IFERROR(VLOOKUP(Sales[[#This Row],[OrderDate]],Calender!A:P,16),"")</f>
        <v>Weekday</v>
      </c>
      <c r="Q27501" s="3" t="b">
        <f>Sales[[#This Row],[TotalProductCost]]&gt;Sales[[#This Row],[SalesAmount]]</f>
        <v>0</v>
      </c>
    </row>
    <row r="27502" spans="1:17" x14ac:dyDescent="0.3">
      <c r="A27502">
        <v>528</v>
      </c>
      <c r="B27502" s="2">
        <v>42549</v>
      </c>
      <c r="C27502" s="1">
        <v>42555</v>
      </c>
      <c r="D27502">
        <v>13947</v>
      </c>
      <c r="E27502">
        <v>1</v>
      </c>
      <c r="F27502">
        <v>1</v>
      </c>
      <c r="G27502" t="s">
        <v>47521</v>
      </c>
      <c r="H27502">
        <v>3</v>
      </c>
      <c r="I27502">
        <v>2</v>
      </c>
      <c r="J27502">
        <v>2.4950000000000001</v>
      </c>
      <c r="K27502">
        <v>1.8663000000000001</v>
      </c>
      <c r="L27502">
        <v>4.99</v>
      </c>
      <c r="M27502">
        <v>0.3992</v>
      </c>
      <c r="N27502" t="str">
        <f>VLOOKUP(A27502,Product[#All],3)</f>
        <v>Tires and Tubes</v>
      </c>
      <c r="O27502">
        <f>VLOOKUP(Sales[[#This Row],[CustomerKey]],'Customer'!A:Q,8)</f>
        <v>70000</v>
      </c>
      <c r="P27502" t="str">
        <f>IFERROR(VLOOKUP(Sales[[#This Row],[OrderDate]],Calender!A:P,16),"")</f>
        <v>Weekday</v>
      </c>
      <c r="Q27502" s="3" t="b">
        <f>Sales[[#This Row],[TotalProductCost]]&gt;Sales[[#This Row],[SalesAmount]]</f>
        <v>0</v>
      </c>
    </row>
    <row r="27503" spans="1:17" x14ac:dyDescent="0.3">
      <c r="A27503">
        <v>471</v>
      </c>
      <c r="B27503" s="2">
        <v>42549</v>
      </c>
      <c r="C27503" s="1">
        <v>42555</v>
      </c>
      <c r="D27503">
        <v>13947</v>
      </c>
      <c r="E27503">
        <v>1</v>
      </c>
      <c r="F27503">
        <v>1</v>
      </c>
      <c r="G27503" t="s">
        <v>47521</v>
      </c>
      <c r="H27503">
        <v>4</v>
      </c>
      <c r="I27503">
        <v>2</v>
      </c>
      <c r="J27503">
        <v>31.75</v>
      </c>
      <c r="K27503">
        <v>23.748999999999999</v>
      </c>
      <c r="L27503">
        <v>63.5</v>
      </c>
      <c r="M27503">
        <v>5.08</v>
      </c>
      <c r="N27503" t="str">
        <f>VLOOKUP(A27503,Product[#All],3)</f>
        <v>Vests</v>
      </c>
      <c r="O27503">
        <f>VLOOKUP(Sales[[#This Row],[CustomerKey]],'Customer'!A:Q,8)</f>
        <v>70000</v>
      </c>
      <c r="P27503" t="str">
        <f>IFERROR(VLOOKUP(Sales[[#This Row],[OrderDate]],Calender!A:P,16),"")</f>
        <v>Weekday</v>
      </c>
      <c r="Q27503" s="3" t="b">
        <f>Sales[[#This Row],[TotalProductCost]]&gt;Sales[[#This Row],[SalesAmount]]</f>
        <v>0</v>
      </c>
    </row>
    <row r="27504" spans="1:17" x14ac:dyDescent="0.3">
      <c r="A27504">
        <v>359</v>
      </c>
      <c r="B27504" s="2">
        <v>42549</v>
      </c>
      <c r="C27504" s="1">
        <v>42555</v>
      </c>
      <c r="D27504">
        <v>13492</v>
      </c>
      <c r="E27504">
        <v>1</v>
      </c>
      <c r="F27504">
        <v>4</v>
      </c>
      <c r="G27504" t="s">
        <v>47522</v>
      </c>
      <c r="H27504">
        <v>1</v>
      </c>
      <c r="I27504">
        <v>2</v>
      </c>
      <c r="J27504">
        <v>1147.4949999999999</v>
      </c>
      <c r="K27504">
        <v>1251.9812999999999</v>
      </c>
      <c r="L27504">
        <v>2294.9899999999998</v>
      </c>
      <c r="M27504">
        <v>183.5992</v>
      </c>
      <c r="N27504" t="str">
        <f>VLOOKUP(A27504,Product[#All],3)</f>
        <v>Mountain Bikes</v>
      </c>
      <c r="O27504">
        <f>VLOOKUP(Sales[[#This Row],[CustomerKey]],'Customer'!A:Q,8)</f>
        <v>130000</v>
      </c>
      <c r="P27504" t="str">
        <f>IFERROR(VLOOKUP(Sales[[#This Row],[OrderDate]],Calender!A:P,16),"")</f>
        <v>Weekday</v>
      </c>
      <c r="Q27504" s="3" t="b">
        <f>Sales[[#This Row],[TotalProductCost]]&gt;Sales[[#This Row],[SalesAmount]]</f>
        <v>0</v>
      </c>
    </row>
    <row r="27505" spans="1:17" x14ac:dyDescent="0.3">
      <c r="A27505">
        <v>478</v>
      </c>
      <c r="B27505" s="2">
        <v>42549</v>
      </c>
      <c r="C27505" s="1">
        <v>42555</v>
      </c>
      <c r="D27505">
        <v>13492</v>
      </c>
      <c r="E27505">
        <v>1</v>
      </c>
      <c r="F27505">
        <v>4</v>
      </c>
      <c r="G27505" t="s">
        <v>47522</v>
      </c>
      <c r="H27505">
        <v>2</v>
      </c>
      <c r="I27505">
        <v>2</v>
      </c>
      <c r="J27505">
        <v>4.9950000000000001</v>
      </c>
      <c r="K27505">
        <v>3.7363</v>
      </c>
      <c r="L27505">
        <v>9.99</v>
      </c>
      <c r="M27505">
        <v>0.79920000000000002</v>
      </c>
      <c r="N27505" t="str">
        <f>VLOOKUP(A27505,Product[#All],3)</f>
        <v>Bottles and Cages</v>
      </c>
      <c r="O27505">
        <f>VLOOKUP(Sales[[#This Row],[CustomerKey]],'Customer'!A:Q,8)</f>
        <v>130000</v>
      </c>
      <c r="P27505" t="str">
        <f>IFERROR(VLOOKUP(Sales[[#This Row],[OrderDate]],Calender!A:P,16),"")</f>
        <v>Weekday</v>
      </c>
      <c r="Q27505" s="3" t="b">
        <f>Sales[[#This Row],[TotalProductCost]]&gt;Sales[[#This Row],[SalesAmount]]</f>
        <v>0</v>
      </c>
    </row>
    <row r="27506" spans="1:17" x14ac:dyDescent="0.3">
      <c r="A27506">
        <v>477</v>
      </c>
      <c r="B27506" s="2">
        <v>42549</v>
      </c>
      <c r="C27506" s="1">
        <v>42555</v>
      </c>
      <c r="D27506">
        <v>13492</v>
      </c>
      <c r="E27506">
        <v>1</v>
      </c>
      <c r="F27506">
        <v>4</v>
      </c>
      <c r="G27506" t="s">
        <v>47522</v>
      </c>
      <c r="H27506">
        <v>3</v>
      </c>
      <c r="I27506">
        <v>2</v>
      </c>
      <c r="J27506">
        <v>2.4950000000000001</v>
      </c>
      <c r="K27506">
        <v>1.8663000000000001</v>
      </c>
      <c r="L27506">
        <v>4.99</v>
      </c>
      <c r="M27506">
        <v>0.3992</v>
      </c>
      <c r="N27506" t="str">
        <f>VLOOKUP(A27506,Product[#All],3)</f>
        <v>Bottles and Cages</v>
      </c>
      <c r="O27506">
        <f>VLOOKUP(Sales[[#This Row],[CustomerKey]],'Customer'!A:Q,8)</f>
        <v>130000</v>
      </c>
      <c r="P27506" t="str">
        <f>IFERROR(VLOOKUP(Sales[[#This Row],[OrderDate]],Calender!A:P,16),"")</f>
        <v>Weekday</v>
      </c>
      <c r="Q27506" s="3" t="b">
        <f>Sales[[#This Row],[TotalProductCost]]&gt;Sales[[#This Row],[SalesAmount]]</f>
        <v>0</v>
      </c>
    </row>
    <row r="27507" spans="1:17" x14ac:dyDescent="0.3">
      <c r="A27507">
        <v>225</v>
      </c>
      <c r="B27507" s="2">
        <v>42549</v>
      </c>
      <c r="C27507" s="1">
        <v>42555</v>
      </c>
      <c r="D27507">
        <v>13492</v>
      </c>
      <c r="E27507">
        <v>1</v>
      </c>
      <c r="F27507">
        <v>4</v>
      </c>
      <c r="G27507" t="s">
        <v>47522</v>
      </c>
      <c r="H27507">
        <v>4</v>
      </c>
      <c r="I27507">
        <v>2</v>
      </c>
      <c r="J27507">
        <v>4.4950000000000001</v>
      </c>
      <c r="K27507">
        <v>6.9222999999999999</v>
      </c>
      <c r="L27507">
        <v>8.99</v>
      </c>
      <c r="M27507">
        <v>0.71919999999999995</v>
      </c>
      <c r="N27507" t="str">
        <f>VLOOKUP(A27507,Product[#All],3)</f>
        <v>Caps</v>
      </c>
      <c r="O27507">
        <f>VLOOKUP(Sales[[#This Row],[CustomerKey]],'Customer'!A:Q,8)</f>
        <v>130000</v>
      </c>
      <c r="P27507" t="str">
        <f>IFERROR(VLOOKUP(Sales[[#This Row],[OrderDate]],Calender!A:P,16),"")</f>
        <v>Weekday</v>
      </c>
      <c r="Q27507" s="3" t="b">
        <f>Sales[[#This Row],[TotalProductCost]]&gt;Sales[[#This Row],[SalesAmount]]</f>
        <v>0</v>
      </c>
    </row>
    <row r="27508" spans="1:17" x14ac:dyDescent="0.3">
      <c r="A27508">
        <v>363</v>
      </c>
      <c r="B27508" s="2">
        <v>42549</v>
      </c>
      <c r="C27508" s="1">
        <v>42555</v>
      </c>
      <c r="D27508">
        <v>14292</v>
      </c>
      <c r="E27508">
        <v>1</v>
      </c>
      <c r="F27508">
        <v>4</v>
      </c>
      <c r="G27508" t="s">
        <v>47523</v>
      </c>
      <c r="H27508">
        <v>1</v>
      </c>
      <c r="I27508">
        <v>2</v>
      </c>
      <c r="J27508">
        <v>1147.4949999999999</v>
      </c>
      <c r="K27508">
        <v>1251.9812999999999</v>
      </c>
      <c r="L27508">
        <v>2294.9899999999998</v>
      </c>
      <c r="M27508">
        <v>183.5992</v>
      </c>
      <c r="N27508" t="str">
        <f>VLOOKUP(A27508,Product[#All],3)</f>
        <v>Mountain Bikes</v>
      </c>
      <c r="O27508">
        <f>VLOOKUP(Sales[[#This Row],[CustomerKey]],'Customer'!A:Q,8)</f>
        <v>70000</v>
      </c>
      <c r="P27508" t="str">
        <f>IFERROR(VLOOKUP(Sales[[#This Row],[OrderDate]],Calender!A:P,16),"")</f>
        <v>Weekday</v>
      </c>
      <c r="Q27508" s="3" t="b">
        <f>Sales[[#This Row],[TotalProductCost]]&gt;Sales[[#This Row],[SalesAmount]]</f>
        <v>0</v>
      </c>
    </row>
    <row r="27509" spans="1:17" x14ac:dyDescent="0.3">
      <c r="A27509">
        <v>485</v>
      </c>
      <c r="B27509" s="2">
        <v>42549</v>
      </c>
      <c r="C27509" s="1">
        <v>42555</v>
      </c>
      <c r="D27509">
        <v>14292</v>
      </c>
      <c r="E27509">
        <v>1</v>
      </c>
      <c r="F27509">
        <v>4</v>
      </c>
      <c r="G27509" t="s">
        <v>47523</v>
      </c>
      <c r="H27509">
        <v>2</v>
      </c>
      <c r="I27509">
        <v>2</v>
      </c>
      <c r="J27509">
        <v>10.99</v>
      </c>
      <c r="K27509">
        <v>8.2204999999999995</v>
      </c>
      <c r="L27509">
        <v>21.98</v>
      </c>
      <c r="M27509">
        <v>1.7584</v>
      </c>
      <c r="N27509" t="str">
        <f>VLOOKUP(A27509,Product[#All],3)</f>
        <v>Fenders</v>
      </c>
      <c r="O27509">
        <f>VLOOKUP(Sales[[#This Row],[CustomerKey]],'Customer'!A:Q,8)</f>
        <v>70000</v>
      </c>
      <c r="P27509" t="str">
        <f>IFERROR(VLOOKUP(Sales[[#This Row],[OrderDate]],Calender!A:P,16),"")</f>
        <v>Weekday</v>
      </c>
      <c r="Q27509" s="3" t="b">
        <f>Sales[[#This Row],[TotalProductCost]]&gt;Sales[[#This Row],[SalesAmount]]</f>
        <v>0</v>
      </c>
    </row>
    <row r="27510" spans="1:17" x14ac:dyDescent="0.3">
      <c r="A27510">
        <v>480</v>
      </c>
      <c r="B27510" s="2">
        <v>42549</v>
      </c>
      <c r="C27510" s="1">
        <v>42555</v>
      </c>
      <c r="D27510">
        <v>14292</v>
      </c>
      <c r="E27510">
        <v>1</v>
      </c>
      <c r="F27510">
        <v>4</v>
      </c>
      <c r="G27510" t="s">
        <v>47523</v>
      </c>
      <c r="H27510">
        <v>3</v>
      </c>
      <c r="I27510">
        <v>2</v>
      </c>
      <c r="J27510">
        <v>1.145</v>
      </c>
      <c r="K27510">
        <v>0.85650000000000004</v>
      </c>
      <c r="L27510">
        <v>2.29</v>
      </c>
      <c r="M27510">
        <v>0.1832</v>
      </c>
      <c r="N27510" t="str">
        <f>VLOOKUP(A27510,Product[#All],3)</f>
        <v>Tires and Tubes</v>
      </c>
      <c r="O27510">
        <f>VLOOKUP(Sales[[#This Row],[CustomerKey]],'Customer'!A:Q,8)</f>
        <v>70000</v>
      </c>
      <c r="P27510" t="str">
        <f>IFERROR(VLOOKUP(Sales[[#This Row],[OrderDate]],Calender!A:P,16),"")</f>
        <v>Weekday</v>
      </c>
      <c r="Q27510" s="3" t="b">
        <f>Sales[[#This Row],[TotalProductCost]]&gt;Sales[[#This Row],[SalesAmount]]</f>
        <v>0</v>
      </c>
    </row>
    <row r="27511" spans="1:17" x14ac:dyDescent="0.3">
      <c r="A27511">
        <v>361</v>
      </c>
      <c r="B27511" s="2">
        <v>42549</v>
      </c>
      <c r="C27511" s="1">
        <v>42555</v>
      </c>
      <c r="D27511">
        <v>15395</v>
      </c>
      <c r="E27511">
        <v>1</v>
      </c>
      <c r="F27511">
        <v>6</v>
      </c>
      <c r="G27511" t="s">
        <v>47524</v>
      </c>
      <c r="H27511">
        <v>1</v>
      </c>
      <c r="I27511">
        <v>2</v>
      </c>
      <c r="J27511">
        <v>1147.4949999999999</v>
      </c>
      <c r="K27511">
        <v>1251.9812999999999</v>
      </c>
      <c r="L27511">
        <v>2294.9899999999998</v>
      </c>
      <c r="M27511">
        <v>183.5992</v>
      </c>
      <c r="N27511" t="str">
        <f>VLOOKUP(A27511,Product[#All],3)</f>
        <v>Mountain Bikes</v>
      </c>
      <c r="O27511">
        <f>VLOOKUP(Sales[[#This Row],[CustomerKey]],'Customer'!A:Q,8)</f>
        <v>80000</v>
      </c>
      <c r="P27511" t="str">
        <f>IFERROR(VLOOKUP(Sales[[#This Row],[OrderDate]],Calender!A:P,16),"")</f>
        <v>Weekday</v>
      </c>
      <c r="Q27511" s="3" t="b">
        <f>Sales[[#This Row],[TotalProductCost]]&gt;Sales[[#This Row],[SalesAmount]]</f>
        <v>0</v>
      </c>
    </row>
    <row r="27512" spans="1:17" x14ac:dyDescent="0.3">
      <c r="A27512">
        <v>537</v>
      </c>
      <c r="B27512" s="2">
        <v>42549</v>
      </c>
      <c r="C27512" s="1">
        <v>42555</v>
      </c>
      <c r="D27512">
        <v>15395</v>
      </c>
      <c r="E27512">
        <v>1</v>
      </c>
      <c r="F27512">
        <v>6</v>
      </c>
      <c r="G27512" t="s">
        <v>47524</v>
      </c>
      <c r="H27512">
        <v>2</v>
      </c>
      <c r="I27512">
        <v>2</v>
      </c>
      <c r="J27512">
        <v>17.5</v>
      </c>
      <c r="K27512">
        <v>13.09</v>
      </c>
      <c r="L27512">
        <v>35</v>
      </c>
      <c r="M27512">
        <v>2.8</v>
      </c>
      <c r="N27512" t="str">
        <f>VLOOKUP(A27512,Product[#All],3)</f>
        <v>Tires and Tubes</v>
      </c>
      <c r="O27512">
        <f>VLOOKUP(Sales[[#This Row],[CustomerKey]],'Customer'!A:Q,8)</f>
        <v>80000</v>
      </c>
      <c r="P27512" t="str">
        <f>IFERROR(VLOOKUP(Sales[[#This Row],[OrderDate]],Calender!A:P,16),"")</f>
        <v>Weekday</v>
      </c>
      <c r="Q27512" s="3" t="b">
        <f>Sales[[#This Row],[TotalProductCost]]&gt;Sales[[#This Row],[SalesAmount]]</f>
        <v>0</v>
      </c>
    </row>
    <row r="27513" spans="1:17" x14ac:dyDescent="0.3">
      <c r="A27513">
        <v>485</v>
      </c>
      <c r="B27513" s="2">
        <v>42549</v>
      </c>
      <c r="C27513" s="1">
        <v>42555</v>
      </c>
      <c r="D27513">
        <v>15395</v>
      </c>
      <c r="E27513">
        <v>1</v>
      </c>
      <c r="F27513">
        <v>6</v>
      </c>
      <c r="G27513" t="s">
        <v>47524</v>
      </c>
      <c r="H27513">
        <v>3</v>
      </c>
      <c r="I27513">
        <v>2</v>
      </c>
      <c r="J27513">
        <v>10.99</v>
      </c>
      <c r="K27513">
        <v>8.2204999999999995</v>
      </c>
      <c r="L27513">
        <v>21.98</v>
      </c>
      <c r="M27513">
        <v>1.7584</v>
      </c>
      <c r="N27513" t="str">
        <f>VLOOKUP(A27513,Product[#All],3)</f>
        <v>Fenders</v>
      </c>
      <c r="O27513">
        <f>VLOOKUP(Sales[[#This Row],[CustomerKey]],'Customer'!A:Q,8)</f>
        <v>80000</v>
      </c>
      <c r="P27513" t="str">
        <f>IFERROR(VLOOKUP(Sales[[#This Row],[OrderDate]],Calender!A:P,16),"")</f>
        <v>Weekday</v>
      </c>
      <c r="Q27513" s="3" t="b">
        <f>Sales[[#This Row],[TotalProductCost]]&gt;Sales[[#This Row],[SalesAmount]]</f>
        <v>0</v>
      </c>
    </row>
    <row r="27514" spans="1:17" x14ac:dyDescent="0.3">
      <c r="A27514">
        <v>481</v>
      </c>
      <c r="B27514" s="2">
        <v>42549</v>
      </c>
      <c r="C27514" s="1">
        <v>42555</v>
      </c>
      <c r="D27514">
        <v>15395</v>
      </c>
      <c r="E27514">
        <v>1</v>
      </c>
      <c r="F27514">
        <v>6</v>
      </c>
      <c r="G27514" t="s">
        <v>47524</v>
      </c>
      <c r="H27514">
        <v>4</v>
      </c>
      <c r="I27514">
        <v>2</v>
      </c>
      <c r="J27514">
        <v>4.4950000000000001</v>
      </c>
      <c r="K27514">
        <v>3.3622999999999998</v>
      </c>
      <c r="L27514">
        <v>8.99</v>
      </c>
      <c r="M27514">
        <v>0.71919999999999995</v>
      </c>
      <c r="N27514" t="str">
        <f>VLOOKUP(A27514,Product[#All],3)</f>
        <v>Socks</v>
      </c>
      <c r="O27514">
        <f>VLOOKUP(Sales[[#This Row],[CustomerKey]],'Customer'!A:Q,8)</f>
        <v>80000</v>
      </c>
      <c r="P27514" t="str">
        <f>IFERROR(VLOOKUP(Sales[[#This Row],[OrderDate]],Calender!A:P,16),"")</f>
        <v>Weekday</v>
      </c>
      <c r="Q27514" s="3" t="b">
        <f>Sales[[#This Row],[TotalProductCost]]&gt;Sales[[#This Row],[SalesAmount]]</f>
        <v>0</v>
      </c>
    </row>
    <row r="27515" spans="1:17" x14ac:dyDescent="0.3">
      <c r="A27515">
        <v>353</v>
      </c>
      <c r="B27515" s="2">
        <v>42549</v>
      </c>
      <c r="C27515" s="1">
        <v>42555</v>
      </c>
      <c r="D27515">
        <v>15391</v>
      </c>
      <c r="E27515">
        <v>1</v>
      </c>
      <c r="F27515">
        <v>6</v>
      </c>
      <c r="G27515" t="s">
        <v>47525</v>
      </c>
      <c r="H27515">
        <v>1</v>
      </c>
      <c r="I27515">
        <v>2</v>
      </c>
      <c r="J27515">
        <v>1159.9949999999999</v>
      </c>
      <c r="K27515">
        <v>1265.6195</v>
      </c>
      <c r="L27515">
        <v>2319.9899999999998</v>
      </c>
      <c r="M27515">
        <v>185.5992</v>
      </c>
      <c r="N27515" t="str">
        <f>VLOOKUP(A27515,Product[#All],3)</f>
        <v>Mountain Bikes</v>
      </c>
      <c r="O27515">
        <f>VLOOKUP(Sales[[#This Row],[CustomerKey]],'Customer'!A:Q,8)</f>
        <v>90000</v>
      </c>
      <c r="P27515" t="str">
        <f>IFERROR(VLOOKUP(Sales[[#This Row],[OrderDate]],Calender!A:P,16),"")</f>
        <v>Weekday</v>
      </c>
      <c r="Q27515" s="3" t="b">
        <f>Sales[[#This Row],[TotalProductCost]]&gt;Sales[[#This Row],[SalesAmount]]</f>
        <v>0</v>
      </c>
    </row>
    <row r="27516" spans="1:17" x14ac:dyDescent="0.3">
      <c r="A27516">
        <v>528</v>
      </c>
      <c r="B27516" s="2">
        <v>42549</v>
      </c>
      <c r="C27516" s="1">
        <v>42555</v>
      </c>
      <c r="D27516">
        <v>15391</v>
      </c>
      <c r="E27516">
        <v>1</v>
      </c>
      <c r="F27516">
        <v>6</v>
      </c>
      <c r="G27516" t="s">
        <v>47525</v>
      </c>
      <c r="H27516">
        <v>2</v>
      </c>
      <c r="I27516">
        <v>2</v>
      </c>
      <c r="J27516">
        <v>2.4950000000000001</v>
      </c>
      <c r="K27516">
        <v>1.8663000000000001</v>
      </c>
      <c r="L27516">
        <v>4.99</v>
      </c>
      <c r="M27516">
        <v>0.3992</v>
      </c>
      <c r="N27516" t="str">
        <f>VLOOKUP(A27516,Product[#All],3)</f>
        <v>Tires and Tubes</v>
      </c>
      <c r="O27516">
        <f>VLOOKUP(Sales[[#This Row],[CustomerKey]],'Customer'!A:Q,8)</f>
        <v>90000</v>
      </c>
      <c r="P27516" t="str">
        <f>IFERROR(VLOOKUP(Sales[[#This Row],[OrderDate]],Calender!A:P,16),"")</f>
        <v>Weekday</v>
      </c>
      <c r="Q27516" s="3" t="b">
        <f>Sales[[#This Row],[TotalProductCost]]&gt;Sales[[#This Row],[SalesAmount]]</f>
        <v>0</v>
      </c>
    </row>
    <row r="27517" spans="1:17" x14ac:dyDescent="0.3">
      <c r="A27517">
        <v>537</v>
      </c>
      <c r="B27517" s="2">
        <v>42549</v>
      </c>
      <c r="C27517" s="1">
        <v>42555</v>
      </c>
      <c r="D27517">
        <v>15391</v>
      </c>
      <c r="E27517">
        <v>1</v>
      </c>
      <c r="F27517">
        <v>6</v>
      </c>
      <c r="G27517" t="s">
        <v>47525</v>
      </c>
      <c r="H27517">
        <v>3</v>
      </c>
      <c r="I27517">
        <v>2</v>
      </c>
      <c r="J27517">
        <v>17.5</v>
      </c>
      <c r="K27517">
        <v>13.09</v>
      </c>
      <c r="L27517">
        <v>35</v>
      </c>
      <c r="M27517">
        <v>2.8</v>
      </c>
      <c r="N27517" t="str">
        <f>VLOOKUP(A27517,Product[#All],3)</f>
        <v>Tires and Tubes</v>
      </c>
      <c r="O27517">
        <f>VLOOKUP(Sales[[#This Row],[CustomerKey]],'Customer'!A:Q,8)</f>
        <v>90000</v>
      </c>
      <c r="P27517" t="str">
        <f>IFERROR(VLOOKUP(Sales[[#This Row],[OrderDate]],Calender!A:P,16),"")</f>
        <v>Weekday</v>
      </c>
      <c r="Q27517" s="3" t="b">
        <f>Sales[[#This Row],[TotalProductCost]]&gt;Sales[[#This Row],[SalesAmount]]</f>
        <v>0</v>
      </c>
    </row>
    <row r="27518" spans="1:17" x14ac:dyDescent="0.3">
      <c r="A27518">
        <v>217</v>
      </c>
      <c r="B27518" s="2">
        <v>42549</v>
      </c>
      <c r="C27518" s="1">
        <v>42555</v>
      </c>
      <c r="D27518">
        <v>15391</v>
      </c>
      <c r="E27518">
        <v>1</v>
      </c>
      <c r="F27518">
        <v>6</v>
      </c>
      <c r="G27518" t="s">
        <v>47525</v>
      </c>
      <c r="H27518">
        <v>4</v>
      </c>
      <c r="I27518">
        <v>2</v>
      </c>
      <c r="J27518">
        <v>17.495000000000001</v>
      </c>
      <c r="K27518">
        <v>13.0863</v>
      </c>
      <c r="L27518">
        <v>34.99</v>
      </c>
      <c r="M27518">
        <v>2.7991999999999999</v>
      </c>
      <c r="N27518" t="str">
        <f>VLOOKUP(A27518,Product[#All],3)</f>
        <v>Helmets</v>
      </c>
      <c r="O27518">
        <f>VLOOKUP(Sales[[#This Row],[CustomerKey]],'Customer'!A:Q,8)</f>
        <v>90000</v>
      </c>
      <c r="P27518" t="str">
        <f>IFERROR(VLOOKUP(Sales[[#This Row],[OrderDate]],Calender!A:P,16),"")</f>
        <v>Weekday</v>
      </c>
      <c r="Q27518" s="3" t="b">
        <f>Sales[[#This Row],[TotalProductCost]]&gt;Sales[[#This Row],[SalesAmount]]</f>
        <v>0</v>
      </c>
    </row>
    <row r="27519" spans="1:17" x14ac:dyDescent="0.3">
      <c r="A27519">
        <v>579</v>
      </c>
      <c r="B27519" s="2">
        <v>42549</v>
      </c>
      <c r="C27519" s="1">
        <v>42555</v>
      </c>
      <c r="D27519">
        <v>25574</v>
      </c>
      <c r="E27519">
        <v>1</v>
      </c>
      <c r="F27519">
        <v>7</v>
      </c>
      <c r="G27519" t="s">
        <v>47526</v>
      </c>
      <c r="H27519">
        <v>1</v>
      </c>
      <c r="I27519">
        <v>2</v>
      </c>
      <c r="J27519">
        <v>607.42499999999995</v>
      </c>
      <c r="K27519">
        <v>755.1508</v>
      </c>
      <c r="L27519">
        <v>1214.8499999999999</v>
      </c>
      <c r="M27519">
        <v>97.188000000000002</v>
      </c>
      <c r="N27519" t="str">
        <f>VLOOKUP(A27519,Product[#All],3)</f>
        <v>Saddles</v>
      </c>
      <c r="O27519">
        <f>VLOOKUP(Sales[[#This Row],[CustomerKey]],'Customer'!A:Q,8)</f>
        <v>30000</v>
      </c>
      <c r="P27519" t="str">
        <f>IFERROR(VLOOKUP(Sales[[#This Row],[OrderDate]],Calender!A:P,16),"")</f>
        <v>Weekday</v>
      </c>
      <c r="Q27519" s="3" t="b">
        <f>Sales[[#This Row],[TotalProductCost]]&gt;Sales[[#This Row],[SalesAmount]]</f>
        <v>0</v>
      </c>
    </row>
    <row r="27520" spans="1:17" x14ac:dyDescent="0.3">
      <c r="A27520">
        <v>225</v>
      </c>
      <c r="B27520" s="2">
        <v>42549</v>
      </c>
      <c r="C27520" s="1">
        <v>42555</v>
      </c>
      <c r="D27520">
        <v>25574</v>
      </c>
      <c r="E27520">
        <v>1</v>
      </c>
      <c r="F27520">
        <v>7</v>
      </c>
      <c r="G27520" t="s">
        <v>47526</v>
      </c>
      <c r="H27520">
        <v>2</v>
      </c>
      <c r="I27520">
        <v>2</v>
      </c>
      <c r="J27520">
        <v>4.4950000000000001</v>
      </c>
      <c r="K27520">
        <v>6.9222999999999999</v>
      </c>
      <c r="L27520">
        <v>8.99</v>
      </c>
      <c r="M27520">
        <v>0.71919999999999995</v>
      </c>
      <c r="N27520" t="str">
        <f>VLOOKUP(A27520,Product[#All],3)</f>
        <v>Caps</v>
      </c>
      <c r="O27520">
        <f>VLOOKUP(Sales[[#This Row],[CustomerKey]],'Customer'!A:Q,8)</f>
        <v>30000</v>
      </c>
      <c r="P27520" t="str">
        <f>IFERROR(VLOOKUP(Sales[[#This Row],[OrderDate]],Calender!A:P,16),"")</f>
        <v>Weekday</v>
      </c>
      <c r="Q27520" s="3" t="b">
        <f>Sales[[#This Row],[TotalProductCost]]&gt;Sales[[#This Row],[SalesAmount]]</f>
        <v>0</v>
      </c>
    </row>
    <row r="27521" spans="1:17" x14ac:dyDescent="0.3">
      <c r="A27521">
        <v>237</v>
      </c>
      <c r="B27521" s="2">
        <v>42549</v>
      </c>
      <c r="C27521" s="1">
        <v>42555</v>
      </c>
      <c r="D27521">
        <v>25574</v>
      </c>
      <c r="E27521">
        <v>2</v>
      </c>
      <c r="F27521">
        <v>7</v>
      </c>
      <c r="G27521" t="s">
        <v>47526</v>
      </c>
      <c r="H27521">
        <v>3</v>
      </c>
      <c r="I27521">
        <v>2</v>
      </c>
      <c r="J27521">
        <v>24.995000000000001</v>
      </c>
      <c r="K27521">
        <v>38.4923</v>
      </c>
      <c r="L27521">
        <v>49.99</v>
      </c>
      <c r="M27521">
        <v>3.9992000000000001</v>
      </c>
      <c r="N27521" t="str">
        <f>VLOOKUP(A27521,Product[#All],3)</f>
        <v>Jerseys</v>
      </c>
      <c r="O27521">
        <f>VLOOKUP(Sales[[#This Row],[CustomerKey]],'Customer'!A:Q,8)</f>
        <v>30000</v>
      </c>
      <c r="P27521" t="str">
        <f>IFERROR(VLOOKUP(Sales[[#This Row],[OrderDate]],Calender!A:P,16),"")</f>
        <v>Weekday</v>
      </c>
      <c r="Q27521" s="3" t="b">
        <f>Sales[[#This Row],[TotalProductCost]]&gt;Sales[[#This Row],[SalesAmount]]</f>
        <v>0</v>
      </c>
    </row>
    <row r="27522" spans="1:17" x14ac:dyDescent="0.3">
      <c r="A27522">
        <v>581</v>
      </c>
      <c r="B27522" s="2">
        <v>42549</v>
      </c>
      <c r="C27522" s="1">
        <v>42555</v>
      </c>
      <c r="D27522">
        <v>15028</v>
      </c>
      <c r="E27522">
        <v>1</v>
      </c>
      <c r="F27522">
        <v>9</v>
      </c>
      <c r="G27522" t="s">
        <v>47527</v>
      </c>
      <c r="H27522">
        <v>1</v>
      </c>
      <c r="I27522">
        <v>2</v>
      </c>
      <c r="J27522">
        <v>850.495</v>
      </c>
      <c r="K27522">
        <v>1082.51</v>
      </c>
      <c r="L27522">
        <v>1700.99</v>
      </c>
      <c r="M27522">
        <v>136.07919999999999</v>
      </c>
      <c r="N27522" t="str">
        <f>VLOOKUP(A27522,Product[#All],3)</f>
        <v>Saddles</v>
      </c>
      <c r="O27522">
        <f>VLOOKUP(Sales[[#This Row],[CustomerKey]],'Customer'!A:Q,8)</f>
        <v>10000</v>
      </c>
      <c r="P27522" t="str">
        <f>IFERROR(VLOOKUP(Sales[[#This Row],[OrderDate]],Calender!A:P,16),"")</f>
        <v>Weekday</v>
      </c>
      <c r="Q27522" s="3" t="b">
        <f>Sales[[#This Row],[TotalProductCost]]&gt;Sales[[#This Row],[SalesAmount]]</f>
        <v>0</v>
      </c>
    </row>
    <row r="27523" spans="1:17" x14ac:dyDescent="0.3">
      <c r="A27523">
        <v>489</v>
      </c>
      <c r="B27523" s="2">
        <v>42549</v>
      </c>
      <c r="C27523" s="1">
        <v>42555</v>
      </c>
      <c r="D27523">
        <v>15028</v>
      </c>
      <c r="E27523">
        <v>1</v>
      </c>
      <c r="F27523">
        <v>9</v>
      </c>
      <c r="G27523" t="s">
        <v>47527</v>
      </c>
      <c r="H27523">
        <v>2</v>
      </c>
      <c r="I27523">
        <v>2</v>
      </c>
      <c r="J27523">
        <v>26.995000000000001</v>
      </c>
      <c r="K27523">
        <v>41.572299999999998</v>
      </c>
      <c r="L27523">
        <v>53.99</v>
      </c>
      <c r="M27523">
        <v>4.3192000000000004</v>
      </c>
      <c r="N27523" t="str">
        <f>VLOOKUP(A27523,Product[#All],3)</f>
        <v>Jerseys</v>
      </c>
      <c r="O27523">
        <f>VLOOKUP(Sales[[#This Row],[CustomerKey]],'Customer'!A:Q,8)</f>
        <v>10000</v>
      </c>
      <c r="P27523" t="str">
        <f>IFERROR(VLOOKUP(Sales[[#This Row],[OrderDate]],Calender!A:P,16),"")</f>
        <v>Weekday</v>
      </c>
      <c r="Q27523" s="3" t="b">
        <f>Sales[[#This Row],[TotalProductCost]]&gt;Sales[[#This Row],[SalesAmount]]</f>
        <v>0</v>
      </c>
    </row>
    <row r="27524" spans="1:17" x14ac:dyDescent="0.3">
      <c r="A27524">
        <v>378</v>
      </c>
      <c r="B27524" s="2">
        <v>42549</v>
      </c>
      <c r="C27524" s="1">
        <v>42555</v>
      </c>
      <c r="D27524">
        <v>19965</v>
      </c>
      <c r="E27524">
        <v>1</v>
      </c>
      <c r="F27524">
        <v>9</v>
      </c>
      <c r="G27524" t="s">
        <v>47528</v>
      </c>
      <c r="H27524">
        <v>1</v>
      </c>
      <c r="I27524">
        <v>2</v>
      </c>
      <c r="J27524">
        <v>1221.675</v>
      </c>
      <c r="K27524">
        <v>1554.9478999999999</v>
      </c>
      <c r="L27524">
        <v>2443.35</v>
      </c>
      <c r="M27524">
        <v>195.46799999999999</v>
      </c>
      <c r="N27524" t="str">
        <f>VLOOKUP(A27524,Product[#All],3)</f>
        <v>Mountain Bikes</v>
      </c>
      <c r="O27524">
        <f>VLOOKUP(Sales[[#This Row],[CustomerKey]],'Customer'!A:Q,8)</f>
        <v>130000</v>
      </c>
      <c r="P27524" t="str">
        <f>IFERROR(VLOOKUP(Sales[[#This Row],[OrderDate]],Calender!A:P,16),"")</f>
        <v>Weekday</v>
      </c>
      <c r="Q27524" s="3" t="b">
        <f>Sales[[#This Row],[TotalProductCost]]&gt;Sales[[#This Row],[SalesAmount]]</f>
        <v>0</v>
      </c>
    </row>
    <row r="27525" spans="1:17" x14ac:dyDescent="0.3">
      <c r="A27525">
        <v>222</v>
      </c>
      <c r="B27525" s="2">
        <v>42549</v>
      </c>
      <c r="C27525" s="1">
        <v>42555</v>
      </c>
      <c r="D27525">
        <v>19965</v>
      </c>
      <c r="E27525">
        <v>1</v>
      </c>
      <c r="F27525">
        <v>9</v>
      </c>
      <c r="G27525" t="s">
        <v>47528</v>
      </c>
      <c r="H27525">
        <v>2</v>
      </c>
      <c r="I27525">
        <v>2</v>
      </c>
      <c r="J27525">
        <v>17.495000000000001</v>
      </c>
      <c r="K27525">
        <v>13.0863</v>
      </c>
      <c r="L27525">
        <v>34.99</v>
      </c>
      <c r="M27525">
        <v>2.7991999999999999</v>
      </c>
      <c r="N27525" t="str">
        <f>VLOOKUP(A27525,Product[#All],3)</f>
        <v>Helmets</v>
      </c>
      <c r="O27525">
        <f>VLOOKUP(Sales[[#This Row],[CustomerKey]],'Customer'!A:Q,8)</f>
        <v>130000</v>
      </c>
      <c r="P27525" t="str">
        <f>IFERROR(VLOOKUP(Sales[[#This Row],[OrderDate]],Calender!A:P,16),"")</f>
        <v>Weekday</v>
      </c>
      <c r="Q27525" s="3" t="b">
        <f>Sales[[#This Row],[TotalProductCost]]&gt;Sales[[#This Row],[SalesAmount]]</f>
        <v>0</v>
      </c>
    </row>
    <row r="27526" spans="1:17" x14ac:dyDescent="0.3">
      <c r="A27526">
        <v>376</v>
      </c>
      <c r="B27526" s="2">
        <v>42549</v>
      </c>
      <c r="C27526" s="1">
        <v>42555</v>
      </c>
      <c r="D27526">
        <v>19970</v>
      </c>
      <c r="E27526">
        <v>1</v>
      </c>
      <c r="F27526">
        <v>9</v>
      </c>
      <c r="G27526" t="s">
        <v>47529</v>
      </c>
      <c r="H27526">
        <v>1</v>
      </c>
      <c r="I27526">
        <v>2</v>
      </c>
      <c r="J27526">
        <v>1221.675</v>
      </c>
      <c r="K27526">
        <v>1554.9478999999999</v>
      </c>
      <c r="L27526">
        <v>2443.35</v>
      </c>
      <c r="M27526">
        <v>195.46799999999999</v>
      </c>
      <c r="N27526" t="str">
        <f>VLOOKUP(A27526,Product[#All],3)</f>
        <v>Mountain Bikes</v>
      </c>
      <c r="O27526">
        <f>VLOOKUP(Sales[[#This Row],[CustomerKey]],'Customer'!A:Q,8)</f>
        <v>130000</v>
      </c>
      <c r="P27526" t="str">
        <f>IFERROR(VLOOKUP(Sales[[#This Row],[OrderDate]],Calender!A:P,16),"")</f>
        <v>Weekday</v>
      </c>
      <c r="Q27526" s="3" t="b">
        <f>Sales[[#This Row],[TotalProductCost]]&gt;Sales[[#This Row],[SalesAmount]]</f>
        <v>0</v>
      </c>
    </row>
    <row r="27527" spans="1:17" x14ac:dyDescent="0.3">
      <c r="A27527">
        <v>479</v>
      </c>
      <c r="B27527" s="2">
        <v>42549</v>
      </c>
      <c r="C27527" s="1">
        <v>42555</v>
      </c>
      <c r="D27527">
        <v>19970</v>
      </c>
      <c r="E27527">
        <v>1</v>
      </c>
      <c r="F27527">
        <v>9</v>
      </c>
      <c r="G27527" t="s">
        <v>47529</v>
      </c>
      <c r="H27527">
        <v>2</v>
      </c>
      <c r="I27527">
        <v>2</v>
      </c>
      <c r="J27527">
        <v>4.4950000000000001</v>
      </c>
      <c r="K27527">
        <v>3.3622999999999998</v>
      </c>
      <c r="L27527">
        <v>8.99</v>
      </c>
      <c r="M27527">
        <v>0.71919999999999995</v>
      </c>
      <c r="N27527" t="str">
        <f>VLOOKUP(A27527,Product[#All],3)</f>
        <v>Bottles and Cages</v>
      </c>
      <c r="O27527">
        <f>VLOOKUP(Sales[[#This Row],[CustomerKey]],'Customer'!A:Q,8)</f>
        <v>130000</v>
      </c>
      <c r="P27527" t="str">
        <f>IFERROR(VLOOKUP(Sales[[#This Row],[OrderDate]],Calender!A:P,16),"")</f>
        <v>Weekday</v>
      </c>
      <c r="Q27527" s="3" t="b">
        <f>Sales[[#This Row],[TotalProductCost]]&gt;Sales[[#This Row],[SalesAmount]]</f>
        <v>0</v>
      </c>
    </row>
    <row r="27528" spans="1:17" x14ac:dyDescent="0.3">
      <c r="A27528">
        <v>477</v>
      </c>
      <c r="B27528" s="2">
        <v>42549</v>
      </c>
      <c r="C27528" s="1">
        <v>42555</v>
      </c>
      <c r="D27528">
        <v>19970</v>
      </c>
      <c r="E27528">
        <v>1</v>
      </c>
      <c r="F27528">
        <v>9</v>
      </c>
      <c r="G27528" t="s">
        <v>47529</v>
      </c>
      <c r="H27528">
        <v>3</v>
      </c>
      <c r="I27528">
        <v>2</v>
      </c>
      <c r="J27528">
        <v>2.4950000000000001</v>
      </c>
      <c r="K27528">
        <v>1.8663000000000001</v>
      </c>
      <c r="L27528">
        <v>4.99</v>
      </c>
      <c r="M27528">
        <v>0.3992</v>
      </c>
      <c r="N27528" t="str">
        <f>VLOOKUP(A27528,Product[#All],3)</f>
        <v>Bottles and Cages</v>
      </c>
      <c r="O27528">
        <f>VLOOKUP(Sales[[#This Row],[CustomerKey]],'Customer'!A:Q,8)</f>
        <v>130000</v>
      </c>
      <c r="P27528" t="str">
        <f>IFERROR(VLOOKUP(Sales[[#This Row],[OrderDate]],Calender!A:P,16),"")</f>
        <v>Weekday</v>
      </c>
      <c r="Q27528" s="3" t="b">
        <f>Sales[[#This Row],[TotalProductCost]]&gt;Sales[[#This Row],[SalesAmount]]</f>
        <v>0</v>
      </c>
    </row>
    <row r="27529" spans="1:17" x14ac:dyDescent="0.3">
      <c r="A27529">
        <v>472</v>
      </c>
      <c r="B27529" s="2">
        <v>42549</v>
      </c>
      <c r="C27529" s="1">
        <v>42555</v>
      </c>
      <c r="D27529">
        <v>19970</v>
      </c>
      <c r="E27529">
        <v>1</v>
      </c>
      <c r="F27529">
        <v>9</v>
      </c>
      <c r="G27529" t="s">
        <v>47529</v>
      </c>
      <c r="H27529">
        <v>4</v>
      </c>
      <c r="I27529">
        <v>2</v>
      </c>
      <c r="J27529">
        <v>31.75</v>
      </c>
      <c r="K27529">
        <v>23.748999999999999</v>
      </c>
      <c r="L27529">
        <v>63.5</v>
      </c>
      <c r="M27529">
        <v>5.08</v>
      </c>
      <c r="N27529" t="str">
        <f>VLOOKUP(A27529,Product[#All],3)</f>
        <v>Vests</v>
      </c>
      <c r="O27529">
        <f>VLOOKUP(Sales[[#This Row],[CustomerKey]],'Customer'!A:Q,8)</f>
        <v>130000</v>
      </c>
      <c r="P27529" t="str">
        <f>IFERROR(VLOOKUP(Sales[[#This Row],[OrderDate]],Calender!A:P,16),"")</f>
        <v>Weekday</v>
      </c>
      <c r="Q27529" s="3" t="b">
        <f>Sales[[#This Row],[TotalProductCost]]&gt;Sales[[#This Row],[SalesAmount]]</f>
        <v>0</v>
      </c>
    </row>
    <row r="27530" spans="1:17" x14ac:dyDescent="0.3">
      <c r="A27530">
        <v>605</v>
      </c>
      <c r="B27530" s="2">
        <v>42549</v>
      </c>
      <c r="C27530" s="1">
        <v>42555</v>
      </c>
      <c r="D27530">
        <v>28318</v>
      </c>
      <c r="E27530">
        <v>1</v>
      </c>
      <c r="F27530">
        <v>9</v>
      </c>
      <c r="G27530" t="s">
        <v>47530</v>
      </c>
      <c r="H27530">
        <v>1</v>
      </c>
      <c r="I27530">
        <v>2</v>
      </c>
      <c r="J27530">
        <v>269.995</v>
      </c>
      <c r="K27530">
        <v>343.64960000000002</v>
      </c>
      <c r="L27530">
        <v>539.99</v>
      </c>
      <c r="M27530">
        <v>43.199199999999998</v>
      </c>
      <c r="N27530" t="str">
        <f>VLOOKUP(A27530,Product[#All],3)</f>
        <v>Road Bikes</v>
      </c>
      <c r="O27530">
        <f>VLOOKUP(Sales[[#This Row],[CustomerKey]],'Customer'!A:Q,8)</f>
        <v>60000</v>
      </c>
      <c r="P27530" t="str">
        <f>IFERROR(VLOOKUP(Sales[[#This Row],[OrderDate]],Calender!A:P,16),"")</f>
        <v>Weekday</v>
      </c>
      <c r="Q27530" s="3" t="b">
        <f>Sales[[#This Row],[TotalProductCost]]&gt;Sales[[#This Row],[SalesAmount]]</f>
        <v>0</v>
      </c>
    </row>
    <row r="27531" spans="1:17" x14ac:dyDescent="0.3">
      <c r="A27531">
        <v>222</v>
      </c>
      <c r="B27531" s="2">
        <v>42549</v>
      </c>
      <c r="C27531" s="1">
        <v>42555</v>
      </c>
      <c r="D27531">
        <v>28318</v>
      </c>
      <c r="E27531">
        <v>1</v>
      </c>
      <c r="F27531">
        <v>9</v>
      </c>
      <c r="G27531" t="s">
        <v>47530</v>
      </c>
      <c r="H27531">
        <v>2</v>
      </c>
      <c r="I27531">
        <v>2</v>
      </c>
      <c r="J27531">
        <v>17.495000000000001</v>
      </c>
      <c r="K27531">
        <v>13.0863</v>
      </c>
      <c r="L27531">
        <v>34.99</v>
      </c>
      <c r="M27531">
        <v>2.7991999999999999</v>
      </c>
      <c r="N27531" t="str">
        <f>VLOOKUP(A27531,Product[#All],3)</f>
        <v>Helmets</v>
      </c>
      <c r="O27531">
        <f>VLOOKUP(Sales[[#This Row],[CustomerKey]],'Customer'!A:Q,8)</f>
        <v>60000</v>
      </c>
      <c r="P27531" t="str">
        <f>IFERROR(VLOOKUP(Sales[[#This Row],[OrderDate]],Calender!A:P,16),"")</f>
        <v>Weekday</v>
      </c>
      <c r="Q27531" s="3" t="b">
        <f>Sales[[#This Row],[TotalProductCost]]&gt;Sales[[#This Row],[SalesAmount]]</f>
        <v>0</v>
      </c>
    </row>
    <row r="27532" spans="1:17" x14ac:dyDescent="0.3">
      <c r="A27532">
        <v>605</v>
      </c>
      <c r="B27532" s="2">
        <v>42549</v>
      </c>
      <c r="C27532" s="1">
        <v>42555</v>
      </c>
      <c r="D27532">
        <v>28321</v>
      </c>
      <c r="E27532">
        <v>1</v>
      </c>
      <c r="F27532">
        <v>9</v>
      </c>
      <c r="G27532" t="s">
        <v>47531</v>
      </c>
      <c r="H27532">
        <v>1</v>
      </c>
      <c r="I27532">
        <v>2</v>
      </c>
      <c r="J27532">
        <v>269.995</v>
      </c>
      <c r="K27532">
        <v>343.64960000000002</v>
      </c>
      <c r="L27532">
        <v>539.99</v>
      </c>
      <c r="M27532">
        <v>43.199199999999998</v>
      </c>
      <c r="N27532" t="str">
        <f>VLOOKUP(A27532,Product[#All],3)</f>
        <v>Road Bikes</v>
      </c>
      <c r="O27532">
        <f>VLOOKUP(Sales[[#This Row],[CustomerKey]],'Customer'!A:Q,8)</f>
        <v>60000</v>
      </c>
      <c r="P27532" t="str">
        <f>IFERROR(VLOOKUP(Sales[[#This Row],[OrderDate]],Calender!A:P,16),"")</f>
        <v>Weekday</v>
      </c>
      <c r="Q27532" s="3" t="b">
        <f>Sales[[#This Row],[TotalProductCost]]&gt;Sales[[#This Row],[SalesAmount]]</f>
        <v>0</v>
      </c>
    </row>
    <row r="27533" spans="1:17" x14ac:dyDescent="0.3">
      <c r="A27533">
        <v>222</v>
      </c>
      <c r="B27533" s="2">
        <v>42549</v>
      </c>
      <c r="C27533" s="1">
        <v>42555</v>
      </c>
      <c r="D27533">
        <v>28321</v>
      </c>
      <c r="E27533">
        <v>1</v>
      </c>
      <c r="F27533">
        <v>9</v>
      </c>
      <c r="G27533" t="s">
        <v>47531</v>
      </c>
      <c r="H27533">
        <v>2</v>
      </c>
      <c r="I27533">
        <v>2</v>
      </c>
      <c r="J27533">
        <v>17.495000000000001</v>
      </c>
      <c r="K27533">
        <v>13.0863</v>
      </c>
      <c r="L27533">
        <v>34.99</v>
      </c>
      <c r="M27533">
        <v>2.7991999999999999</v>
      </c>
      <c r="N27533" t="str">
        <f>VLOOKUP(A27533,Product[#All],3)</f>
        <v>Helmets</v>
      </c>
      <c r="O27533">
        <f>VLOOKUP(Sales[[#This Row],[CustomerKey]],'Customer'!A:Q,8)</f>
        <v>60000</v>
      </c>
      <c r="P27533" t="str">
        <f>IFERROR(VLOOKUP(Sales[[#This Row],[OrderDate]],Calender!A:P,16),"")</f>
        <v>Weekday</v>
      </c>
      <c r="Q27533" s="3" t="b">
        <f>Sales[[#This Row],[TotalProductCost]]&gt;Sales[[#This Row],[SalesAmount]]</f>
        <v>0</v>
      </c>
    </row>
    <row r="27534" spans="1:17" x14ac:dyDescent="0.3">
      <c r="A27534">
        <v>463</v>
      </c>
      <c r="B27534" s="2">
        <v>42549</v>
      </c>
      <c r="C27534" s="1">
        <v>42555</v>
      </c>
      <c r="D27534">
        <v>28321</v>
      </c>
      <c r="E27534">
        <v>1</v>
      </c>
      <c r="F27534">
        <v>9</v>
      </c>
      <c r="G27534" t="s">
        <v>47531</v>
      </c>
      <c r="H27534">
        <v>3</v>
      </c>
      <c r="I27534">
        <v>2</v>
      </c>
      <c r="J27534">
        <v>12.244999999999999</v>
      </c>
      <c r="K27534">
        <v>9.1593</v>
      </c>
      <c r="L27534">
        <v>24.49</v>
      </c>
      <c r="M27534">
        <v>1.9592000000000001</v>
      </c>
      <c r="N27534" t="str">
        <f>VLOOKUP(A27534,Product[#All],3)</f>
        <v>Gloves</v>
      </c>
      <c r="O27534">
        <f>VLOOKUP(Sales[[#This Row],[CustomerKey]],'Customer'!A:Q,8)</f>
        <v>60000</v>
      </c>
      <c r="P27534" t="str">
        <f>IFERROR(VLOOKUP(Sales[[#This Row],[OrderDate]],Calender!A:P,16),"")</f>
        <v>Weekday</v>
      </c>
      <c r="Q27534" s="3" t="b">
        <f>Sales[[#This Row],[TotalProductCost]]&gt;Sales[[#This Row],[SalesAmount]]</f>
        <v>0</v>
      </c>
    </row>
    <row r="27535" spans="1:17" x14ac:dyDescent="0.3">
      <c r="A27535">
        <v>562</v>
      </c>
      <c r="B27535" s="2">
        <v>42549</v>
      </c>
      <c r="C27535" s="1">
        <v>42555</v>
      </c>
      <c r="D27535">
        <v>11070</v>
      </c>
      <c r="E27535">
        <v>1</v>
      </c>
      <c r="F27535">
        <v>9</v>
      </c>
      <c r="G27535" t="s">
        <v>47532</v>
      </c>
      <c r="H27535">
        <v>1</v>
      </c>
      <c r="I27535">
        <v>2</v>
      </c>
      <c r="J27535">
        <v>1192.0350000000001</v>
      </c>
      <c r="K27535">
        <v>1481.9378999999999</v>
      </c>
      <c r="L27535">
        <v>2384.0700000000002</v>
      </c>
      <c r="M27535">
        <v>190.72559999999999</v>
      </c>
      <c r="N27535" t="str">
        <f>VLOOKUP(A27535,Product[#All],3)</f>
        <v>Touring Bikes</v>
      </c>
      <c r="O27535">
        <f>VLOOKUP(Sales[[#This Row],[CustomerKey]],'Customer'!A:Q,8)</f>
        <v>80000</v>
      </c>
      <c r="P27535" t="str">
        <f>IFERROR(VLOOKUP(Sales[[#This Row],[OrderDate]],Calender!A:P,16),"")</f>
        <v>Weekday</v>
      </c>
      <c r="Q27535" s="3" t="b">
        <f>Sales[[#This Row],[TotalProductCost]]&gt;Sales[[#This Row],[SalesAmount]]</f>
        <v>0</v>
      </c>
    </row>
    <row r="27536" spans="1:17" x14ac:dyDescent="0.3">
      <c r="A27536">
        <v>541</v>
      </c>
      <c r="B27536" s="2">
        <v>42549</v>
      </c>
      <c r="C27536" s="1">
        <v>42555</v>
      </c>
      <c r="D27536">
        <v>11070</v>
      </c>
      <c r="E27536">
        <v>1</v>
      </c>
      <c r="F27536">
        <v>9</v>
      </c>
      <c r="G27536" t="s">
        <v>47532</v>
      </c>
      <c r="H27536">
        <v>2</v>
      </c>
      <c r="I27536">
        <v>2</v>
      </c>
      <c r="J27536">
        <v>14.494999999999999</v>
      </c>
      <c r="K27536">
        <v>10.8423</v>
      </c>
      <c r="L27536">
        <v>28.99</v>
      </c>
      <c r="M27536">
        <v>2.3191999999999999</v>
      </c>
      <c r="N27536" t="str">
        <f>VLOOKUP(A27536,Product[#All],3)</f>
        <v>Tires and Tubes</v>
      </c>
      <c r="O27536">
        <f>VLOOKUP(Sales[[#This Row],[CustomerKey]],'Customer'!A:Q,8)</f>
        <v>80000</v>
      </c>
      <c r="P27536" t="str">
        <f>IFERROR(VLOOKUP(Sales[[#This Row],[OrderDate]],Calender!A:P,16),"")</f>
        <v>Weekday</v>
      </c>
      <c r="Q27536" s="3" t="b">
        <f>Sales[[#This Row],[TotalProductCost]]&gt;Sales[[#This Row],[SalesAmount]]</f>
        <v>0</v>
      </c>
    </row>
    <row r="27537" spans="1:17" x14ac:dyDescent="0.3">
      <c r="A27537">
        <v>530</v>
      </c>
      <c r="B27537" s="2">
        <v>42549</v>
      </c>
      <c r="C27537" s="1">
        <v>42555</v>
      </c>
      <c r="D27537">
        <v>11070</v>
      </c>
      <c r="E27537">
        <v>1</v>
      </c>
      <c r="F27537">
        <v>9</v>
      </c>
      <c r="G27537" t="s">
        <v>47532</v>
      </c>
      <c r="H27537">
        <v>3</v>
      </c>
      <c r="I27537">
        <v>2</v>
      </c>
      <c r="J27537">
        <v>2.4950000000000001</v>
      </c>
      <c r="K27537">
        <v>1.8663000000000001</v>
      </c>
      <c r="L27537">
        <v>4.99</v>
      </c>
      <c r="M27537">
        <v>0.3992</v>
      </c>
      <c r="N27537" t="str">
        <f>VLOOKUP(A27537,Product[#All],3)</f>
        <v>Tires and Tubes</v>
      </c>
      <c r="O27537">
        <f>VLOOKUP(Sales[[#This Row],[CustomerKey]],'Customer'!A:Q,8)</f>
        <v>80000</v>
      </c>
      <c r="P27537" t="str">
        <f>IFERROR(VLOOKUP(Sales[[#This Row],[OrderDate]],Calender!A:P,16),"")</f>
        <v>Weekday</v>
      </c>
      <c r="Q27537" s="3" t="b">
        <f>Sales[[#This Row],[TotalProductCost]]&gt;Sales[[#This Row],[SalesAmount]]</f>
        <v>0</v>
      </c>
    </row>
    <row r="27538" spans="1:17" x14ac:dyDescent="0.3">
      <c r="A27538">
        <v>480</v>
      </c>
      <c r="B27538" s="2">
        <v>42549</v>
      </c>
      <c r="C27538" s="1">
        <v>42555</v>
      </c>
      <c r="D27538">
        <v>11070</v>
      </c>
      <c r="E27538">
        <v>1</v>
      </c>
      <c r="F27538">
        <v>9</v>
      </c>
      <c r="G27538" t="s">
        <v>47532</v>
      </c>
      <c r="H27538">
        <v>4</v>
      </c>
      <c r="I27538">
        <v>2</v>
      </c>
      <c r="J27538">
        <v>1.145</v>
      </c>
      <c r="K27538">
        <v>0.85650000000000004</v>
      </c>
      <c r="L27538">
        <v>2.29</v>
      </c>
      <c r="M27538">
        <v>0.1832</v>
      </c>
      <c r="N27538" t="str">
        <f>VLOOKUP(A27538,Product[#All],3)</f>
        <v>Tires and Tubes</v>
      </c>
      <c r="O27538">
        <f>VLOOKUP(Sales[[#This Row],[CustomerKey]],'Customer'!A:Q,8)</f>
        <v>80000</v>
      </c>
      <c r="P27538" t="str">
        <f>IFERROR(VLOOKUP(Sales[[#This Row],[OrderDate]],Calender!A:P,16),"")</f>
        <v>Weekday</v>
      </c>
      <c r="Q27538" s="3" t="b">
        <f>Sales[[#This Row],[TotalProductCost]]&gt;Sales[[#This Row],[SalesAmount]]</f>
        <v>0</v>
      </c>
    </row>
    <row r="27539" spans="1:17" x14ac:dyDescent="0.3">
      <c r="A27539">
        <v>585</v>
      </c>
      <c r="B27539" s="2">
        <v>42549</v>
      </c>
      <c r="C27539" s="1">
        <v>42555</v>
      </c>
      <c r="D27539">
        <v>26606</v>
      </c>
      <c r="E27539">
        <v>1</v>
      </c>
      <c r="F27539">
        <v>1</v>
      </c>
      <c r="G27539" t="s">
        <v>47533</v>
      </c>
      <c r="H27539">
        <v>1</v>
      </c>
      <c r="I27539">
        <v>2</v>
      </c>
      <c r="J27539">
        <v>371.17500000000001</v>
      </c>
      <c r="K27539">
        <v>461.44479999999999</v>
      </c>
      <c r="L27539">
        <v>742.35</v>
      </c>
      <c r="M27539">
        <v>59.387999999999998</v>
      </c>
      <c r="N27539" t="str">
        <f>VLOOKUP(A27539,Product[#All],3)</f>
        <v>Saddles</v>
      </c>
      <c r="O27539">
        <f>VLOOKUP(Sales[[#This Row],[CustomerKey]],'Customer'!A:Q,8)</f>
        <v>60000</v>
      </c>
      <c r="P27539" t="str">
        <f>IFERROR(VLOOKUP(Sales[[#This Row],[OrderDate]],Calender!A:P,16),"")</f>
        <v>Weekday</v>
      </c>
      <c r="Q27539" s="3" t="b">
        <f>Sales[[#This Row],[TotalProductCost]]&gt;Sales[[#This Row],[SalesAmount]]</f>
        <v>0</v>
      </c>
    </row>
    <row r="27540" spans="1:17" x14ac:dyDescent="0.3">
      <c r="A27540">
        <v>479</v>
      </c>
      <c r="B27540" s="2">
        <v>42549</v>
      </c>
      <c r="C27540" s="1">
        <v>42555</v>
      </c>
      <c r="D27540">
        <v>26606</v>
      </c>
      <c r="E27540">
        <v>1</v>
      </c>
      <c r="F27540">
        <v>1</v>
      </c>
      <c r="G27540" t="s">
        <v>47533</v>
      </c>
      <c r="H27540">
        <v>2</v>
      </c>
      <c r="I27540">
        <v>2</v>
      </c>
      <c r="J27540">
        <v>4.4950000000000001</v>
      </c>
      <c r="K27540">
        <v>3.3622999999999998</v>
      </c>
      <c r="L27540">
        <v>8.99</v>
      </c>
      <c r="M27540">
        <v>0.71919999999999995</v>
      </c>
      <c r="N27540" t="str">
        <f>VLOOKUP(A27540,Product[#All],3)</f>
        <v>Bottles and Cages</v>
      </c>
      <c r="O27540">
        <f>VLOOKUP(Sales[[#This Row],[CustomerKey]],'Customer'!A:Q,8)</f>
        <v>60000</v>
      </c>
      <c r="P27540" t="str">
        <f>IFERROR(VLOOKUP(Sales[[#This Row],[OrderDate]],Calender!A:P,16),"")</f>
        <v>Weekday</v>
      </c>
      <c r="Q27540" s="3" t="b">
        <f>Sales[[#This Row],[TotalProductCost]]&gt;Sales[[#This Row],[SalesAmount]]</f>
        <v>0</v>
      </c>
    </row>
    <row r="27541" spans="1:17" x14ac:dyDescent="0.3">
      <c r="A27541">
        <v>477</v>
      </c>
      <c r="B27541" s="2">
        <v>42549</v>
      </c>
      <c r="C27541" s="1">
        <v>42555</v>
      </c>
      <c r="D27541">
        <v>26606</v>
      </c>
      <c r="E27541">
        <v>1</v>
      </c>
      <c r="F27541">
        <v>1</v>
      </c>
      <c r="G27541" t="s">
        <v>47533</v>
      </c>
      <c r="H27541">
        <v>3</v>
      </c>
      <c r="I27541">
        <v>2</v>
      </c>
      <c r="J27541">
        <v>2.4950000000000001</v>
      </c>
      <c r="K27541">
        <v>1.8663000000000001</v>
      </c>
      <c r="L27541">
        <v>4.99</v>
      </c>
      <c r="M27541">
        <v>0.3992</v>
      </c>
      <c r="N27541" t="str">
        <f>VLOOKUP(A27541,Product[#All],3)</f>
        <v>Bottles and Cages</v>
      </c>
      <c r="O27541">
        <f>VLOOKUP(Sales[[#This Row],[CustomerKey]],'Customer'!A:Q,8)</f>
        <v>60000</v>
      </c>
      <c r="P27541" t="str">
        <f>IFERROR(VLOOKUP(Sales[[#This Row],[OrderDate]],Calender!A:P,16),"")</f>
        <v>Weekday</v>
      </c>
      <c r="Q27541" s="3" t="b">
        <f>Sales[[#This Row],[TotalProductCost]]&gt;Sales[[#This Row],[SalesAmount]]</f>
        <v>0</v>
      </c>
    </row>
    <row r="27542" spans="1:17" x14ac:dyDescent="0.3">
      <c r="A27542">
        <v>222</v>
      </c>
      <c r="B27542" s="2">
        <v>42549</v>
      </c>
      <c r="C27542" s="1">
        <v>42555</v>
      </c>
      <c r="D27542">
        <v>26606</v>
      </c>
      <c r="E27542">
        <v>1</v>
      </c>
      <c r="F27542">
        <v>1</v>
      </c>
      <c r="G27542" t="s">
        <v>47533</v>
      </c>
      <c r="H27542">
        <v>4</v>
      </c>
      <c r="I27542">
        <v>2</v>
      </c>
      <c r="J27542">
        <v>17.495000000000001</v>
      </c>
      <c r="K27542">
        <v>13.0863</v>
      </c>
      <c r="L27542">
        <v>34.99</v>
      </c>
      <c r="M27542">
        <v>2.7991999999999999</v>
      </c>
      <c r="N27542" t="str">
        <f>VLOOKUP(A27542,Product[#All],3)</f>
        <v>Helmets</v>
      </c>
      <c r="O27542">
        <f>VLOOKUP(Sales[[#This Row],[CustomerKey]],'Customer'!A:Q,8)</f>
        <v>60000</v>
      </c>
      <c r="P27542" t="str">
        <f>IFERROR(VLOOKUP(Sales[[#This Row],[OrderDate]],Calender!A:P,16),"")</f>
        <v>Weekday</v>
      </c>
      <c r="Q27542" s="3" t="b">
        <f>Sales[[#This Row],[TotalProductCost]]&gt;Sales[[#This Row],[SalesAmount]]</f>
        <v>0</v>
      </c>
    </row>
    <row r="27543" spans="1:17" x14ac:dyDescent="0.3">
      <c r="A27543">
        <v>228</v>
      </c>
      <c r="B27543" s="2">
        <v>42549</v>
      </c>
      <c r="C27543" s="1">
        <v>42555</v>
      </c>
      <c r="D27543">
        <v>26606</v>
      </c>
      <c r="E27543">
        <v>1</v>
      </c>
      <c r="F27543">
        <v>1</v>
      </c>
      <c r="G27543" t="s">
        <v>47533</v>
      </c>
      <c r="H27543">
        <v>5</v>
      </c>
      <c r="I27543">
        <v>2</v>
      </c>
      <c r="J27543">
        <v>24.995000000000001</v>
      </c>
      <c r="K27543">
        <v>38.4923</v>
      </c>
      <c r="L27543">
        <v>49.99</v>
      </c>
      <c r="M27543">
        <v>3.9992000000000001</v>
      </c>
      <c r="N27543" t="str">
        <f>VLOOKUP(A27543,Product[#All],3)</f>
        <v>Jerseys</v>
      </c>
      <c r="O27543">
        <f>VLOOKUP(Sales[[#This Row],[CustomerKey]],'Customer'!A:Q,8)</f>
        <v>60000</v>
      </c>
      <c r="P27543" t="str">
        <f>IFERROR(VLOOKUP(Sales[[#This Row],[OrderDate]],Calender!A:P,16),"")</f>
        <v>Weekday</v>
      </c>
      <c r="Q27543" s="3" t="b">
        <f>Sales[[#This Row],[TotalProductCost]]&gt;Sales[[#This Row],[SalesAmount]]</f>
        <v>0</v>
      </c>
    </row>
    <row r="27544" spans="1:17" x14ac:dyDescent="0.3">
      <c r="A27544">
        <v>578</v>
      </c>
      <c r="B27544" s="2">
        <v>42549</v>
      </c>
      <c r="C27544" s="1">
        <v>42555</v>
      </c>
      <c r="D27544">
        <v>25417</v>
      </c>
      <c r="E27544">
        <v>1</v>
      </c>
      <c r="F27544">
        <v>4</v>
      </c>
      <c r="G27544" t="s">
        <v>47534</v>
      </c>
      <c r="H27544">
        <v>1</v>
      </c>
      <c r="I27544">
        <v>2</v>
      </c>
      <c r="J27544">
        <v>607.42499999999995</v>
      </c>
      <c r="K27544">
        <v>755.1508</v>
      </c>
      <c r="L27544">
        <v>1214.8499999999999</v>
      </c>
      <c r="M27544">
        <v>97.188000000000002</v>
      </c>
      <c r="N27544" t="str">
        <f>VLOOKUP(A27544,Product[#All],3)</f>
        <v>Saddles</v>
      </c>
      <c r="O27544">
        <f>VLOOKUP(Sales[[#This Row],[CustomerKey]],'Customer'!A:Q,8)</f>
        <v>50000</v>
      </c>
      <c r="P27544" t="str">
        <f>IFERROR(VLOOKUP(Sales[[#This Row],[OrderDate]],Calender!A:P,16),"")</f>
        <v>Weekday</v>
      </c>
      <c r="Q27544" s="3" t="b">
        <f>Sales[[#This Row],[TotalProductCost]]&gt;Sales[[#This Row],[SalesAmount]]</f>
        <v>0</v>
      </c>
    </row>
    <row r="27545" spans="1:17" x14ac:dyDescent="0.3">
      <c r="A27545">
        <v>541</v>
      </c>
      <c r="B27545" s="2">
        <v>42549</v>
      </c>
      <c r="C27545" s="1">
        <v>42555</v>
      </c>
      <c r="D27545">
        <v>25417</v>
      </c>
      <c r="E27545">
        <v>1</v>
      </c>
      <c r="F27545">
        <v>4</v>
      </c>
      <c r="G27545" t="s">
        <v>47534</v>
      </c>
      <c r="H27545">
        <v>2</v>
      </c>
      <c r="I27545">
        <v>2</v>
      </c>
      <c r="J27545">
        <v>14.494999999999999</v>
      </c>
      <c r="K27545">
        <v>10.8423</v>
      </c>
      <c r="L27545">
        <v>28.99</v>
      </c>
      <c r="M27545">
        <v>2.3191999999999999</v>
      </c>
      <c r="N27545" t="str">
        <f>VLOOKUP(A27545,Product[#All],3)</f>
        <v>Tires and Tubes</v>
      </c>
      <c r="O27545">
        <f>VLOOKUP(Sales[[#This Row],[CustomerKey]],'Customer'!A:Q,8)</f>
        <v>50000</v>
      </c>
      <c r="P27545" t="str">
        <f>IFERROR(VLOOKUP(Sales[[#This Row],[OrderDate]],Calender!A:P,16),"")</f>
        <v>Weekday</v>
      </c>
      <c r="Q27545" s="3" t="b">
        <f>Sales[[#This Row],[TotalProductCost]]&gt;Sales[[#This Row],[SalesAmount]]</f>
        <v>0</v>
      </c>
    </row>
    <row r="27546" spans="1:17" x14ac:dyDescent="0.3">
      <c r="A27546">
        <v>530</v>
      </c>
      <c r="B27546" s="2">
        <v>42549</v>
      </c>
      <c r="C27546" s="1">
        <v>42555</v>
      </c>
      <c r="D27546">
        <v>25417</v>
      </c>
      <c r="E27546">
        <v>1</v>
      </c>
      <c r="F27546">
        <v>4</v>
      </c>
      <c r="G27546" t="s">
        <v>47534</v>
      </c>
      <c r="H27546">
        <v>3</v>
      </c>
      <c r="I27546">
        <v>2</v>
      </c>
      <c r="J27546">
        <v>2.4950000000000001</v>
      </c>
      <c r="K27546">
        <v>1.8663000000000001</v>
      </c>
      <c r="L27546">
        <v>4.99</v>
      </c>
      <c r="M27546">
        <v>0.3992</v>
      </c>
      <c r="N27546" t="str">
        <f>VLOOKUP(A27546,Product[#All],3)</f>
        <v>Tires and Tubes</v>
      </c>
      <c r="O27546">
        <f>VLOOKUP(Sales[[#This Row],[CustomerKey]],'Customer'!A:Q,8)</f>
        <v>50000</v>
      </c>
      <c r="P27546" t="str">
        <f>IFERROR(VLOOKUP(Sales[[#This Row],[OrderDate]],Calender!A:P,16),"")</f>
        <v>Weekday</v>
      </c>
      <c r="Q27546" s="3" t="b">
        <f>Sales[[#This Row],[TotalProductCost]]&gt;Sales[[#This Row],[SalesAmount]]</f>
        <v>0</v>
      </c>
    </row>
    <row r="27547" spans="1:17" x14ac:dyDescent="0.3">
      <c r="A27547">
        <v>463</v>
      </c>
      <c r="B27547" s="2">
        <v>42549</v>
      </c>
      <c r="C27547" s="1">
        <v>42555</v>
      </c>
      <c r="D27547">
        <v>25417</v>
      </c>
      <c r="E27547">
        <v>1</v>
      </c>
      <c r="F27547">
        <v>4</v>
      </c>
      <c r="G27547" t="s">
        <v>47534</v>
      </c>
      <c r="H27547">
        <v>4</v>
      </c>
      <c r="I27547">
        <v>2</v>
      </c>
      <c r="J27547">
        <v>12.244999999999999</v>
      </c>
      <c r="K27547">
        <v>9.1593</v>
      </c>
      <c r="L27547">
        <v>24.49</v>
      </c>
      <c r="M27547">
        <v>1.9592000000000001</v>
      </c>
      <c r="N27547" t="str">
        <f>VLOOKUP(A27547,Product[#All],3)</f>
        <v>Gloves</v>
      </c>
      <c r="O27547">
        <f>VLOOKUP(Sales[[#This Row],[CustomerKey]],'Customer'!A:Q,8)</f>
        <v>50000</v>
      </c>
      <c r="P27547" t="str">
        <f>IFERROR(VLOOKUP(Sales[[#This Row],[OrderDate]],Calender!A:P,16),"")</f>
        <v>Weekday</v>
      </c>
      <c r="Q27547" s="3" t="b">
        <f>Sales[[#This Row],[TotalProductCost]]&gt;Sales[[#This Row],[SalesAmount]]</f>
        <v>0</v>
      </c>
    </row>
    <row r="27548" spans="1:17" x14ac:dyDescent="0.3">
      <c r="A27548">
        <v>222</v>
      </c>
      <c r="B27548" s="2">
        <v>42549</v>
      </c>
      <c r="C27548" s="1">
        <v>42555</v>
      </c>
      <c r="D27548">
        <v>25417</v>
      </c>
      <c r="E27548">
        <v>1</v>
      </c>
      <c r="F27548">
        <v>4</v>
      </c>
      <c r="G27548" t="s">
        <v>47534</v>
      </c>
      <c r="H27548">
        <v>5</v>
      </c>
      <c r="I27548">
        <v>2</v>
      </c>
      <c r="J27548">
        <v>17.495000000000001</v>
      </c>
      <c r="K27548">
        <v>13.0863</v>
      </c>
      <c r="L27548">
        <v>34.99</v>
      </c>
      <c r="M27548">
        <v>2.7991999999999999</v>
      </c>
      <c r="N27548" t="str">
        <f>VLOOKUP(A27548,Product[#All],3)</f>
        <v>Helmets</v>
      </c>
      <c r="O27548">
        <f>VLOOKUP(Sales[[#This Row],[CustomerKey]],'Customer'!A:Q,8)</f>
        <v>50000</v>
      </c>
      <c r="P27548" t="str">
        <f>IFERROR(VLOOKUP(Sales[[#This Row],[OrderDate]],Calender!A:P,16),"")</f>
        <v>Weekday</v>
      </c>
      <c r="Q27548" s="3" t="b">
        <f>Sales[[#This Row],[TotalProductCost]]&gt;Sales[[#This Row],[SalesAmount]]</f>
        <v>0</v>
      </c>
    </row>
    <row r="27549" spans="1:17" x14ac:dyDescent="0.3">
      <c r="A27549">
        <v>578</v>
      </c>
      <c r="B27549" s="2">
        <v>42549</v>
      </c>
      <c r="C27549" s="1">
        <v>42555</v>
      </c>
      <c r="D27549">
        <v>25413</v>
      </c>
      <c r="E27549">
        <v>1</v>
      </c>
      <c r="F27549">
        <v>1</v>
      </c>
      <c r="G27549" t="s">
        <v>47535</v>
      </c>
      <c r="H27549">
        <v>1</v>
      </c>
      <c r="I27549">
        <v>2</v>
      </c>
      <c r="J27549">
        <v>607.42499999999995</v>
      </c>
      <c r="K27549">
        <v>755.1508</v>
      </c>
      <c r="L27549">
        <v>1214.8499999999999</v>
      </c>
      <c r="M27549">
        <v>97.188000000000002</v>
      </c>
      <c r="N27549" t="str">
        <f>VLOOKUP(A27549,Product[#All],3)</f>
        <v>Saddles</v>
      </c>
      <c r="O27549">
        <f>VLOOKUP(Sales[[#This Row],[CustomerKey]],'Customer'!A:Q,8)</f>
        <v>60000</v>
      </c>
      <c r="P27549" t="str">
        <f>IFERROR(VLOOKUP(Sales[[#This Row],[OrderDate]],Calender!A:P,16),"")</f>
        <v>Weekday</v>
      </c>
      <c r="Q27549" s="3" t="b">
        <f>Sales[[#This Row],[TotalProductCost]]&gt;Sales[[#This Row],[SalesAmount]]</f>
        <v>0</v>
      </c>
    </row>
    <row r="27550" spans="1:17" x14ac:dyDescent="0.3">
      <c r="A27550">
        <v>479</v>
      </c>
      <c r="B27550" s="2">
        <v>42549</v>
      </c>
      <c r="C27550" s="1">
        <v>42555</v>
      </c>
      <c r="D27550">
        <v>25413</v>
      </c>
      <c r="E27550">
        <v>1</v>
      </c>
      <c r="F27550">
        <v>1</v>
      </c>
      <c r="G27550" t="s">
        <v>47535</v>
      </c>
      <c r="H27550">
        <v>2</v>
      </c>
      <c r="I27550">
        <v>2</v>
      </c>
      <c r="J27550">
        <v>4.4950000000000001</v>
      </c>
      <c r="K27550">
        <v>3.3622999999999998</v>
      </c>
      <c r="L27550">
        <v>8.99</v>
      </c>
      <c r="M27550">
        <v>0.71919999999999995</v>
      </c>
      <c r="N27550" t="str">
        <f>VLOOKUP(A27550,Product[#All],3)</f>
        <v>Bottles and Cages</v>
      </c>
      <c r="O27550">
        <f>VLOOKUP(Sales[[#This Row],[CustomerKey]],'Customer'!A:Q,8)</f>
        <v>60000</v>
      </c>
      <c r="P27550" t="str">
        <f>IFERROR(VLOOKUP(Sales[[#This Row],[OrderDate]],Calender!A:P,16),"")</f>
        <v>Weekday</v>
      </c>
      <c r="Q27550" s="3" t="b">
        <f>Sales[[#This Row],[TotalProductCost]]&gt;Sales[[#This Row],[SalesAmount]]</f>
        <v>0</v>
      </c>
    </row>
    <row r="27551" spans="1:17" x14ac:dyDescent="0.3">
      <c r="A27551">
        <v>477</v>
      </c>
      <c r="B27551" s="2">
        <v>42549</v>
      </c>
      <c r="C27551" s="1">
        <v>42555</v>
      </c>
      <c r="D27551">
        <v>25413</v>
      </c>
      <c r="E27551">
        <v>1</v>
      </c>
      <c r="F27551">
        <v>1</v>
      </c>
      <c r="G27551" t="s">
        <v>47535</v>
      </c>
      <c r="H27551">
        <v>3</v>
      </c>
      <c r="I27551">
        <v>2</v>
      </c>
      <c r="J27551">
        <v>2.4950000000000001</v>
      </c>
      <c r="K27551">
        <v>1.8663000000000001</v>
      </c>
      <c r="L27551">
        <v>4.99</v>
      </c>
      <c r="M27551">
        <v>0.3992</v>
      </c>
      <c r="N27551" t="str">
        <f>VLOOKUP(A27551,Product[#All],3)</f>
        <v>Bottles and Cages</v>
      </c>
      <c r="O27551">
        <f>VLOOKUP(Sales[[#This Row],[CustomerKey]],'Customer'!A:Q,8)</f>
        <v>60000</v>
      </c>
      <c r="P27551" t="str">
        <f>IFERROR(VLOOKUP(Sales[[#This Row],[OrderDate]],Calender!A:P,16),"")</f>
        <v>Weekday</v>
      </c>
      <c r="Q27551" s="3" t="b">
        <f>Sales[[#This Row],[TotalProductCost]]&gt;Sales[[#This Row],[SalesAmount]]</f>
        <v>0</v>
      </c>
    </row>
    <row r="27552" spans="1:17" x14ac:dyDescent="0.3">
      <c r="A27552">
        <v>576</v>
      </c>
      <c r="B27552" s="2">
        <v>42549</v>
      </c>
      <c r="C27552" s="1">
        <v>42555</v>
      </c>
      <c r="D27552">
        <v>24645</v>
      </c>
      <c r="E27552">
        <v>1</v>
      </c>
      <c r="F27552">
        <v>1</v>
      </c>
      <c r="G27552" t="s">
        <v>47536</v>
      </c>
      <c r="H27552">
        <v>1</v>
      </c>
      <c r="I27552">
        <v>2</v>
      </c>
      <c r="J27552">
        <v>1192.0350000000001</v>
      </c>
      <c r="K27552">
        <v>1481.9378999999999</v>
      </c>
      <c r="L27552">
        <v>2384.0700000000002</v>
      </c>
      <c r="M27552">
        <v>190.72559999999999</v>
      </c>
      <c r="N27552" t="str">
        <f>VLOOKUP(A27552,Product[#All],3)</f>
        <v>Saddles</v>
      </c>
      <c r="O27552">
        <f>VLOOKUP(Sales[[#This Row],[CustomerKey]],'Customer'!A:Q,8)</f>
        <v>60000</v>
      </c>
      <c r="P27552" t="str">
        <f>IFERROR(VLOOKUP(Sales[[#This Row],[OrderDate]],Calender!A:P,16),"")</f>
        <v>Weekday</v>
      </c>
      <c r="Q27552" s="3" t="b">
        <f>Sales[[#This Row],[TotalProductCost]]&gt;Sales[[#This Row],[SalesAmount]]</f>
        <v>0</v>
      </c>
    </row>
    <row r="27553" spans="1:17" x14ac:dyDescent="0.3">
      <c r="A27553">
        <v>491</v>
      </c>
      <c r="B27553" s="2">
        <v>42549</v>
      </c>
      <c r="C27553" s="1">
        <v>42555</v>
      </c>
      <c r="D27553">
        <v>24645</v>
      </c>
      <c r="E27553">
        <v>1</v>
      </c>
      <c r="F27553">
        <v>1</v>
      </c>
      <c r="G27553" t="s">
        <v>47536</v>
      </c>
      <c r="H27553">
        <v>2</v>
      </c>
      <c r="I27553">
        <v>2</v>
      </c>
      <c r="J27553">
        <v>26.995000000000001</v>
      </c>
      <c r="K27553">
        <v>41.572299999999998</v>
      </c>
      <c r="L27553">
        <v>53.99</v>
      </c>
      <c r="M27553">
        <v>4.3192000000000004</v>
      </c>
      <c r="N27553" t="str">
        <f>VLOOKUP(A27553,Product[#All],3)</f>
        <v>Jerseys</v>
      </c>
      <c r="O27553">
        <f>VLOOKUP(Sales[[#This Row],[CustomerKey]],'Customer'!A:Q,8)</f>
        <v>60000</v>
      </c>
      <c r="P27553" t="str">
        <f>IFERROR(VLOOKUP(Sales[[#This Row],[OrderDate]],Calender!A:P,16),"")</f>
        <v>Weekday</v>
      </c>
      <c r="Q27553" s="3" t="b">
        <f>Sales[[#This Row],[TotalProductCost]]&gt;Sales[[#This Row],[SalesAmount]]</f>
        <v>0</v>
      </c>
    </row>
    <row r="27554" spans="1:17" x14ac:dyDescent="0.3">
      <c r="A27554">
        <v>562</v>
      </c>
      <c r="B27554" s="2">
        <v>42549</v>
      </c>
      <c r="C27554" s="1">
        <v>42555</v>
      </c>
      <c r="D27554">
        <v>25290</v>
      </c>
      <c r="E27554">
        <v>1</v>
      </c>
      <c r="F27554">
        <v>1</v>
      </c>
      <c r="G27554" t="s">
        <v>47537</v>
      </c>
      <c r="H27554">
        <v>1</v>
      </c>
      <c r="I27554">
        <v>2</v>
      </c>
      <c r="J27554">
        <v>1192.0350000000001</v>
      </c>
      <c r="K27554">
        <v>1481.9378999999999</v>
      </c>
      <c r="L27554">
        <v>2384.0700000000002</v>
      </c>
      <c r="M27554">
        <v>190.72559999999999</v>
      </c>
      <c r="N27554" t="str">
        <f>VLOOKUP(A27554,Product[#All],3)</f>
        <v>Touring Bikes</v>
      </c>
      <c r="O27554">
        <f>VLOOKUP(Sales[[#This Row],[CustomerKey]],'Customer'!A:Q,8)</f>
        <v>90000</v>
      </c>
      <c r="P27554" t="str">
        <f>IFERROR(VLOOKUP(Sales[[#This Row],[OrderDate]],Calender!A:P,16),"")</f>
        <v>Weekday</v>
      </c>
      <c r="Q27554" s="3" t="b">
        <f>Sales[[#This Row],[TotalProductCost]]&gt;Sales[[#This Row],[SalesAmount]]</f>
        <v>0</v>
      </c>
    </row>
    <row r="27555" spans="1:17" x14ac:dyDescent="0.3">
      <c r="A27555">
        <v>222</v>
      </c>
      <c r="B27555" s="2">
        <v>42549</v>
      </c>
      <c r="C27555" s="1">
        <v>42555</v>
      </c>
      <c r="D27555">
        <v>25290</v>
      </c>
      <c r="E27555">
        <v>1</v>
      </c>
      <c r="F27555">
        <v>1</v>
      </c>
      <c r="G27555" t="s">
        <v>47537</v>
      </c>
      <c r="H27555">
        <v>2</v>
      </c>
      <c r="I27555">
        <v>2</v>
      </c>
      <c r="J27555">
        <v>17.495000000000001</v>
      </c>
      <c r="K27555">
        <v>13.0863</v>
      </c>
      <c r="L27555">
        <v>34.99</v>
      </c>
      <c r="M27555">
        <v>2.7991999999999999</v>
      </c>
      <c r="N27555" t="str">
        <f>VLOOKUP(A27555,Product[#All],3)</f>
        <v>Helmets</v>
      </c>
      <c r="O27555">
        <f>VLOOKUP(Sales[[#This Row],[CustomerKey]],'Customer'!A:Q,8)</f>
        <v>90000</v>
      </c>
      <c r="P27555" t="str">
        <f>IFERROR(VLOOKUP(Sales[[#This Row],[OrderDate]],Calender!A:P,16),"")</f>
        <v>Weekday</v>
      </c>
      <c r="Q27555" s="3" t="b">
        <f>Sales[[#This Row],[TotalProductCost]]&gt;Sales[[#This Row],[SalesAmount]]</f>
        <v>0</v>
      </c>
    </row>
    <row r="27556" spans="1:17" x14ac:dyDescent="0.3">
      <c r="A27556">
        <v>584</v>
      </c>
      <c r="B27556" s="2">
        <v>42549</v>
      </c>
      <c r="C27556" s="1">
        <v>42555</v>
      </c>
      <c r="D27556">
        <v>23156</v>
      </c>
      <c r="E27556">
        <v>1</v>
      </c>
      <c r="F27556">
        <v>1</v>
      </c>
      <c r="G27556" t="s">
        <v>47538</v>
      </c>
      <c r="H27556">
        <v>1</v>
      </c>
      <c r="I27556">
        <v>2</v>
      </c>
      <c r="J27556">
        <v>269.995</v>
      </c>
      <c r="K27556">
        <v>343.64960000000002</v>
      </c>
      <c r="L27556">
        <v>539.99</v>
      </c>
      <c r="M27556">
        <v>43.199199999999998</v>
      </c>
      <c r="N27556" t="str">
        <f>VLOOKUP(A27556,Product[#All],3)</f>
        <v>Saddles</v>
      </c>
      <c r="O27556">
        <f>VLOOKUP(Sales[[#This Row],[CustomerKey]],'Customer'!A:Q,8)</f>
        <v>60000</v>
      </c>
      <c r="P27556" t="str">
        <f>IFERROR(VLOOKUP(Sales[[#This Row],[OrderDate]],Calender!A:P,16),"")</f>
        <v>Weekday</v>
      </c>
      <c r="Q27556" s="3" t="b">
        <f>Sales[[#This Row],[TotalProductCost]]&gt;Sales[[#This Row],[SalesAmount]]</f>
        <v>0</v>
      </c>
    </row>
    <row r="27557" spans="1:17" x14ac:dyDescent="0.3">
      <c r="A27557">
        <v>479</v>
      </c>
      <c r="B27557" s="2">
        <v>42549</v>
      </c>
      <c r="C27557" s="1">
        <v>42555</v>
      </c>
      <c r="D27557">
        <v>23156</v>
      </c>
      <c r="E27557">
        <v>1</v>
      </c>
      <c r="F27557">
        <v>1</v>
      </c>
      <c r="G27557" t="s">
        <v>47538</v>
      </c>
      <c r="H27557">
        <v>2</v>
      </c>
      <c r="I27557">
        <v>2</v>
      </c>
      <c r="J27557">
        <v>4.4950000000000001</v>
      </c>
      <c r="K27557">
        <v>3.3622999999999998</v>
      </c>
      <c r="L27557">
        <v>8.99</v>
      </c>
      <c r="M27557">
        <v>0.71919999999999995</v>
      </c>
      <c r="N27557" t="str">
        <f>VLOOKUP(A27557,Product[#All],3)</f>
        <v>Bottles and Cages</v>
      </c>
      <c r="O27557">
        <f>VLOOKUP(Sales[[#This Row],[CustomerKey]],'Customer'!A:Q,8)</f>
        <v>60000</v>
      </c>
      <c r="P27557" t="str">
        <f>IFERROR(VLOOKUP(Sales[[#This Row],[OrderDate]],Calender!A:P,16),"")</f>
        <v>Weekday</v>
      </c>
      <c r="Q27557" s="3" t="b">
        <f>Sales[[#This Row],[TotalProductCost]]&gt;Sales[[#This Row],[SalesAmount]]</f>
        <v>0</v>
      </c>
    </row>
    <row r="27558" spans="1:17" x14ac:dyDescent="0.3">
      <c r="A27558">
        <v>477</v>
      </c>
      <c r="B27558" s="2">
        <v>42549</v>
      </c>
      <c r="C27558" s="1">
        <v>42555</v>
      </c>
      <c r="D27558">
        <v>23156</v>
      </c>
      <c r="E27558">
        <v>1</v>
      </c>
      <c r="F27558">
        <v>1</v>
      </c>
      <c r="G27558" t="s">
        <v>47538</v>
      </c>
      <c r="H27558">
        <v>3</v>
      </c>
      <c r="I27558">
        <v>2</v>
      </c>
      <c r="J27558">
        <v>2.4950000000000001</v>
      </c>
      <c r="K27558">
        <v>1.8663000000000001</v>
      </c>
      <c r="L27558">
        <v>4.99</v>
      </c>
      <c r="M27558">
        <v>0.3992</v>
      </c>
      <c r="N27558" t="str">
        <f>VLOOKUP(A27558,Product[#All],3)</f>
        <v>Bottles and Cages</v>
      </c>
      <c r="O27558">
        <f>VLOOKUP(Sales[[#This Row],[CustomerKey]],'Customer'!A:Q,8)</f>
        <v>60000</v>
      </c>
      <c r="P27558" t="str">
        <f>IFERROR(VLOOKUP(Sales[[#This Row],[OrderDate]],Calender!A:P,16),"")</f>
        <v>Weekday</v>
      </c>
      <c r="Q27558" s="3" t="b">
        <f>Sales[[#This Row],[TotalProductCost]]&gt;Sales[[#This Row],[SalesAmount]]</f>
        <v>0</v>
      </c>
    </row>
    <row r="27559" spans="1:17" x14ac:dyDescent="0.3">
      <c r="A27559">
        <v>225</v>
      </c>
      <c r="B27559" s="2">
        <v>42549</v>
      </c>
      <c r="C27559" s="1">
        <v>42555</v>
      </c>
      <c r="D27559">
        <v>23156</v>
      </c>
      <c r="E27559">
        <v>1</v>
      </c>
      <c r="F27559">
        <v>1</v>
      </c>
      <c r="G27559" t="s">
        <v>47538</v>
      </c>
      <c r="H27559">
        <v>4</v>
      </c>
      <c r="I27559">
        <v>2</v>
      </c>
      <c r="J27559">
        <v>4.4950000000000001</v>
      </c>
      <c r="K27559">
        <v>6.9222999999999999</v>
      </c>
      <c r="L27559">
        <v>8.99</v>
      </c>
      <c r="M27559">
        <v>0.71919999999999995</v>
      </c>
      <c r="N27559" t="str">
        <f>VLOOKUP(A27559,Product[#All],3)</f>
        <v>Caps</v>
      </c>
      <c r="O27559">
        <f>VLOOKUP(Sales[[#This Row],[CustomerKey]],'Customer'!A:Q,8)</f>
        <v>60000</v>
      </c>
      <c r="P27559" t="str">
        <f>IFERROR(VLOOKUP(Sales[[#This Row],[OrderDate]],Calender!A:P,16),"")</f>
        <v>Weekday</v>
      </c>
      <c r="Q27559" s="3" t="b">
        <f>Sales[[#This Row],[TotalProductCost]]&gt;Sales[[#This Row],[SalesAmount]]</f>
        <v>0</v>
      </c>
    </row>
    <row r="27560" spans="1:17" x14ac:dyDescent="0.3">
      <c r="A27560">
        <v>488</v>
      </c>
      <c r="B27560" s="2">
        <v>42549</v>
      </c>
      <c r="C27560" s="1">
        <v>42555</v>
      </c>
      <c r="D27560">
        <v>23156</v>
      </c>
      <c r="E27560">
        <v>1</v>
      </c>
      <c r="F27560">
        <v>1</v>
      </c>
      <c r="G27560" t="s">
        <v>47538</v>
      </c>
      <c r="H27560">
        <v>5</v>
      </c>
      <c r="I27560">
        <v>2</v>
      </c>
      <c r="J27560">
        <v>26.995000000000001</v>
      </c>
      <c r="K27560">
        <v>41.572299999999998</v>
      </c>
      <c r="L27560">
        <v>53.99</v>
      </c>
      <c r="M27560">
        <v>4.3192000000000004</v>
      </c>
      <c r="N27560" t="str">
        <f>VLOOKUP(A27560,Product[#All],3)</f>
        <v>Jerseys</v>
      </c>
      <c r="O27560">
        <f>VLOOKUP(Sales[[#This Row],[CustomerKey]],'Customer'!A:Q,8)</f>
        <v>60000</v>
      </c>
      <c r="P27560" t="str">
        <f>IFERROR(VLOOKUP(Sales[[#This Row],[OrderDate]],Calender!A:P,16),"")</f>
        <v>Weekday</v>
      </c>
      <c r="Q27560" s="3" t="b">
        <f>Sales[[#This Row],[TotalProductCost]]&gt;Sales[[#This Row],[SalesAmount]]</f>
        <v>0</v>
      </c>
    </row>
    <row r="27561" spans="1:17" x14ac:dyDescent="0.3">
      <c r="A27561">
        <v>604</v>
      </c>
      <c r="B27561" s="2">
        <v>42549</v>
      </c>
      <c r="C27561" s="1">
        <v>42555</v>
      </c>
      <c r="D27561">
        <v>22292</v>
      </c>
      <c r="E27561">
        <v>1</v>
      </c>
      <c r="F27561">
        <v>4</v>
      </c>
      <c r="G27561" t="s">
        <v>47539</v>
      </c>
      <c r="H27561">
        <v>1</v>
      </c>
      <c r="I27561">
        <v>2</v>
      </c>
      <c r="J27561">
        <v>269.995</v>
      </c>
      <c r="K27561">
        <v>343.64960000000002</v>
      </c>
      <c r="L27561">
        <v>539.99</v>
      </c>
      <c r="M27561">
        <v>43.199199999999998</v>
      </c>
      <c r="N27561" t="str">
        <f>VLOOKUP(A27561,Product[#All],3)</f>
        <v>Road Bikes</v>
      </c>
      <c r="O27561">
        <f>VLOOKUP(Sales[[#This Row],[CustomerKey]],'Customer'!A:Q,8)</f>
        <v>70000</v>
      </c>
      <c r="P27561" t="str">
        <f>IFERROR(VLOOKUP(Sales[[#This Row],[OrderDate]],Calender!A:P,16),"")</f>
        <v>Weekday</v>
      </c>
      <c r="Q27561" s="3" t="b">
        <f>Sales[[#This Row],[TotalProductCost]]&gt;Sales[[#This Row],[SalesAmount]]</f>
        <v>0</v>
      </c>
    </row>
    <row r="27562" spans="1:17" x14ac:dyDescent="0.3">
      <c r="A27562">
        <v>477</v>
      </c>
      <c r="B27562" s="2">
        <v>42549</v>
      </c>
      <c r="C27562" s="1">
        <v>42555</v>
      </c>
      <c r="D27562">
        <v>22292</v>
      </c>
      <c r="E27562">
        <v>1</v>
      </c>
      <c r="F27562">
        <v>4</v>
      </c>
      <c r="G27562" t="s">
        <v>47539</v>
      </c>
      <c r="H27562">
        <v>2</v>
      </c>
      <c r="I27562">
        <v>2</v>
      </c>
      <c r="J27562">
        <v>2.4950000000000001</v>
      </c>
      <c r="K27562">
        <v>1.8663000000000001</v>
      </c>
      <c r="L27562">
        <v>4.99</v>
      </c>
      <c r="M27562">
        <v>0.3992</v>
      </c>
      <c r="N27562" t="str">
        <f>VLOOKUP(A27562,Product[#All],3)</f>
        <v>Bottles and Cages</v>
      </c>
      <c r="O27562">
        <f>VLOOKUP(Sales[[#This Row],[CustomerKey]],'Customer'!A:Q,8)</f>
        <v>70000</v>
      </c>
      <c r="P27562" t="str">
        <f>IFERROR(VLOOKUP(Sales[[#This Row],[OrderDate]],Calender!A:P,16),"")</f>
        <v>Weekday</v>
      </c>
      <c r="Q27562" s="3" t="b">
        <f>Sales[[#This Row],[TotalProductCost]]&gt;Sales[[#This Row],[SalesAmount]]</f>
        <v>0</v>
      </c>
    </row>
    <row r="27563" spans="1:17" x14ac:dyDescent="0.3">
      <c r="A27563">
        <v>479</v>
      </c>
      <c r="B27563" s="2">
        <v>42549</v>
      </c>
      <c r="C27563" s="1">
        <v>42555</v>
      </c>
      <c r="D27563">
        <v>22292</v>
      </c>
      <c r="E27563">
        <v>1</v>
      </c>
      <c r="F27563">
        <v>4</v>
      </c>
      <c r="G27563" t="s">
        <v>47539</v>
      </c>
      <c r="H27563">
        <v>3</v>
      </c>
      <c r="I27563">
        <v>2</v>
      </c>
      <c r="J27563">
        <v>4.4950000000000001</v>
      </c>
      <c r="K27563">
        <v>3.3622999999999998</v>
      </c>
      <c r="L27563">
        <v>8.99</v>
      </c>
      <c r="M27563">
        <v>0.71919999999999995</v>
      </c>
      <c r="N27563" t="str">
        <f>VLOOKUP(A27563,Product[#All],3)</f>
        <v>Bottles and Cages</v>
      </c>
      <c r="O27563">
        <f>VLOOKUP(Sales[[#This Row],[CustomerKey]],'Customer'!A:Q,8)</f>
        <v>70000</v>
      </c>
      <c r="P27563" t="str">
        <f>IFERROR(VLOOKUP(Sales[[#This Row],[OrderDate]],Calender!A:P,16),"")</f>
        <v>Weekday</v>
      </c>
      <c r="Q27563" s="3" t="b">
        <f>Sales[[#This Row],[TotalProductCost]]&gt;Sales[[#This Row],[SalesAmount]]</f>
        <v>0</v>
      </c>
    </row>
    <row r="27564" spans="1:17" x14ac:dyDescent="0.3">
      <c r="A27564">
        <v>604</v>
      </c>
      <c r="B27564" s="2">
        <v>42549</v>
      </c>
      <c r="C27564" s="1">
        <v>42555</v>
      </c>
      <c r="D27564">
        <v>22266</v>
      </c>
      <c r="E27564">
        <v>1</v>
      </c>
      <c r="F27564">
        <v>4</v>
      </c>
      <c r="G27564" t="s">
        <v>47540</v>
      </c>
      <c r="H27564">
        <v>1</v>
      </c>
      <c r="I27564">
        <v>2</v>
      </c>
      <c r="J27564">
        <v>269.995</v>
      </c>
      <c r="K27564">
        <v>343.64960000000002</v>
      </c>
      <c r="L27564">
        <v>539.99</v>
      </c>
      <c r="M27564">
        <v>43.199199999999998</v>
      </c>
      <c r="N27564" t="str">
        <f>VLOOKUP(A27564,Product[#All],3)</f>
        <v>Road Bikes</v>
      </c>
      <c r="O27564">
        <f>VLOOKUP(Sales[[#This Row],[CustomerKey]],'Customer'!A:Q,8)</f>
        <v>70000</v>
      </c>
      <c r="P27564" t="str">
        <f>IFERROR(VLOOKUP(Sales[[#This Row],[OrderDate]],Calender!A:P,16),"")</f>
        <v>Weekday</v>
      </c>
      <c r="Q27564" s="3" t="b">
        <f>Sales[[#This Row],[TotalProductCost]]&gt;Sales[[#This Row],[SalesAmount]]</f>
        <v>0</v>
      </c>
    </row>
    <row r="27565" spans="1:17" x14ac:dyDescent="0.3">
      <c r="A27565">
        <v>538</v>
      </c>
      <c r="B27565" s="2">
        <v>42549</v>
      </c>
      <c r="C27565" s="1">
        <v>42555</v>
      </c>
      <c r="D27565">
        <v>22266</v>
      </c>
      <c r="E27565">
        <v>1</v>
      </c>
      <c r="F27565">
        <v>4</v>
      </c>
      <c r="G27565" t="s">
        <v>47540</v>
      </c>
      <c r="H27565">
        <v>2</v>
      </c>
      <c r="I27565">
        <v>2</v>
      </c>
      <c r="J27565">
        <v>10.744999999999999</v>
      </c>
      <c r="K27565">
        <v>8.0373000000000001</v>
      </c>
      <c r="L27565">
        <v>21.49</v>
      </c>
      <c r="M27565">
        <v>1.7192000000000001</v>
      </c>
      <c r="N27565" t="str">
        <f>VLOOKUP(A27565,Product[#All],3)</f>
        <v>Tires and Tubes</v>
      </c>
      <c r="O27565">
        <f>VLOOKUP(Sales[[#This Row],[CustomerKey]],'Customer'!A:Q,8)</f>
        <v>70000</v>
      </c>
      <c r="P27565" t="str">
        <f>IFERROR(VLOOKUP(Sales[[#This Row],[OrderDate]],Calender!A:P,16),"")</f>
        <v>Weekday</v>
      </c>
      <c r="Q27565" s="3" t="b">
        <f>Sales[[#This Row],[TotalProductCost]]&gt;Sales[[#This Row],[SalesAmount]]</f>
        <v>0</v>
      </c>
    </row>
    <row r="27566" spans="1:17" x14ac:dyDescent="0.3">
      <c r="A27566">
        <v>529</v>
      </c>
      <c r="B27566" s="2">
        <v>42549</v>
      </c>
      <c r="C27566" s="1">
        <v>42555</v>
      </c>
      <c r="D27566">
        <v>22266</v>
      </c>
      <c r="E27566">
        <v>1</v>
      </c>
      <c r="F27566">
        <v>4</v>
      </c>
      <c r="G27566" t="s">
        <v>47540</v>
      </c>
      <c r="H27566">
        <v>3</v>
      </c>
      <c r="I27566">
        <v>2</v>
      </c>
      <c r="J27566">
        <v>1.9950000000000001</v>
      </c>
      <c r="K27566">
        <v>1.4923</v>
      </c>
      <c r="L27566">
        <v>3.99</v>
      </c>
      <c r="M27566">
        <v>0.31919999999999998</v>
      </c>
      <c r="N27566" t="str">
        <f>VLOOKUP(A27566,Product[#All],3)</f>
        <v>Tires and Tubes</v>
      </c>
      <c r="O27566">
        <f>VLOOKUP(Sales[[#This Row],[CustomerKey]],'Customer'!A:Q,8)</f>
        <v>70000</v>
      </c>
      <c r="P27566" t="str">
        <f>IFERROR(VLOOKUP(Sales[[#This Row],[OrderDate]],Calender!A:P,16),"")</f>
        <v>Weekday</v>
      </c>
      <c r="Q27566" s="3" t="b">
        <f>Sales[[#This Row],[TotalProductCost]]&gt;Sales[[#This Row],[SalesAmount]]</f>
        <v>0</v>
      </c>
    </row>
    <row r="27567" spans="1:17" x14ac:dyDescent="0.3">
      <c r="A27567">
        <v>486</v>
      </c>
      <c r="B27567" s="2">
        <v>42549</v>
      </c>
      <c r="C27567" s="1">
        <v>42555</v>
      </c>
      <c r="D27567">
        <v>22266</v>
      </c>
      <c r="E27567">
        <v>1</v>
      </c>
      <c r="F27567">
        <v>4</v>
      </c>
      <c r="G27567" t="s">
        <v>47540</v>
      </c>
      <c r="H27567">
        <v>4</v>
      </c>
      <c r="I27567">
        <v>2</v>
      </c>
      <c r="J27567">
        <v>79.5</v>
      </c>
      <c r="K27567">
        <v>59.466000000000001</v>
      </c>
      <c r="L27567">
        <v>159</v>
      </c>
      <c r="M27567">
        <v>12.72</v>
      </c>
      <c r="N27567" t="str">
        <f>VLOOKUP(A27567,Product[#All],3)</f>
        <v>Bike Stands</v>
      </c>
      <c r="O27567">
        <f>VLOOKUP(Sales[[#This Row],[CustomerKey]],'Customer'!A:Q,8)</f>
        <v>70000</v>
      </c>
      <c r="P27567" t="str">
        <f>IFERROR(VLOOKUP(Sales[[#This Row],[OrderDate]],Calender!A:P,16),"")</f>
        <v>Weekday</v>
      </c>
      <c r="Q27567" s="3" t="b">
        <f>Sales[[#This Row],[TotalProductCost]]&gt;Sales[[#This Row],[SalesAmount]]</f>
        <v>0</v>
      </c>
    </row>
    <row r="27568" spans="1:17" x14ac:dyDescent="0.3">
      <c r="A27568">
        <v>606</v>
      </c>
      <c r="B27568" s="2">
        <v>42549</v>
      </c>
      <c r="C27568" s="1">
        <v>42555</v>
      </c>
      <c r="D27568">
        <v>23145</v>
      </c>
      <c r="E27568">
        <v>1</v>
      </c>
      <c r="F27568">
        <v>4</v>
      </c>
      <c r="G27568" t="s">
        <v>47541</v>
      </c>
      <c r="H27568">
        <v>1</v>
      </c>
      <c r="I27568">
        <v>2</v>
      </c>
      <c r="J27568">
        <v>269.995</v>
      </c>
      <c r="K27568">
        <v>343.64960000000002</v>
      </c>
      <c r="L27568">
        <v>539.99</v>
      </c>
      <c r="M27568">
        <v>43.199199999999998</v>
      </c>
      <c r="N27568" t="str">
        <f>VLOOKUP(A27568,Product[#All],3)</f>
        <v>Road Bikes</v>
      </c>
      <c r="O27568">
        <f>VLOOKUP(Sales[[#This Row],[CustomerKey]],'Customer'!A:Q,8)</f>
        <v>60000</v>
      </c>
      <c r="P27568" t="str">
        <f>IFERROR(VLOOKUP(Sales[[#This Row],[OrderDate]],Calender!A:P,16),"")</f>
        <v>Weekday</v>
      </c>
      <c r="Q27568" s="3" t="b">
        <f>Sales[[#This Row],[TotalProductCost]]&gt;Sales[[#This Row],[SalesAmount]]</f>
        <v>0</v>
      </c>
    </row>
    <row r="27569" spans="1:17" x14ac:dyDescent="0.3">
      <c r="A27569">
        <v>214</v>
      </c>
      <c r="B27569" s="2">
        <v>42549</v>
      </c>
      <c r="C27569" s="1">
        <v>42555</v>
      </c>
      <c r="D27569">
        <v>23145</v>
      </c>
      <c r="E27569">
        <v>1</v>
      </c>
      <c r="F27569">
        <v>4</v>
      </c>
      <c r="G27569" t="s">
        <v>47541</v>
      </c>
      <c r="H27569">
        <v>2</v>
      </c>
      <c r="I27569">
        <v>2</v>
      </c>
      <c r="J27569">
        <v>17.495000000000001</v>
      </c>
      <c r="K27569">
        <v>13.0863</v>
      </c>
      <c r="L27569">
        <v>34.99</v>
      </c>
      <c r="M27569">
        <v>2.7991999999999999</v>
      </c>
      <c r="N27569" t="str">
        <f>VLOOKUP(A27569,Product[#All],3)</f>
        <v>Helmets</v>
      </c>
      <c r="O27569">
        <f>VLOOKUP(Sales[[#This Row],[CustomerKey]],'Customer'!A:Q,8)</f>
        <v>60000</v>
      </c>
      <c r="P27569" t="str">
        <f>IFERROR(VLOOKUP(Sales[[#This Row],[OrderDate]],Calender!A:P,16),"")</f>
        <v>Weekday</v>
      </c>
      <c r="Q27569" s="3" t="b">
        <f>Sales[[#This Row],[TotalProductCost]]&gt;Sales[[#This Row],[SalesAmount]]</f>
        <v>0</v>
      </c>
    </row>
    <row r="27570" spans="1:17" x14ac:dyDescent="0.3">
      <c r="A27570">
        <v>584</v>
      </c>
      <c r="B27570" s="2">
        <v>42549</v>
      </c>
      <c r="C27570" s="1">
        <v>42555</v>
      </c>
      <c r="D27570">
        <v>22255</v>
      </c>
      <c r="E27570">
        <v>1</v>
      </c>
      <c r="F27570">
        <v>1</v>
      </c>
      <c r="G27570" t="s">
        <v>47542</v>
      </c>
      <c r="H27570">
        <v>1</v>
      </c>
      <c r="I27570">
        <v>2</v>
      </c>
      <c r="J27570">
        <v>269.995</v>
      </c>
      <c r="K27570">
        <v>343.64960000000002</v>
      </c>
      <c r="L27570">
        <v>539.99</v>
      </c>
      <c r="M27570">
        <v>43.199199999999998</v>
      </c>
      <c r="N27570" t="str">
        <f>VLOOKUP(A27570,Product[#All],3)</f>
        <v>Saddles</v>
      </c>
      <c r="O27570">
        <f>VLOOKUP(Sales[[#This Row],[CustomerKey]],'Customer'!A:Q,8)</f>
        <v>70000</v>
      </c>
      <c r="P27570" t="str">
        <f>IFERROR(VLOOKUP(Sales[[#This Row],[OrderDate]],Calender!A:P,16),"")</f>
        <v>Weekday</v>
      </c>
      <c r="Q27570" s="3" t="b">
        <f>Sales[[#This Row],[TotalProductCost]]&gt;Sales[[#This Row],[SalesAmount]]</f>
        <v>0</v>
      </c>
    </row>
    <row r="27571" spans="1:17" x14ac:dyDescent="0.3">
      <c r="A27571">
        <v>222</v>
      </c>
      <c r="B27571" s="2">
        <v>42549</v>
      </c>
      <c r="C27571" s="1">
        <v>42555</v>
      </c>
      <c r="D27571">
        <v>22255</v>
      </c>
      <c r="E27571">
        <v>1</v>
      </c>
      <c r="F27571">
        <v>1</v>
      </c>
      <c r="G27571" t="s">
        <v>47542</v>
      </c>
      <c r="H27571">
        <v>2</v>
      </c>
      <c r="I27571">
        <v>2</v>
      </c>
      <c r="J27571">
        <v>17.495000000000001</v>
      </c>
      <c r="K27571">
        <v>13.0863</v>
      </c>
      <c r="L27571">
        <v>34.99</v>
      </c>
      <c r="M27571">
        <v>2.7991999999999999</v>
      </c>
      <c r="N27571" t="str">
        <f>VLOOKUP(A27571,Product[#All],3)</f>
        <v>Helmets</v>
      </c>
      <c r="O27571">
        <f>VLOOKUP(Sales[[#This Row],[CustomerKey]],'Customer'!A:Q,8)</f>
        <v>70000</v>
      </c>
      <c r="P27571" t="str">
        <f>IFERROR(VLOOKUP(Sales[[#This Row],[OrderDate]],Calender!A:P,16),"")</f>
        <v>Weekday</v>
      </c>
      <c r="Q27571" s="3" t="b">
        <f>Sales[[#This Row],[TotalProductCost]]&gt;Sales[[#This Row],[SalesAmount]]</f>
        <v>0</v>
      </c>
    </row>
    <row r="27572" spans="1:17" x14ac:dyDescent="0.3">
      <c r="A27572">
        <v>467</v>
      </c>
      <c r="B27572" s="2">
        <v>42549</v>
      </c>
      <c r="C27572" s="1">
        <v>42555</v>
      </c>
      <c r="D27572">
        <v>22255</v>
      </c>
      <c r="E27572">
        <v>1</v>
      </c>
      <c r="F27572">
        <v>1</v>
      </c>
      <c r="G27572" t="s">
        <v>47542</v>
      </c>
      <c r="H27572">
        <v>3</v>
      </c>
      <c r="I27572">
        <v>2</v>
      </c>
      <c r="J27572">
        <v>12.244999999999999</v>
      </c>
      <c r="K27572">
        <v>9.1593</v>
      </c>
      <c r="L27572">
        <v>24.49</v>
      </c>
      <c r="M27572">
        <v>1.9592000000000001</v>
      </c>
      <c r="N27572" t="str">
        <f>VLOOKUP(A27572,Product[#All],3)</f>
        <v>Gloves</v>
      </c>
      <c r="O27572">
        <f>VLOOKUP(Sales[[#This Row],[CustomerKey]],'Customer'!A:Q,8)</f>
        <v>70000</v>
      </c>
      <c r="P27572" t="str">
        <f>IFERROR(VLOOKUP(Sales[[#This Row],[OrderDate]],Calender!A:P,16),"")</f>
        <v>Weekday</v>
      </c>
      <c r="Q27572" s="3" t="b">
        <f>Sales[[#This Row],[TotalProductCost]]&gt;Sales[[#This Row],[SalesAmount]]</f>
        <v>0</v>
      </c>
    </row>
    <row r="27573" spans="1:17" x14ac:dyDescent="0.3">
      <c r="A27573">
        <v>390</v>
      </c>
      <c r="B27573" s="2">
        <v>42549</v>
      </c>
      <c r="C27573" s="1">
        <v>42555</v>
      </c>
      <c r="D27573">
        <v>20828</v>
      </c>
      <c r="E27573">
        <v>1</v>
      </c>
      <c r="F27573">
        <v>8</v>
      </c>
      <c r="G27573" t="s">
        <v>47543</v>
      </c>
      <c r="H27573">
        <v>1</v>
      </c>
      <c r="I27573">
        <v>2</v>
      </c>
      <c r="J27573">
        <v>560.245</v>
      </c>
      <c r="K27573">
        <v>713.07979999999998</v>
      </c>
      <c r="L27573">
        <v>1120.49</v>
      </c>
      <c r="M27573">
        <v>89.639200000000002</v>
      </c>
      <c r="N27573" t="str">
        <f>VLOOKUP(A27573,Product[#All],3)</f>
        <v>Road Bikes</v>
      </c>
      <c r="O27573">
        <f>VLOOKUP(Sales[[#This Row],[CustomerKey]],'Customer'!A:Q,8)</f>
        <v>30000</v>
      </c>
      <c r="P27573" t="str">
        <f>IFERROR(VLOOKUP(Sales[[#This Row],[OrderDate]],Calender!A:P,16),"")</f>
        <v>Weekday</v>
      </c>
      <c r="Q27573" s="3" t="b">
        <f>Sales[[#This Row],[TotalProductCost]]&gt;Sales[[#This Row],[SalesAmount]]</f>
        <v>0</v>
      </c>
    </row>
    <row r="27574" spans="1:17" x14ac:dyDescent="0.3">
      <c r="A27574">
        <v>222</v>
      </c>
      <c r="B27574" s="2">
        <v>42549</v>
      </c>
      <c r="C27574" s="1">
        <v>42555</v>
      </c>
      <c r="D27574">
        <v>20828</v>
      </c>
      <c r="E27574">
        <v>1</v>
      </c>
      <c r="F27574">
        <v>8</v>
      </c>
      <c r="G27574" t="s">
        <v>47543</v>
      </c>
      <c r="H27574">
        <v>2</v>
      </c>
      <c r="I27574">
        <v>2</v>
      </c>
      <c r="J27574">
        <v>17.495000000000001</v>
      </c>
      <c r="K27574">
        <v>13.0863</v>
      </c>
      <c r="L27574">
        <v>34.99</v>
      </c>
      <c r="M27574">
        <v>2.7991999999999999</v>
      </c>
      <c r="N27574" t="str">
        <f>VLOOKUP(A27574,Product[#All],3)</f>
        <v>Helmets</v>
      </c>
      <c r="O27574">
        <f>VLOOKUP(Sales[[#This Row],[CustomerKey]],'Customer'!A:Q,8)</f>
        <v>30000</v>
      </c>
      <c r="P27574" t="str">
        <f>IFERROR(VLOOKUP(Sales[[#This Row],[OrderDate]],Calender!A:P,16),"")</f>
        <v>Weekday</v>
      </c>
      <c r="Q27574" s="3" t="b">
        <f>Sales[[#This Row],[TotalProductCost]]&gt;Sales[[#This Row],[SalesAmount]]</f>
        <v>0</v>
      </c>
    </row>
    <row r="27575" spans="1:17" x14ac:dyDescent="0.3">
      <c r="A27575">
        <v>382</v>
      </c>
      <c r="B27575" s="2">
        <v>42549</v>
      </c>
      <c r="C27575" s="1">
        <v>42555</v>
      </c>
      <c r="D27575">
        <v>24030</v>
      </c>
      <c r="E27575">
        <v>1</v>
      </c>
      <c r="F27575">
        <v>10</v>
      </c>
      <c r="G27575" t="s">
        <v>47544</v>
      </c>
      <c r="H27575">
        <v>1</v>
      </c>
      <c r="I27575">
        <v>2</v>
      </c>
      <c r="J27575">
        <v>560.245</v>
      </c>
      <c r="K27575">
        <v>713.07979999999998</v>
      </c>
      <c r="L27575">
        <v>1120.49</v>
      </c>
      <c r="M27575">
        <v>89.639200000000002</v>
      </c>
      <c r="N27575" t="str">
        <f>VLOOKUP(A27575,Product[#All],3)</f>
        <v>Road Bikes</v>
      </c>
      <c r="O27575">
        <f>VLOOKUP(Sales[[#This Row],[CustomerKey]],'Customer'!A:Q,8)</f>
        <v>20000</v>
      </c>
      <c r="P27575" t="str">
        <f>IFERROR(VLOOKUP(Sales[[#This Row],[OrderDate]],Calender!A:P,16),"")</f>
        <v>Weekday</v>
      </c>
      <c r="Q27575" s="3" t="b">
        <f>Sales[[#This Row],[TotalProductCost]]&gt;Sales[[#This Row],[SalesAmount]]</f>
        <v>0</v>
      </c>
    </row>
    <row r="27576" spans="1:17" x14ac:dyDescent="0.3">
      <c r="A27576">
        <v>228</v>
      </c>
      <c r="B27576" s="2">
        <v>42549</v>
      </c>
      <c r="C27576" s="1">
        <v>42555</v>
      </c>
      <c r="D27576">
        <v>24030</v>
      </c>
      <c r="E27576">
        <v>1</v>
      </c>
      <c r="F27576">
        <v>10</v>
      </c>
      <c r="G27576" t="s">
        <v>47544</v>
      </c>
      <c r="H27576">
        <v>2</v>
      </c>
      <c r="I27576">
        <v>2</v>
      </c>
      <c r="J27576">
        <v>24.995000000000001</v>
      </c>
      <c r="K27576">
        <v>38.4923</v>
      </c>
      <c r="L27576">
        <v>49.99</v>
      </c>
      <c r="M27576">
        <v>3.9992000000000001</v>
      </c>
      <c r="N27576" t="str">
        <f>VLOOKUP(A27576,Product[#All],3)</f>
        <v>Jerseys</v>
      </c>
      <c r="O27576">
        <f>VLOOKUP(Sales[[#This Row],[CustomerKey]],'Customer'!A:Q,8)</f>
        <v>20000</v>
      </c>
      <c r="P27576" t="str">
        <f>IFERROR(VLOOKUP(Sales[[#This Row],[OrderDate]],Calender!A:P,16),"")</f>
        <v>Weekday</v>
      </c>
      <c r="Q27576" s="3" t="b">
        <f>Sales[[#This Row],[TotalProductCost]]&gt;Sales[[#This Row],[SalesAmount]]</f>
        <v>0</v>
      </c>
    </row>
    <row r="27577" spans="1:17" x14ac:dyDescent="0.3">
      <c r="A27577">
        <v>386</v>
      </c>
      <c r="B27577" s="2">
        <v>42549</v>
      </c>
      <c r="C27577" s="1">
        <v>42555</v>
      </c>
      <c r="D27577">
        <v>20808</v>
      </c>
      <c r="E27577">
        <v>1</v>
      </c>
      <c r="F27577">
        <v>8</v>
      </c>
      <c r="G27577" t="s">
        <v>47545</v>
      </c>
      <c r="H27577">
        <v>1</v>
      </c>
      <c r="I27577">
        <v>2</v>
      </c>
      <c r="J27577">
        <v>560.245</v>
      </c>
      <c r="K27577">
        <v>713.07979999999998</v>
      </c>
      <c r="L27577">
        <v>1120.49</v>
      </c>
      <c r="M27577">
        <v>89.639200000000002</v>
      </c>
      <c r="N27577" t="str">
        <f>VLOOKUP(A27577,Product[#All],3)</f>
        <v>Road Bikes</v>
      </c>
      <c r="O27577">
        <f>VLOOKUP(Sales[[#This Row],[CustomerKey]],'Customer'!A:Q,8)</f>
        <v>10000</v>
      </c>
      <c r="P27577" t="str">
        <f>IFERROR(VLOOKUP(Sales[[#This Row],[OrderDate]],Calender!A:P,16),"")</f>
        <v>Weekday</v>
      </c>
      <c r="Q27577" s="3" t="b">
        <f>Sales[[#This Row],[TotalProductCost]]&gt;Sales[[#This Row],[SalesAmount]]</f>
        <v>0</v>
      </c>
    </row>
    <row r="27578" spans="1:17" x14ac:dyDescent="0.3">
      <c r="A27578">
        <v>214</v>
      </c>
      <c r="B27578" s="2">
        <v>42549</v>
      </c>
      <c r="C27578" s="1">
        <v>42555</v>
      </c>
      <c r="D27578">
        <v>20808</v>
      </c>
      <c r="E27578">
        <v>1</v>
      </c>
      <c r="F27578">
        <v>8</v>
      </c>
      <c r="G27578" t="s">
        <v>47545</v>
      </c>
      <c r="H27578">
        <v>2</v>
      </c>
      <c r="I27578">
        <v>2</v>
      </c>
      <c r="J27578">
        <v>17.495000000000001</v>
      </c>
      <c r="K27578">
        <v>13.0863</v>
      </c>
      <c r="L27578">
        <v>34.99</v>
      </c>
      <c r="M27578">
        <v>2.7991999999999999</v>
      </c>
      <c r="N27578" t="str">
        <f>VLOOKUP(A27578,Product[#All],3)</f>
        <v>Helmets</v>
      </c>
      <c r="O27578">
        <f>VLOOKUP(Sales[[#This Row],[CustomerKey]],'Customer'!A:Q,8)</f>
        <v>10000</v>
      </c>
      <c r="P27578" t="str">
        <f>IFERROR(VLOOKUP(Sales[[#This Row],[OrderDate]],Calender!A:P,16),"")</f>
        <v>Weekday</v>
      </c>
      <c r="Q27578" s="3" t="b">
        <f>Sales[[#This Row],[TotalProductCost]]&gt;Sales[[#This Row],[SalesAmount]]</f>
        <v>0</v>
      </c>
    </row>
    <row r="27579" spans="1:17" x14ac:dyDescent="0.3">
      <c r="A27579">
        <v>604</v>
      </c>
      <c r="B27579" s="2">
        <v>42549</v>
      </c>
      <c r="C27579" s="1">
        <v>42555</v>
      </c>
      <c r="D27579">
        <v>26869</v>
      </c>
      <c r="E27579">
        <v>1</v>
      </c>
      <c r="F27579">
        <v>10</v>
      </c>
      <c r="G27579" t="s">
        <v>47546</v>
      </c>
      <c r="H27579">
        <v>1</v>
      </c>
      <c r="I27579">
        <v>2</v>
      </c>
      <c r="J27579">
        <v>269.995</v>
      </c>
      <c r="K27579">
        <v>343.64960000000002</v>
      </c>
      <c r="L27579">
        <v>539.99</v>
      </c>
      <c r="M27579">
        <v>43.199199999999998</v>
      </c>
      <c r="N27579" t="str">
        <f>VLOOKUP(A27579,Product[#All],3)</f>
        <v>Road Bikes</v>
      </c>
      <c r="O27579">
        <f>VLOOKUP(Sales[[#This Row],[CustomerKey]],'Customer'!A:Q,8)</f>
        <v>40000</v>
      </c>
      <c r="P27579" t="str">
        <f>IFERROR(VLOOKUP(Sales[[#This Row],[OrderDate]],Calender!A:P,16),"")</f>
        <v>Weekday</v>
      </c>
      <c r="Q27579" s="3" t="b">
        <f>Sales[[#This Row],[TotalProductCost]]&gt;Sales[[#This Row],[SalesAmount]]</f>
        <v>0</v>
      </c>
    </row>
    <row r="27580" spans="1:17" x14ac:dyDescent="0.3">
      <c r="A27580">
        <v>479</v>
      </c>
      <c r="B27580" s="2">
        <v>42549</v>
      </c>
      <c r="C27580" s="1">
        <v>42555</v>
      </c>
      <c r="D27580">
        <v>26869</v>
      </c>
      <c r="E27580">
        <v>1</v>
      </c>
      <c r="F27580">
        <v>10</v>
      </c>
      <c r="G27580" t="s">
        <v>47546</v>
      </c>
      <c r="H27580">
        <v>2</v>
      </c>
      <c r="I27580">
        <v>2</v>
      </c>
      <c r="J27580">
        <v>4.4950000000000001</v>
      </c>
      <c r="K27580">
        <v>3.3622999999999998</v>
      </c>
      <c r="L27580">
        <v>8.99</v>
      </c>
      <c r="M27580">
        <v>0.71919999999999995</v>
      </c>
      <c r="N27580" t="str">
        <f>VLOOKUP(A27580,Product[#All],3)</f>
        <v>Bottles and Cages</v>
      </c>
      <c r="O27580">
        <f>VLOOKUP(Sales[[#This Row],[CustomerKey]],'Customer'!A:Q,8)</f>
        <v>40000</v>
      </c>
      <c r="P27580" t="str">
        <f>IFERROR(VLOOKUP(Sales[[#This Row],[OrderDate]],Calender!A:P,16),"")</f>
        <v>Weekday</v>
      </c>
      <c r="Q27580" s="3" t="b">
        <f>Sales[[#This Row],[TotalProductCost]]&gt;Sales[[#This Row],[SalesAmount]]</f>
        <v>0</v>
      </c>
    </row>
    <row r="27581" spans="1:17" x14ac:dyDescent="0.3">
      <c r="A27581">
        <v>477</v>
      </c>
      <c r="B27581" s="2">
        <v>42549</v>
      </c>
      <c r="C27581" s="1">
        <v>42555</v>
      </c>
      <c r="D27581">
        <v>26869</v>
      </c>
      <c r="E27581">
        <v>1</v>
      </c>
      <c r="F27581">
        <v>10</v>
      </c>
      <c r="G27581" t="s">
        <v>47546</v>
      </c>
      <c r="H27581">
        <v>3</v>
      </c>
      <c r="I27581">
        <v>2</v>
      </c>
      <c r="J27581">
        <v>2.4950000000000001</v>
      </c>
      <c r="K27581">
        <v>1.8663000000000001</v>
      </c>
      <c r="L27581">
        <v>4.99</v>
      </c>
      <c r="M27581">
        <v>0.3992</v>
      </c>
      <c r="N27581" t="str">
        <f>VLOOKUP(A27581,Product[#All],3)</f>
        <v>Bottles and Cages</v>
      </c>
      <c r="O27581">
        <f>VLOOKUP(Sales[[#This Row],[CustomerKey]],'Customer'!A:Q,8)</f>
        <v>40000</v>
      </c>
      <c r="P27581" t="str">
        <f>IFERROR(VLOOKUP(Sales[[#This Row],[OrderDate]],Calender!A:P,16),"")</f>
        <v>Weekday</v>
      </c>
      <c r="Q27581" s="3" t="b">
        <f>Sales[[#This Row],[TotalProductCost]]&gt;Sales[[#This Row],[SalesAmount]]</f>
        <v>0</v>
      </c>
    </row>
    <row r="27582" spans="1:17" x14ac:dyDescent="0.3">
      <c r="A27582">
        <v>606</v>
      </c>
      <c r="B27582" s="2">
        <v>42549</v>
      </c>
      <c r="C27582" s="1">
        <v>42555</v>
      </c>
      <c r="D27582">
        <v>22426</v>
      </c>
      <c r="E27582">
        <v>2</v>
      </c>
      <c r="F27582">
        <v>7</v>
      </c>
      <c r="G27582" t="s">
        <v>47547</v>
      </c>
      <c r="H27582">
        <v>1</v>
      </c>
      <c r="I27582">
        <v>2</v>
      </c>
      <c r="J27582">
        <v>269.995</v>
      </c>
      <c r="K27582">
        <v>343.64960000000002</v>
      </c>
      <c r="L27582">
        <v>539.99</v>
      </c>
      <c r="M27582">
        <v>43.199199999999998</v>
      </c>
      <c r="N27582" t="str">
        <f>VLOOKUP(A27582,Product[#All],3)</f>
        <v>Road Bikes</v>
      </c>
      <c r="O27582">
        <f>VLOOKUP(Sales[[#This Row],[CustomerKey]],'Customer'!A:Q,8)</f>
        <v>30000</v>
      </c>
      <c r="P27582" t="str">
        <f>IFERROR(VLOOKUP(Sales[[#This Row],[OrderDate]],Calender!A:P,16),"")</f>
        <v>Weekday</v>
      </c>
      <c r="Q27582" s="3" t="b">
        <f>Sales[[#This Row],[TotalProductCost]]&gt;Sales[[#This Row],[SalesAmount]]</f>
        <v>0</v>
      </c>
    </row>
    <row r="27583" spans="1:17" x14ac:dyDescent="0.3">
      <c r="A27583">
        <v>477</v>
      </c>
      <c r="B27583" s="2">
        <v>42549</v>
      </c>
      <c r="C27583" s="1">
        <v>42555</v>
      </c>
      <c r="D27583">
        <v>22426</v>
      </c>
      <c r="E27583">
        <v>1</v>
      </c>
      <c r="F27583">
        <v>7</v>
      </c>
      <c r="G27583" t="s">
        <v>47547</v>
      </c>
      <c r="H27583">
        <v>2</v>
      </c>
      <c r="I27583">
        <v>2</v>
      </c>
      <c r="J27583">
        <v>2.4950000000000001</v>
      </c>
      <c r="K27583">
        <v>1.8663000000000001</v>
      </c>
      <c r="L27583">
        <v>4.99</v>
      </c>
      <c r="M27583">
        <v>0.3992</v>
      </c>
      <c r="N27583" t="str">
        <f>VLOOKUP(A27583,Product[#All],3)</f>
        <v>Bottles and Cages</v>
      </c>
      <c r="O27583">
        <f>VLOOKUP(Sales[[#This Row],[CustomerKey]],'Customer'!A:Q,8)</f>
        <v>30000</v>
      </c>
      <c r="P27583" t="str">
        <f>IFERROR(VLOOKUP(Sales[[#This Row],[OrderDate]],Calender!A:P,16),"")</f>
        <v>Weekday</v>
      </c>
      <c r="Q27583" s="3" t="b">
        <f>Sales[[#This Row],[TotalProductCost]]&gt;Sales[[#This Row],[SalesAmount]]</f>
        <v>0</v>
      </c>
    </row>
    <row r="27584" spans="1:17" x14ac:dyDescent="0.3">
      <c r="A27584">
        <v>479</v>
      </c>
      <c r="B27584" s="2">
        <v>42549</v>
      </c>
      <c r="C27584" s="1">
        <v>42555</v>
      </c>
      <c r="D27584">
        <v>22426</v>
      </c>
      <c r="E27584">
        <v>1</v>
      </c>
      <c r="F27584">
        <v>7</v>
      </c>
      <c r="G27584" t="s">
        <v>47547</v>
      </c>
      <c r="H27584">
        <v>3</v>
      </c>
      <c r="I27584">
        <v>2</v>
      </c>
      <c r="J27584">
        <v>4.4950000000000001</v>
      </c>
      <c r="K27584">
        <v>3.3622999999999998</v>
      </c>
      <c r="L27584">
        <v>8.99</v>
      </c>
      <c r="M27584">
        <v>0.71919999999999995</v>
      </c>
      <c r="N27584" t="str">
        <f>VLOOKUP(A27584,Product[#All],3)</f>
        <v>Bottles and Cages</v>
      </c>
      <c r="O27584">
        <f>VLOOKUP(Sales[[#This Row],[CustomerKey]],'Customer'!A:Q,8)</f>
        <v>30000</v>
      </c>
      <c r="P27584" t="str">
        <f>IFERROR(VLOOKUP(Sales[[#This Row],[OrderDate]],Calender!A:P,16),"")</f>
        <v>Weekday</v>
      </c>
      <c r="Q27584" s="3" t="b">
        <f>Sales[[#This Row],[TotalProductCost]]&gt;Sales[[#This Row],[SalesAmount]]</f>
        <v>0</v>
      </c>
    </row>
    <row r="27585" spans="1:17" x14ac:dyDescent="0.3">
      <c r="A27585">
        <v>575</v>
      </c>
      <c r="B27585" s="2">
        <v>42549</v>
      </c>
      <c r="C27585" s="1">
        <v>42555</v>
      </c>
      <c r="D27585">
        <v>29478</v>
      </c>
      <c r="E27585">
        <v>1</v>
      </c>
      <c r="F27585">
        <v>10</v>
      </c>
      <c r="G27585" t="s">
        <v>47548</v>
      </c>
      <c r="H27585">
        <v>1</v>
      </c>
      <c r="I27585">
        <v>2</v>
      </c>
      <c r="J27585">
        <v>1192.0350000000001</v>
      </c>
      <c r="K27585">
        <v>1481.9378999999999</v>
      </c>
      <c r="L27585">
        <v>2384.0700000000002</v>
      </c>
      <c r="M27585">
        <v>190.72559999999999</v>
      </c>
      <c r="N27585" t="str">
        <f>VLOOKUP(A27585,Product[#All],3)</f>
        <v>Saddles</v>
      </c>
      <c r="O27585">
        <f>VLOOKUP(Sales[[#This Row],[CustomerKey]],'Customer'!A:Q,8)</f>
        <v>30000</v>
      </c>
      <c r="P27585" t="str">
        <f>IFERROR(VLOOKUP(Sales[[#This Row],[OrderDate]],Calender!A:P,16),"")</f>
        <v>Weekday</v>
      </c>
      <c r="Q27585" s="3" t="b">
        <f>Sales[[#This Row],[TotalProductCost]]&gt;Sales[[#This Row],[SalesAmount]]</f>
        <v>0</v>
      </c>
    </row>
    <row r="27586" spans="1:17" x14ac:dyDescent="0.3">
      <c r="A27586">
        <v>479</v>
      </c>
      <c r="B27586" s="2">
        <v>42549</v>
      </c>
      <c r="C27586" s="1">
        <v>42555</v>
      </c>
      <c r="D27586">
        <v>29478</v>
      </c>
      <c r="E27586">
        <v>1</v>
      </c>
      <c r="F27586">
        <v>10</v>
      </c>
      <c r="G27586" t="s">
        <v>47548</v>
      </c>
      <c r="H27586">
        <v>2</v>
      </c>
      <c r="I27586">
        <v>2</v>
      </c>
      <c r="J27586">
        <v>4.4950000000000001</v>
      </c>
      <c r="K27586">
        <v>3.3622999999999998</v>
      </c>
      <c r="L27586">
        <v>8.99</v>
      </c>
      <c r="M27586">
        <v>0.71919999999999995</v>
      </c>
      <c r="N27586" t="str">
        <f>VLOOKUP(A27586,Product[#All],3)</f>
        <v>Bottles and Cages</v>
      </c>
      <c r="O27586">
        <f>VLOOKUP(Sales[[#This Row],[CustomerKey]],'Customer'!A:Q,8)</f>
        <v>30000</v>
      </c>
      <c r="P27586" t="str">
        <f>IFERROR(VLOOKUP(Sales[[#This Row],[OrderDate]],Calender!A:P,16),"")</f>
        <v>Weekday</v>
      </c>
      <c r="Q27586" s="3" t="b">
        <f>Sales[[#This Row],[TotalProductCost]]&gt;Sales[[#This Row],[SalesAmount]]</f>
        <v>0</v>
      </c>
    </row>
    <row r="27587" spans="1:17" x14ac:dyDescent="0.3">
      <c r="A27587">
        <v>477</v>
      </c>
      <c r="B27587" s="2">
        <v>42549</v>
      </c>
      <c r="C27587" s="1">
        <v>42555</v>
      </c>
      <c r="D27587">
        <v>29478</v>
      </c>
      <c r="E27587">
        <v>1</v>
      </c>
      <c r="F27587">
        <v>10</v>
      </c>
      <c r="G27587" t="s">
        <v>47548</v>
      </c>
      <c r="H27587">
        <v>3</v>
      </c>
      <c r="I27587">
        <v>2</v>
      </c>
      <c r="J27587">
        <v>2.4950000000000001</v>
      </c>
      <c r="K27587">
        <v>1.8663000000000001</v>
      </c>
      <c r="L27587">
        <v>4.99</v>
      </c>
      <c r="M27587">
        <v>0.3992</v>
      </c>
      <c r="N27587" t="str">
        <f>VLOOKUP(A27587,Product[#All],3)</f>
        <v>Bottles and Cages</v>
      </c>
      <c r="O27587">
        <f>VLOOKUP(Sales[[#This Row],[CustomerKey]],'Customer'!A:Q,8)</f>
        <v>30000</v>
      </c>
      <c r="P27587" t="str">
        <f>IFERROR(VLOOKUP(Sales[[#This Row],[OrderDate]],Calender!A:P,16),"")</f>
        <v>Weekday</v>
      </c>
      <c r="Q27587" s="3" t="b">
        <f>Sales[[#This Row],[TotalProductCost]]&gt;Sales[[#This Row],[SalesAmount]]</f>
        <v>0</v>
      </c>
    </row>
    <row r="27588" spans="1:17" x14ac:dyDescent="0.3">
      <c r="A27588">
        <v>363</v>
      </c>
      <c r="B27588" s="2">
        <v>42550</v>
      </c>
      <c r="C27588" s="1">
        <v>42556</v>
      </c>
      <c r="D27588">
        <v>12853</v>
      </c>
      <c r="E27588">
        <v>1</v>
      </c>
      <c r="F27588">
        <v>10</v>
      </c>
      <c r="G27588" t="s">
        <v>47549</v>
      </c>
      <c r="H27588">
        <v>1</v>
      </c>
      <c r="I27588">
        <v>4</v>
      </c>
      <c r="J27588">
        <v>573.74749999999995</v>
      </c>
      <c r="K27588">
        <v>1251.9812999999999</v>
      </c>
      <c r="L27588">
        <v>2294.9899999999998</v>
      </c>
      <c r="M27588">
        <v>183.5992</v>
      </c>
      <c r="N27588" t="str">
        <f>VLOOKUP(A27588,Product[#All],3)</f>
        <v>Mountain Bikes</v>
      </c>
      <c r="O27588">
        <f>VLOOKUP(Sales[[#This Row],[CustomerKey]],'Customer'!A:Q,8)</f>
        <v>40000</v>
      </c>
      <c r="P27588" t="str">
        <f>IFERROR(VLOOKUP(Sales[[#This Row],[OrderDate]],Calender!A:P,16),"")</f>
        <v>Weekday</v>
      </c>
      <c r="Q27588" s="3" t="b">
        <f>Sales[[#This Row],[TotalProductCost]]&gt;Sales[[#This Row],[SalesAmount]]</f>
        <v>0</v>
      </c>
    </row>
    <row r="27589" spans="1:17" x14ac:dyDescent="0.3">
      <c r="A27589">
        <v>478</v>
      </c>
      <c r="B27589" s="2">
        <v>42550</v>
      </c>
      <c r="C27589" s="1">
        <v>42556</v>
      </c>
      <c r="D27589">
        <v>12853</v>
      </c>
      <c r="E27589">
        <v>1</v>
      </c>
      <c r="F27589">
        <v>10</v>
      </c>
      <c r="G27589" t="s">
        <v>47549</v>
      </c>
      <c r="H27589">
        <v>2</v>
      </c>
      <c r="I27589">
        <v>4</v>
      </c>
      <c r="J27589">
        <v>2.4975000000000001</v>
      </c>
      <c r="K27589">
        <v>3.7363</v>
      </c>
      <c r="L27589">
        <v>9.99</v>
      </c>
      <c r="M27589">
        <v>0.79920000000000002</v>
      </c>
      <c r="N27589" t="str">
        <f>VLOOKUP(A27589,Product[#All],3)</f>
        <v>Bottles and Cages</v>
      </c>
      <c r="O27589">
        <f>VLOOKUP(Sales[[#This Row],[CustomerKey]],'Customer'!A:Q,8)</f>
        <v>40000</v>
      </c>
      <c r="P27589" t="str">
        <f>IFERROR(VLOOKUP(Sales[[#This Row],[OrderDate]],Calender!A:P,16),"")</f>
        <v>Weekday</v>
      </c>
      <c r="Q27589" s="3" t="b">
        <f>Sales[[#This Row],[TotalProductCost]]&gt;Sales[[#This Row],[SalesAmount]]</f>
        <v>0</v>
      </c>
    </row>
    <row r="27590" spans="1:17" x14ac:dyDescent="0.3">
      <c r="A27590">
        <v>355</v>
      </c>
      <c r="B27590" s="2">
        <v>42550</v>
      </c>
      <c r="C27590" s="1">
        <v>42556</v>
      </c>
      <c r="D27590">
        <v>13591</v>
      </c>
      <c r="E27590">
        <v>1</v>
      </c>
      <c r="F27590">
        <v>10</v>
      </c>
      <c r="G27590" t="s">
        <v>47550</v>
      </c>
      <c r="H27590">
        <v>1</v>
      </c>
      <c r="I27590">
        <v>4</v>
      </c>
      <c r="J27590">
        <v>579.99749999999995</v>
      </c>
      <c r="K27590">
        <v>1265.6195</v>
      </c>
      <c r="L27590">
        <v>2319.9899999999998</v>
      </c>
      <c r="M27590">
        <v>185.5992</v>
      </c>
      <c r="N27590" t="str">
        <f>VLOOKUP(A27590,Product[#All],3)</f>
        <v>Mountain Bikes</v>
      </c>
      <c r="O27590">
        <f>VLOOKUP(Sales[[#This Row],[CustomerKey]],'Customer'!A:Q,8)</f>
        <v>170000</v>
      </c>
      <c r="P27590" t="str">
        <f>IFERROR(VLOOKUP(Sales[[#This Row],[OrderDate]],Calender!A:P,16),"")</f>
        <v>Weekday</v>
      </c>
      <c r="Q27590" s="3" t="b">
        <f>Sales[[#This Row],[TotalProductCost]]&gt;Sales[[#This Row],[SalesAmount]]</f>
        <v>0</v>
      </c>
    </row>
    <row r="27591" spans="1:17" x14ac:dyDescent="0.3">
      <c r="A27591">
        <v>477</v>
      </c>
      <c r="B27591" s="2">
        <v>42550</v>
      </c>
      <c r="C27591" s="1">
        <v>42556</v>
      </c>
      <c r="D27591">
        <v>13591</v>
      </c>
      <c r="E27591">
        <v>1</v>
      </c>
      <c r="F27591">
        <v>10</v>
      </c>
      <c r="G27591" t="s">
        <v>47550</v>
      </c>
      <c r="H27591">
        <v>2</v>
      </c>
      <c r="I27591">
        <v>4</v>
      </c>
      <c r="J27591">
        <v>1.2475000000000001</v>
      </c>
      <c r="K27591">
        <v>1.8663000000000001</v>
      </c>
      <c r="L27591">
        <v>4.99</v>
      </c>
      <c r="M27591">
        <v>0.3992</v>
      </c>
      <c r="N27591" t="str">
        <f>VLOOKUP(A27591,Product[#All],3)</f>
        <v>Bottles and Cages</v>
      </c>
      <c r="O27591">
        <f>VLOOKUP(Sales[[#This Row],[CustomerKey]],'Customer'!A:Q,8)</f>
        <v>170000</v>
      </c>
      <c r="P27591" t="str">
        <f>IFERROR(VLOOKUP(Sales[[#This Row],[OrderDate]],Calender!A:P,16),"")</f>
        <v>Weekday</v>
      </c>
      <c r="Q27591" s="3" t="b">
        <f>Sales[[#This Row],[TotalProductCost]]&gt;Sales[[#This Row],[SalesAmount]]</f>
        <v>0</v>
      </c>
    </row>
    <row r="27592" spans="1:17" x14ac:dyDescent="0.3">
      <c r="A27592">
        <v>478</v>
      </c>
      <c r="B27592" s="2">
        <v>42550</v>
      </c>
      <c r="C27592" s="1">
        <v>42556</v>
      </c>
      <c r="D27592">
        <v>13591</v>
      </c>
      <c r="E27592">
        <v>1</v>
      </c>
      <c r="F27592">
        <v>10</v>
      </c>
      <c r="G27592" t="s">
        <v>47550</v>
      </c>
      <c r="H27592">
        <v>3</v>
      </c>
      <c r="I27592">
        <v>4</v>
      </c>
      <c r="J27592">
        <v>2.4975000000000001</v>
      </c>
      <c r="K27592">
        <v>3.7363</v>
      </c>
      <c r="L27592">
        <v>9.99</v>
      </c>
      <c r="M27592">
        <v>0.79920000000000002</v>
      </c>
      <c r="N27592" t="str">
        <f>VLOOKUP(A27592,Product[#All],3)</f>
        <v>Bottles and Cages</v>
      </c>
      <c r="O27592">
        <f>VLOOKUP(Sales[[#This Row],[CustomerKey]],'Customer'!A:Q,8)</f>
        <v>170000</v>
      </c>
      <c r="P27592" t="str">
        <f>IFERROR(VLOOKUP(Sales[[#This Row],[OrderDate]],Calender!A:P,16),"")</f>
        <v>Weekday</v>
      </c>
      <c r="Q27592" s="3" t="b">
        <f>Sales[[#This Row],[TotalProductCost]]&gt;Sales[[#This Row],[SalesAmount]]</f>
        <v>0</v>
      </c>
    </row>
    <row r="27593" spans="1:17" x14ac:dyDescent="0.3">
      <c r="A27593">
        <v>357</v>
      </c>
      <c r="B27593" s="2">
        <v>42550</v>
      </c>
      <c r="C27593" s="1">
        <v>42556</v>
      </c>
      <c r="D27593">
        <v>13580</v>
      </c>
      <c r="E27593">
        <v>1</v>
      </c>
      <c r="F27593">
        <v>8</v>
      </c>
      <c r="G27593" t="s">
        <v>47551</v>
      </c>
      <c r="H27593">
        <v>1</v>
      </c>
      <c r="I27593">
        <v>4</v>
      </c>
      <c r="J27593">
        <v>579.99749999999995</v>
      </c>
      <c r="K27593">
        <v>1265.6195</v>
      </c>
      <c r="L27593">
        <v>2319.9899999999998</v>
      </c>
      <c r="M27593">
        <v>185.5992</v>
      </c>
      <c r="N27593" t="str">
        <f>VLOOKUP(A27593,Product[#All],3)</f>
        <v>Mountain Bikes</v>
      </c>
      <c r="O27593">
        <f>VLOOKUP(Sales[[#This Row],[CustomerKey]],'Customer'!A:Q,8)</f>
        <v>110000</v>
      </c>
      <c r="P27593" t="str">
        <f>IFERROR(VLOOKUP(Sales[[#This Row],[OrderDate]],Calender!A:P,16),"")</f>
        <v>Weekday</v>
      </c>
      <c r="Q27593" s="3" t="b">
        <f>Sales[[#This Row],[TotalProductCost]]&gt;Sales[[#This Row],[SalesAmount]]</f>
        <v>0</v>
      </c>
    </row>
    <row r="27594" spans="1:17" x14ac:dyDescent="0.3">
      <c r="A27594">
        <v>214</v>
      </c>
      <c r="B27594" s="2">
        <v>42550</v>
      </c>
      <c r="C27594" s="1">
        <v>42556</v>
      </c>
      <c r="D27594">
        <v>13580</v>
      </c>
      <c r="E27594">
        <v>1</v>
      </c>
      <c r="F27594">
        <v>8</v>
      </c>
      <c r="G27594" t="s">
        <v>47551</v>
      </c>
      <c r="H27594">
        <v>2</v>
      </c>
      <c r="I27594">
        <v>4</v>
      </c>
      <c r="J27594">
        <v>8.7475000000000005</v>
      </c>
      <c r="K27594">
        <v>13.0863</v>
      </c>
      <c r="L27594">
        <v>34.99</v>
      </c>
      <c r="M27594">
        <v>2.7991999999999999</v>
      </c>
      <c r="N27594" t="str">
        <f>VLOOKUP(A27594,Product[#All],3)</f>
        <v>Helmets</v>
      </c>
      <c r="O27594">
        <f>VLOOKUP(Sales[[#This Row],[CustomerKey]],'Customer'!A:Q,8)</f>
        <v>110000</v>
      </c>
      <c r="P27594" t="str">
        <f>IFERROR(VLOOKUP(Sales[[#This Row],[OrderDate]],Calender!A:P,16),"")</f>
        <v>Weekday</v>
      </c>
      <c r="Q27594" s="3" t="b">
        <f>Sales[[#This Row],[TotalProductCost]]&gt;Sales[[#This Row],[SalesAmount]]</f>
        <v>0</v>
      </c>
    </row>
    <row r="27595" spans="1:17" x14ac:dyDescent="0.3">
      <c r="A27595">
        <v>535</v>
      </c>
      <c r="B27595" s="2">
        <v>42550</v>
      </c>
      <c r="C27595" s="1">
        <v>42556</v>
      </c>
      <c r="D27595">
        <v>13026</v>
      </c>
      <c r="E27595">
        <v>1</v>
      </c>
      <c r="F27595">
        <v>9</v>
      </c>
      <c r="G27595" t="s">
        <v>47552</v>
      </c>
      <c r="H27595">
        <v>1</v>
      </c>
      <c r="I27595">
        <v>4</v>
      </c>
      <c r="J27595">
        <v>6.2474999999999996</v>
      </c>
      <c r="K27595">
        <v>9.3462999999999994</v>
      </c>
      <c r="L27595">
        <v>24.99</v>
      </c>
      <c r="M27595">
        <v>1.9992000000000001</v>
      </c>
      <c r="N27595" t="str">
        <f>VLOOKUP(A27595,Product[#All],3)</f>
        <v>Tires and Tubes</v>
      </c>
      <c r="O27595">
        <f>VLOOKUP(Sales[[#This Row],[CustomerKey]],'Customer'!A:Q,8)</f>
        <v>10000</v>
      </c>
      <c r="P27595" t="str">
        <f>IFERROR(VLOOKUP(Sales[[#This Row],[OrderDate]],Calender!A:P,16),"")</f>
        <v>Weekday</v>
      </c>
      <c r="Q27595" s="3" t="b">
        <f>Sales[[#This Row],[TotalProductCost]]&gt;Sales[[#This Row],[SalesAmount]]</f>
        <v>0</v>
      </c>
    </row>
    <row r="27596" spans="1:17" x14ac:dyDescent="0.3">
      <c r="A27596">
        <v>528</v>
      </c>
      <c r="B27596" s="2">
        <v>42550</v>
      </c>
      <c r="C27596" s="1">
        <v>42556</v>
      </c>
      <c r="D27596">
        <v>13026</v>
      </c>
      <c r="E27596">
        <v>1</v>
      </c>
      <c r="F27596">
        <v>9</v>
      </c>
      <c r="G27596" t="s">
        <v>47552</v>
      </c>
      <c r="H27596">
        <v>2</v>
      </c>
      <c r="I27596">
        <v>4</v>
      </c>
      <c r="J27596">
        <v>1.2475000000000001</v>
      </c>
      <c r="K27596">
        <v>1.8663000000000001</v>
      </c>
      <c r="L27596">
        <v>4.99</v>
      </c>
      <c r="M27596">
        <v>0.3992</v>
      </c>
      <c r="N27596" t="str">
        <f>VLOOKUP(A27596,Product[#All],3)</f>
        <v>Tires and Tubes</v>
      </c>
      <c r="O27596">
        <f>VLOOKUP(Sales[[#This Row],[CustomerKey]],'Customer'!A:Q,8)</f>
        <v>10000</v>
      </c>
      <c r="P27596" t="str">
        <f>IFERROR(VLOOKUP(Sales[[#This Row],[OrderDate]],Calender!A:P,16),"")</f>
        <v>Weekday</v>
      </c>
      <c r="Q27596" s="3" t="b">
        <f>Sales[[#This Row],[TotalProductCost]]&gt;Sales[[#This Row],[SalesAmount]]</f>
        <v>0</v>
      </c>
    </row>
    <row r="27597" spans="1:17" x14ac:dyDescent="0.3">
      <c r="A27597">
        <v>485</v>
      </c>
      <c r="B27597" s="2">
        <v>42550</v>
      </c>
      <c r="C27597" s="1">
        <v>42556</v>
      </c>
      <c r="D27597">
        <v>13026</v>
      </c>
      <c r="E27597">
        <v>1</v>
      </c>
      <c r="F27597">
        <v>9</v>
      </c>
      <c r="G27597" t="s">
        <v>47552</v>
      </c>
      <c r="H27597">
        <v>3</v>
      </c>
      <c r="I27597">
        <v>4</v>
      </c>
      <c r="J27597">
        <v>5.4950000000000001</v>
      </c>
      <c r="K27597">
        <v>8.2204999999999995</v>
      </c>
      <c r="L27597">
        <v>21.98</v>
      </c>
      <c r="M27597">
        <v>1.7584</v>
      </c>
      <c r="N27597" t="str">
        <f>VLOOKUP(A27597,Product[#All],3)</f>
        <v>Fenders</v>
      </c>
      <c r="O27597">
        <f>VLOOKUP(Sales[[#This Row],[CustomerKey]],'Customer'!A:Q,8)</f>
        <v>10000</v>
      </c>
      <c r="P27597" t="str">
        <f>IFERROR(VLOOKUP(Sales[[#This Row],[OrderDate]],Calender!A:P,16),"")</f>
        <v>Weekday</v>
      </c>
      <c r="Q27597" s="3" t="b">
        <f>Sales[[#This Row],[TotalProductCost]]&gt;Sales[[#This Row],[SalesAmount]]</f>
        <v>0</v>
      </c>
    </row>
    <row r="27598" spans="1:17" x14ac:dyDescent="0.3">
      <c r="A27598">
        <v>491</v>
      </c>
      <c r="B27598" s="2">
        <v>42550</v>
      </c>
      <c r="C27598" s="1">
        <v>42556</v>
      </c>
      <c r="D27598">
        <v>13026</v>
      </c>
      <c r="E27598">
        <v>1</v>
      </c>
      <c r="F27598">
        <v>9</v>
      </c>
      <c r="G27598" t="s">
        <v>47552</v>
      </c>
      <c r="H27598">
        <v>4</v>
      </c>
      <c r="I27598">
        <v>4</v>
      </c>
      <c r="J27598">
        <v>13.4975</v>
      </c>
      <c r="K27598">
        <v>41.572299999999998</v>
      </c>
      <c r="L27598">
        <v>53.99</v>
      </c>
      <c r="M27598">
        <v>4.3192000000000004</v>
      </c>
      <c r="N27598" t="str">
        <f>VLOOKUP(A27598,Product[#All],3)</f>
        <v>Jerseys</v>
      </c>
      <c r="O27598">
        <f>VLOOKUP(Sales[[#This Row],[CustomerKey]],'Customer'!A:Q,8)</f>
        <v>10000</v>
      </c>
      <c r="P27598" t="str">
        <f>IFERROR(VLOOKUP(Sales[[#This Row],[OrderDate]],Calender!A:P,16),"")</f>
        <v>Weekday</v>
      </c>
      <c r="Q27598" s="3" t="b">
        <f>Sales[[#This Row],[TotalProductCost]]&gt;Sales[[#This Row],[SalesAmount]]</f>
        <v>0</v>
      </c>
    </row>
    <row r="27599" spans="1:17" x14ac:dyDescent="0.3">
      <c r="A27599">
        <v>536</v>
      </c>
      <c r="B27599" s="2">
        <v>42550</v>
      </c>
      <c r="C27599" s="1">
        <v>42556</v>
      </c>
      <c r="D27599">
        <v>17244</v>
      </c>
      <c r="E27599">
        <v>1</v>
      </c>
      <c r="F27599">
        <v>9</v>
      </c>
      <c r="G27599" t="s">
        <v>47553</v>
      </c>
      <c r="H27599">
        <v>1</v>
      </c>
      <c r="I27599">
        <v>4</v>
      </c>
      <c r="J27599">
        <v>7.4974999999999996</v>
      </c>
      <c r="K27599">
        <v>11.2163</v>
      </c>
      <c r="L27599">
        <v>29.99</v>
      </c>
      <c r="M27599">
        <v>2.3992</v>
      </c>
      <c r="N27599" t="str">
        <f>VLOOKUP(A27599,Product[#All],3)</f>
        <v>Tires and Tubes</v>
      </c>
      <c r="O27599">
        <f>VLOOKUP(Sales[[#This Row],[CustomerKey]],'Customer'!A:Q,8)</f>
        <v>100000</v>
      </c>
      <c r="P27599" t="str">
        <f>IFERROR(VLOOKUP(Sales[[#This Row],[OrderDate]],Calender!A:P,16),"")</f>
        <v>Weekday</v>
      </c>
      <c r="Q27599" s="3" t="b">
        <f>Sales[[#This Row],[TotalProductCost]]&gt;Sales[[#This Row],[SalesAmount]]</f>
        <v>0</v>
      </c>
    </row>
    <row r="27600" spans="1:17" x14ac:dyDescent="0.3">
      <c r="A27600">
        <v>480</v>
      </c>
      <c r="B27600" s="2">
        <v>42550</v>
      </c>
      <c r="C27600" s="1">
        <v>42556</v>
      </c>
      <c r="D27600">
        <v>17244</v>
      </c>
      <c r="E27600">
        <v>2</v>
      </c>
      <c r="F27600">
        <v>9</v>
      </c>
      <c r="G27600" t="s">
        <v>47553</v>
      </c>
      <c r="H27600">
        <v>2</v>
      </c>
      <c r="I27600">
        <v>4</v>
      </c>
      <c r="J27600">
        <v>0.57250000000000001</v>
      </c>
      <c r="K27600">
        <v>0.85650000000000004</v>
      </c>
      <c r="L27600">
        <v>2.29</v>
      </c>
      <c r="M27600">
        <v>0.1832</v>
      </c>
      <c r="N27600" t="str">
        <f>VLOOKUP(A27600,Product[#All],3)</f>
        <v>Tires and Tubes</v>
      </c>
      <c r="O27600">
        <f>VLOOKUP(Sales[[#This Row],[CustomerKey]],'Customer'!A:Q,8)</f>
        <v>100000</v>
      </c>
      <c r="P27600" t="str">
        <f>IFERROR(VLOOKUP(Sales[[#This Row],[OrderDate]],Calender!A:P,16),"")</f>
        <v>Weekday</v>
      </c>
      <c r="Q27600" s="3" t="b">
        <f>Sales[[#This Row],[TotalProductCost]]&gt;Sales[[#This Row],[SalesAmount]]</f>
        <v>0</v>
      </c>
    </row>
    <row r="27601" spans="1:17" x14ac:dyDescent="0.3">
      <c r="A27601">
        <v>485</v>
      </c>
      <c r="B27601" s="2">
        <v>42550</v>
      </c>
      <c r="C27601" s="1">
        <v>42556</v>
      </c>
      <c r="D27601">
        <v>18742</v>
      </c>
      <c r="E27601">
        <v>1</v>
      </c>
      <c r="F27601">
        <v>9</v>
      </c>
      <c r="G27601" t="s">
        <v>47554</v>
      </c>
      <c r="H27601">
        <v>1</v>
      </c>
      <c r="I27601">
        <v>4</v>
      </c>
      <c r="J27601">
        <v>5.4950000000000001</v>
      </c>
      <c r="K27601">
        <v>8.2204999999999995</v>
      </c>
      <c r="L27601">
        <v>21.98</v>
      </c>
      <c r="M27601">
        <v>1.7584</v>
      </c>
      <c r="N27601" t="str">
        <f>VLOOKUP(A27601,Product[#All],3)</f>
        <v>Fenders</v>
      </c>
      <c r="O27601">
        <f>VLOOKUP(Sales[[#This Row],[CustomerKey]],'Customer'!A:Q,8)</f>
        <v>70000</v>
      </c>
      <c r="P27601" t="str">
        <f>IFERROR(VLOOKUP(Sales[[#This Row],[OrderDate]],Calender!A:P,16),"")</f>
        <v>Weekday</v>
      </c>
      <c r="Q27601" s="3" t="b">
        <f>Sales[[#This Row],[TotalProductCost]]&gt;Sales[[#This Row],[SalesAmount]]</f>
        <v>0</v>
      </c>
    </row>
    <row r="27602" spans="1:17" x14ac:dyDescent="0.3">
      <c r="A27602">
        <v>485</v>
      </c>
      <c r="B27602" s="2">
        <v>42550</v>
      </c>
      <c r="C27602" s="1">
        <v>42556</v>
      </c>
      <c r="D27602">
        <v>19085</v>
      </c>
      <c r="E27602">
        <v>1</v>
      </c>
      <c r="F27602">
        <v>9</v>
      </c>
      <c r="G27602" t="s">
        <v>47555</v>
      </c>
      <c r="H27602">
        <v>1</v>
      </c>
      <c r="I27602">
        <v>4</v>
      </c>
      <c r="J27602">
        <v>5.4950000000000001</v>
      </c>
      <c r="K27602">
        <v>8.2204999999999995</v>
      </c>
      <c r="L27602">
        <v>21.98</v>
      </c>
      <c r="M27602">
        <v>1.7584</v>
      </c>
      <c r="N27602" t="str">
        <f>VLOOKUP(A27602,Product[#All],3)</f>
        <v>Fenders</v>
      </c>
      <c r="O27602">
        <f>VLOOKUP(Sales[[#This Row],[CustomerKey]],'Customer'!A:Q,8)</f>
        <v>70000</v>
      </c>
      <c r="P27602" t="str">
        <f>IFERROR(VLOOKUP(Sales[[#This Row],[OrderDate]],Calender!A:P,16),"")</f>
        <v>Weekday</v>
      </c>
      <c r="Q27602" s="3" t="b">
        <f>Sales[[#This Row],[TotalProductCost]]&gt;Sales[[#This Row],[SalesAmount]]</f>
        <v>0</v>
      </c>
    </row>
    <row r="27603" spans="1:17" x14ac:dyDescent="0.3">
      <c r="A27603">
        <v>491</v>
      </c>
      <c r="B27603" s="2">
        <v>42550</v>
      </c>
      <c r="C27603" s="1">
        <v>42556</v>
      </c>
      <c r="D27603">
        <v>19085</v>
      </c>
      <c r="E27603">
        <v>1</v>
      </c>
      <c r="F27603">
        <v>9</v>
      </c>
      <c r="G27603" t="s">
        <v>47555</v>
      </c>
      <c r="H27603">
        <v>2</v>
      </c>
      <c r="I27603">
        <v>4</v>
      </c>
      <c r="J27603">
        <v>13.4975</v>
      </c>
      <c r="K27603">
        <v>41.572299999999998</v>
      </c>
      <c r="L27603">
        <v>53.99</v>
      </c>
      <c r="M27603">
        <v>4.3192000000000004</v>
      </c>
      <c r="N27603" t="str">
        <f>VLOOKUP(A27603,Product[#All],3)</f>
        <v>Jerseys</v>
      </c>
      <c r="O27603">
        <f>VLOOKUP(Sales[[#This Row],[CustomerKey]],'Customer'!A:Q,8)</f>
        <v>70000</v>
      </c>
      <c r="P27603" t="str">
        <f>IFERROR(VLOOKUP(Sales[[#This Row],[OrderDate]],Calender!A:P,16),"")</f>
        <v>Weekday</v>
      </c>
      <c r="Q27603" s="3" t="b">
        <f>Sales[[#This Row],[TotalProductCost]]&gt;Sales[[#This Row],[SalesAmount]]</f>
        <v>0</v>
      </c>
    </row>
    <row r="27604" spans="1:17" x14ac:dyDescent="0.3">
      <c r="A27604">
        <v>537</v>
      </c>
      <c r="B27604" s="2">
        <v>42550</v>
      </c>
      <c r="C27604" s="1">
        <v>42556</v>
      </c>
      <c r="D27604">
        <v>21405</v>
      </c>
      <c r="E27604">
        <v>1</v>
      </c>
      <c r="F27604">
        <v>9</v>
      </c>
      <c r="G27604" t="s">
        <v>47556</v>
      </c>
      <c r="H27604">
        <v>1</v>
      </c>
      <c r="I27604">
        <v>4</v>
      </c>
      <c r="J27604">
        <v>8.75</v>
      </c>
      <c r="K27604">
        <v>13.09</v>
      </c>
      <c r="L27604">
        <v>35</v>
      </c>
      <c r="M27604">
        <v>2.8</v>
      </c>
      <c r="N27604" t="str">
        <f>VLOOKUP(A27604,Product[#All],3)</f>
        <v>Tires and Tubes</v>
      </c>
      <c r="O27604">
        <f>VLOOKUP(Sales[[#This Row],[CustomerKey]],'Customer'!A:Q,8)</f>
        <v>110000</v>
      </c>
      <c r="P27604" t="str">
        <f>IFERROR(VLOOKUP(Sales[[#This Row],[OrderDate]],Calender!A:P,16),"")</f>
        <v>Weekday</v>
      </c>
      <c r="Q27604" s="3" t="b">
        <f>Sales[[#This Row],[TotalProductCost]]&gt;Sales[[#This Row],[SalesAmount]]</f>
        <v>0</v>
      </c>
    </row>
    <row r="27605" spans="1:17" x14ac:dyDescent="0.3">
      <c r="A27605">
        <v>528</v>
      </c>
      <c r="B27605" s="2">
        <v>42550</v>
      </c>
      <c r="C27605" s="1">
        <v>42556</v>
      </c>
      <c r="D27605">
        <v>21405</v>
      </c>
      <c r="E27605">
        <v>1</v>
      </c>
      <c r="F27605">
        <v>9</v>
      </c>
      <c r="G27605" t="s">
        <v>47556</v>
      </c>
      <c r="H27605">
        <v>2</v>
      </c>
      <c r="I27605">
        <v>4</v>
      </c>
      <c r="J27605">
        <v>1.2475000000000001</v>
      </c>
      <c r="K27605">
        <v>1.8663000000000001</v>
      </c>
      <c r="L27605">
        <v>4.99</v>
      </c>
      <c r="M27605">
        <v>0.3992</v>
      </c>
      <c r="N27605" t="str">
        <f>VLOOKUP(A27605,Product[#All],3)</f>
        <v>Tires and Tubes</v>
      </c>
      <c r="O27605">
        <f>VLOOKUP(Sales[[#This Row],[CustomerKey]],'Customer'!A:Q,8)</f>
        <v>110000</v>
      </c>
      <c r="P27605" t="str">
        <f>IFERROR(VLOOKUP(Sales[[#This Row],[OrderDate]],Calender!A:P,16),"")</f>
        <v>Weekday</v>
      </c>
      <c r="Q27605" s="3" t="b">
        <f>Sales[[#This Row],[TotalProductCost]]&gt;Sales[[#This Row],[SalesAmount]]</f>
        <v>0</v>
      </c>
    </row>
    <row r="27606" spans="1:17" x14ac:dyDescent="0.3">
      <c r="A27606">
        <v>214</v>
      </c>
      <c r="B27606" s="2">
        <v>42550</v>
      </c>
      <c r="C27606" s="1">
        <v>42556</v>
      </c>
      <c r="D27606">
        <v>21405</v>
      </c>
      <c r="E27606">
        <v>1</v>
      </c>
      <c r="F27606">
        <v>9</v>
      </c>
      <c r="G27606" t="s">
        <v>47556</v>
      </c>
      <c r="H27606">
        <v>3</v>
      </c>
      <c r="I27606">
        <v>4</v>
      </c>
      <c r="J27606">
        <v>8.7475000000000005</v>
      </c>
      <c r="K27606">
        <v>13.0863</v>
      </c>
      <c r="L27606">
        <v>34.99</v>
      </c>
      <c r="M27606">
        <v>2.7991999999999999</v>
      </c>
      <c r="N27606" t="str">
        <f>VLOOKUP(A27606,Product[#All],3)</f>
        <v>Helmets</v>
      </c>
      <c r="O27606">
        <f>VLOOKUP(Sales[[#This Row],[CustomerKey]],'Customer'!A:Q,8)</f>
        <v>110000</v>
      </c>
      <c r="P27606" t="str">
        <f>IFERROR(VLOOKUP(Sales[[#This Row],[OrderDate]],Calender!A:P,16),"")</f>
        <v>Weekday</v>
      </c>
      <c r="Q27606" s="3" t="b">
        <f>Sales[[#This Row],[TotalProductCost]]&gt;Sales[[#This Row],[SalesAmount]]</f>
        <v>0</v>
      </c>
    </row>
    <row r="27607" spans="1:17" x14ac:dyDescent="0.3">
      <c r="A27607">
        <v>477</v>
      </c>
      <c r="B27607" s="2">
        <v>42550</v>
      </c>
      <c r="C27607" s="1">
        <v>42556</v>
      </c>
      <c r="D27607">
        <v>23128</v>
      </c>
      <c r="E27607">
        <v>1</v>
      </c>
      <c r="F27607">
        <v>9</v>
      </c>
      <c r="G27607" t="s">
        <v>47557</v>
      </c>
      <c r="H27607">
        <v>1</v>
      </c>
      <c r="I27607">
        <v>4</v>
      </c>
      <c r="J27607">
        <v>1.2475000000000001</v>
      </c>
      <c r="K27607">
        <v>1.8663000000000001</v>
      </c>
      <c r="L27607">
        <v>4.99</v>
      </c>
      <c r="M27607">
        <v>0.3992</v>
      </c>
      <c r="N27607" t="str">
        <f>VLOOKUP(A27607,Product[#All],3)</f>
        <v>Bottles and Cages</v>
      </c>
      <c r="O27607">
        <f>VLOOKUP(Sales[[#This Row],[CustomerKey]],'Customer'!A:Q,8)</f>
        <v>110000</v>
      </c>
      <c r="P27607" t="str">
        <f>IFERROR(VLOOKUP(Sales[[#This Row],[OrderDate]],Calender!A:P,16),"")</f>
        <v>Weekday</v>
      </c>
      <c r="Q27607" s="3" t="b">
        <f>Sales[[#This Row],[TotalProductCost]]&gt;Sales[[#This Row],[SalesAmount]]</f>
        <v>0</v>
      </c>
    </row>
    <row r="27608" spans="1:17" x14ac:dyDescent="0.3">
      <c r="A27608">
        <v>222</v>
      </c>
      <c r="B27608" s="2">
        <v>42550</v>
      </c>
      <c r="C27608" s="1">
        <v>42556</v>
      </c>
      <c r="D27608">
        <v>23128</v>
      </c>
      <c r="E27608">
        <v>1</v>
      </c>
      <c r="F27608">
        <v>9</v>
      </c>
      <c r="G27608" t="s">
        <v>47557</v>
      </c>
      <c r="H27608">
        <v>2</v>
      </c>
      <c r="I27608">
        <v>4</v>
      </c>
      <c r="J27608">
        <v>8.7475000000000005</v>
      </c>
      <c r="K27608">
        <v>13.0863</v>
      </c>
      <c r="L27608">
        <v>34.99</v>
      </c>
      <c r="M27608">
        <v>2.7991999999999999</v>
      </c>
      <c r="N27608" t="str">
        <f>VLOOKUP(A27608,Product[#All],3)</f>
        <v>Helmets</v>
      </c>
      <c r="O27608">
        <f>VLOOKUP(Sales[[#This Row],[CustomerKey]],'Customer'!A:Q,8)</f>
        <v>110000</v>
      </c>
      <c r="P27608" t="str">
        <f>IFERROR(VLOOKUP(Sales[[#This Row],[OrderDate]],Calender!A:P,16),"")</f>
        <v>Weekday</v>
      </c>
      <c r="Q27608" s="3" t="b">
        <f>Sales[[#This Row],[TotalProductCost]]&gt;Sales[[#This Row],[SalesAmount]]</f>
        <v>0</v>
      </c>
    </row>
    <row r="27609" spans="1:17" x14ac:dyDescent="0.3">
      <c r="A27609">
        <v>477</v>
      </c>
      <c r="B27609" s="2">
        <v>42550</v>
      </c>
      <c r="C27609" s="1">
        <v>42556</v>
      </c>
      <c r="D27609">
        <v>22915</v>
      </c>
      <c r="E27609">
        <v>1</v>
      </c>
      <c r="F27609">
        <v>9</v>
      </c>
      <c r="G27609" t="s">
        <v>47558</v>
      </c>
      <c r="H27609">
        <v>1</v>
      </c>
      <c r="I27609">
        <v>4</v>
      </c>
      <c r="J27609">
        <v>1.2475000000000001</v>
      </c>
      <c r="K27609">
        <v>1.8663000000000001</v>
      </c>
      <c r="L27609">
        <v>4.99</v>
      </c>
      <c r="M27609">
        <v>0.3992</v>
      </c>
      <c r="N27609" t="str">
        <f>VLOOKUP(A27609,Product[#All],3)</f>
        <v>Bottles and Cages</v>
      </c>
      <c r="O27609">
        <f>VLOOKUP(Sales[[#This Row],[CustomerKey]],'Customer'!A:Q,8)</f>
        <v>70000</v>
      </c>
      <c r="P27609" t="str">
        <f>IFERROR(VLOOKUP(Sales[[#This Row],[OrderDate]],Calender!A:P,16),"")</f>
        <v>Weekday</v>
      </c>
      <c r="Q27609" s="3" t="b">
        <f>Sales[[#This Row],[TotalProductCost]]&gt;Sales[[#This Row],[SalesAmount]]</f>
        <v>0</v>
      </c>
    </row>
    <row r="27610" spans="1:17" x14ac:dyDescent="0.3">
      <c r="A27610">
        <v>482</v>
      </c>
      <c r="B27610" s="2">
        <v>42550</v>
      </c>
      <c r="C27610" s="1">
        <v>42556</v>
      </c>
      <c r="D27610">
        <v>22915</v>
      </c>
      <c r="E27610">
        <v>1</v>
      </c>
      <c r="F27610">
        <v>9</v>
      </c>
      <c r="G27610" t="s">
        <v>47558</v>
      </c>
      <c r="H27610">
        <v>2</v>
      </c>
      <c r="I27610">
        <v>4</v>
      </c>
      <c r="J27610">
        <v>2.2475000000000001</v>
      </c>
      <c r="K27610">
        <v>3.3622999999999998</v>
      </c>
      <c r="L27610">
        <v>8.99</v>
      </c>
      <c r="M27610">
        <v>0.71919999999999995</v>
      </c>
      <c r="N27610" t="str">
        <f>VLOOKUP(A27610,Product[#All],3)</f>
        <v>Socks</v>
      </c>
      <c r="O27610">
        <f>VLOOKUP(Sales[[#This Row],[CustomerKey]],'Customer'!A:Q,8)</f>
        <v>70000</v>
      </c>
      <c r="P27610" t="str">
        <f>IFERROR(VLOOKUP(Sales[[#This Row],[OrderDate]],Calender!A:P,16),"")</f>
        <v>Weekday</v>
      </c>
      <c r="Q27610" s="3" t="b">
        <f>Sales[[#This Row],[TotalProductCost]]&gt;Sales[[#This Row],[SalesAmount]]</f>
        <v>0</v>
      </c>
    </row>
    <row r="27611" spans="1:17" x14ac:dyDescent="0.3">
      <c r="A27611">
        <v>476</v>
      </c>
      <c r="B27611" s="2">
        <v>42550</v>
      </c>
      <c r="C27611" s="1">
        <v>42556</v>
      </c>
      <c r="D27611">
        <v>13615</v>
      </c>
      <c r="E27611">
        <v>1</v>
      </c>
      <c r="F27611">
        <v>9</v>
      </c>
      <c r="G27611" t="s">
        <v>47559</v>
      </c>
      <c r="H27611">
        <v>1</v>
      </c>
      <c r="I27611">
        <v>4</v>
      </c>
      <c r="J27611">
        <v>17.497499999999999</v>
      </c>
      <c r="K27611">
        <v>26.176300000000001</v>
      </c>
      <c r="L27611">
        <v>69.989999999999995</v>
      </c>
      <c r="M27611">
        <v>5.5991999999999997</v>
      </c>
      <c r="N27611" t="str">
        <f>VLOOKUP(A27611,Product[#All],3)</f>
        <v>Shorts</v>
      </c>
      <c r="O27611">
        <f>VLOOKUP(Sales[[#This Row],[CustomerKey]],'Customer'!A:Q,8)</f>
        <v>60000</v>
      </c>
      <c r="P27611" t="str">
        <f>IFERROR(VLOOKUP(Sales[[#This Row],[OrderDate]],Calender!A:P,16),"")</f>
        <v>Weekday</v>
      </c>
      <c r="Q27611" s="3" t="b">
        <f>Sales[[#This Row],[TotalProductCost]]&gt;Sales[[#This Row],[SalesAmount]]</f>
        <v>0</v>
      </c>
    </row>
    <row r="27612" spans="1:17" x14ac:dyDescent="0.3">
      <c r="A27612">
        <v>225</v>
      </c>
      <c r="B27612" s="2">
        <v>42550</v>
      </c>
      <c r="C27612" s="1">
        <v>42556</v>
      </c>
      <c r="D27612">
        <v>13615</v>
      </c>
      <c r="E27612">
        <v>1</v>
      </c>
      <c r="F27612">
        <v>9</v>
      </c>
      <c r="G27612" t="s">
        <v>47559</v>
      </c>
      <c r="H27612">
        <v>2</v>
      </c>
      <c r="I27612">
        <v>4</v>
      </c>
      <c r="J27612">
        <v>2.2475000000000001</v>
      </c>
      <c r="K27612">
        <v>6.9222999999999999</v>
      </c>
      <c r="L27612">
        <v>8.99</v>
      </c>
      <c r="M27612">
        <v>0.71919999999999995</v>
      </c>
      <c r="N27612" t="str">
        <f>VLOOKUP(A27612,Product[#All],3)</f>
        <v>Caps</v>
      </c>
      <c r="O27612">
        <f>VLOOKUP(Sales[[#This Row],[CustomerKey]],'Customer'!A:Q,8)</f>
        <v>60000</v>
      </c>
      <c r="P27612" t="str">
        <f>IFERROR(VLOOKUP(Sales[[#This Row],[OrderDate]],Calender!A:P,16),"")</f>
        <v>Weekday</v>
      </c>
      <c r="Q27612" s="3" t="b">
        <f>Sales[[#This Row],[TotalProductCost]]&gt;Sales[[#This Row],[SalesAmount]]</f>
        <v>0</v>
      </c>
    </row>
    <row r="27613" spans="1:17" x14ac:dyDescent="0.3">
      <c r="A27613">
        <v>529</v>
      </c>
      <c r="B27613" s="2">
        <v>42550</v>
      </c>
      <c r="C27613" s="1">
        <v>42556</v>
      </c>
      <c r="D27613">
        <v>25912</v>
      </c>
      <c r="E27613">
        <v>1</v>
      </c>
      <c r="F27613">
        <v>9</v>
      </c>
      <c r="G27613" t="s">
        <v>47560</v>
      </c>
      <c r="H27613">
        <v>1</v>
      </c>
      <c r="I27613">
        <v>4</v>
      </c>
      <c r="J27613">
        <v>0.99750000000000005</v>
      </c>
      <c r="K27613">
        <v>1.4923</v>
      </c>
      <c r="L27613">
        <v>3.99</v>
      </c>
      <c r="M27613">
        <v>0.31919999999999998</v>
      </c>
      <c r="N27613" t="str">
        <f>VLOOKUP(A27613,Product[#All],3)</f>
        <v>Tires and Tubes</v>
      </c>
      <c r="O27613">
        <f>VLOOKUP(Sales[[#This Row],[CustomerKey]],'Customer'!A:Q,8)</f>
        <v>10000</v>
      </c>
      <c r="P27613" t="str">
        <f>IFERROR(VLOOKUP(Sales[[#This Row],[OrderDate]],Calender!A:P,16),"")</f>
        <v>Weekday</v>
      </c>
      <c r="Q27613" s="3" t="b">
        <f>Sales[[#This Row],[TotalProductCost]]&gt;Sales[[#This Row],[SalesAmount]]</f>
        <v>0</v>
      </c>
    </row>
    <row r="27614" spans="1:17" x14ac:dyDescent="0.3">
      <c r="A27614">
        <v>214</v>
      </c>
      <c r="B27614" s="2">
        <v>42550</v>
      </c>
      <c r="C27614" s="1">
        <v>42556</v>
      </c>
      <c r="D27614">
        <v>25912</v>
      </c>
      <c r="E27614">
        <v>1</v>
      </c>
      <c r="F27614">
        <v>9</v>
      </c>
      <c r="G27614" t="s">
        <v>47560</v>
      </c>
      <c r="H27614">
        <v>2</v>
      </c>
      <c r="I27614">
        <v>4</v>
      </c>
      <c r="J27614">
        <v>8.7475000000000005</v>
      </c>
      <c r="K27614">
        <v>13.0863</v>
      </c>
      <c r="L27614">
        <v>34.99</v>
      </c>
      <c r="M27614">
        <v>2.7991999999999999</v>
      </c>
      <c r="N27614" t="str">
        <f>VLOOKUP(A27614,Product[#All],3)</f>
        <v>Helmets</v>
      </c>
      <c r="O27614">
        <f>VLOOKUP(Sales[[#This Row],[CustomerKey]],'Customer'!A:Q,8)</f>
        <v>10000</v>
      </c>
      <c r="P27614" t="str">
        <f>IFERROR(VLOOKUP(Sales[[#This Row],[OrderDate]],Calender!A:P,16),"")</f>
        <v>Weekday</v>
      </c>
      <c r="Q27614" s="3" t="b">
        <f>Sales[[#This Row],[TotalProductCost]]&gt;Sales[[#This Row],[SalesAmount]]</f>
        <v>0</v>
      </c>
    </row>
    <row r="27615" spans="1:17" x14ac:dyDescent="0.3">
      <c r="A27615">
        <v>465</v>
      </c>
      <c r="B27615" s="2">
        <v>42550</v>
      </c>
      <c r="C27615" s="1">
        <v>42556</v>
      </c>
      <c r="D27615">
        <v>25912</v>
      </c>
      <c r="E27615">
        <v>1</v>
      </c>
      <c r="F27615">
        <v>9</v>
      </c>
      <c r="G27615" t="s">
        <v>47560</v>
      </c>
      <c r="H27615">
        <v>3</v>
      </c>
      <c r="I27615">
        <v>4</v>
      </c>
      <c r="J27615">
        <v>6.1224999999999996</v>
      </c>
      <c r="K27615">
        <v>9.1593</v>
      </c>
      <c r="L27615">
        <v>24.49</v>
      </c>
      <c r="M27615">
        <v>1.9592000000000001</v>
      </c>
      <c r="N27615" t="str">
        <f>VLOOKUP(A27615,Product[#All],3)</f>
        <v>Gloves</v>
      </c>
      <c r="O27615">
        <f>VLOOKUP(Sales[[#This Row],[CustomerKey]],'Customer'!A:Q,8)</f>
        <v>10000</v>
      </c>
      <c r="P27615" t="str">
        <f>IFERROR(VLOOKUP(Sales[[#This Row],[OrderDate]],Calender!A:P,16),"")</f>
        <v>Weekday</v>
      </c>
      <c r="Q27615" s="3" t="b">
        <f>Sales[[#This Row],[TotalProductCost]]&gt;Sales[[#This Row],[SalesAmount]]</f>
        <v>0</v>
      </c>
    </row>
    <row r="27616" spans="1:17" x14ac:dyDescent="0.3">
      <c r="A27616">
        <v>529</v>
      </c>
      <c r="B27616" s="2">
        <v>42550</v>
      </c>
      <c r="C27616" s="1">
        <v>42556</v>
      </c>
      <c r="D27616">
        <v>13623</v>
      </c>
      <c r="E27616">
        <v>1</v>
      </c>
      <c r="F27616">
        <v>9</v>
      </c>
      <c r="G27616" t="s">
        <v>47561</v>
      </c>
      <c r="H27616">
        <v>1</v>
      </c>
      <c r="I27616">
        <v>4</v>
      </c>
      <c r="J27616">
        <v>0.99750000000000005</v>
      </c>
      <c r="K27616">
        <v>1.4923</v>
      </c>
      <c r="L27616">
        <v>3.99</v>
      </c>
      <c r="M27616">
        <v>0.31919999999999998</v>
      </c>
      <c r="N27616" t="str">
        <f>VLOOKUP(A27616,Product[#All],3)</f>
        <v>Tires and Tubes</v>
      </c>
      <c r="O27616">
        <f>VLOOKUP(Sales[[#This Row],[CustomerKey]],'Customer'!A:Q,8)</f>
        <v>80000</v>
      </c>
      <c r="P27616" t="str">
        <f>IFERROR(VLOOKUP(Sales[[#This Row],[OrderDate]],Calender!A:P,16),"")</f>
        <v>Weekday</v>
      </c>
      <c r="Q27616" s="3" t="b">
        <f>Sales[[#This Row],[TotalProductCost]]&gt;Sales[[#This Row],[SalesAmount]]</f>
        <v>0</v>
      </c>
    </row>
    <row r="27617" spans="1:17" x14ac:dyDescent="0.3">
      <c r="A27617">
        <v>378</v>
      </c>
      <c r="B27617" s="2">
        <v>42550</v>
      </c>
      <c r="C27617" s="1">
        <v>42556</v>
      </c>
      <c r="D27617">
        <v>27952</v>
      </c>
      <c r="E27617">
        <v>1</v>
      </c>
      <c r="F27617">
        <v>8</v>
      </c>
      <c r="G27617" t="s">
        <v>47562</v>
      </c>
      <c r="H27617">
        <v>1</v>
      </c>
      <c r="I27617">
        <v>4</v>
      </c>
      <c r="J27617">
        <v>610.83749999999998</v>
      </c>
      <c r="K27617">
        <v>1554.9478999999999</v>
      </c>
      <c r="L27617">
        <v>2443.35</v>
      </c>
      <c r="M27617">
        <v>195.46799999999999</v>
      </c>
      <c r="N27617" t="str">
        <f>VLOOKUP(A27617,Product[#All],3)</f>
        <v>Mountain Bikes</v>
      </c>
      <c r="O27617">
        <f>VLOOKUP(Sales[[#This Row],[CustomerKey]],'Customer'!A:Q,8)</f>
        <v>90000</v>
      </c>
      <c r="P27617" t="str">
        <f>IFERROR(VLOOKUP(Sales[[#This Row],[OrderDate]],Calender!A:P,16),"")</f>
        <v>Weekday</v>
      </c>
      <c r="Q27617" s="3" t="b">
        <f>Sales[[#This Row],[TotalProductCost]]&gt;Sales[[#This Row],[SalesAmount]]</f>
        <v>0</v>
      </c>
    </row>
    <row r="27618" spans="1:17" x14ac:dyDescent="0.3">
      <c r="A27618">
        <v>529</v>
      </c>
      <c r="B27618" s="2">
        <v>42550</v>
      </c>
      <c r="C27618" s="1">
        <v>42556</v>
      </c>
      <c r="D27618">
        <v>27952</v>
      </c>
      <c r="E27618">
        <v>1</v>
      </c>
      <c r="F27618">
        <v>8</v>
      </c>
      <c r="G27618" t="s">
        <v>47562</v>
      </c>
      <c r="H27618">
        <v>2</v>
      </c>
      <c r="I27618">
        <v>4</v>
      </c>
      <c r="J27618">
        <v>0.99750000000000005</v>
      </c>
      <c r="K27618">
        <v>1.4923</v>
      </c>
      <c r="L27618">
        <v>3.99</v>
      </c>
      <c r="M27618">
        <v>0.31919999999999998</v>
      </c>
      <c r="N27618" t="str">
        <f>VLOOKUP(A27618,Product[#All],3)</f>
        <v>Tires and Tubes</v>
      </c>
      <c r="O27618">
        <f>VLOOKUP(Sales[[#This Row],[CustomerKey]],'Customer'!A:Q,8)</f>
        <v>90000</v>
      </c>
      <c r="P27618" t="str">
        <f>IFERROR(VLOOKUP(Sales[[#This Row],[OrderDate]],Calender!A:P,16),"")</f>
        <v>Weekday</v>
      </c>
      <c r="Q27618" s="3" t="b">
        <f>Sales[[#This Row],[TotalProductCost]]&gt;Sales[[#This Row],[SalesAmount]]</f>
        <v>0</v>
      </c>
    </row>
    <row r="27619" spans="1:17" x14ac:dyDescent="0.3">
      <c r="A27619">
        <v>540</v>
      </c>
      <c r="B27619" s="2">
        <v>42550</v>
      </c>
      <c r="C27619" s="1">
        <v>42556</v>
      </c>
      <c r="D27619">
        <v>27952</v>
      </c>
      <c r="E27619">
        <v>1</v>
      </c>
      <c r="F27619">
        <v>8</v>
      </c>
      <c r="G27619" t="s">
        <v>47562</v>
      </c>
      <c r="H27619">
        <v>3</v>
      </c>
      <c r="I27619">
        <v>4</v>
      </c>
      <c r="J27619">
        <v>8.15</v>
      </c>
      <c r="K27619">
        <v>12.192399999999999</v>
      </c>
      <c r="L27619">
        <v>32.6</v>
      </c>
      <c r="M27619">
        <v>2.6080000000000001</v>
      </c>
      <c r="N27619" t="str">
        <f>VLOOKUP(A27619,Product[#All],3)</f>
        <v>Tires and Tubes</v>
      </c>
      <c r="O27619">
        <f>VLOOKUP(Sales[[#This Row],[CustomerKey]],'Customer'!A:Q,8)</f>
        <v>90000</v>
      </c>
      <c r="P27619" t="str">
        <f>IFERROR(VLOOKUP(Sales[[#This Row],[OrderDate]],Calender!A:P,16),"")</f>
        <v>Weekday</v>
      </c>
      <c r="Q27619" s="3" t="b">
        <f>Sales[[#This Row],[TotalProductCost]]&gt;Sales[[#This Row],[SalesAmount]]</f>
        <v>0</v>
      </c>
    </row>
    <row r="27620" spans="1:17" x14ac:dyDescent="0.3">
      <c r="A27620">
        <v>587</v>
      </c>
      <c r="B27620" s="2">
        <v>42550</v>
      </c>
      <c r="C27620" s="1">
        <v>42556</v>
      </c>
      <c r="D27620">
        <v>15662</v>
      </c>
      <c r="E27620">
        <v>1</v>
      </c>
      <c r="F27620">
        <v>10</v>
      </c>
      <c r="G27620" t="s">
        <v>47563</v>
      </c>
      <c r="H27620">
        <v>1</v>
      </c>
      <c r="I27620">
        <v>4</v>
      </c>
      <c r="J27620">
        <v>192.3725</v>
      </c>
      <c r="K27620">
        <v>419.77839999999998</v>
      </c>
      <c r="L27620">
        <v>769.49</v>
      </c>
      <c r="M27620">
        <v>61.559199999999997</v>
      </c>
      <c r="N27620" t="str">
        <f>VLOOKUP(A27620,Product[#All],3)</f>
        <v>Saddles</v>
      </c>
      <c r="O27620">
        <f>VLOOKUP(Sales[[#This Row],[CustomerKey]],'Customer'!A:Q,8)</f>
        <v>30000</v>
      </c>
      <c r="P27620" t="str">
        <f>IFERROR(VLOOKUP(Sales[[#This Row],[OrderDate]],Calender!A:P,16),"")</f>
        <v>Weekday</v>
      </c>
      <c r="Q27620" s="3" t="b">
        <f>Sales[[#This Row],[TotalProductCost]]&gt;Sales[[#This Row],[SalesAmount]]</f>
        <v>0</v>
      </c>
    </row>
    <row r="27621" spans="1:17" x14ac:dyDescent="0.3">
      <c r="A27621">
        <v>472</v>
      </c>
      <c r="B27621" s="2">
        <v>42550</v>
      </c>
      <c r="C27621" s="1">
        <v>42556</v>
      </c>
      <c r="D27621">
        <v>15662</v>
      </c>
      <c r="E27621">
        <v>1</v>
      </c>
      <c r="F27621">
        <v>10</v>
      </c>
      <c r="G27621" t="s">
        <v>47563</v>
      </c>
      <c r="H27621">
        <v>2</v>
      </c>
      <c r="I27621">
        <v>4</v>
      </c>
      <c r="J27621">
        <v>15.875</v>
      </c>
      <c r="K27621">
        <v>23.748999999999999</v>
      </c>
      <c r="L27621">
        <v>63.5</v>
      </c>
      <c r="M27621">
        <v>5.08</v>
      </c>
      <c r="N27621" t="str">
        <f>VLOOKUP(A27621,Product[#All],3)</f>
        <v>Vests</v>
      </c>
      <c r="O27621">
        <f>VLOOKUP(Sales[[#This Row],[CustomerKey]],'Customer'!A:Q,8)</f>
        <v>30000</v>
      </c>
      <c r="P27621" t="str">
        <f>IFERROR(VLOOKUP(Sales[[#This Row],[OrderDate]],Calender!A:P,16),"")</f>
        <v>Weekday</v>
      </c>
      <c r="Q27621" s="3" t="b">
        <f>Sales[[#This Row],[TotalProductCost]]&gt;Sales[[#This Row],[SalesAmount]]</f>
        <v>0</v>
      </c>
    </row>
    <row r="27622" spans="1:17" x14ac:dyDescent="0.3">
      <c r="A27622">
        <v>485</v>
      </c>
      <c r="B27622" s="2">
        <v>42550</v>
      </c>
      <c r="C27622" s="1">
        <v>42556</v>
      </c>
      <c r="D27622">
        <v>15662</v>
      </c>
      <c r="E27622">
        <v>1</v>
      </c>
      <c r="F27622">
        <v>10</v>
      </c>
      <c r="G27622" t="s">
        <v>47563</v>
      </c>
      <c r="H27622">
        <v>3</v>
      </c>
      <c r="I27622">
        <v>4</v>
      </c>
      <c r="J27622">
        <v>5.4950000000000001</v>
      </c>
      <c r="K27622">
        <v>8.2204999999999995</v>
      </c>
      <c r="L27622">
        <v>21.98</v>
      </c>
      <c r="M27622">
        <v>1.7584</v>
      </c>
      <c r="N27622" t="str">
        <f>VLOOKUP(A27622,Product[#All],3)</f>
        <v>Fenders</v>
      </c>
      <c r="O27622">
        <f>VLOOKUP(Sales[[#This Row],[CustomerKey]],'Customer'!A:Q,8)</f>
        <v>30000</v>
      </c>
      <c r="P27622" t="str">
        <f>IFERROR(VLOOKUP(Sales[[#This Row],[OrderDate]],Calender!A:P,16),"")</f>
        <v>Weekday</v>
      </c>
      <c r="Q27622" s="3" t="b">
        <f>Sales[[#This Row],[TotalProductCost]]&gt;Sales[[#This Row],[SalesAmount]]</f>
        <v>0</v>
      </c>
    </row>
    <row r="27623" spans="1:17" x14ac:dyDescent="0.3">
      <c r="A27623">
        <v>363</v>
      </c>
      <c r="B27623" s="2">
        <v>42550</v>
      </c>
      <c r="C27623" s="1">
        <v>42556</v>
      </c>
      <c r="D27623">
        <v>14939</v>
      </c>
      <c r="E27623">
        <v>1</v>
      </c>
      <c r="F27623">
        <v>8</v>
      </c>
      <c r="G27623" t="s">
        <v>47564</v>
      </c>
      <c r="H27623">
        <v>1</v>
      </c>
      <c r="I27623">
        <v>4</v>
      </c>
      <c r="J27623">
        <v>573.74749999999995</v>
      </c>
      <c r="K27623">
        <v>1251.9812999999999</v>
      </c>
      <c r="L27623">
        <v>2294.9899999999998</v>
      </c>
      <c r="M27623">
        <v>183.5992</v>
      </c>
      <c r="N27623" t="str">
        <f>VLOOKUP(A27623,Product[#All],3)</f>
        <v>Mountain Bikes</v>
      </c>
      <c r="O27623">
        <f>VLOOKUP(Sales[[#This Row],[CustomerKey]],'Customer'!A:Q,8)</f>
        <v>40000</v>
      </c>
      <c r="P27623" t="str">
        <f>IFERROR(VLOOKUP(Sales[[#This Row],[OrderDate]],Calender!A:P,16),"")</f>
        <v>Weekday</v>
      </c>
      <c r="Q27623" s="3" t="b">
        <f>Sales[[#This Row],[TotalProductCost]]&gt;Sales[[#This Row],[SalesAmount]]</f>
        <v>0</v>
      </c>
    </row>
    <row r="27624" spans="1:17" x14ac:dyDescent="0.3">
      <c r="A27624">
        <v>528</v>
      </c>
      <c r="B27624" s="2">
        <v>42550</v>
      </c>
      <c r="C27624" s="1">
        <v>42556</v>
      </c>
      <c r="D27624">
        <v>14939</v>
      </c>
      <c r="E27624">
        <v>1</v>
      </c>
      <c r="F27624">
        <v>8</v>
      </c>
      <c r="G27624" t="s">
        <v>47564</v>
      </c>
      <c r="H27624">
        <v>2</v>
      </c>
      <c r="I27624">
        <v>4</v>
      </c>
      <c r="J27624">
        <v>1.2475000000000001</v>
      </c>
      <c r="K27624">
        <v>1.8663000000000001</v>
      </c>
      <c r="L27624">
        <v>4.99</v>
      </c>
      <c r="M27624">
        <v>0.3992</v>
      </c>
      <c r="N27624" t="str">
        <f>VLOOKUP(A27624,Product[#All],3)</f>
        <v>Tires and Tubes</v>
      </c>
      <c r="O27624">
        <f>VLOOKUP(Sales[[#This Row],[CustomerKey]],'Customer'!A:Q,8)</f>
        <v>40000</v>
      </c>
      <c r="P27624" t="str">
        <f>IFERROR(VLOOKUP(Sales[[#This Row],[OrderDate]],Calender!A:P,16),"")</f>
        <v>Weekday</v>
      </c>
      <c r="Q27624" s="3" t="b">
        <f>Sales[[#This Row],[TotalProductCost]]&gt;Sales[[#This Row],[SalesAmount]]</f>
        <v>0</v>
      </c>
    </row>
    <row r="27625" spans="1:17" x14ac:dyDescent="0.3">
      <c r="A27625">
        <v>537</v>
      </c>
      <c r="B27625" s="2">
        <v>42550</v>
      </c>
      <c r="C27625" s="1">
        <v>42556</v>
      </c>
      <c r="D27625">
        <v>14939</v>
      </c>
      <c r="E27625">
        <v>1</v>
      </c>
      <c r="F27625">
        <v>8</v>
      </c>
      <c r="G27625" t="s">
        <v>47564</v>
      </c>
      <c r="H27625">
        <v>3</v>
      </c>
      <c r="I27625">
        <v>4</v>
      </c>
      <c r="J27625">
        <v>8.75</v>
      </c>
      <c r="K27625">
        <v>13.09</v>
      </c>
      <c r="L27625">
        <v>35</v>
      </c>
      <c r="M27625">
        <v>2.8</v>
      </c>
      <c r="N27625" t="str">
        <f>VLOOKUP(A27625,Product[#All],3)</f>
        <v>Tires and Tubes</v>
      </c>
      <c r="O27625">
        <f>VLOOKUP(Sales[[#This Row],[CustomerKey]],'Customer'!A:Q,8)</f>
        <v>40000</v>
      </c>
      <c r="P27625" t="str">
        <f>IFERROR(VLOOKUP(Sales[[#This Row],[OrderDate]],Calender!A:P,16),"")</f>
        <v>Weekday</v>
      </c>
      <c r="Q27625" s="3" t="b">
        <f>Sales[[#This Row],[TotalProductCost]]&gt;Sales[[#This Row],[SalesAmount]]</f>
        <v>0</v>
      </c>
    </row>
    <row r="27626" spans="1:17" x14ac:dyDescent="0.3">
      <c r="A27626">
        <v>222</v>
      </c>
      <c r="B27626" s="2">
        <v>42550</v>
      </c>
      <c r="C27626" s="1">
        <v>42556</v>
      </c>
      <c r="D27626">
        <v>14939</v>
      </c>
      <c r="E27626">
        <v>1</v>
      </c>
      <c r="F27626">
        <v>8</v>
      </c>
      <c r="G27626" t="s">
        <v>47564</v>
      </c>
      <c r="H27626">
        <v>4</v>
      </c>
      <c r="I27626">
        <v>4</v>
      </c>
      <c r="J27626">
        <v>8.7475000000000005</v>
      </c>
      <c r="K27626">
        <v>13.0863</v>
      </c>
      <c r="L27626">
        <v>34.99</v>
      </c>
      <c r="M27626">
        <v>2.7991999999999999</v>
      </c>
      <c r="N27626" t="str">
        <f>VLOOKUP(A27626,Product[#All],3)</f>
        <v>Helmets</v>
      </c>
      <c r="O27626">
        <f>VLOOKUP(Sales[[#This Row],[CustomerKey]],'Customer'!A:Q,8)</f>
        <v>40000</v>
      </c>
      <c r="P27626" t="str">
        <f>IFERROR(VLOOKUP(Sales[[#This Row],[OrderDate]],Calender!A:P,16),"")</f>
        <v>Weekday</v>
      </c>
      <c r="Q27626" s="3" t="b">
        <f>Sales[[#This Row],[TotalProductCost]]&gt;Sales[[#This Row],[SalesAmount]]</f>
        <v>0</v>
      </c>
    </row>
    <row r="27627" spans="1:17" x14ac:dyDescent="0.3">
      <c r="A27627">
        <v>480</v>
      </c>
      <c r="B27627" s="2">
        <v>42550</v>
      </c>
      <c r="C27627" s="1">
        <v>42556</v>
      </c>
      <c r="D27627">
        <v>28095</v>
      </c>
      <c r="E27627">
        <v>1</v>
      </c>
      <c r="F27627">
        <v>1</v>
      </c>
      <c r="G27627" t="s">
        <v>47565</v>
      </c>
      <c r="H27627">
        <v>1</v>
      </c>
      <c r="I27627">
        <v>4</v>
      </c>
      <c r="J27627">
        <v>0.57250000000000001</v>
      </c>
      <c r="K27627">
        <v>0.85650000000000004</v>
      </c>
      <c r="L27627">
        <v>2.29</v>
      </c>
      <c r="M27627">
        <v>0.1832</v>
      </c>
      <c r="N27627" t="str">
        <f>VLOOKUP(A27627,Product[#All],3)</f>
        <v>Tires and Tubes</v>
      </c>
      <c r="O27627">
        <f>VLOOKUP(Sales[[#This Row],[CustomerKey]],'Customer'!A:Q,8)</f>
        <v>30000</v>
      </c>
      <c r="P27627" t="str">
        <f>IFERROR(VLOOKUP(Sales[[#This Row],[OrderDate]],Calender!A:P,16),"")</f>
        <v>Weekday</v>
      </c>
      <c r="Q27627" s="3" t="b">
        <f>Sales[[#This Row],[TotalProductCost]]&gt;Sales[[#This Row],[SalesAmount]]</f>
        <v>0</v>
      </c>
    </row>
    <row r="27628" spans="1:17" x14ac:dyDescent="0.3">
      <c r="A27628">
        <v>529</v>
      </c>
      <c r="B27628" s="2">
        <v>42550</v>
      </c>
      <c r="C27628" s="1">
        <v>42556</v>
      </c>
      <c r="D27628">
        <v>28867</v>
      </c>
      <c r="E27628">
        <v>1</v>
      </c>
      <c r="F27628">
        <v>4</v>
      </c>
      <c r="G27628" t="s">
        <v>47566</v>
      </c>
      <c r="H27628">
        <v>1</v>
      </c>
      <c r="I27628">
        <v>4</v>
      </c>
      <c r="J27628">
        <v>0.99750000000000005</v>
      </c>
      <c r="K27628">
        <v>1.4923</v>
      </c>
      <c r="L27628">
        <v>3.99</v>
      </c>
      <c r="M27628">
        <v>0.31919999999999998</v>
      </c>
      <c r="N27628" t="str">
        <f>VLOOKUP(A27628,Product[#All],3)</f>
        <v>Tires and Tubes</v>
      </c>
      <c r="O27628">
        <f>VLOOKUP(Sales[[#This Row],[CustomerKey]],'Customer'!A:Q,8)</f>
        <v>50000</v>
      </c>
      <c r="P27628" t="str">
        <f>IFERROR(VLOOKUP(Sales[[#This Row],[OrderDate]],Calender!A:P,16),"")</f>
        <v>Weekday</v>
      </c>
      <c r="Q27628" s="3" t="b">
        <f>Sales[[#This Row],[TotalProductCost]]&gt;Sales[[#This Row],[SalesAmount]]</f>
        <v>0</v>
      </c>
    </row>
    <row r="27629" spans="1:17" x14ac:dyDescent="0.3">
      <c r="A27629">
        <v>539</v>
      </c>
      <c r="B27629" s="2">
        <v>42550</v>
      </c>
      <c r="C27629" s="1">
        <v>42556</v>
      </c>
      <c r="D27629">
        <v>28867</v>
      </c>
      <c r="E27629">
        <v>1</v>
      </c>
      <c r="F27629">
        <v>4</v>
      </c>
      <c r="G27629" t="s">
        <v>47566</v>
      </c>
      <c r="H27629">
        <v>2</v>
      </c>
      <c r="I27629">
        <v>4</v>
      </c>
      <c r="J27629">
        <v>6.2474999999999996</v>
      </c>
      <c r="K27629">
        <v>9.3462999999999994</v>
      </c>
      <c r="L27629">
        <v>24.99</v>
      </c>
      <c r="M27629">
        <v>1.9992000000000001</v>
      </c>
      <c r="N27629" t="str">
        <f>VLOOKUP(A27629,Product[#All],3)</f>
        <v>Tires and Tubes</v>
      </c>
      <c r="O27629">
        <f>VLOOKUP(Sales[[#This Row],[CustomerKey]],'Customer'!A:Q,8)</f>
        <v>50000</v>
      </c>
      <c r="P27629" t="str">
        <f>IFERROR(VLOOKUP(Sales[[#This Row],[OrderDate]],Calender!A:P,16),"")</f>
        <v>Weekday</v>
      </c>
      <c r="Q27629" s="3" t="b">
        <f>Sales[[#This Row],[TotalProductCost]]&gt;Sales[[#This Row],[SalesAmount]]</f>
        <v>0</v>
      </c>
    </row>
    <row r="27630" spans="1:17" x14ac:dyDescent="0.3">
      <c r="A27630">
        <v>217</v>
      </c>
      <c r="B27630" s="2">
        <v>42550</v>
      </c>
      <c r="C27630" s="1">
        <v>42556</v>
      </c>
      <c r="D27630">
        <v>28867</v>
      </c>
      <c r="E27630">
        <v>1</v>
      </c>
      <c r="F27630">
        <v>4</v>
      </c>
      <c r="G27630" t="s">
        <v>47566</v>
      </c>
      <c r="H27630">
        <v>3</v>
      </c>
      <c r="I27630">
        <v>4</v>
      </c>
      <c r="J27630">
        <v>8.7475000000000005</v>
      </c>
      <c r="K27630">
        <v>13.0863</v>
      </c>
      <c r="L27630">
        <v>34.99</v>
      </c>
      <c r="M27630">
        <v>2.7991999999999999</v>
      </c>
      <c r="N27630" t="str">
        <f>VLOOKUP(A27630,Product[#All],3)</f>
        <v>Helmets</v>
      </c>
      <c r="O27630">
        <f>VLOOKUP(Sales[[#This Row],[CustomerKey]],'Customer'!A:Q,8)</f>
        <v>50000</v>
      </c>
      <c r="P27630" t="str">
        <f>IFERROR(VLOOKUP(Sales[[#This Row],[OrderDate]],Calender!A:P,16),"")</f>
        <v>Weekday</v>
      </c>
      <c r="Q27630" s="3" t="b">
        <f>Sales[[#This Row],[TotalProductCost]]&gt;Sales[[#This Row],[SalesAmount]]</f>
        <v>0</v>
      </c>
    </row>
    <row r="27631" spans="1:17" x14ac:dyDescent="0.3">
      <c r="A27631">
        <v>529</v>
      </c>
      <c r="B27631" s="2">
        <v>42550</v>
      </c>
      <c r="C27631" s="1">
        <v>42556</v>
      </c>
      <c r="D27631">
        <v>11530</v>
      </c>
      <c r="E27631">
        <v>1</v>
      </c>
      <c r="F27631">
        <v>6</v>
      </c>
      <c r="G27631" t="s">
        <v>47567</v>
      </c>
      <c r="H27631">
        <v>1</v>
      </c>
      <c r="I27631">
        <v>4</v>
      </c>
      <c r="J27631">
        <v>0.99750000000000005</v>
      </c>
      <c r="K27631">
        <v>1.4923</v>
      </c>
      <c r="L27631">
        <v>3.99</v>
      </c>
      <c r="M27631">
        <v>0.31919999999999998</v>
      </c>
      <c r="N27631" t="str">
        <f>VLOOKUP(A27631,Product[#All],3)</f>
        <v>Tires and Tubes</v>
      </c>
      <c r="O27631">
        <f>VLOOKUP(Sales[[#This Row],[CustomerKey]],'Customer'!A:Q,8)</f>
        <v>40000</v>
      </c>
      <c r="P27631" t="str">
        <f>IFERROR(VLOOKUP(Sales[[#This Row],[OrderDate]],Calender!A:P,16),"")</f>
        <v>Weekday</v>
      </c>
      <c r="Q27631" s="3" t="b">
        <f>Sales[[#This Row],[TotalProductCost]]&gt;Sales[[#This Row],[SalesAmount]]</f>
        <v>0</v>
      </c>
    </row>
    <row r="27632" spans="1:17" x14ac:dyDescent="0.3">
      <c r="A27632">
        <v>480</v>
      </c>
      <c r="B27632" s="2">
        <v>42550</v>
      </c>
      <c r="C27632" s="1">
        <v>42556</v>
      </c>
      <c r="D27632">
        <v>11530</v>
      </c>
      <c r="E27632">
        <v>1</v>
      </c>
      <c r="F27632">
        <v>6</v>
      </c>
      <c r="G27632" t="s">
        <v>47567</v>
      </c>
      <c r="H27632">
        <v>2</v>
      </c>
      <c r="I27632">
        <v>4</v>
      </c>
      <c r="J27632">
        <v>0.57250000000000001</v>
      </c>
      <c r="K27632">
        <v>0.85650000000000004</v>
      </c>
      <c r="L27632">
        <v>2.29</v>
      </c>
      <c r="M27632">
        <v>0.1832</v>
      </c>
      <c r="N27632" t="str">
        <f>VLOOKUP(A27632,Product[#All],3)</f>
        <v>Tires and Tubes</v>
      </c>
      <c r="O27632">
        <f>VLOOKUP(Sales[[#This Row],[CustomerKey]],'Customer'!A:Q,8)</f>
        <v>40000</v>
      </c>
      <c r="P27632" t="str">
        <f>IFERROR(VLOOKUP(Sales[[#This Row],[OrderDate]],Calender!A:P,16),"")</f>
        <v>Weekday</v>
      </c>
      <c r="Q27632" s="3" t="b">
        <f>Sales[[#This Row],[TotalProductCost]]&gt;Sales[[#This Row],[SalesAmount]]</f>
        <v>0</v>
      </c>
    </row>
    <row r="27633" spans="1:17" x14ac:dyDescent="0.3">
      <c r="A27633">
        <v>530</v>
      </c>
      <c r="B27633" s="2">
        <v>42550</v>
      </c>
      <c r="C27633" s="1">
        <v>42556</v>
      </c>
      <c r="D27633">
        <v>29020</v>
      </c>
      <c r="E27633">
        <v>1</v>
      </c>
      <c r="F27633">
        <v>4</v>
      </c>
      <c r="G27633" t="s">
        <v>47568</v>
      </c>
      <c r="H27633">
        <v>1</v>
      </c>
      <c r="I27633">
        <v>4</v>
      </c>
      <c r="J27633">
        <v>1.2475000000000001</v>
      </c>
      <c r="K27633">
        <v>1.8663000000000001</v>
      </c>
      <c r="L27633">
        <v>4.99</v>
      </c>
      <c r="M27633">
        <v>0.3992</v>
      </c>
      <c r="N27633" t="str">
        <f>VLOOKUP(A27633,Product[#All],3)</f>
        <v>Tires and Tubes</v>
      </c>
      <c r="O27633">
        <f>VLOOKUP(Sales[[#This Row],[CustomerKey]],'Customer'!A:Q,8)</f>
        <v>80000</v>
      </c>
      <c r="P27633" t="str">
        <f>IFERROR(VLOOKUP(Sales[[#This Row],[OrderDate]],Calender!A:P,16),"")</f>
        <v>Weekday</v>
      </c>
      <c r="Q27633" s="3" t="b">
        <f>Sales[[#This Row],[TotalProductCost]]&gt;Sales[[#This Row],[SalesAmount]]</f>
        <v>0</v>
      </c>
    </row>
    <row r="27634" spans="1:17" x14ac:dyDescent="0.3">
      <c r="A27634">
        <v>225</v>
      </c>
      <c r="B27634" s="2">
        <v>42550</v>
      </c>
      <c r="C27634" s="1">
        <v>42556</v>
      </c>
      <c r="D27634">
        <v>29020</v>
      </c>
      <c r="E27634">
        <v>1</v>
      </c>
      <c r="F27634">
        <v>4</v>
      </c>
      <c r="G27634" t="s">
        <v>47568</v>
      </c>
      <c r="H27634">
        <v>2</v>
      </c>
      <c r="I27634">
        <v>4</v>
      </c>
      <c r="J27634">
        <v>2.2475000000000001</v>
      </c>
      <c r="K27634">
        <v>6.9222999999999999</v>
      </c>
      <c r="L27634">
        <v>8.99</v>
      </c>
      <c r="M27634">
        <v>0.71919999999999995</v>
      </c>
      <c r="N27634" t="str">
        <f>VLOOKUP(A27634,Product[#All],3)</f>
        <v>Caps</v>
      </c>
      <c r="O27634">
        <f>VLOOKUP(Sales[[#This Row],[CustomerKey]],'Customer'!A:Q,8)</f>
        <v>80000</v>
      </c>
      <c r="P27634" t="str">
        <f>IFERROR(VLOOKUP(Sales[[#This Row],[OrderDate]],Calender!A:P,16),"")</f>
        <v>Weekday</v>
      </c>
      <c r="Q27634" s="3" t="b">
        <f>Sales[[#This Row],[TotalProductCost]]&gt;Sales[[#This Row],[SalesAmount]]</f>
        <v>0</v>
      </c>
    </row>
    <row r="27635" spans="1:17" x14ac:dyDescent="0.3">
      <c r="A27635">
        <v>540</v>
      </c>
      <c r="B27635" s="2">
        <v>42550</v>
      </c>
      <c r="C27635" s="1">
        <v>42556</v>
      </c>
      <c r="D27635">
        <v>24968</v>
      </c>
      <c r="E27635">
        <v>1</v>
      </c>
      <c r="F27635">
        <v>1</v>
      </c>
      <c r="G27635" t="s">
        <v>47569</v>
      </c>
      <c r="H27635">
        <v>1</v>
      </c>
      <c r="I27635">
        <v>4</v>
      </c>
      <c r="J27635">
        <v>8.15</v>
      </c>
      <c r="K27635">
        <v>12.192399999999999</v>
      </c>
      <c r="L27635">
        <v>32.6</v>
      </c>
      <c r="M27635">
        <v>2.6080000000000001</v>
      </c>
      <c r="N27635" t="str">
        <f>VLOOKUP(A27635,Product[#All],3)</f>
        <v>Tires and Tubes</v>
      </c>
      <c r="O27635">
        <f>VLOOKUP(Sales[[#This Row],[CustomerKey]],'Customer'!A:Q,8)</f>
        <v>60000</v>
      </c>
      <c r="P27635" t="str">
        <f>IFERROR(VLOOKUP(Sales[[#This Row],[OrderDate]],Calender!A:P,16),"")</f>
        <v>Weekday</v>
      </c>
      <c r="Q27635" s="3" t="b">
        <f>Sales[[#This Row],[TotalProductCost]]&gt;Sales[[#This Row],[SalesAmount]]</f>
        <v>0</v>
      </c>
    </row>
    <row r="27636" spans="1:17" x14ac:dyDescent="0.3">
      <c r="A27636">
        <v>529</v>
      </c>
      <c r="B27636" s="2">
        <v>42550</v>
      </c>
      <c r="C27636" s="1">
        <v>42556</v>
      </c>
      <c r="D27636">
        <v>24968</v>
      </c>
      <c r="E27636">
        <v>1</v>
      </c>
      <c r="F27636">
        <v>1</v>
      </c>
      <c r="G27636" t="s">
        <v>47569</v>
      </c>
      <c r="H27636">
        <v>2</v>
      </c>
      <c r="I27636">
        <v>4</v>
      </c>
      <c r="J27636">
        <v>0.99750000000000005</v>
      </c>
      <c r="K27636">
        <v>1.4923</v>
      </c>
      <c r="L27636">
        <v>3.99</v>
      </c>
      <c r="M27636">
        <v>0.31919999999999998</v>
      </c>
      <c r="N27636" t="str">
        <f>VLOOKUP(A27636,Product[#All],3)</f>
        <v>Tires and Tubes</v>
      </c>
      <c r="O27636">
        <f>VLOOKUP(Sales[[#This Row],[CustomerKey]],'Customer'!A:Q,8)</f>
        <v>60000</v>
      </c>
      <c r="P27636" t="str">
        <f>IFERROR(VLOOKUP(Sales[[#This Row],[OrderDate]],Calender!A:P,16),"")</f>
        <v>Weekday</v>
      </c>
      <c r="Q27636" s="3" t="b">
        <f>Sales[[#This Row],[TotalProductCost]]&gt;Sales[[#This Row],[SalesAmount]]</f>
        <v>0</v>
      </c>
    </row>
    <row r="27637" spans="1:17" x14ac:dyDescent="0.3">
      <c r="A27637">
        <v>484</v>
      </c>
      <c r="B27637" s="2">
        <v>42550</v>
      </c>
      <c r="C27637" s="1">
        <v>42556</v>
      </c>
      <c r="D27637">
        <v>24968</v>
      </c>
      <c r="E27637">
        <v>1</v>
      </c>
      <c r="F27637">
        <v>1</v>
      </c>
      <c r="G27637" t="s">
        <v>47569</v>
      </c>
      <c r="H27637">
        <v>3</v>
      </c>
      <c r="I27637">
        <v>4</v>
      </c>
      <c r="J27637">
        <v>1.9875</v>
      </c>
      <c r="K27637">
        <v>2.9733000000000001</v>
      </c>
      <c r="L27637">
        <v>7.95</v>
      </c>
      <c r="M27637">
        <v>0.63600000000000001</v>
      </c>
      <c r="N27637" t="str">
        <f>VLOOKUP(A27637,Product[#All],3)</f>
        <v>Cleaners</v>
      </c>
      <c r="O27637">
        <f>VLOOKUP(Sales[[#This Row],[CustomerKey]],'Customer'!A:Q,8)</f>
        <v>60000</v>
      </c>
      <c r="P27637" t="str">
        <f>IFERROR(VLOOKUP(Sales[[#This Row],[OrderDate]],Calender!A:P,16),"")</f>
        <v>Weekday</v>
      </c>
      <c r="Q27637" s="3" t="b">
        <f>Sales[[#This Row],[TotalProductCost]]&gt;Sales[[#This Row],[SalesAmount]]</f>
        <v>0</v>
      </c>
    </row>
    <row r="27638" spans="1:17" x14ac:dyDescent="0.3">
      <c r="A27638">
        <v>540</v>
      </c>
      <c r="B27638" s="2">
        <v>42550</v>
      </c>
      <c r="C27638" s="1">
        <v>42556</v>
      </c>
      <c r="D27638">
        <v>19640</v>
      </c>
      <c r="E27638">
        <v>1</v>
      </c>
      <c r="F27638">
        <v>6</v>
      </c>
      <c r="G27638" t="s">
        <v>47570</v>
      </c>
      <c r="H27638">
        <v>1</v>
      </c>
      <c r="I27638">
        <v>4</v>
      </c>
      <c r="J27638">
        <v>8.15</v>
      </c>
      <c r="K27638">
        <v>12.192399999999999</v>
      </c>
      <c r="L27638">
        <v>32.6</v>
      </c>
      <c r="M27638">
        <v>2.6080000000000001</v>
      </c>
      <c r="N27638" t="str">
        <f>VLOOKUP(A27638,Product[#All],3)</f>
        <v>Tires and Tubes</v>
      </c>
      <c r="O27638">
        <f>VLOOKUP(Sales[[#This Row],[CustomerKey]],'Customer'!A:Q,8)</f>
        <v>30000</v>
      </c>
      <c r="P27638" t="str">
        <f>IFERROR(VLOOKUP(Sales[[#This Row],[OrderDate]],Calender!A:P,16),"")</f>
        <v>Weekday</v>
      </c>
      <c r="Q27638" s="3" t="b">
        <f>Sales[[#This Row],[TotalProductCost]]&gt;Sales[[#This Row],[SalesAmount]]</f>
        <v>0</v>
      </c>
    </row>
    <row r="27639" spans="1:17" x14ac:dyDescent="0.3">
      <c r="A27639">
        <v>483</v>
      </c>
      <c r="B27639" s="2">
        <v>42550</v>
      </c>
      <c r="C27639" s="1">
        <v>42556</v>
      </c>
      <c r="D27639">
        <v>19640</v>
      </c>
      <c r="E27639">
        <v>1</v>
      </c>
      <c r="F27639">
        <v>6</v>
      </c>
      <c r="G27639" t="s">
        <v>47570</v>
      </c>
      <c r="H27639">
        <v>2</v>
      </c>
      <c r="I27639">
        <v>4</v>
      </c>
      <c r="J27639">
        <v>30</v>
      </c>
      <c r="K27639">
        <v>44.88</v>
      </c>
      <c r="L27639">
        <v>120</v>
      </c>
      <c r="M27639">
        <v>9.6</v>
      </c>
      <c r="N27639" t="str">
        <f>VLOOKUP(A27639,Product[#All],3)</f>
        <v>Bike Racks</v>
      </c>
      <c r="O27639">
        <f>VLOOKUP(Sales[[#This Row],[CustomerKey]],'Customer'!A:Q,8)</f>
        <v>30000</v>
      </c>
      <c r="P27639" t="str">
        <f>IFERROR(VLOOKUP(Sales[[#This Row],[OrderDate]],Calender!A:P,16),"")</f>
        <v>Weekday</v>
      </c>
      <c r="Q27639" s="3" t="b">
        <f>Sales[[#This Row],[TotalProductCost]]&gt;Sales[[#This Row],[SalesAmount]]</f>
        <v>0</v>
      </c>
    </row>
    <row r="27640" spans="1:17" x14ac:dyDescent="0.3">
      <c r="A27640">
        <v>540</v>
      </c>
      <c r="B27640" s="2">
        <v>42550</v>
      </c>
      <c r="C27640" s="1">
        <v>42556</v>
      </c>
      <c r="D27640">
        <v>19217</v>
      </c>
      <c r="E27640">
        <v>1</v>
      </c>
      <c r="F27640">
        <v>6</v>
      </c>
      <c r="G27640" t="s">
        <v>47571</v>
      </c>
      <c r="H27640">
        <v>1</v>
      </c>
      <c r="I27640">
        <v>4</v>
      </c>
      <c r="J27640">
        <v>8.15</v>
      </c>
      <c r="K27640">
        <v>12.192399999999999</v>
      </c>
      <c r="L27640">
        <v>32.6</v>
      </c>
      <c r="M27640">
        <v>2.6080000000000001</v>
      </c>
      <c r="N27640" t="str">
        <f>VLOOKUP(A27640,Product[#All],3)</f>
        <v>Tires and Tubes</v>
      </c>
      <c r="O27640">
        <f>VLOOKUP(Sales[[#This Row],[CustomerKey]],'Customer'!A:Q,8)</f>
        <v>30000</v>
      </c>
      <c r="P27640" t="str">
        <f>IFERROR(VLOOKUP(Sales[[#This Row],[OrderDate]],Calender!A:P,16),"")</f>
        <v>Weekday</v>
      </c>
      <c r="Q27640" s="3" t="b">
        <f>Sales[[#This Row],[TotalProductCost]]&gt;Sales[[#This Row],[SalesAmount]]</f>
        <v>0</v>
      </c>
    </row>
    <row r="27641" spans="1:17" x14ac:dyDescent="0.3">
      <c r="A27641">
        <v>536</v>
      </c>
      <c r="B27641" s="2">
        <v>42550</v>
      </c>
      <c r="C27641" s="1">
        <v>42556</v>
      </c>
      <c r="D27641">
        <v>23594</v>
      </c>
      <c r="E27641">
        <v>1</v>
      </c>
      <c r="F27641">
        <v>4</v>
      </c>
      <c r="G27641" t="s">
        <v>47572</v>
      </c>
      <c r="H27641">
        <v>1</v>
      </c>
      <c r="I27641">
        <v>4</v>
      </c>
      <c r="J27641">
        <v>7.4974999999999996</v>
      </c>
      <c r="K27641">
        <v>11.2163</v>
      </c>
      <c r="L27641">
        <v>29.99</v>
      </c>
      <c r="M27641">
        <v>2.3992</v>
      </c>
      <c r="N27641" t="str">
        <f>VLOOKUP(A27641,Product[#All],3)</f>
        <v>Tires and Tubes</v>
      </c>
      <c r="O27641">
        <f>VLOOKUP(Sales[[#This Row],[CustomerKey]],'Customer'!A:Q,8)</f>
        <v>70000</v>
      </c>
      <c r="P27641" t="str">
        <f>IFERROR(VLOOKUP(Sales[[#This Row],[OrderDate]],Calender!A:P,16),"")</f>
        <v>Weekday</v>
      </c>
      <c r="Q27641" s="3" t="b">
        <f>Sales[[#This Row],[TotalProductCost]]&gt;Sales[[#This Row],[SalesAmount]]</f>
        <v>0</v>
      </c>
    </row>
    <row r="27642" spans="1:17" x14ac:dyDescent="0.3">
      <c r="A27642">
        <v>478</v>
      </c>
      <c r="B27642" s="2">
        <v>42550</v>
      </c>
      <c r="C27642" s="1">
        <v>42556</v>
      </c>
      <c r="D27642">
        <v>13920</v>
      </c>
      <c r="E27642">
        <v>1</v>
      </c>
      <c r="F27642">
        <v>6</v>
      </c>
      <c r="G27642" t="s">
        <v>47573</v>
      </c>
      <c r="H27642">
        <v>1</v>
      </c>
      <c r="I27642">
        <v>4</v>
      </c>
      <c r="J27642">
        <v>2.4975000000000001</v>
      </c>
      <c r="K27642">
        <v>3.7363</v>
      </c>
      <c r="L27642">
        <v>9.99</v>
      </c>
      <c r="M27642">
        <v>0.79920000000000002</v>
      </c>
      <c r="N27642" t="str">
        <f>VLOOKUP(A27642,Product[#All],3)</f>
        <v>Bottles and Cages</v>
      </c>
      <c r="O27642">
        <f>VLOOKUP(Sales[[#This Row],[CustomerKey]],'Customer'!A:Q,8)</f>
        <v>50000</v>
      </c>
      <c r="P27642" t="str">
        <f>IFERROR(VLOOKUP(Sales[[#This Row],[OrderDate]],Calender!A:P,16),"")</f>
        <v>Weekday</v>
      </c>
      <c r="Q27642" s="3" t="b">
        <f>Sales[[#This Row],[TotalProductCost]]&gt;Sales[[#This Row],[SalesAmount]]</f>
        <v>0</v>
      </c>
    </row>
    <row r="27643" spans="1:17" x14ac:dyDescent="0.3">
      <c r="A27643">
        <v>477</v>
      </c>
      <c r="B27643" s="2">
        <v>42550</v>
      </c>
      <c r="C27643" s="1">
        <v>42556</v>
      </c>
      <c r="D27643">
        <v>13920</v>
      </c>
      <c r="E27643">
        <v>1</v>
      </c>
      <c r="F27643">
        <v>6</v>
      </c>
      <c r="G27643" t="s">
        <v>47573</v>
      </c>
      <c r="H27643">
        <v>2</v>
      </c>
      <c r="I27643">
        <v>4</v>
      </c>
      <c r="J27643">
        <v>1.2475000000000001</v>
      </c>
      <c r="K27643">
        <v>1.8663000000000001</v>
      </c>
      <c r="L27643">
        <v>4.99</v>
      </c>
      <c r="M27643">
        <v>0.3992</v>
      </c>
      <c r="N27643" t="str">
        <f>VLOOKUP(A27643,Product[#All],3)</f>
        <v>Bottles and Cages</v>
      </c>
      <c r="O27643">
        <f>VLOOKUP(Sales[[#This Row],[CustomerKey]],'Customer'!A:Q,8)</f>
        <v>50000</v>
      </c>
      <c r="P27643" t="str">
        <f>IFERROR(VLOOKUP(Sales[[#This Row],[OrderDate]],Calender!A:P,16),"")</f>
        <v>Weekday</v>
      </c>
      <c r="Q27643" s="3" t="b">
        <f>Sales[[#This Row],[TotalProductCost]]&gt;Sales[[#This Row],[SalesAmount]]</f>
        <v>0</v>
      </c>
    </row>
    <row r="27644" spans="1:17" x14ac:dyDescent="0.3">
      <c r="A27644">
        <v>473</v>
      </c>
      <c r="B27644" s="2">
        <v>42550</v>
      </c>
      <c r="C27644" s="1">
        <v>42556</v>
      </c>
      <c r="D27644">
        <v>13920</v>
      </c>
      <c r="E27644">
        <v>1</v>
      </c>
      <c r="F27644">
        <v>6</v>
      </c>
      <c r="G27644" t="s">
        <v>47573</v>
      </c>
      <c r="H27644">
        <v>3</v>
      </c>
      <c r="I27644">
        <v>4</v>
      </c>
      <c r="J27644">
        <v>15.875</v>
      </c>
      <c r="K27644">
        <v>23.748999999999999</v>
      </c>
      <c r="L27644">
        <v>63.5</v>
      </c>
      <c r="M27644">
        <v>5.08</v>
      </c>
      <c r="N27644" t="str">
        <f>VLOOKUP(A27644,Product[#All],3)</f>
        <v>Vests</v>
      </c>
      <c r="O27644">
        <f>VLOOKUP(Sales[[#This Row],[CustomerKey]],'Customer'!A:Q,8)</f>
        <v>50000</v>
      </c>
      <c r="P27644" t="str">
        <f>IFERROR(VLOOKUP(Sales[[#This Row],[OrderDate]],Calender!A:P,16),"")</f>
        <v>Weekday</v>
      </c>
      <c r="Q27644" s="3" t="b">
        <f>Sales[[#This Row],[TotalProductCost]]&gt;Sales[[#This Row],[SalesAmount]]</f>
        <v>0</v>
      </c>
    </row>
    <row r="27645" spans="1:17" x14ac:dyDescent="0.3">
      <c r="A27645">
        <v>475</v>
      </c>
      <c r="B27645" s="2">
        <v>42550</v>
      </c>
      <c r="C27645" s="1">
        <v>42556</v>
      </c>
      <c r="D27645">
        <v>15748</v>
      </c>
      <c r="E27645">
        <v>1</v>
      </c>
      <c r="F27645">
        <v>6</v>
      </c>
      <c r="G27645" t="s">
        <v>47574</v>
      </c>
      <c r="H27645">
        <v>1</v>
      </c>
      <c r="I27645">
        <v>4</v>
      </c>
      <c r="J27645">
        <v>17.497499999999999</v>
      </c>
      <c r="K27645">
        <v>26.176300000000001</v>
      </c>
      <c r="L27645">
        <v>69.989999999999995</v>
      </c>
      <c r="M27645">
        <v>5.5991999999999997</v>
      </c>
      <c r="N27645" t="str">
        <f>VLOOKUP(A27645,Product[#All],3)</f>
        <v>Shorts</v>
      </c>
      <c r="O27645">
        <f>VLOOKUP(Sales[[#This Row],[CustomerKey]],'Customer'!A:Q,8)</f>
        <v>70000</v>
      </c>
      <c r="P27645" t="str">
        <f>IFERROR(VLOOKUP(Sales[[#This Row],[OrderDate]],Calender!A:P,16),"")</f>
        <v>Weekday</v>
      </c>
      <c r="Q27645" s="3" t="b">
        <f>Sales[[#This Row],[TotalProductCost]]&gt;Sales[[#This Row],[SalesAmount]]</f>
        <v>0</v>
      </c>
    </row>
    <row r="27646" spans="1:17" x14ac:dyDescent="0.3">
      <c r="A27646">
        <v>234</v>
      </c>
      <c r="B27646" s="2">
        <v>42550</v>
      </c>
      <c r="C27646" s="1">
        <v>42556</v>
      </c>
      <c r="D27646">
        <v>15748</v>
      </c>
      <c r="E27646">
        <v>1</v>
      </c>
      <c r="F27646">
        <v>6</v>
      </c>
      <c r="G27646" t="s">
        <v>47574</v>
      </c>
      <c r="H27646">
        <v>2</v>
      </c>
      <c r="I27646">
        <v>4</v>
      </c>
      <c r="J27646">
        <v>12.4975</v>
      </c>
      <c r="K27646">
        <v>38.4923</v>
      </c>
      <c r="L27646">
        <v>49.99</v>
      </c>
      <c r="M27646">
        <v>3.9992000000000001</v>
      </c>
      <c r="N27646" t="str">
        <f>VLOOKUP(A27646,Product[#All],3)</f>
        <v>Jerseys</v>
      </c>
      <c r="O27646">
        <f>VLOOKUP(Sales[[#This Row],[CustomerKey]],'Customer'!A:Q,8)</f>
        <v>70000</v>
      </c>
      <c r="P27646" t="str">
        <f>IFERROR(VLOOKUP(Sales[[#This Row],[OrderDate]],Calender!A:P,16),"")</f>
        <v>Weekday</v>
      </c>
      <c r="Q27646" s="3" t="b">
        <f>Sales[[#This Row],[TotalProductCost]]&gt;Sales[[#This Row],[SalesAmount]]</f>
        <v>0</v>
      </c>
    </row>
    <row r="27647" spans="1:17" x14ac:dyDescent="0.3">
      <c r="A27647">
        <v>477</v>
      </c>
      <c r="B27647" s="2">
        <v>42550</v>
      </c>
      <c r="C27647" s="1">
        <v>42556</v>
      </c>
      <c r="D27647">
        <v>18666</v>
      </c>
      <c r="E27647">
        <v>1</v>
      </c>
      <c r="F27647">
        <v>1</v>
      </c>
      <c r="G27647" t="s">
        <v>47575</v>
      </c>
      <c r="H27647">
        <v>1</v>
      </c>
      <c r="I27647">
        <v>4</v>
      </c>
      <c r="J27647">
        <v>1.2475000000000001</v>
      </c>
      <c r="K27647">
        <v>1.8663000000000001</v>
      </c>
      <c r="L27647">
        <v>4.99</v>
      </c>
      <c r="M27647">
        <v>0.3992</v>
      </c>
      <c r="N27647" t="str">
        <f>VLOOKUP(A27647,Product[#All],3)</f>
        <v>Bottles and Cages</v>
      </c>
      <c r="O27647">
        <f>VLOOKUP(Sales[[#This Row],[CustomerKey]],'Customer'!A:Q,8)</f>
        <v>30000</v>
      </c>
      <c r="P27647" t="str">
        <f>IFERROR(VLOOKUP(Sales[[#This Row],[OrderDate]],Calender!A:P,16),"")</f>
        <v>Weekday</v>
      </c>
      <c r="Q27647" s="3" t="b">
        <f>Sales[[#This Row],[TotalProductCost]]&gt;Sales[[#This Row],[SalesAmount]]</f>
        <v>0</v>
      </c>
    </row>
    <row r="27648" spans="1:17" x14ac:dyDescent="0.3">
      <c r="A27648">
        <v>491</v>
      </c>
      <c r="B27648" s="2">
        <v>42550</v>
      </c>
      <c r="C27648" s="1">
        <v>42556</v>
      </c>
      <c r="D27648">
        <v>18666</v>
      </c>
      <c r="E27648">
        <v>1</v>
      </c>
      <c r="F27648">
        <v>1</v>
      </c>
      <c r="G27648" t="s">
        <v>47575</v>
      </c>
      <c r="H27648">
        <v>2</v>
      </c>
      <c r="I27648">
        <v>4</v>
      </c>
      <c r="J27648">
        <v>13.4975</v>
      </c>
      <c r="K27648">
        <v>41.572299999999998</v>
      </c>
      <c r="L27648">
        <v>53.99</v>
      </c>
      <c r="M27648">
        <v>4.3192000000000004</v>
      </c>
      <c r="N27648" t="str">
        <f>VLOOKUP(A27648,Product[#All],3)</f>
        <v>Jerseys</v>
      </c>
      <c r="O27648">
        <f>VLOOKUP(Sales[[#This Row],[CustomerKey]],'Customer'!A:Q,8)</f>
        <v>30000</v>
      </c>
      <c r="P27648" t="str">
        <f>IFERROR(VLOOKUP(Sales[[#This Row],[OrderDate]],Calender!A:P,16),"")</f>
        <v>Weekday</v>
      </c>
      <c r="Q27648" s="3" t="b">
        <f>Sales[[#This Row],[TotalProductCost]]&gt;Sales[[#This Row],[SalesAmount]]</f>
        <v>0</v>
      </c>
    </row>
    <row r="27649" spans="1:17" x14ac:dyDescent="0.3">
      <c r="A27649">
        <v>477</v>
      </c>
      <c r="B27649" s="2">
        <v>42550</v>
      </c>
      <c r="C27649" s="1">
        <v>42556</v>
      </c>
      <c r="D27649">
        <v>16990</v>
      </c>
      <c r="E27649">
        <v>1</v>
      </c>
      <c r="F27649">
        <v>4</v>
      </c>
      <c r="G27649" t="s">
        <v>47576</v>
      </c>
      <c r="H27649">
        <v>1</v>
      </c>
      <c r="I27649">
        <v>4</v>
      </c>
      <c r="J27649">
        <v>1.2475000000000001</v>
      </c>
      <c r="K27649">
        <v>1.8663000000000001</v>
      </c>
      <c r="L27649">
        <v>4.99</v>
      </c>
      <c r="M27649">
        <v>0.3992</v>
      </c>
      <c r="N27649" t="str">
        <f>VLOOKUP(A27649,Product[#All],3)</f>
        <v>Bottles and Cages</v>
      </c>
      <c r="O27649">
        <f>VLOOKUP(Sales[[#This Row],[CustomerKey]],'Customer'!A:Q,8)</f>
        <v>60000</v>
      </c>
      <c r="P27649" t="str">
        <f>IFERROR(VLOOKUP(Sales[[#This Row],[OrderDate]],Calender!A:P,16),"")</f>
        <v>Weekday</v>
      </c>
      <c r="Q27649" s="3" t="b">
        <f>Sales[[#This Row],[TotalProductCost]]&gt;Sales[[#This Row],[SalesAmount]]</f>
        <v>0</v>
      </c>
    </row>
    <row r="27650" spans="1:17" x14ac:dyDescent="0.3">
      <c r="A27650">
        <v>487</v>
      </c>
      <c r="B27650" s="2">
        <v>42550</v>
      </c>
      <c r="C27650" s="1">
        <v>42556</v>
      </c>
      <c r="D27650">
        <v>16990</v>
      </c>
      <c r="E27650">
        <v>1</v>
      </c>
      <c r="F27650">
        <v>4</v>
      </c>
      <c r="G27650" t="s">
        <v>47576</v>
      </c>
      <c r="H27650">
        <v>2</v>
      </c>
      <c r="I27650">
        <v>4</v>
      </c>
      <c r="J27650">
        <v>13.7475</v>
      </c>
      <c r="K27650">
        <v>20.566299999999998</v>
      </c>
      <c r="L27650">
        <v>54.99</v>
      </c>
      <c r="M27650">
        <v>4.3992000000000004</v>
      </c>
      <c r="N27650" t="str">
        <f>VLOOKUP(A27650,Product[#All],3)</f>
        <v>Hydration Packs</v>
      </c>
      <c r="O27650">
        <f>VLOOKUP(Sales[[#This Row],[CustomerKey]],'Customer'!A:Q,8)</f>
        <v>60000</v>
      </c>
      <c r="P27650" t="str">
        <f>IFERROR(VLOOKUP(Sales[[#This Row],[OrderDate]],Calender!A:P,16),"")</f>
        <v>Weekday</v>
      </c>
      <c r="Q27650" s="3" t="b">
        <f>Sales[[#This Row],[TotalProductCost]]&gt;Sales[[#This Row],[SalesAmount]]</f>
        <v>0</v>
      </c>
    </row>
    <row r="27651" spans="1:17" x14ac:dyDescent="0.3">
      <c r="A27651">
        <v>528</v>
      </c>
      <c r="B27651" s="2">
        <v>42550</v>
      </c>
      <c r="C27651" s="1">
        <v>42556</v>
      </c>
      <c r="D27651">
        <v>16082</v>
      </c>
      <c r="E27651">
        <v>1</v>
      </c>
      <c r="F27651">
        <v>1</v>
      </c>
      <c r="G27651" t="s">
        <v>47577</v>
      </c>
      <c r="H27651">
        <v>1</v>
      </c>
      <c r="I27651">
        <v>4</v>
      </c>
      <c r="J27651">
        <v>1.2475000000000001</v>
      </c>
      <c r="K27651">
        <v>1.8663000000000001</v>
      </c>
      <c r="L27651">
        <v>4.99</v>
      </c>
      <c r="M27651">
        <v>0.3992</v>
      </c>
      <c r="N27651" t="str">
        <f>VLOOKUP(A27651,Product[#All],3)</f>
        <v>Tires and Tubes</v>
      </c>
      <c r="O27651">
        <f>VLOOKUP(Sales[[#This Row],[CustomerKey]],'Customer'!A:Q,8)</f>
        <v>70000</v>
      </c>
      <c r="P27651" t="str">
        <f>IFERROR(VLOOKUP(Sales[[#This Row],[OrderDate]],Calender!A:P,16),"")</f>
        <v>Weekday</v>
      </c>
      <c r="Q27651" s="3" t="b">
        <f>Sales[[#This Row],[TotalProductCost]]&gt;Sales[[#This Row],[SalesAmount]]</f>
        <v>0</v>
      </c>
    </row>
    <row r="27652" spans="1:17" x14ac:dyDescent="0.3">
      <c r="A27652">
        <v>217</v>
      </c>
      <c r="B27652" s="2">
        <v>42550</v>
      </c>
      <c r="C27652" s="1">
        <v>42556</v>
      </c>
      <c r="D27652">
        <v>16082</v>
      </c>
      <c r="E27652">
        <v>1</v>
      </c>
      <c r="F27652">
        <v>1</v>
      </c>
      <c r="G27652" t="s">
        <v>47577</v>
      </c>
      <c r="H27652">
        <v>2</v>
      </c>
      <c r="I27652">
        <v>4</v>
      </c>
      <c r="J27652">
        <v>8.7475000000000005</v>
      </c>
      <c r="K27652">
        <v>13.0863</v>
      </c>
      <c r="L27652">
        <v>34.99</v>
      </c>
      <c r="M27652">
        <v>2.7991999999999999</v>
      </c>
      <c r="N27652" t="str">
        <f>VLOOKUP(A27652,Product[#All],3)</f>
        <v>Helmets</v>
      </c>
      <c r="O27652">
        <f>VLOOKUP(Sales[[#This Row],[CustomerKey]],'Customer'!A:Q,8)</f>
        <v>70000</v>
      </c>
      <c r="P27652" t="str">
        <f>IFERROR(VLOOKUP(Sales[[#This Row],[OrderDate]],Calender!A:P,16),"")</f>
        <v>Weekday</v>
      </c>
      <c r="Q27652" s="3" t="b">
        <f>Sales[[#This Row],[TotalProductCost]]&gt;Sales[[#This Row],[SalesAmount]]</f>
        <v>0</v>
      </c>
    </row>
    <row r="27653" spans="1:17" x14ac:dyDescent="0.3">
      <c r="A27653">
        <v>528</v>
      </c>
      <c r="B27653" s="2">
        <v>42550</v>
      </c>
      <c r="C27653" s="1">
        <v>42556</v>
      </c>
      <c r="D27653">
        <v>18315</v>
      </c>
      <c r="E27653">
        <v>1</v>
      </c>
      <c r="F27653">
        <v>3</v>
      </c>
      <c r="G27653" t="s">
        <v>47578</v>
      </c>
      <c r="H27653">
        <v>1</v>
      </c>
      <c r="I27653">
        <v>4</v>
      </c>
      <c r="J27653">
        <v>1.2475000000000001</v>
      </c>
      <c r="K27653">
        <v>1.8663000000000001</v>
      </c>
      <c r="L27653">
        <v>4.99</v>
      </c>
      <c r="M27653">
        <v>0.3992</v>
      </c>
      <c r="N27653" t="str">
        <f>VLOOKUP(A27653,Product[#All],3)</f>
        <v>Tires and Tubes</v>
      </c>
      <c r="O27653">
        <f>VLOOKUP(Sales[[#This Row],[CustomerKey]],'Customer'!A:Q,8)</f>
        <v>30000</v>
      </c>
      <c r="P27653" t="str">
        <f>IFERROR(VLOOKUP(Sales[[#This Row],[OrderDate]],Calender!A:P,16),"")</f>
        <v>Weekday</v>
      </c>
      <c r="Q27653" s="3" t="b">
        <f>Sales[[#This Row],[TotalProductCost]]&gt;Sales[[#This Row],[SalesAmount]]</f>
        <v>0</v>
      </c>
    </row>
    <row r="27654" spans="1:17" x14ac:dyDescent="0.3">
      <c r="A27654">
        <v>480</v>
      </c>
      <c r="B27654" s="2">
        <v>42550</v>
      </c>
      <c r="C27654" s="1">
        <v>42556</v>
      </c>
      <c r="D27654">
        <v>18315</v>
      </c>
      <c r="E27654">
        <v>2</v>
      </c>
      <c r="F27654">
        <v>3</v>
      </c>
      <c r="G27654" t="s">
        <v>47578</v>
      </c>
      <c r="H27654">
        <v>2</v>
      </c>
      <c r="I27654">
        <v>4</v>
      </c>
      <c r="J27654">
        <v>0.57250000000000001</v>
      </c>
      <c r="K27654">
        <v>0.85650000000000004</v>
      </c>
      <c r="L27654">
        <v>2.29</v>
      </c>
      <c r="M27654">
        <v>0.1832</v>
      </c>
      <c r="N27654" t="str">
        <f>VLOOKUP(A27654,Product[#All],3)</f>
        <v>Tires and Tubes</v>
      </c>
      <c r="O27654">
        <f>VLOOKUP(Sales[[#This Row],[CustomerKey]],'Customer'!A:Q,8)</f>
        <v>30000</v>
      </c>
      <c r="P27654" t="str">
        <f>IFERROR(VLOOKUP(Sales[[#This Row],[OrderDate]],Calender!A:P,16),"")</f>
        <v>Weekday</v>
      </c>
      <c r="Q27654" s="3" t="b">
        <f>Sales[[#This Row],[TotalProductCost]]&gt;Sales[[#This Row],[SalesAmount]]</f>
        <v>0</v>
      </c>
    </row>
    <row r="27655" spans="1:17" x14ac:dyDescent="0.3">
      <c r="A27655">
        <v>528</v>
      </c>
      <c r="B27655" s="2">
        <v>42550</v>
      </c>
      <c r="C27655" s="1">
        <v>42556</v>
      </c>
      <c r="D27655">
        <v>15853</v>
      </c>
      <c r="E27655">
        <v>1</v>
      </c>
      <c r="F27655">
        <v>4</v>
      </c>
      <c r="G27655" t="s">
        <v>47579</v>
      </c>
      <c r="H27655">
        <v>1</v>
      </c>
      <c r="I27655">
        <v>4</v>
      </c>
      <c r="J27655">
        <v>1.2475000000000001</v>
      </c>
      <c r="K27655">
        <v>1.8663000000000001</v>
      </c>
      <c r="L27655">
        <v>4.99</v>
      </c>
      <c r="M27655">
        <v>0.3992</v>
      </c>
      <c r="N27655" t="str">
        <f>VLOOKUP(A27655,Product[#All],3)</f>
        <v>Tires and Tubes</v>
      </c>
      <c r="O27655">
        <f>VLOOKUP(Sales[[#This Row],[CustomerKey]],'Customer'!A:Q,8)</f>
        <v>120000</v>
      </c>
      <c r="P27655" t="str">
        <f>IFERROR(VLOOKUP(Sales[[#This Row],[OrderDate]],Calender!A:P,16),"")</f>
        <v>Weekday</v>
      </c>
      <c r="Q27655" s="3" t="b">
        <f>Sales[[#This Row],[TotalProductCost]]&gt;Sales[[#This Row],[SalesAmount]]</f>
        <v>0</v>
      </c>
    </row>
    <row r="27656" spans="1:17" x14ac:dyDescent="0.3">
      <c r="A27656">
        <v>487</v>
      </c>
      <c r="B27656" s="2">
        <v>42550</v>
      </c>
      <c r="C27656" s="1">
        <v>42556</v>
      </c>
      <c r="D27656">
        <v>15853</v>
      </c>
      <c r="E27656">
        <v>1</v>
      </c>
      <c r="F27656">
        <v>4</v>
      </c>
      <c r="G27656" t="s">
        <v>47579</v>
      </c>
      <c r="H27656">
        <v>2</v>
      </c>
      <c r="I27656">
        <v>4</v>
      </c>
      <c r="J27656">
        <v>13.7475</v>
      </c>
      <c r="K27656">
        <v>20.566299999999998</v>
      </c>
      <c r="L27656">
        <v>54.99</v>
      </c>
      <c r="M27656">
        <v>4.3992000000000004</v>
      </c>
      <c r="N27656" t="str">
        <f>VLOOKUP(A27656,Product[#All],3)</f>
        <v>Hydration Packs</v>
      </c>
      <c r="O27656">
        <f>VLOOKUP(Sales[[#This Row],[CustomerKey]],'Customer'!A:Q,8)</f>
        <v>120000</v>
      </c>
      <c r="P27656" t="str">
        <f>IFERROR(VLOOKUP(Sales[[#This Row],[OrderDate]],Calender!A:P,16),"")</f>
        <v>Weekday</v>
      </c>
      <c r="Q27656" s="3" t="b">
        <f>Sales[[#This Row],[TotalProductCost]]&gt;Sales[[#This Row],[SalesAmount]]</f>
        <v>0</v>
      </c>
    </row>
    <row r="27657" spans="1:17" x14ac:dyDescent="0.3">
      <c r="A27657">
        <v>477</v>
      </c>
      <c r="B27657" s="2">
        <v>42550</v>
      </c>
      <c r="C27657" s="1">
        <v>42556</v>
      </c>
      <c r="D27657">
        <v>24805</v>
      </c>
      <c r="E27657">
        <v>1</v>
      </c>
      <c r="F27657">
        <v>6</v>
      </c>
      <c r="G27657" t="s">
        <v>47580</v>
      </c>
      <c r="H27657">
        <v>1</v>
      </c>
      <c r="I27657">
        <v>4</v>
      </c>
      <c r="J27657">
        <v>1.2475000000000001</v>
      </c>
      <c r="K27657">
        <v>1.8663000000000001</v>
      </c>
      <c r="L27657">
        <v>4.99</v>
      </c>
      <c r="M27657">
        <v>0.3992</v>
      </c>
      <c r="N27657" t="str">
        <f>VLOOKUP(A27657,Product[#All],3)</f>
        <v>Bottles and Cages</v>
      </c>
      <c r="O27657">
        <f>VLOOKUP(Sales[[#This Row],[CustomerKey]],'Customer'!A:Q,8)</f>
        <v>40000</v>
      </c>
      <c r="P27657" t="str">
        <f>IFERROR(VLOOKUP(Sales[[#This Row],[OrderDate]],Calender!A:P,16),"")</f>
        <v>Weekday</v>
      </c>
      <c r="Q27657" s="3" t="b">
        <f>Sales[[#This Row],[TotalProductCost]]&gt;Sales[[#This Row],[SalesAmount]]</f>
        <v>0</v>
      </c>
    </row>
    <row r="27658" spans="1:17" x14ac:dyDescent="0.3">
      <c r="A27658">
        <v>528</v>
      </c>
      <c r="B27658" s="2">
        <v>42550</v>
      </c>
      <c r="C27658" s="1">
        <v>42556</v>
      </c>
      <c r="D27658">
        <v>14762</v>
      </c>
      <c r="E27658">
        <v>1</v>
      </c>
      <c r="F27658">
        <v>4</v>
      </c>
      <c r="G27658" t="s">
        <v>47581</v>
      </c>
      <c r="H27658">
        <v>1</v>
      </c>
      <c r="I27658">
        <v>4</v>
      </c>
      <c r="J27658">
        <v>1.2475000000000001</v>
      </c>
      <c r="K27658">
        <v>1.8663000000000001</v>
      </c>
      <c r="L27658">
        <v>4.99</v>
      </c>
      <c r="M27658">
        <v>0.3992</v>
      </c>
      <c r="N27658" t="str">
        <f>VLOOKUP(A27658,Product[#All],3)</f>
        <v>Tires and Tubes</v>
      </c>
      <c r="O27658">
        <f>VLOOKUP(Sales[[#This Row],[CustomerKey]],'Customer'!A:Q,8)</f>
        <v>80000</v>
      </c>
      <c r="P27658" t="str">
        <f>IFERROR(VLOOKUP(Sales[[#This Row],[OrderDate]],Calender!A:P,16),"")</f>
        <v>Weekday</v>
      </c>
      <c r="Q27658" s="3" t="b">
        <f>Sales[[#This Row],[TotalProductCost]]&gt;Sales[[#This Row],[SalesAmount]]</f>
        <v>0</v>
      </c>
    </row>
    <row r="27659" spans="1:17" x14ac:dyDescent="0.3">
      <c r="A27659">
        <v>474</v>
      </c>
      <c r="B27659" s="2">
        <v>42550</v>
      </c>
      <c r="C27659" s="1">
        <v>42556</v>
      </c>
      <c r="D27659">
        <v>13672</v>
      </c>
      <c r="E27659">
        <v>1</v>
      </c>
      <c r="F27659">
        <v>7</v>
      </c>
      <c r="G27659" t="s">
        <v>47582</v>
      </c>
      <c r="H27659">
        <v>1</v>
      </c>
      <c r="I27659">
        <v>4</v>
      </c>
      <c r="J27659">
        <v>17.497499999999999</v>
      </c>
      <c r="K27659">
        <v>26.176300000000001</v>
      </c>
      <c r="L27659">
        <v>69.989999999999995</v>
      </c>
      <c r="M27659">
        <v>5.5991999999999997</v>
      </c>
      <c r="N27659" t="str">
        <f>VLOOKUP(A27659,Product[#All],3)</f>
        <v>Shorts</v>
      </c>
      <c r="O27659">
        <f>VLOOKUP(Sales[[#This Row],[CustomerKey]],'Customer'!A:Q,8)</f>
        <v>20000</v>
      </c>
      <c r="P27659" t="str">
        <f>IFERROR(VLOOKUP(Sales[[#This Row],[OrderDate]],Calender!A:P,16),"")</f>
        <v>Weekday</v>
      </c>
      <c r="Q27659" s="3" t="b">
        <f>Sales[[#This Row],[TotalProductCost]]&gt;Sales[[#This Row],[SalesAmount]]</f>
        <v>0</v>
      </c>
    </row>
    <row r="27660" spans="1:17" x14ac:dyDescent="0.3">
      <c r="A27660">
        <v>237</v>
      </c>
      <c r="B27660" s="2">
        <v>42550</v>
      </c>
      <c r="C27660" s="1">
        <v>42556</v>
      </c>
      <c r="D27660">
        <v>13672</v>
      </c>
      <c r="E27660">
        <v>1</v>
      </c>
      <c r="F27660">
        <v>7</v>
      </c>
      <c r="G27660" t="s">
        <v>47582</v>
      </c>
      <c r="H27660">
        <v>2</v>
      </c>
      <c r="I27660">
        <v>4</v>
      </c>
      <c r="J27660">
        <v>12.4975</v>
      </c>
      <c r="K27660">
        <v>38.4923</v>
      </c>
      <c r="L27660">
        <v>49.99</v>
      </c>
      <c r="M27660">
        <v>3.9992000000000001</v>
      </c>
      <c r="N27660" t="str">
        <f>VLOOKUP(A27660,Product[#All],3)</f>
        <v>Jerseys</v>
      </c>
      <c r="O27660">
        <f>VLOOKUP(Sales[[#This Row],[CustomerKey]],'Customer'!A:Q,8)</f>
        <v>20000</v>
      </c>
      <c r="P27660" t="str">
        <f>IFERROR(VLOOKUP(Sales[[#This Row],[OrderDate]],Calender!A:P,16),"")</f>
        <v>Weekday</v>
      </c>
      <c r="Q27660" s="3" t="b">
        <f>Sales[[#This Row],[TotalProductCost]]&gt;Sales[[#This Row],[SalesAmount]]</f>
        <v>0</v>
      </c>
    </row>
    <row r="27661" spans="1:17" x14ac:dyDescent="0.3">
      <c r="A27661">
        <v>528</v>
      </c>
      <c r="B27661" s="2">
        <v>42550</v>
      </c>
      <c r="C27661" s="1">
        <v>42556</v>
      </c>
      <c r="D27661">
        <v>17776</v>
      </c>
      <c r="E27661">
        <v>1</v>
      </c>
      <c r="F27661">
        <v>10</v>
      </c>
      <c r="G27661" t="s">
        <v>47583</v>
      </c>
      <c r="H27661">
        <v>1</v>
      </c>
      <c r="I27661">
        <v>4</v>
      </c>
      <c r="J27661">
        <v>1.2475000000000001</v>
      </c>
      <c r="K27661">
        <v>1.8663000000000001</v>
      </c>
      <c r="L27661">
        <v>4.99</v>
      </c>
      <c r="M27661">
        <v>0.3992</v>
      </c>
      <c r="N27661" t="str">
        <f>VLOOKUP(A27661,Product[#All],3)</f>
        <v>Tires and Tubes</v>
      </c>
      <c r="O27661">
        <f>VLOOKUP(Sales[[#This Row],[CustomerKey]],'Customer'!A:Q,8)</f>
        <v>20000</v>
      </c>
      <c r="P27661" t="str">
        <f>IFERROR(VLOOKUP(Sales[[#This Row],[OrderDate]],Calender!A:P,16),"")</f>
        <v>Weekday</v>
      </c>
      <c r="Q27661" s="3" t="b">
        <f>Sales[[#This Row],[TotalProductCost]]&gt;Sales[[#This Row],[SalesAmount]]</f>
        <v>0</v>
      </c>
    </row>
    <row r="27662" spans="1:17" x14ac:dyDescent="0.3">
      <c r="A27662">
        <v>535</v>
      </c>
      <c r="B27662" s="2">
        <v>42550</v>
      </c>
      <c r="C27662" s="1">
        <v>42556</v>
      </c>
      <c r="D27662">
        <v>17776</v>
      </c>
      <c r="E27662">
        <v>1</v>
      </c>
      <c r="F27662">
        <v>10</v>
      </c>
      <c r="G27662" t="s">
        <v>47583</v>
      </c>
      <c r="H27662">
        <v>2</v>
      </c>
      <c r="I27662">
        <v>4</v>
      </c>
      <c r="J27662">
        <v>6.2474999999999996</v>
      </c>
      <c r="K27662">
        <v>9.3462999999999994</v>
      </c>
      <c r="L27662">
        <v>24.99</v>
      </c>
      <c r="M27662">
        <v>1.9992000000000001</v>
      </c>
      <c r="N27662" t="str">
        <f>VLOOKUP(A27662,Product[#All],3)</f>
        <v>Tires and Tubes</v>
      </c>
      <c r="O27662">
        <f>VLOOKUP(Sales[[#This Row],[CustomerKey]],'Customer'!A:Q,8)</f>
        <v>20000</v>
      </c>
      <c r="P27662" t="str">
        <f>IFERROR(VLOOKUP(Sales[[#This Row],[OrderDate]],Calender!A:P,16),"")</f>
        <v>Weekday</v>
      </c>
      <c r="Q27662" s="3" t="b">
        <f>Sales[[#This Row],[TotalProductCost]]&gt;Sales[[#This Row],[SalesAmount]]</f>
        <v>0</v>
      </c>
    </row>
    <row r="27663" spans="1:17" x14ac:dyDescent="0.3">
      <c r="A27663">
        <v>222</v>
      </c>
      <c r="B27663" s="2">
        <v>42550</v>
      </c>
      <c r="C27663" s="1">
        <v>42556</v>
      </c>
      <c r="D27663">
        <v>17776</v>
      </c>
      <c r="E27663">
        <v>1</v>
      </c>
      <c r="F27663">
        <v>10</v>
      </c>
      <c r="G27663" t="s">
        <v>47583</v>
      </c>
      <c r="H27663">
        <v>3</v>
      </c>
      <c r="I27663">
        <v>4</v>
      </c>
      <c r="J27663">
        <v>8.7475000000000005</v>
      </c>
      <c r="K27663">
        <v>13.0863</v>
      </c>
      <c r="L27663">
        <v>34.99</v>
      </c>
      <c r="M27663">
        <v>2.7991999999999999</v>
      </c>
      <c r="N27663" t="str">
        <f>VLOOKUP(A27663,Product[#All],3)</f>
        <v>Helmets</v>
      </c>
      <c r="O27663">
        <f>VLOOKUP(Sales[[#This Row],[CustomerKey]],'Customer'!A:Q,8)</f>
        <v>20000</v>
      </c>
      <c r="P27663" t="str">
        <f>IFERROR(VLOOKUP(Sales[[#This Row],[OrderDate]],Calender!A:P,16),"")</f>
        <v>Weekday</v>
      </c>
      <c r="Q27663" s="3" t="b">
        <f>Sales[[#This Row],[TotalProductCost]]&gt;Sales[[#This Row],[SalesAmount]]</f>
        <v>0</v>
      </c>
    </row>
    <row r="27664" spans="1:17" x14ac:dyDescent="0.3">
      <c r="A27664">
        <v>539</v>
      </c>
      <c r="B27664" s="2">
        <v>42550</v>
      </c>
      <c r="C27664" s="1">
        <v>42556</v>
      </c>
      <c r="D27664">
        <v>16281</v>
      </c>
      <c r="E27664">
        <v>1</v>
      </c>
      <c r="F27664">
        <v>7</v>
      </c>
      <c r="G27664" t="s">
        <v>47584</v>
      </c>
      <c r="H27664">
        <v>1</v>
      </c>
      <c r="I27664">
        <v>4</v>
      </c>
      <c r="J27664">
        <v>6.2474999999999996</v>
      </c>
      <c r="K27664">
        <v>9.3462999999999994</v>
      </c>
      <c r="L27664">
        <v>24.99</v>
      </c>
      <c r="M27664">
        <v>1.9992000000000001</v>
      </c>
      <c r="N27664" t="str">
        <f>VLOOKUP(A27664,Product[#All],3)</f>
        <v>Tires and Tubes</v>
      </c>
      <c r="O27664">
        <f>VLOOKUP(Sales[[#This Row],[CustomerKey]],'Customer'!A:Q,8)</f>
        <v>10000</v>
      </c>
      <c r="P27664" t="str">
        <f>IFERROR(VLOOKUP(Sales[[#This Row],[OrderDate]],Calender!A:P,16),"")</f>
        <v>Weekday</v>
      </c>
      <c r="Q27664" s="3" t="b">
        <f>Sales[[#This Row],[TotalProductCost]]&gt;Sales[[#This Row],[SalesAmount]]</f>
        <v>0</v>
      </c>
    </row>
    <row r="27665" spans="1:17" x14ac:dyDescent="0.3">
      <c r="A27665">
        <v>529</v>
      </c>
      <c r="B27665" s="2">
        <v>42550</v>
      </c>
      <c r="C27665" s="1">
        <v>42556</v>
      </c>
      <c r="D27665">
        <v>16281</v>
      </c>
      <c r="E27665">
        <v>1</v>
      </c>
      <c r="F27665">
        <v>7</v>
      </c>
      <c r="G27665" t="s">
        <v>47584</v>
      </c>
      <c r="H27665">
        <v>2</v>
      </c>
      <c r="I27665">
        <v>4</v>
      </c>
      <c r="J27665">
        <v>0.99750000000000005</v>
      </c>
      <c r="K27665">
        <v>1.4923</v>
      </c>
      <c r="L27665">
        <v>3.99</v>
      </c>
      <c r="M27665">
        <v>0.31919999999999998</v>
      </c>
      <c r="N27665" t="str">
        <f>VLOOKUP(A27665,Product[#All],3)</f>
        <v>Tires and Tubes</v>
      </c>
      <c r="O27665">
        <f>VLOOKUP(Sales[[#This Row],[CustomerKey]],'Customer'!A:Q,8)</f>
        <v>10000</v>
      </c>
      <c r="P27665" t="str">
        <f>IFERROR(VLOOKUP(Sales[[#This Row],[OrderDate]],Calender!A:P,16),"")</f>
        <v>Weekday</v>
      </c>
      <c r="Q27665" s="3" t="b">
        <f>Sales[[#This Row],[TotalProductCost]]&gt;Sales[[#This Row],[SalesAmount]]</f>
        <v>0</v>
      </c>
    </row>
    <row r="27666" spans="1:17" x14ac:dyDescent="0.3">
      <c r="A27666">
        <v>217</v>
      </c>
      <c r="B27666" s="2">
        <v>42550</v>
      </c>
      <c r="C27666" s="1">
        <v>42556</v>
      </c>
      <c r="D27666">
        <v>16281</v>
      </c>
      <c r="E27666">
        <v>1</v>
      </c>
      <c r="F27666">
        <v>7</v>
      </c>
      <c r="G27666" t="s">
        <v>47584</v>
      </c>
      <c r="H27666">
        <v>3</v>
      </c>
      <c r="I27666">
        <v>4</v>
      </c>
      <c r="J27666">
        <v>8.7475000000000005</v>
      </c>
      <c r="K27666">
        <v>13.0863</v>
      </c>
      <c r="L27666">
        <v>34.99</v>
      </c>
      <c r="M27666">
        <v>2.7991999999999999</v>
      </c>
      <c r="N27666" t="str">
        <f>VLOOKUP(A27666,Product[#All],3)</f>
        <v>Helmets</v>
      </c>
      <c r="O27666">
        <f>VLOOKUP(Sales[[#This Row],[CustomerKey]],'Customer'!A:Q,8)</f>
        <v>10000</v>
      </c>
      <c r="P27666" t="str">
        <f>IFERROR(VLOOKUP(Sales[[#This Row],[OrderDate]],Calender!A:P,16),"")</f>
        <v>Weekday</v>
      </c>
      <c r="Q27666" s="3" t="b">
        <f>Sales[[#This Row],[TotalProductCost]]&gt;Sales[[#This Row],[SalesAmount]]</f>
        <v>0</v>
      </c>
    </row>
    <row r="27667" spans="1:17" x14ac:dyDescent="0.3">
      <c r="A27667">
        <v>535</v>
      </c>
      <c r="B27667" s="2">
        <v>42550</v>
      </c>
      <c r="C27667" s="1">
        <v>42556</v>
      </c>
      <c r="D27667">
        <v>17804</v>
      </c>
      <c r="E27667">
        <v>1</v>
      </c>
      <c r="F27667">
        <v>8</v>
      </c>
      <c r="G27667" t="s">
        <v>47585</v>
      </c>
      <c r="H27667">
        <v>1</v>
      </c>
      <c r="I27667">
        <v>4</v>
      </c>
      <c r="J27667">
        <v>6.2474999999999996</v>
      </c>
      <c r="K27667">
        <v>9.3462999999999994</v>
      </c>
      <c r="L27667">
        <v>24.99</v>
      </c>
      <c r="M27667">
        <v>1.9992000000000001</v>
      </c>
      <c r="N27667" t="str">
        <f>VLOOKUP(A27667,Product[#All],3)</f>
        <v>Tires and Tubes</v>
      </c>
      <c r="O27667">
        <f>VLOOKUP(Sales[[#This Row],[CustomerKey]],'Customer'!A:Q,8)</f>
        <v>10000</v>
      </c>
      <c r="P27667" t="str">
        <f>IFERROR(VLOOKUP(Sales[[#This Row],[OrderDate]],Calender!A:P,16),"")</f>
        <v>Weekday</v>
      </c>
      <c r="Q27667" s="3" t="b">
        <f>Sales[[#This Row],[TotalProductCost]]&gt;Sales[[#This Row],[SalesAmount]]</f>
        <v>0</v>
      </c>
    </row>
    <row r="27668" spans="1:17" x14ac:dyDescent="0.3">
      <c r="A27668">
        <v>528</v>
      </c>
      <c r="B27668" s="2">
        <v>42550</v>
      </c>
      <c r="C27668" s="1">
        <v>42556</v>
      </c>
      <c r="D27668">
        <v>17804</v>
      </c>
      <c r="E27668">
        <v>1</v>
      </c>
      <c r="F27668">
        <v>8</v>
      </c>
      <c r="G27668" t="s">
        <v>47585</v>
      </c>
      <c r="H27668">
        <v>2</v>
      </c>
      <c r="I27668">
        <v>4</v>
      </c>
      <c r="J27668">
        <v>1.2475000000000001</v>
      </c>
      <c r="K27668">
        <v>1.8663000000000001</v>
      </c>
      <c r="L27668">
        <v>4.99</v>
      </c>
      <c r="M27668">
        <v>0.3992</v>
      </c>
      <c r="N27668" t="str">
        <f>VLOOKUP(A27668,Product[#All],3)</f>
        <v>Tires and Tubes</v>
      </c>
      <c r="O27668">
        <f>VLOOKUP(Sales[[#This Row],[CustomerKey]],'Customer'!A:Q,8)</f>
        <v>10000</v>
      </c>
      <c r="P27668" t="str">
        <f>IFERROR(VLOOKUP(Sales[[#This Row],[OrderDate]],Calender!A:P,16),"")</f>
        <v>Weekday</v>
      </c>
      <c r="Q27668" s="3" t="b">
        <f>Sales[[#This Row],[TotalProductCost]]&gt;Sales[[#This Row],[SalesAmount]]</f>
        <v>0</v>
      </c>
    </row>
    <row r="27669" spans="1:17" x14ac:dyDescent="0.3">
      <c r="A27669">
        <v>225</v>
      </c>
      <c r="B27669" s="2">
        <v>42550</v>
      </c>
      <c r="C27669" s="1">
        <v>42556</v>
      </c>
      <c r="D27669">
        <v>17804</v>
      </c>
      <c r="E27669">
        <v>1</v>
      </c>
      <c r="F27669">
        <v>8</v>
      </c>
      <c r="G27669" t="s">
        <v>47585</v>
      </c>
      <c r="H27669">
        <v>3</v>
      </c>
      <c r="I27669">
        <v>4</v>
      </c>
      <c r="J27669">
        <v>2.2475000000000001</v>
      </c>
      <c r="K27669">
        <v>6.9222999999999999</v>
      </c>
      <c r="L27669">
        <v>8.99</v>
      </c>
      <c r="M27669">
        <v>0.71919999999999995</v>
      </c>
      <c r="N27669" t="str">
        <f>VLOOKUP(A27669,Product[#All],3)</f>
        <v>Caps</v>
      </c>
      <c r="O27669">
        <f>VLOOKUP(Sales[[#This Row],[CustomerKey]],'Customer'!A:Q,8)</f>
        <v>10000</v>
      </c>
      <c r="P27669" t="str">
        <f>IFERROR(VLOOKUP(Sales[[#This Row],[OrderDate]],Calender!A:P,16),"")</f>
        <v>Weekday</v>
      </c>
      <c r="Q27669" s="3" t="b">
        <f>Sales[[#This Row],[TotalProductCost]]&gt;Sales[[#This Row],[SalesAmount]]</f>
        <v>0</v>
      </c>
    </row>
    <row r="27670" spans="1:17" x14ac:dyDescent="0.3">
      <c r="A27670">
        <v>214</v>
      </c>
      <c r="B27670" s="2">
        <v>42550</v>
      </c>
      <c r="C27670" s="1">
        <v>42556</v>
      </c>
      <c r="D27670">
        <v>17804</v>
      </c>
      <c r="E27670">
        <v>1</v>
      </c>
      <c r="F27670">
        <v>8</v>
      </c>
      <c r="G27670" t="s">
        <v>47585</v>
      </c>
      <c r="H27670">
        <v>4</v>
      </c>
      <c r="I27670">
        <v>4</v>
      </c>
      <c r="J27670">
        <v>8.7475000000000005</v>
      </c>
      <c r="K27670">
        <v>13.0863</v>
      </c>
      <c r="L27670">
        <v>34.99</v>
      </c>
      <c r="M27670">
        <v>2.7991999999999999</v>
      </c>
      <c r="N27670" t="str">
        <f>VLOOKUP(A27670,Product[#All],3)</f>
        <v>Helmets</v>
      </c>
      <c r="O27670">
        <f>VLOOKUP(Sales[[#This Row],[CustomerKey]],'Customer'!A:Q,8)</f>
        <v>10000</v>
      </c>
      <c r="P27670" t="str">
        <f>IFERROR(VLOOKUP(Sales[[#This Row],[OrderDate]],Calender!A:P,16),"")</f>
        <v>Weekday</v>
      </c>
      <c r="Q27670" s="3" t="b">
        <f>Sales[[#This Row],[TotalProductCost]]&gt;Sales[[#This Row],[SalesAmount]]</f>
        <v>0</v>
      </c>
    </row>
    <row r="27671" spans="1:17" x14ac:dyDescent="0.3">
      <c r="A27671">
        <v>528</v>
      </c>
      <c r="B27671" s="2">
        <v>42550</v>
      </c>
      <c r="C27671" s="1">
        <v>42556</v>
      </c>
      <c r="D27671">
        <v>15696</v>
      </c>
      <c r="E27671">
        <v>1</v>
      </c>
      <c r="F27671">
        <v>7</v>
      </c>
      <c r="G27671" t="s">
        <v>47586</v>
      </c>
      <c r="H27671">
        <v>1</v>
      </c>
      <c r="I27671">
        <v>4</v>
      </c>
      <c r="J27671">
        <v>1.2475000000000001</v>
      </c>
      <c r="K27671">
        <v>1.8663000000000001</v>
      </c>
      <c r="L27671">
        <v>4.99</v>
      </c>
      <c r="M27671">
        <v>0.3992</v>
      </c>
      <c r="N27671" t="str">
        <f>VLOOKUP(A27671,Product[#All],3)</f>
        <v>Tires and Tubes</v>
      </c>
      <c r="O27671">
        <f>VLOOKUP(Sales[[#This Row],[CustomerKey]],'Customer'!A:Q,8)</f>
        <v>100000</v>
      </c>
      <c r="P27671" t="str">
        <f>IFERROR(VLOOKUP(Sales[[#This Row],[OrderDate]],Calender!A:P,16),"")</f>
        <v>Weekday</v>
      </c>
      <c r="Q27671" s="3" t="b">
        <f>Sales[[#This Row],[TotalProductCost]]&gt;Sales[[#This Row],[SalesAmount]]</f>
        <v>0</v>
      </c>
    </row>
    <row r="27672" spans="1:17" x14ac:dyDescent="0.3">
      <c r="A27672">
        <v>537</v>
      </c>
      <c r="B27672" s="2">
        <v>42550</v>
      </c>
      <c r="C27672" s="1">
        <v>42556</v>
      </c>
      <c r="D27672">
        <v>15696</v>
      </c>
      <c r="E27672">
        <v>1</v>
      </c>
      <c r="F27672">
        <v>7</v>
      </c>
      <c r="G27672" t="s">
        <v>47586</v>
      </c>
      <c r="H27672">
        <v>2</v>
      </c>
      <c r="I27672">
        <v>4</v>
      </c>
      <c r="J27672">
        <v>8.75</v>
      </c>
      <c r="K27672">
        <v>13.09</v>
      </c>
      <c r="L27672">
        <v>35</v>
      </c>
      <c r="M27672">
        <v>2.8</v>
      </c>
      <c r="N27672" t="str">
        <f>VLOOKUP(A27672,Product[#All],3)</f>
        <v>Tires and Tubes</v>
      </c>
      <c r="O27672">
        <f>VLOOKUP(Sales[[#This Row],[CustomerKey]],'Customer'!A:Q,8)</f>
        <v>100000</v>
      </c>
      <c r="P27672" t="str">
        <f>IFERROR(VLOOKUP(Sales[[#This Row],[OrderDate]],Calender!A:P,16),"")</f>
        <v>Weekday</v>
      </c>
      <c r="Q27672" s="3" t="b">
        <f>Sales[[#This Row],[TotalProductCost]]&gt;Sales[[#This Row],[SalesAmount]]</f>
        <v>0</v>
      </c>
    </row>
    <row r="27673" spans="1:17" x14ac:dyDescent="0.3">
      <c r="A27673">
        <v>486</v>
      </c>
      <c r="B27673" s="2">
        <v>42550</v>
      </c>
      <c r="C27673" s="1">
        <v>42556</v>
      </c>
      <c r="D27673">
        <v>15696</v>
      </c>
      <c r="E27673">
        <v>1</v>
      </c>
      <c r="F27673">
        <v>7</v>
      </c>
      <c r="G27673" t="s">
        <v>47586</v>
      </c>
      <c r="H27673">
        <v>3</v>
      </c>
      <c r="I27673">
        <v>4</v>
      </c>
      <c r="J27673">
        <v>39.75</v>
      </c>
      <c r="K27673">
        <v>59.466000000000001</v>
      </c>
      <c r="L27673">
        <v>159</v>
      </c>
      <c r="M27673">
        <v>12.72</v>
      </c>
      <c r="N27673" t="str">
        <f>VLOOKUP(A27673,Product[#All],3)</f>
        <v>Bike Stands</v>
      </c>
      <c r="O27673">
        <f>VLOOKUP(Sales[[#This Row],[CustomerKey]],'Customer'!A:Q,8)</f>
        <v>100000</v>
      </c>
      <c r="P27673" t="str">
        <f>IFERROR(VLOOKUP(Sales[[#This Row],[OrderDate]],Calender!A:P,16),"")</f>
        <v>Weekday</v>
      </c>
      <c r="Q27673" s="3" t="b">
        <f>Sales[[#This Row],[TotalProductCost]]&gt;Sales[[#This Row],[SalesAmount]]</f>
        <v>0</v>
      </c>
    </row>
    <row r="27674" spans="1:17" x14ac:dyDescent="0.3">
      <c r="A27674">
        <v>477</v>
      </c>
      <c r="B27674" s="2">
        <v>42550</v>
      </c>
      <c r="C27674" s="1">
        <v>42556</v>
      </c>
      <c r="D27674">
        <v>21661</v>
      </c>
      <c r="E27674">
        <v>1</v>
      </c>
      <c r="F27674">
        <v>8</v>
      </c>
      <c r="G27674" t="s">
        <v>47587</v>
      </c>
      <c r="H27674">
        <v>1</v>
      </c>
      <c r="I27674">
        <v>4</v>
      </c>
      <c r="J27674">
        <v>1.2475000000000001</v>
      </c>
      <c r="K27674">
        <v>1.8663000000000001</v>
      </c>
      <c r="L27674">
        <v>4.99</v>
      </c>
      <c r="M27674">
        <v>0.3992</v>
      </c>
      <c r="N27674" t="str">
        <f>VLOOKUP(A27674,Product[#All],3)</f>
        <v>Bottles and Cages</v>
      </c>
      <c r="O27674">
        <f>VLOOKUP(Sales[[#This Row],[CustomerKey]],'Customer'!A:Q,8)</f>
        <v>30000</v>
      </c>
      <c r="P27674" t="str">
        <f>IFERROR(VLOOKUP(Sales[[#This Row],[OrderDate]],Calender!A:P,16),"")</f>
        <v>Weekday</v>
      </c>
      <c r="Q27674" s="3" t="b">
        <f>Sales[[#This Row],[TotalProductCost]]&gt;Sales[[#This Row],[SalesAmount]]</f>
        <v>0</v>
      </c>
    </row>
    <row r="27675" spans="1:17" x14ac:dyDescent="0.3">
      <c r="A27675">
        <v>491</v>
      </c>
      <c r="B27675" s="2">
        <v>42550</v>
      </c>
      <c r="C27675" s="1">
        <v>42556</v>
      </c>
      <c r="D27675">
        <v>21661</v>
      </c>
      <c r="E27675">
        <v>1</v>
      </c>
      <c r="F27675">
        <v>8</v>
      </c>
      <c r="G27675" t="s">
        <v>47587</v>
      </c>
      <c r="H27675">
        <v>2</v>
      </c>
      <c r="I27675">
        <v>4</v>
      </c>
      <c r="J27675">
        <v>13.4975</v>
      </c>
      <c r="K27675">
        <v>41.572299999999998</v>
      </c>
      <c r="L27675">
        <v>53.99</v>
      </c>
      <c r="M27675">
        <v>4.3192000000000004</v>
      </c>
      <c r="N27675" t="str">
        <f>VLOOKUP(A27675,Product[#All],3)</f>
        <v>Jerseys</v>
      </c>
      <c r="O27675">
        <f>VLOOKUP(Sales[[#This Row],[CustomerKey]],'Customer'!A:Q,8)</f>
        <v>30000</v>
      </c>
      <c r="P27675" t="str">
        <f>IFERROR(VLOOKUP(Sales[[#This Row],[OrderDate]],Calender!A:P,16),"")</f>
        <v>Weekday</v>
      </c>
      <c r="Q27675" s="3" t="b">
        <f>Sales[[#This Row],[TotalProductCost]]&gt;Sales[[#This Row],[SalesAmount]]</f>
        <v>0</v>
      </c>
    </row>
    <row r="27676" spans="1:17" x14ac:dyDescent="0.3">
      <c r="A27676">
        <v>535</v>
      </c>
      <c r="B27676" s="2">
        <v>42550</v>
      </c>
      <c r="C27676" s="1">
        <v>42556</v>
      </c>
      <c r="D27676">
        <v>15445</v>
      </c>
      <c r="E27676">
        <v>1</v>
      </c>
      <c r="F27676">
        <v>7</v>
      </c>
      <c r="G27676" t="s">
        <v>47588</v>
      </c>
      <c r="H27676">
        <v>1</v>
      </c>
      <c r="I27676">
        <v>4</v>
      </c>
      <c r="J27676">
        <v>6.2474999999999996</v>
      </c>
      <c r="K27676">
        <v>9.3462999999999994</v>
      </c>
      <c r="L27676">
        <v>24.99</v>
      </c>
      <c r="M27676">
        <v>1.9992000000000001</v>
      </c>
      <c r="N27676" t="str">
        <f>VLOOKUP(A27676,Product[#All],3)</f>
        <v>Tires and Tubes</v>
      </c>
      <c r="O27676">
        <f>VLOOKUP(Sales[[#This Row],[CustomerKey]],'Customer'!A:Q,8)</f>
        <v>20000</v>
      </c>
      <c r="P27676" t="str">
        <f>IFERROR(VLOOKUP(Sales[[#This Row],[OrderDate]],Calender!A:P,16),"")</f>
        <v>Weekday</v>
      </c>
      <c r="Q27676" s="3" t="b">
        <f>Sales[[#This Row],[TotalProductCost]]&gt;Sales[[#This Row],[SalesAmount]]</f>
        <v>0</v>
      </c>
    </row>
    <row r="27677" spans="1:17" x14ac:dyDescent="0.3">
      <c r="A27677">
        <v>528</v>
      </c>
      <c r="B27677" s="2">
        <v>42550</v>
      </c>
      <c r="C27677" s="1">
        <v>42556</v>
      </c>
      <c r="D27677">
        <v>15445</v>
      </c>
      <c r="E27677">
        <v>1</v>
      </c>
      <c r="F27677">
        <v>7</v>
      </c>
      <c r="G27677" t="s">
        <v>47588</v>
      </c>
      <c r="H27677">
        <v>2</v>
      </c>
      <c r="I27677">
        <v>4</v>
      </c>
      <c r="J27677">
        <v>1.2475000000000001</v>
      </c>
      <c r="K27677">
        <v>1.8663000000000001</v>
      </c>
      <c r="L27677">
        <v>4.99</v>
      </c>
      <c r="M27677">
        <v>0.3992</v>
      </c>
      <c r="N27677" t="str">
        <f>VLOOKUP(A27677,Product[#All],3)</f>
        <v>Tires and Tubes</v>
      </c>
      <c r="O27677">
        <f>VLOOKUP(Sales[[#This Row],[CustomerKey]],'Customer'!A:Q,8)</f>
        <v>20000</v>
      </c>
      <c r="P27677" t="str">
        <f>IFERROR(VLOOKUP(Sales[[#This Row],[OrderDate]],Calender!A:P,16),"")</f>
        <v>Weekday</v>
      </c>
      <c r="Q27677" s="3" t="b">
        <f>Sales[[#This Row],[TotalProductCost]]&gt;Sales[[#This Row],[SalesAmount]]</f>
        <v>0</v>
      </c>
    </row>
    <row r="27678" spans="1:17" x14ac:dyDescent="0.3">
      <c r="A27678">
        <v>214</v>
      </c>
      <c r="B27678" s="2">
        <v>42550</v>
      </c>
      <c r="C27678" s="1">
        <v>42556</v>
      </c>
      <c r="D27678">
        <v>15445</v>
      </c>
      <c r="E27678">
        <v>1</v>
      </c>
      <c r="F27678">
        <v>7</v>
      </c>
      <c r="G27678" t="s">
        <v>47588</v>
      </c>
      <c r="H27678">
        <v>3</v>
      </c>
      <c r="I27678">
        <v>4</v>
      </c>
      <c r="J27678">
        <v>8.7475000000000005</v>
      </c>
      <c r="K27678">
        <v>13.0863</v>
      </c>
      <c r="L27678">
        <v>34.99</v>
      </c>
      <c r="M27678">
        <v>2.7991999999999999</v>
      </c>
      <c r="N27678" t="str">
        <f>VLOOKUP(A27678,Product[#All],3)</f>
        <v>Helmets</v>
      </c>
      <c r="O27678">
        <f>VLOOKUP(Sales[[#This Row],[CustomerKey]],'Customer'!A:Q,8)</f>
        <v>20000</v>
      </c>
      <c r="P27678" t="str">
        <f>IFERROR(VLOOKUP(Sales[[#This Row],[OrderDate]],Calender!A:P,16),"")</f>
        <v>Weekday</v>
      </c>
      <c r="Q27678" s="3" t="b">
        <f>Sales[[#This Row],[TotalProductCost]]&gt;Sales[[#This Row],[SalesAmount]]</f>
        <v>0</v>
      </c>
    </row>
    <row r="27679" spans="1:17" x14ac:dyDescent="0.3">
      <c r="A27679">
        <v>528</v>
      </c>
      <c r="B27679" s="2">
        <v>42550</v>
      </c>
      <c r="C27679" s="1">
        <v>42556</v>
      </c>
      <c r="D27679">
        <v>19449</v>
      </c>
      <c r="E27679">
        <v>1</v>
      </c>
      <c r="F27679">
        <v>8</v>
      </c>
      <c r="G27679" t="s">
        <v>47589</v>
      </c>
      <c r="H27679">
        <v>1</v>
      </c>
      <c r="I27679">
        <v>4</v>
      </c>
      <c r="J27679">
        <v>1.2475000000000001</v>
      </c>
      <c r="K27679">
        <v>1.8663000000000001</v>
      </c>
      <c r="L27679">
        <v>4.99</v>
      </c>
      <c r="M27679">
        <v>0.3992</v>
      </c>
      <c r="N27679" t="str">
        <f>VLOOKUP(A27679,Product[#All],3)</f>
        <v>Tires and Tubes</v>
      </c>
      <c r="O27679">
        <f>VLOOKUP(Sales[[#This Row],[CustomerKey]],'Customer'!A:Q,8)</f>
        <v>10000</v>
      </c>
      <c r="P27679" t="str">
        <f>IFERROR(VLOOKUP(Sales[[#This Row],[OrderDate]],Calender!A:P,16),"")</f>
        <v>Weekday</v>
      </c>
      <c r="Q27679" s="3" t="b">
        <f>Sales[[#This Row],[TotalProductCost]]&gt;Sales[[#This Row],[SalesAmount]]</f>
        <v>0</v>
      </c>
    </row>
    <row r="27680" spans="1:17" x14ac:dyDescent="0.3">
      <c r="A27680">
        <v>536</v>
      </c>
      <c r="B27680" s="2">
        <v>42550</v>
      </c>
      <c r="C27680" s="1">
        <v>42556</v>
      </c>
      <c r="D27680">
        <v>19449</v>
      </c>
      <c r="E27680">
        <v>1</v>
      </c>
      <c r="F27680">
        <v>8</v>
      </c>
      <c r="G27680" t="s">
        <v>47589</v>
      </c>
      <c r="H27680">
        <v>2</v>
      </c>
      <c r="I27680">
        <v>4</v>
      </c>
      <c r="J27680">
        <v>7.4974999999999996</v>
      </c>
      <c r="K27680">
        <v>11.2163</v>
      </c>
      <c r="L27680">
        <v>29.99</v>
      </c>
      <c r="M27680">
        <v>2.3992</v>
      </c>
      <c r="N27680" t="str">
        <f>VLOOKUP(A27680,Product[#All],3)</f>
        <v>Tires and Tubes</v>
      </c>
      <c r="O27680">
        <f>VLOOKUP(Sales[[#This Row],[CustomerKey]],'Customer'!A:Q,8)</f>
        <v>10000</v>
      </c>
      <c r="P27680" t="str">
        <f>IFERROR(VLOOKUP(Sales[[#This Row],[OrderDate]],Calender!A:P,16),"")</f>
        <v>Weekday</v>
      </c>
      <c r="Q27680" s="3" t="b">
        <f>Sales[[#This Row],[TotalProductCost]]&gt;Sales[[#This Row],[SalesAmount]]</f>
        <v>0</v>
      </c>
    </row>
    <row r="27681" spans="1:17" x14ac:dyDescent="0.3">
      <c r="A27681">
        <v>480</v>
      </c>
      <c r="B27681" s="2">
        <v>42550</v>
      </c>
      <c r="C27681" s="1">
        <v>42556</v>
      </c>
      <c r="D27681">
        <v>19449</v>
      </c>
      <c r="E27681">
        <v>1</v>
      </c>
      <c r="F27681">
        <v>8</v>
      </c>
      <c r="G27681" t="s">
        <v>47589</v>
      </c>
      <c r="H27681">
        <v>3</v>
      </c>
      <c r="I27681">
        <v>4</v>
      </c>
      <c r="J27681">
        <v>0.57250000000000001</v>
      </c>
      <c r="K27681">
        <v>0.85650000000000004</v>
      </c>
      <c r="L27681">
        <v>2.29</v>
      </c>
      <c r="M27681">
        <v>0.1832</v>
      </c>
      <c r="N27681" t="str">
        <f>VLOOKUP(A27681,Product[#All],3)</f>
        <v>Tires and Tubes</v>
      </c>
      <c r="O27681">
        <f>VLOOKUP(Sales[[#This Row],[CustomerKey]],'Customer'!A:Q,8)</f>
        <v>10000</v>
      </c>
      <c r="P27681" t="str">
        <f>IFERROR(VLOOKUP(Sales[[#This Row],[OrderDate]],Calender!A:P,16),"")</f>
        <v>Weekday</v>
      </c>
      <c r="Q27681" s="3" t="b">
        <f>Sales[[#This Row],[TotalProductCost]]&gt;Sales[[#This Row],[SalesAmount]]</f>
        <v>0</v>
      </c>
    </row>
    <row r="27682" spans="1:17" x14ac:dyDescent="0.3">
      <c r="A27682">
        <v>484</v>
      </c>
      <c r="B27682" s="2">
        <v>42550</v>
      </c>
      <c r="C27682" s="1">
        <v>42556</v>
      </c>
      <c r="D27682">
        <v>19449</v>
      </c>
      <c r="E27682">
        <v>1</v>
      </c>
      <c r="F27682">
        <v>8</v>
      </c>
      <c r="G27682" t="s">
        <v>47589</v>
      </c>
      <c r="H27682">
        <v>4</v>
      </c>
      <c r="I27682">
        <v>4</v>
      </c>
      <c r="J27682">
        <v>1.9875</v>
      </c>
      <c r="K27682">
        <v>2.9733000000000001</v>
      </c>
      <c r="L27682">
        <v>7.95</v>
      </c>
      <c r="M27682">
        <v>0.63600000000000001</v>
      </c>
      <c r="N27682" t="str">
        <f>VLOOKUP(A27682,Product[#All],3)</f>
        <v>Cleaners</v>
      </c>
      <c r="O27682">
        <f>VLOOKUP(Sales[[#This Row],[CustomerKey]],'Customer'!A:Q,8)</f>
        <v>10000</v>
      </c>
      <c r="P27682" t="str">
        <f>IFERROR(VLOOKUP(Sales[[#This Row],[OrderDate]],Calender!A:P,16),"")</f>
        <v>Weekday</v>
      </c>
      <c r="Q27682" s="3" t="b">
        <f>Sales[[#This Row],[TotalProductCost]]&gt;Sales[[#This Row],[SalesAmount]]</f>
        <v>0</v>
      </c>
    </row>
    <row r="27683" spans="1:17" x14ac:dyDescent="0.3">
      <c r="A27683">
        <v>529</v>
      </c>
      <c r="B27683" s="2">
        <v>42550</v>
      </c>
      <c r="C27683" s="1">
        <v>42556</v>
      </c>
      <c r="D27683">
        <v>24875</v>
      </c>
      <c r="E27683">
        <v>1</v>
      </c>
      <c r="F27683">
        <v>8</v>
      </c>
      <c r="G27683" t="s">
        <v>47590</v>
      </c>
      <c r="H27683">
        <v>1</v>
      </c>
      <c r="I27683">
        <v>4</v>
      </c>
      <c r="J27683">
        <v>0.99750000000000005</v>
      </c>
      <c r="K27683">
        <v>1.4923</v>
      </c>
      <c r="L27683">
        <v>3.99</v>
      </c>
      <c r="M27683">
        <v>0.31919999999999998</v>
      </c>
      <c r="N27683" t="str">
        <f>VLOOKUP(A27683,Product[#All],3)</f>
        <v>Tires and Tubes</v>
      </c>
      <c r="O27683">
        <f>VLOOKUP(Sales[[#This Row],[CustomerKey]],'Customer'!A:Q,8)</f>
        <v>90000</v>
      </c>
      <c r="P27683" t="str">
        <f>IFERROR(VLOOKUP(Sales[[#This Row],[OrderDate]],Calender!A:P,16),"")</f>
        <v>Weekday</v>
      </c>
      <c r="Q27683" s="3" t="b">
        <f>Sales[[#This Row],[TotalProductCost]]&gt;Sales[[#This Row],[SalesAmount]]</f>
        <v>0</v>
      </c>
    </row>
    <row r="27684" spans="1:17" x14ac:dyDescent="0.3">
      <c r="A27684">
        <v>538</v>
      </c>
      <c r="B27684" s="2">
        <v>42550</v>
      </c>
      <c r="C27684" s="1">
        <v>42556</v>
      </c>
      <c r="D27684">
        <v>24875</v>
      </c>
      <c r="E27684">
        <v>1</v>
      </c>
      <c r="F27684">
        <v>8</v>
      </c>
      <c r="G27684" t="s">
        <v>47590</v>
      </c>
      <c r="H27684">
        <v>2</v>
      </c>
      <c r="I27684">
        <v>4</v>
      </c>
      <c r="J27684">
        <v>5.3724999999999996</v>
      </c>
      <c r="K27684">
        <v>8.0373000000000001</v>
      </c>
      <c r="L27684">
        <v>21.49</v>
      </c>
      <c r="M27684">
        <v>1.7192000000000001</v>
      </c>
      <c r="N27684" t="str">
        <f>VLOOKUP(A27684,Product[#All],3)</f>
        <v>Tires and Tubes</v>
      </c>
      <c r="O27684">
        <f>VLOOKUP(Sales[[#This Row],[CustomerKey]],'Customer'!A:Q,8)</f>
        <v>90000</v>
      </c>
      <c r="P27684" t="str">
        <f>IFERROR(VLOOKUP(Sales[[#This Row],[OrderDate]],Calender!A:P,16),"")</f>
        <v>Weekday</v>
      </c>
      <c r="Q27684" s="3" t="b">
        <f>Sales[[#This Row],[TotalProductCost]]&gt;Sales[[#This Row],[SalesAmount]]</f>
        <v>0</v>
      </c>
    </row>
    <row r="27685" spans="1:17" x14ac:dyDescent="0.3">
      <c r="A27685">
        <v>480</v>
      </c>
      <c r="B27685" s="2">
        <v>42550</v>
      </c>
      <c r="C27685" s="1">
        <v>42556</v>
      </c>
      <c r="D27685">
        <v>24875</v>
      </c>
      <c r="E27685">
        <v>1</v>
      </c>
      <c r="F27685">
        <v>8</v>
      </c>
      <c r="G27685" t="s">
        <v>47590</v>
      </c>
      <c r="H27685">
        <v>3</v>
      </c>
      <c r="I27685">
        <v>4</v>
      </c>
      <c r="J27685">
        <v>0.57250000000000001</v>
      </c>
      <c r="K27685">
        <v>0.85650000000000004</v>
      </c>
      <c r="L27685">
        <v>2.29</v>
      </c>
      <c r="M27685">
        <v>0.1832</v>
      </c>
      <c r="N27685" t="str">
        <f>VLOOKUP(A27685,Product[#All],3)</f>
        <v>Tires and Tubes</v>
      </c>
      <c r="O27685">
        <f>VLOOKUP(Sales[[#This Row],[CustomerKey]],'Customer'!A:Q,8)</f>
        <v>90000</v>
      </c>
      <c r="P27685" t="str">
        <f>IFERROR(VLOOKUP(Sales[[#This Row],[OrderDate]],Calender!A:P,16),"")</f>
        <v>Weekday</v>
      </c>
      <c r="Q27685" s="3" t="b">
        <f>Sales[[#This Row],[TotalProductCost]]&gt;Sales[[#This Row],[SalesAmount]]</f>
        <v>0</v>
      </c>
    </row>
    <row r="27686" spans="1:17" x14ac:dyDescent="0.3">
      <c r="A27686">
        <v>528</v>
      </c>
      <c r="B27686" s="2">
        <v>42550</v>
      </c>
      <c r="C27686" s="1">
        <v>42556</v>
      </c>
      <c r="D27686">
        <v>11024</v>
      </c>
      <c r="E27686">
        <v>1</v>
      </c>
      <c r="F27686">
        <v>4</v>
      </c>
      <c r="G27686" t="s">
        <v>47591</v>
      </c>
      <c r="H27686">
        <v>1</v>
      </c>
      <c r="I27686">
        <v>4</v>
      </c>
      <c r="J27686">
        <v>1.2475000000000001</v>
      </c>
      <c r="K27686">
        <v>1.8663000000000001</v>
      </c>
      <c r="L27686">
        <v>4.99</v>
      </c>
      <c r="M27686">
        <v>0.3992</v>
      </c>
      <c r="N27686" t="str">
        <f>VLOOKUP(A27686,Product[#All],3)</f>
        <v>Tires and Tubes</v>
      </c>
      <c r="O27686">
        <f>VLOOKUP(Sales[[#This Row],[CustomerKey]],'Customer'!A:Q,8)</f>
        <v>60000</v>
      </c>
      <c r="P27686" t="str">
        <f>IFERROR(VLOOKUP(Sales[[#This Row],[OrderDate]],Calender!A:P,16),"")</f>
        <v>Weekday</v>
      </c>
      <c r="Q27686" s="3" t="b">
        <f>Sales[[#This Row],[TotalProductCost]]&gt;Sales[[#This Row],[SalesAmount]]</f>
        <v>0</v>
      </c>
    </row>
    <row r="27687" spans="1:17" x14ac:dyDescent="0.3">
      <c r="A27687">
        <v>537</v>
      </c>
      <c r="B27687" s="2">
        <v>42550</v>
      </c>
      <c r="C27687" s="1">
        <v>42556</v>
      </c>
      <c r="D27687">
        <v>11024</v>
      </c>
      <c r="E27687">
        <v>1</v>
      </c>
      <c r="F27687">
        <v>4</v>
      </c>
      <c r="G27687" t="s">
        <v>47591</v>
      </c>
      <c r="H27687">
        <v>2</v>
      </c>
      <c r="I27687">
        <v>4</v>
      </c>
      <c r="J27687">
        <v>8.75</v>
      </c>
      <c r="K27687">
        <v>13.09</v>
      </c>
      <c r="L27687">
        <v>35</v>
      </c>
      <c r="M27687">
        <v>2.8</v>
      </c>
      <c r="N27687" t="str">
        <f>VLOOKUP(A27687,Product[#All],3)</f>
        <v>Tires and Tubes</v>
      </c>
      <c r="O27687">
        <f>VLOOKUP(Sales[[#This Row],[CustomerKey]],'Customer'!A:Q,8)</f>
        <v>60000</v>
      </c>
      <c r="P27687" t="str">
        <f>IFERROR(VLOOKUP(Sales[[#This Row],[OrderDate]],Calender!A:P,16),"")</f>
        <v>Weekday</v>
      </c>
      <c r="Q27687" s="3" t="b">
        <f>Sales[[#This Row],[TotalProductCost]]&gt;Sales[[#This Row],[SalesAmount]]</f>
        <v>0</v>
      </c>
    </row>
    <row r="27688" spans="1:17" x14ac:dyDescent="0.3">
      <c r="A27688">
        <v>480</v>
      </c>
      <c r="B27688" s="2">
        <v>42550</v>
      </c>
      <c r="C27688" s="1">
        <v>42556</v>
      </c>
      <c r="D27688">
        <v>11024</v>
      </c>
      <c r="E27688">
        <v>1</v>
      </c>
      <c r="F27688">
        <v>4</v>
      </c>
      <c r="G27688" t="s">
        <v>47591</v>
      </c>
      <c r="H27688">
        <v>3</v>
      </c>
      <c r="I27688">
        <v>4</v>
      </c>
      <c r="J27688">
        <v>0.57250000000000001</v>
      </c>
      <c r="K27688">
        <v>0.85650000000000004</v>
      </c>
      <c r="L27688">
        <v>2.29</v>
      </c>
      <c r="M27688">
        <v>0.1832</v>
      </c>
      <c r="N27688" t="str">
        <f>VLOOKUP(A27688,Product[#All],3)</f>
        <v>Tires and Tubes</v>
      </c>
      <c r="O27688">
        <f>VLOOKUP(Sales[[#This Row],[CustomerKey]],'Customer'!A:Q,8)</f>
        <v>60000</v>
      </c>
      <c r="P27688" t="str">
        <f>IFERROR(VLOOKUP(Sales[[#This Row],[OrderDate]],Calender!A:P,16),"")</f>
        <v>Weekday</v>
      </c>
      <c r="Q27688" s="3" t="b">
        <f>Sales[[#This Row],[TotalProductCost]]&gt;Sales[[#This Row],[SalesAmount]]</f>
        <v>0</v>
      </c>
    </row>
    <row r="27689" spans="1:17" x14ac:dyDescent="0.3">
      <c r="A27689">
        <v>537</v>
      </c>
      <c r="B27689" s="2">
        <v>42550</v>
      </c>
      <c r="C27689" s="1">
        <v>42556</v>
      </c>
      <c r="D27689">
        <v>15172</v>
      </c>
      <c r="E27689">
        <v>1</v>
      </c>
      <c r="F27689">
        <v>6</v>
      </c>
      <c r="G27689" t="s">
        <v>47592</v>
      </c>
      <c r="H27689">
        <v>1</v>
      </c>
      <c r="I27689">
        <v>4</v>
      </c>
      <c r="J27689">
        <v>8.75</v>
      </c>
      <c r="K27689">
        <v>13.09</v>
      </c>
      <c r="L27689">
        <v>35</v>
      </c>
      <c r="M27689">
        <v>2.8</v>
      </c>
      <c r="N27689" t="str">
        <f>VLOOKUP(A27689,Product[#All],3)</f>
        <v>Tires and Tubes</v>
      </c>
      <c r="O27689">
        <f>VLOOKUP(Sales[[#This Row],[CustomerKey]],'Customer'!A:Q,8)</f>
        <v>30000</v>
      </c>
      <c r="P27689" t="str">
        <f>IFERROR(VLOOKUP(Sales[[#This Row],[OrderDate]],Calender!A:P,16),"")</f>
        <v>Weekday</v>
      </c>
      <c r="Q27689" s="3" t="b">
        <f>Sales[[#This Row],[TotalProductCost]]&gt;Sales[[#This Row],[SalesAmount]]</f>
        <v>0</v>
      </c>
    </row>
    <row r="27690" spans="1:17" x14ac:dyDescent="0.3">
      <c r="A27690">
        <v>480</v>
      </c>
      <c r="B27690" s="2">
        <v>42550</v>
      </c>
      <c r="C27690" s="1">
        <v>42556</v>
      </c>
      <c r="D27690">
        <v>15172</v>
      </c>
      <c r="E27690">
        <v>1</v>
      </c>
      <c r="F27690">
        <v>6</v>
      </c>
      <c r="G27690" t="s">
        <v>47592</v>
      </c>
      <c r="H27690">
        <v>2</v>
      </c>
      <c r="I27690">
        <v>4</v>
      </c>
      <c r="J27690">
        <v>0.57250000000000001</v>
      </c>
      <c r="K27690">
        <v>0.85650000000000004</v>
      </c>
      <c r="L27690">
        <v>2.29</v>
      </c>
      <c r="M27690">
        <v>0.1832</v>
      </c>
      <c r="N27690" t="str">
        <f>VLOOKUP(A27690,Product[#All],3)</f>
        <v>Tires and Tubes</v>
      </c>
      <c r="O27690">
        <f>VLOOKUP(Sales[[#This Row],[CustomerKey]],'Customer'!A:Q,8)</f>
        <v>30000</v>
      </c>
      <c r="P27690" t="str">
        <f>IFERROR(VLOOKUP(Sales[[#This Row],[OrderDate]],Calender!A:P,16),"")</f>
        <v>Weekday</v>
      </c>
      <c r="Q27690" s="3" t="b">
        <f>Sales[[#This Row],[TotalProductCost]]&gt;Sales[[#This Row],[SalesAmount]]</f>
        <v>0</v>
      </c>
    </row>
    <row r="27691" spans="1:17" x14ac:dyDescent="0.3">
      <c r="A27691">
        <v>484</v>
      </c>
      <c r="B27691" s="2">
        <v>42550</v>
      </c>
      <c r="C27691" s="1">
        <v>42556</v>
      </c>
      <c r="D27691">
        <v>15172</v>
      </c>
      <c r="E27691">
        <v>1</v>
      </c>
      <c r="F27691">
        <v>6</v>
      </c>
      <c r="G27691" t="s">
        <v>47592</v>
      </c>
      <c r="H27691">
        <v>3</v>
      </c>
      <c r="I27691">
        <v>4</v>
      </c>
      <c r="J27691">
        <v>1.9875</v>
      </c>
      <c r="K27691">
        <v>2.9733000000000001</v>
      </c>
      <c r="L27691">
        <v>7.95</v>
      </c>
      <c r="M27691">
        <v>0.63600000000000001</v>
      </c>
      <c r="N27691" t="str">
        <f>VLOOKUP(A27691,Product[#All],3)</f>
        <v>Cleaners</v>
      </c>
      <c r="O27691">
        <f>VLOOKUP(Sales[[#This Row],[CustomerKey]],'Customer'!A:Q,8)</f>
        <v>30000</v>
      </c>
      <c r="P27691" t="str">
        <f>IFERROR(VLOOKUP(Sales[[#This Row],[OrderDate]],Calender!A:P,16),"")</f>
        <v>Weekday</v>
      </c>
      <c r="Q27691" s="3" t="b">
        <f>Sales[[#This Row],[TotalProductCost]]&gt;Sales[[#This Row],[SalesAmount]]</f>
        <v>0</v>
      </c>
    </row>
    <row r="27692" spans="1:17" x14ac:dyDescent="0.3">
      <c r="A27692">
        <v>528</v>
      </c>
      <c r="B27692" s="2">
        <v>42550</v>
      </c>
      <c r="C27692" s="1">
        <v>42556</v>
      </c>
      <c r="D27692">
        <v>11887</v>
      </c>
      <c r="E27692">
        <v>1</v>
      </c>
      <c r="F27692">
        <v>4</v>
      </c>
      <c r="G27692" t="s">
        <v>47593</v>
      </c>
      <c r="H27692">
        <v>1</v>
      </c>
      <c r="I27692">
        <v>4</v>
      </c>
      <c r="J27692">
        <v>1.2475000000000001</v>
      </c>
      <c r="K27692">
        <v>1.8663000000000001</v>
      </c>
      <c r="L27692">
        <v>4.99</v>
      </c>
      <c r="M27692">
        <v>0.3992</v>
      </c>
      <c r="N27692" t="str">
        <f>VLOOKUP(A27692,Product[#All],3)</f>
        <v>Tires and Tubes</v>
      </c>
      <c r="O27692">
        <f>VLOOKUP(Sales[[#This Row],[CustomerKey]],'Customer'!A:Q,8)</f>
        <v>60000</v>
      </c>
      <c r="P27692" t="str">
        <f>IFERROR(VLOOKUP(Sales[[#This Row],[OrderDate]],Calender!A:P,16),"")</f>
        <v>Weekday</v>
      </c>
      <c r="Q27692" s="3" t="b">
        <f>Sales[[#This Row],[TotalProductCost]]&gt;Sales[[#This Row],[SalesAmount]]</f>
        <v>0</v>
      </c>
    </row>
    <row r="27693" spans="1:17" x14ac:dyDescent="0.3">
      <c r="A27693">
        <v>537</v>
      </c>
      <c r="B27693" s="2">
        <v>42550</v>
      </c>
      <c r="C27693" s="1">
        <v>42556</v>
      </c>
      <c r="D27693">
        <v>11887</v>
      </c>
      <c r="E27693">
        <v>1</v>
      </c>
      <c r="F27693">
        <v>4</v>
      </c>
      <c r="G27693" t="s">
        <v>47593</v>
      </c>
      <c r="H27693">
        <v>2</v>
      </c>
      <c r="I27693">
        <v>4</v>
      </c>
      <c r="J27693">
        <v>8.75</v>
      </c>
      <c r="K27693">
        <v>13.09</v>
      </c>
      <c r="L27693">
        <v>35</v>
      </c>
      <c r="M27693">
        <v>2.8</v>
      </c>
      <c r="N27693" t="str">
        <f>VLOOKUP(A27693,Product[#All],3)</f>
        <v>Tires and Tubes</v>
      </c>
      <c r="O27693">
        <f>VLOOKUP(Sales[[#This Row],[CustomerKey]],'Customer'!A:Q,8)</f>
        <v>60000</v>
      </c>
      <c r="P27693" t="str">
        <f>IFERROR(VLOOKUP(Sales[[#This Row],[OrderDate]],Calender!A:P,16),"")</f>
        <v>Weekday</v>
      </c>
      <c r="Q27693" s="3" t="b">
        <f>Sales[[#This Row],[TotalProductCost]]&gt;Sales[[#This Row],[SalesAmount]]</f>
        <v>0</v>
      </c>
    </row>
    <row r="27694" spans="1:17" x14ac:dyDescent="0.3">
      <c r="A27694">
        <v>214</v>
      </c>
      <c r="B27694" s="2">
        <v>42550</v>
      </c>
      <c r="C27694" s="1">
        <v>42556</v>
      </c>
      <c r="D27694">
        <v>11887</v>
      </c>
      <c r="E27694">
        <v>1</v>
      </c>
      <c r="F27694">
        <v>4</v>
      </c>
      <c r="G27694" t="s">
        <v>47593</v>
      </c>
      <c r="H27694">
        <v>3</v>
      </c>
      <c r="I27694">
        <v>4</v>
      </c>
      <c r="J27694">
        <v>8.7475000000000005</v>
      </c>
      <c r="K27694">
        <v>13.0863</v>
      </c>
      <c r="L27694">
        <v>34.99</v>
      </c>
      <c r="M27694">
        <v>2.7991999999999999</v>
      </c>
      <c r="N27694" t="str">
        <f>VLOOKUP(A27694,Product[#All],3)</f>
        <v>Helmets</v>
      </c>
      <c r="O27694">
        <f>VLOOKUP(Sales[[#This Row],[CustomerKey]],'Customer'!A:Q,8)</f>
        <v>60000</v>
      </c>
      <c r="P27694" t="str">
        <f>IFERROR(VLOOKUP(Sales[[#This Row],[OrderDate]],Calender!A:P,16),"")</f>
        <v>Weekday</v>
      </c>
      <c r="Q27694" s="3" t="b">
        <f>Sales[[#This Row],[TotalProductCost]]&gt;Sales[[#This Row],[SalesAmount]]</f>
        <v>0</v>
      </c>
    </row>
    <row r="27695" spans="1:17" x14ac:dyDescent="0.3">
      <c r="A27695">
        <v>485</v>
      </c>
      <c r="B27695" s="2">
        <v>42550</v>
      </c>
      <c r="C27695" s="1">
        <v>42556</v>
      </c>
      <c r="D27695">
        <v>16840</v>
      </c>
      <c r="E27695">
        <v>1</v>
      </c>
      <c r="F27695">
        <v>6</v>
      </c>
      <c r="G27695" t="s">
        <v>47594</v>
      </c>
      <c r="H27695">
        <v>1</v>
      </c>
      <c r="I27695">
        <v>4</v>
      </c>
      <c r="J27695">
        <v>5.4950000000000001</v>
      </c>
      <c r="K27695">
        <v>8.2204999999999995</v>
      </c>
      <c r="L27695">
        <v>21.98</v>
      </c>
      <c r="M27695">
        <v>1.7584</v>
      </c>
      <c r="N27695" t="str">
        <f>VLOOKUP(A27695,Product[#All],3)</f>
        <v>Fenders</v>
      </c>
      <c r="O27695">
        <f>VLOOKUP(Sales[[#This Row],[CustomerKey]],'Customer'!A:Q,8)</f>
        <v>80000</v>
      </c>
      <c r="P27695" t="str">
        <f>IFERROR(VLOOKUP(Sales[[#This Row],[OrderDate]],Calender!A:P,16),"")</f>
        <v>Weekday</v>
      </c>
      <c r="Q27695" s="3" t="b">
        <f>Sales[[#This Row],[TotalProductCost]]&gt;Sales[[#This Row],[SalesAmount]]</f>
        <v>0</v>
      </c>
    </row>
    <row r="27696" spans="1:17" x14ac:dyDescent="0.3">
      <c r="A27696">
        <v>217</v>
      </c>
      <c r="B27696" s="2">
        <v>42550</v>
      </c>
      <c r="C27696" s="1">
        <v>42556</v>
      </c>
      <c r="D27696">
        <v>16840</v>
      </c>
      <c r="E27696">
        <v>1</v>
      </c>
      <c r="F27696">
        <v>6</v>
      </c>
      <c r="G27696" t="s">
        <v>47594</v>
      </c>
      <c r="H27696">
        <v>2</v>
      </c>
      <c r="I27696">
        <v>4</v>
      </c>
      <c r="J27696">
        <v>8.7475000000000005</v>
      </c>
      <c r="K27696">
        <v>13.0863</v>
      </c>
      <c r="L27696">
        <v>34.99</v>
      </c>
      <c r="M27696">
        <v>2.7991999999999999</v>
      </c>
      <c r="N27696" t="str">
        <f>VLOOKUP(A27696,Product[#All],3)</f>
        <v>Helmets</v>
      </c>
      <c r="O27696">
        <f>VLOOKUP(Sales[[#This Row],[CustomerKey]],'Customer'!A:Q,8)</f>
        <v>80000</v>
      </c>
      <c r="P27696" t="str">
        <f>IFERROR(VLOOKUP(Sales[[#This Row],[OrderDate]],Calender!A:P,16),"")</f>
        <v>Weekday</v>
      </c>
      <c r="Q27696" s="3" t="b">
        <f>Sales[[#This Row],[TotalProductCost]]&gt;Sales[[#This Row],[SalesAmount]]</f>
        <v>0</v>
      </c>
    </row>
    <row r="27697" spans="1:17" x14ac:dyDescent="0.3">
      <c r="A27697">
        <v>479</v>
      </c>
      <c r="B27697" s="2">
        <v>42550</v>
      </c>
      <c r="C27697" s="1">
        <v>42556</v>
      </c>
      <c r="D27697">
        <v>11419</v>
      </c>
      <c r="E27697">
        <v>1</v>
      </c>
      <c r="F27697">
        <v>10</v>
      </c>
      <c r="G27697" t="s">
        <v>47595</v>
      </c>
      <c r="H27697">
        <v>1</v>
      </c>
      <c r="I27697">
        <v>4</v>
      </c>
      <c r="J27697">
        <v>2.2475000000000001</v>
      </c>
      <c r="K27697">
        <v>3.3622999999999998</v>
      </c>
      <c r="L27697">
        <v>8.99</v>
      </c>
      <c r="M27697">
        <v>0.71919999999999995</v>
      </c>
      <c r="N27697" t="str">
        <f>VLOOKUP(A27697,Product[#All],3)</f>
        <v>Bottles and Cages</v>
      </c>
      <c r="O27697">
        <f>VLOOKUP(Sales[[#This Row],[CustomerKey]],'Customer'!A:Q,8)</f>
        <v>150000</v>
      </c>
      <c r="P27697" t="str">
        <f>IFERROR(VLOOKUP(Sales[[#This Row],[OrderDate]],Calender!A:P,16),"")</f>
        <v>Weekday</v>
      </c>
      <c r="Q27697" s="3" t="b">
        <f>Sales[[#This Row],[TotalProductCost]]&gt;Sales[[#This Row],[SalesAmount]]</f>
        <v>0</v>
      </c>
    </row>
    <row r="27698" spans="1:17" x14ac:dyDescent="0.3">
      <c r="A27698">
        <v>477</v>
      </c>
      <c r="B27698" s="2">
        <v>42550</v>
      </c>
      <c r="C27698" s="1">
        <v>42556</v>
      </c>
      <c r="D27698">
        <v>11419</v>
      </c>
      <c r="E27698">
        <v>1</v>
      </c>
      <c r="F27698">
        <v>10</v>
      </c>
      <c r="G27698" t="s">
        <v>47595</v>
      </c>
      <c r="H27698">
        <v>2</v>
      </c>
      <c r="I27698">
        <v>4</v>
      </c>
      <c r="J27698">
        <v>1.2475000000000001</v>
      </c>
      <c r="K27698">
        <v>1.8663000000000001</v>
      </c>
      <c r="L27698">
        <v>4.99</v>
      </c>
      <c r="M27698">
        <v>0.3992</v>
      </c>
      <c r="N27698" t="str">
        <f>VLOOKUP(A27698,Product[#All],3)</f>
        <v>Bottles and Cages</v>
      </c>
      <c r="O27698">
        <f>VLOOKUP(Sales[[#This Row],[CustomerKey]],'Customer'!A:Q,8)</f>
        <v>150000</v>
      </c>
      <c r="P27698" t="str">
        <f>IFERROR(VLOOKUP(Sales[[#This Row],[OrderDate]],Calender!A:P,16),"")</f>
        <v>Weekday</v>
      </c>
      <c r="Q27698" s="3" t="b">
        <f>Sales[[#This Row],[TotalProductCost]]&gt;Sales[[#This Row],[SalesAmount]]</f>
        <v>0</v>
      </c>
    </row>
    <row r="27699" spans="1:17" x14ac:dyDescent="0.3">
      <c r="A27699">
        <v>222</v>
      </c>
      <c r="B27699" s="2">
        <v>42550</v>
      </c>
      <c r="C27699" s="1">
        <v>42556</v>
      </c>
      <c r="D27699">
        <v>11419</v>
      </c>
      <c r="E27699">
        <v>1</v>
      </c>
      <c r="F27699">
        <v>10</v>
      </c>
      <c r="G27699" t="s">
        <v>47595</v>
      </c>
      <c r="H27699">
        <v>3</v>
      </c>
      <c r="I27699">
        <v>4</v>
      </c>
      <c r="J27699">
        <v>8.7475000000000005</v>
      </c>
      <c r="K27699">
        <v>13.0863</v>
      </c>
      <c r="L27699">
        <v>34.99</v>
      </c>
      <c r="M27699">
        <v>2.7991999999999999</v>
      </c>
      <c r="N27699" t="str">
        <f>VLOOKUP(A27699,Product[#All],3)</f>
        <v>Helmets</v>
      </c>
      <c r="O27699">
        <f>VLOOKUP(Sales[[#This Row],[CustomerKey]],'Customer'!A:Q,8)</f>
        <v>150000</v>
      </c>
      <c r="P27699" t="str">
        <f>IFERROR(VLOOKUP(Sales[[#This Row],[OrderDate]],Calender!A:P,16),"")</f>
        <v>Weekday</v>
      </c>
      <c r="Q27699" s="3" t="b">
        <f>Sales[[#This Row],[TotalProductCost]]&gt;Sales[[#This Row],[SalesAmount]]</f>
        <v>0</v>
      </c>
    </row>
    <row r="27700" spans="1:17" x14ac:dyDescent="0.3">
      <c r="A27700">
        <v>225</v>
      </c>
      <c r="B27700" s="2">
        <v>42550</v>
      </c>
      <c r="C27700" s="1">
        <v>42556</v>
      </c>
      <c r="D27700">
        <v>12592</v>
      </c>
      <c r="E27700">
        <v>1</v>
      </c>
      <c r="F27700">
        <v>10</v>
      </c>
      <c r="G27700" t="s">
        <v>47596</v>
      </c>
      <c r="H27700">
        <v>1</v>
      </c>
      <c r="I27700">
        <v>4</v>
      </c>
      <c r="J27700">
        <v>2.2475000000000001</v>
      </c>
      <c r="K27700">
        <v>6.9222999999999999</v>
      </c>
      <c r="L27700">
        <v>8.99</v>
      </c>
      <c r="M27700">
        <v>0.71919999999999995</v>
      </c>
      <c r="N27700" t="str">
        <f>VLOOKUP(A27700,Product[#All],3)</f>
        <v>Caps</v>
      </c>
      <c r="O27700">
        <f>VLOOKUP(Sales[[#This Row],[CustomerKey]],'Customer'!A:Q,8)</f>
        <v>30000</v>
      </c>
      <c r="P27700" t="str">
        <f>IFERROR(VLOOKUP(Sales[[#This Row],[OrderDate]],Calender!A:P,16),"")</f>
        <v>Weekday</v>
      </c>
      <c r="Q27700" s="3" t="b">
        <f>Sales[[#This Row],[TotalProductCost]]&gt;Sales[[#This Row],[SalesAmount]]</f>
        <v>0</v>
      </c>
    </row>
    <row r="27701" spans="1:17" x14ac:dyDescent="0.3">
      <c r="A27701">
        <v>217</v>
      </c>
      <c r="B27701" s="2">
        <v>42550</v>
      </c>
      <c r="C27701" s="1">
        <v>42556</v>
      </c>
      <c r="D27701">
        <v>12269</v>
      </c>
      <c r="E27701">
        <v>1</v>
      </c>
      <c r="F27701">
        <v>7</v>
      </c>
      <c r="G27701" t="s">
        <v>47597</v>
      </c>
      <c r="H27701">
        <v>1</v>
      </c>
      <c r="I27701">
        <v>4</v>
      </c>
      <c r="J27701">
        <v>8.7475000000000005</v>
      </c>
      <c r="K27701">
        <v>13.0863</v>
      </c>
      <c r="L27701">
        <v>34.99</v>
      </c>
      <c r="M27701">
        <v>2.7991999999999999</v>
      </c>
      <c r="N27701" t="str">
        <f>VLOOKUP(A27701,Product[#All],3)</f>
        <v>Helmets</v>
      </c>
      <c r="O27701">
        <f>VLOOKUP(Sales[[#This Row],[CustomerKey]],'Customer'!A:Q,8)</f>
        <v>30000</v>
      </c>
      <c r="P27701" t="str">
        <f>IFERROR(VLOOKUP(Sales[[#This Row],[OrderDate]],Calender!A:P,16),"")</f>
        <v>Weekday</v>
      </c>
      <c r="Q27701" s="3" t="b">
        <f>Sales[[#This Row],[TotalProductCost]]&gt;Sales[[#This Row],[SalesAmount]]</f>
        <v>0</v>
      </c>
    </row>
    <row r="27702" spans="1:17" x14ac:dyDescent="0.3">
      <c r="A27702">
        <v>225</v>
      </c>
      <c r="B27702" s="2">
        <v>42550</v>
      </c>
      <c r="C27702" s="1">
        <v>42556</v>
      </c>
      <c r="D27702">
        <v>12269</v>
      </c>
      <c r="E27702">
        <v>1</v>
      </c>
      <c r="F27702">
        <v>7</v>
      </c>
      <c r="G27702" t="s">
        <v>47597</v>
      </c>
      <c r="H27702">
        <v>2</v>
      </c>
      <c r="I27702">
        <v>4</v>
      </c>
      <c r="J27702">
        <v>2.2475000000000001</v>
      </c>
      <c r="K27702">
        <v>6.9222999999999999</v>
      </c>
      <c r="L27702">
        <v>8.99</v>
      </c>
      <c r="M27702">
        <v>0.71919999999999995</v>
      </c>
      <c r="N27702" t="str">
        <f>VLOOKUP(A27702,Product[#All],3)</f>
        <v>Caps</v>
      </c>
      <c r="O27702">
        <f>VLOOKUP(Sales[[#This Row],[CustomerKey]],'Customer'!A:Q,8)</f>
        <v>30000</v>
      </c>
      <c r="P27702" t="str">
        <f>IFERROR(VLOOKUP(Sales[[#This Row],[OrderDate]],Calender!A:P,16),"")</f>
        <v>Weekday</v>
      </c>
      <c r="Q27702" s="3" t="b">
        <f>Sales[[#This Row],[TotalProductCost]]&gt;Sales[[#This Row],[SalesAmount]]</f>
        <v>0</v>
      </c>
    </row>
    <row r="27703" spans="1:17" x14ac:dyDescent="0.3">
      <c r="A27703">
        <v>374</v>
      </c>
      <c r="B27703" s="2">
        <v>42550</v>
      </c>
      <c r="C27703" s="1">
        <v>42556</v>
      </c>
      <c r="D27703">
        <v>20472</v>
      </c>
      <c r="E27703">
        <v>1</v>
      </c>
      <c r="F27703">
        <v>1</v>
      </c>
      <c r="G27703" t="s">
        <v>47598</v>
      </c>
      <c r="H27703">
        <v>1</v>
      </c>
      <c r="I27703">
        <v>4</v>
      </c>
      <c r="J27703">
        <v>610.83749999999998</v>
      </c>
      <c r="K27703">
        <v>1554.9478999999999</v>
      </c>
      <c r="L27703">
        <v>2443.35</v>
      </c>
      <c r="M27703">
        <v>195.46799999999999</v>
      </c>
      <c r="N27703" t="str">
        <f>VLOOKUP(A27703,Product[#All],3)</f>
        <v>Mountain Bikes</v>
      </c>
      <c r="O27703">
        <f>VLOOKUP(Sales[[#This Row],[CustomerKey]],'Customer'!A:Q,8)</f>
        <v>90000</v>
      </c>
      <c r="P27703" t="str">
        <f>IFERROR(VLOOKUP(Sales[[#This Row],[OrderDate]],Calender!A:P,16),"")</f>
        <v>Weekday</v>
      </c>
      <c r="Q27703" s="3" t="b">
        <f>Sales[[#This Row],[TotalProductCost]]&gt;Sales[[#This Row],[SalesAmount]]</f>
        <v>0</v>
      </c>
    </row>
    <row r="27704" spans="1:17" x14ac:dyDescent="0.3">
      <c r="A27704">
        <v>529</v>
      </c>
      <c r="B27704" s="2">
        <v>42550</v>
      </c>
      <c r="C27704" s="1">
        <v>42556</v>
      </c>
      <c r="D27704">
        <v>20472</v>
      </c>
      <c r="E27704">
        <v>1</v>
      </c>
      <c r="F27704">
        <v>1</v>
      </c>
      <c r="G27704" t="s">
        <v>47598</v>
      </c>
      <c r="H27704">
        <v>2</v>
      </c>
      <c r="I27704">
        <v>4</v>
      </c>
      <c r="J27704">
        <v>0.99750000000000005</v>
      </c>
      <c r="K27704">
        <v>1.4923</v>
      </c>
      <c r="L27704">
        <v>3.99</v>
      </c>
      <c r="M27704">
        <v>0.31919999999999998</v>
      </c>
      <c r="N27704" t="str">
        <f>VLOOKUP(A27704,Product[#All],3)</f>
        <v>Tires and Tubes</v>
      </c>
      <c r="O27704">
        <f>VLOOKUP(Sales[[#This Row],[CustomerKey]],'Customer'!A:Q,8)</f>
        <v>90000</v>
      </c>
      <c r="P27704" t="str">
        <f>IFERROR(VLOOKUP(Sales[[#This Row],[OrderDate]],Calender!A:P,16),"")</f>
        <v>Weekday</v>
      </c>
      <c r="Q27704" s="3" t="b">
        <f>Sales[[#This Row],[TotalProductCost]]&gt;Sales[[#This Row],[SalesAmount]]</f>
        <v>0</v>
      </c>
    </row>
    <row r="27705" spans="1:17" x14ac:dyDescent="0.3">
      <c r="A27705">
        <v>540</v>
      </c>
      <c r="B27705" s="2">
        <v>42550</v>
      </c>
      <c r="C27705" s="1">
        <v>42556</v>
      </c>
      <c r="D27705">
        <v>20472</v>
      </c>
      <c r="E27705">
        <v>1</v>
      </c>
      <c r="F27705">
        <v>1</v>
      </c>
      <c r="G27705" t="s">
        <v>47598</v>
      </c>
      <c r="H27705">
        <v>3</v>
      </c>
      <c r="I27705">
        <v>4</v>
      </c>
      <c r="J27705">
        <v>8.15</v>
      </c>
      <c r="K27705">
        <v>12.192399999999999</v>
      </c>
      <c r="L27705">
        <v>32.6</v>
      </c>
      <c r="M27705">
        <v>2.6080000000000001</v>
      </c>
      <c r="N27705" t="str">
        <f>VLOOKUP(A27705,Product[#All],3)</f>
        <v>Tires and Tubes</v>
      </c>
      <c r="O27705">
        <f>VLOOKUP(Sales[[#This Row],[CustomerKey]],'Customer'!A:Q,8)</f>
        <v>90000</v>
      </c>
      <c r="P27705" t="str">
        <f>IFERROR(VLOOKUP(Sales[[#This Row],[OrderDate]],Calender!A:P,16),"")</f>
        <v>Weekday</v>
      </c>
      <c r="Q27705" s="3" t="b">
        <f>Sales[[#This Row],[TotalProductCost]]&gt;Sales[[#This Row],[SalesAmount]]</f>
        <v>0</v>
      </c>
    </row>
    <row r="27706" spans="1:17" x14ac:dyDescent="0.3">
      <c r="A27706">
        <v>480</v>
      </c>
      <c r="B27706" s="2">
        <v>42550</v>
      </c>
      <c r="C27706" s="1">
        <v>42556</v>
      </c>
      <c r="D27706">
        <v>20472</v>
      </c>
      <c r="E27706">
        <v>1</v>
      </c>
      <c r="F27706">
        <v>1</v>
      </c>
      <c r="G27706" t="s">
        <v>47598</v>
      </c>
      <c r="H27706">
        <v>4</v>
      </c>
      <c r="I27706">
        <v>4</v>
      </c>
      <c r="J27706">
        <v>0.57250000000000001</v>
      </c>
      <c r="K27706">
        <v>0.85650000000000004</v>
      </c>
      <c r="L27706">
        <v>2.29</v>
      </c>
      <c r="M27706">
        <v>0.1832</v>
      </c>
      <c r="N27706" t="str">
        <f>VLOOKUP(A27706,Product[#All],3)</f>
        <v>Tires and Tubes</v>
      </c>
      <c r="O27706">
        <f>VLOOKUP(Sales[[#This Row],[CustomerKey]],'Customer'!A:Q,8)</f>
        <v>90000</v>
      </c>
      <c r="P27706" t="str">
        <f>IFERROR(VLOOKUP(Sales[[#This Row],[OrderDate]],Calender!A:P,16),"")</f>
        <v>Weekday</v>
      </c>
      <c r="Q27706" s="3" t="b">
        <f>Sales[[#This Row],[TotalProductCost]]&gt;Sales[[#This Row],[SalesAmount]]</f>
        <v>0</v>
      </c>
    </row>
    <row r="27707" spans="1:17" x14ac:dyDescent="0.3">
      <c r="A27707">
        <v>583</v>
      </c>
      <c r="B27707" s="2">
        <v>42550</v>
      </c>
      <c r="C27707" s="1">
        <v>42556</v>
      </c>
      <c r="D27707">
        <v>17163</v>
      </c>
      <c r="E27707">
        <v>1</v>
      </c>
      <c r="F27707">
        <v>4</v>
      </c>
      <c r="G27707" t="s">
        <v>47599</v>
      </c>
      <c r="H27707">
        <v>1</v>
      </c>
      <c r="I27707">
        <v>4</v>
      </c>
      <c r="J27707">
        <v>425.2475</v>
      </c>
      <c r="K27707">
        <v>1082.51</v>
      </c>
      <c r="L27707">
        <v>1700.99</v>
      </c>
      <c r="M27707">
        <v>136.07919999999999</v>
      </c>
      <c r="N27707" t="str">
        <f>VLOOKUP(A27707,Product[#All],3)</f>
        <v>Saddles</v>
      </c>
      <c r="O27707">
        <f>VLOOKUP(Sales[[#This Row],[CustomerKey]],'Customer'!A:Q,8)</f>
        <v>60000</v>
      </c>
      <c r="P27707" t="str">
        <f>IFERROR(VLOOKUP(Sales[[#This Row],[OrderDate]],Calender!A:P,16),"")</f>
        <v>Weekday</v>
      </c>
      <c r="Q27707" s="3" t="b">
        <f>Sales[[#This Row],[TotalProductCost]]&gt;Sales[[#This Row],[SalesAmount]]</f>
        <v>0</v>
      </c>
    </row>
    <row r="27708" spans="1:17" x14ac:dyDescent="0.3">
      <c r="A27708">
        <v>529</v>
      </c>
      <c r="B27708" s="2">
        <v>42550</v>
      </c>
      <c r="C27708" s="1">
        <v>42556</v>
      </c>
      <c r="D27708">
        <v>17163</v>
      </c>
      <c r="E27708">
        <v>1</v>
      </c>
      <c r="F27708">
        <v>4</v>
      </c>
      <c r="G27708" t="s">
        <v>47599</v>
      </c>
      <c r="H27708">
        <v>2</v>
      </c>
      <c r="I27708">
        <v>4</v>
      </c>
      <c r="J27708">
        <v>0.99750000000000005</v>
      </c>
      <c r="K27708">
        <v>1.4923</v>
      </c>
      <c r="L27708">
        <v>3.99</v>
      </c>
      <c r="M27708">
        <v>0.31919999999999998</v>
      </c>
      <c r="N27708" t="str">
        <f>VLOOKUP(A27708,Product[#All],3)</f>
        <v>Tires and Tubes</v>
      </c>
      <c r="O27708">
        <f>VLOOKUP(Sales[[#This Row],[CustomerKey]],'Customer'!A:Q,8)</f>
        <v>60000</v>
      </c>
      <c r="P27708" t="str">
        <f>IFERROR(VLOOKUP(Sales[[#This Row],[OrderDate]],Calender!A:P,16),"")</f>
        <v>Weekday</v>
      </c>
      <c r="Q27708" s="3" t="b">
        <f>Sales[[#This Row],[TotalProductCost]]&gt;Sales[[#This Row],[SalesAmount]]</f>
        <v>0</v>
      </c>
    </row>
    <row r="27709" spans="1:17" x14ac:dyDescent="0.3">
      <c r="A27709">
        <v>539</v>
      </c>
      <c r="B27709" s="2">
        <v>42550</v>
      </c>
      <c r="C27709" s="1">
        <v>42556</v>
      </c>
      <c r="D27709">
        <v>17163</v>
      </c>
      <c r="E27709">
        <v>1</v>
      </c>
      <c r="F27709">
        <v>4</v>
      </c>
      <c r="G27709" t="s">
        <v>47599</v>
      </c>
      <c r="H27709">
        <v>3</v>
      </c>
      <c r="I27709">
        <v>4</v>
      </c>
      <c r="J27709">
        <v>6.2474999999999996</v>
      </c>
      <c r="K27709">
        <v>9.3462999999999994</v>
      </c>
      <c r="L27709">
        <v>24.99</v>
      </c>
      <c r="M27709">
        <v>1.9992000000000001</v>
      </c>
      <c r="N27709" t="str">
        <f>VLOOKUP(A27709,Product[#All],3)</f>
        <v>Tires and Tubes</v>
      </c>
      <c r="O27709">
        <f>VLOOKUP(Sales[[#This Row],[CustomerKey]],'Customer'!A:Q,8)</f>
        <v>60000</v>
      </c>
      <c r="P27709" t="str">
        <f>IFERROR(VLOOKUP(Sales[[#This Row],[OrderDate]],Calender!A:P,16),"")</f>
        <v>Weekday</v>
      </c>
      <c r="Q27709" s="3" t="b">
        <f>Sales[[#This Row],[TotalProductCost]]&gt;Sales[[#This Row],[SalesAmount]]</f>
        <v>0</v>
      </c>
    </row>
    <row r="27710" spans="1:17" x14ac:dyDescent="0.3">
      <c r="A27710">
        <v>480</v>
      </c>
      <c r="B27710" s="2">
        <v>42550</v>
      </c>
      <c r="C27710" s="1">
        <v>42556</v>
      </c>
      <c r="D27710">
        <v>17163</v>
      </c>
      <c r="E27710">
        <v>1</v>
      </c>
      <c r="F27710">
        <v>4</v>
      </c>
      <c r="G27710" t="s">
        <v>47599</v>
      </c>
      <c r="H27710">
        <v>4</v>
      </c>
      <c r="I27710">
        <v>4</v>
      </c>
      <c r="J27710">
        <v>0.57250000000000001</v>
      </c>
      <c r="K27710">
        <v>0.85650000000000004</v>
      </c>
      <c r="L27710">
        <v>2.29</v>
      </c>
      <c r="M27710">
        <v>0.1832</v>
      </c>
      <c r="N27710" t="str">
        <f>VLOOKUP(A27710,Product[#All],3)</f>
        <v>Tires and Tubes</v>
      </c>
      <c r="O27710">
        <f>VLOOKUP(Sales[[#This Row],[CustomerKey]],'Customer'!A:Q,8)</f>
        <v>60000</v>
      </c>
      <c r="P27710" t="str">
        <f>IFERROR(VLOOKUP(Sales[[#This Row],[OrderDate]],Calender!A:P,16),"")</f>
        <v>Weekday</v>
      </c>
      <c r="Q27710" s="3" t="b">
        <f>Sales[[#This Row],[TotalProductCost]]&gt;Sales[[#This Row],[SalesAmount]]</f>
        <v>0</v>
      </c>
    </row>
    <row r="27711" spans="1:17" x14ac:dyDescent="0.3">
      <c r="A27711">
        <v>600</v>
      </c>
      <c r="B27711" s="2">
        <v>42550</v>
      </c>
      <c r="C27711" s="1">
        <v>42556</v>
      </c>
      <c r="D27711">
        <v>16021</v>
      </c>
      <c r="E27711">
        <v>1</v>
      </c>
      <c r="F27711">
        <v>6</v>
      </c>
      <c r="G27711" t="s">
        <v>47600</v>
      </c>
      <c r="H27711">
        <v>1</v>
      </c>
      <c r="I27711">
        <v>4</v>
      </c>
      <c r="J27711">
        <v>134.9975</v>
      </c>
      <c r="K27711">
        <v>294.5797</v>
      </c>
      <c r="L27711">
        <v>539.99</v>
      </c>
      <c r="M27711">
        <v>43.199199999999998</v>
      </c>
      <c r="N27711" t="str">
        <f>VLOOKUP(A27711,Product[#All],3)</f>
        <v>Mountain Bikes</v>
      </c>
      <c r="O27711">
        <f>VLOOKUP(Sales[[#This Row],[CustomerKey]],'Customer'!A:Q,8)</f>
        <v>40000</v>
      </c>
      <c r="P27711" t="str">
        <f>IFERROR(VLOOKUP(Sales[[#This Row],[OrderDate]],Calender!A:P,16),"")</f>
        <v>Weekday</v>
      </c>
      <c r="Q27711" s="3" t="b">
        <f>Sales[[#This Row],[TotalProductCost]]&gt;Sales[[#This Row],[SalesAmount]]</f>
        <v>0</v>
      </c>
    </row>
    <row r="27712" spans="1:17" x14ac:dyDescent="0.3">
      <c r="A27712">
        <v>589</v>
      </c>
      <c r="B27712" s="2">
        <v>42550</v>
      </c>
      <c r="C27712" s="1">
        <v>42556</v>
      </c>
      <c r="D27712">
        <v>14398</v>
      </c>
      <c r="E27712">
        <v>1</v>
      </c>
      <c r="F27712">
        <v>1</v>
      </c>
      <c r="G27712" t="s">
        <v>47601</v>
      </c>
      <c r="H27712">
        <v>1</v>
      </c>
      <c r="I27712">
        <v>4</v>
      </c>
      <c r="J27712">
        <v>192.3725</v>
      </c>
      <c r="K27712">
        <v>419.77839999999998</v>
      </c>
      <c r="L27712">
        <v>769.49</v>
      </c>
      <c r="M27712">
        <v>61.559199999999997</v>
      </c>
      <c r="N27712" t="str">
        <f>VLOOKUP(A27712,Product[#All],3)</f>
        <v>Saddles</v>
      </c>
      <c r="O27712">
        <f>VLOOKUP(Sales[[#This Row],[CustomerKey]],'Customer'!A:Q,8)</f>
        <v>60000</v>
      </c>
      <c r="P27712" t="str">
        <f>IFERROR(VLOOKUP(Sales[[#This Row],[OrderDate]],Calender!A:P,16),"")</f>
        <v>Weekday</v>
      </c>
      <c r="Q27712" s="3" t="b">
        <f>Sales[[#This Row],[TotalProductCost]]&gt;Sales[[#This Row],[SalesAmount]]</f>
        <v>0</v>
      </c>
    </row>
    <row r="27713" spans="1:17" x14ac:dyDescent="0.3">
      <c r="A27713">
        <v>214</v>
      </c>
      <c r="B27713" s="2">
        <v>42550</v>
      </c>
      <c r="C27713" s="1">
        <v>42556</v>
      </c>
      <c r="D27713">
        <v>14398</v>
      </c>
      <c r="E27713">
        <v>1</v>
      </c>
      <c r="F27713">
        <v>1</v>
      </c>
      <c r="G27713" t="s">
        <v>47601</v>
      </c>
      <c r="H27713">
        <v>2</v>
      </c>
      <c r="I27713">
        <v>4</v>
      </c>
      <c r="J27713">
        <v>8.7475000000000005</v>
      </c>
      <c r="K27713">
        <v>13.0863</v>
      </c>
      <c r="L27713">
        <v>34.99</v>
      </c>
      <c r="M27713">
        <v>2.7991999999999999</v>
      </c>
      <c r="N27713" t="str">
        <f>VLOOKUP(A27713,Product[#All],3)</f>
        <v>Helmets</v>
      </c>
      <c r="O27713">
        <f>VLOOKUP(Sales[[#This Row],[CustomerKey]],'Customer'!A:Q,8)</f>
        <v>60000</v>
      </c>
      <c r="P27713" t="str">
        <f>IFERROR(VLOOKUP(Sales[[#This Row],[OrderDate]],Calender!A:P,16),"")</f>
        <v>Weekday</v>
      </c>
      <c r="Q27713" s="3" t="b">
        <f>Sales[[#This Row],[TotalProductCost]]&gt;Sales[[#This Row],[SalesAmount]]</f>
        <v>0</v>
      </c>
    </row>
    <row r="27714" spans="1:17" x14ac:dyDescent="0.3">
      <c r="A27714">
        <v>587</v>
      </c>
      <c r="B27714" s="2">
        <v>42550</v>
      </c>
      <c r="C27714" s="1">
        <v>42556</v>
      </c>
      <c r="D27714">
        <v>14415</v>
      </c>
      <c r="E27714">
        <v>1</v>
      </c>
      <c r="F27714">
        <v>4</v>
      </c>
      <c r="G27714" t="s">
        <v>47602</v>
      </c>
      <c r="H27714">
        <v>1</v>
      </c>
      <c r="I27714">
        <v>4</v>
      </c>
      <c r="J27714">
        <v>192.3725</v>
      </c>
      <c r="K27714">
        <v>419.77839999999998</v>
      </c>
      <c r="L27714">
        <v>769.49</v>
      </c>
      <c r="M27714">
        <v>61.559199999999997</v>
      </c>
      <c r="N27714" t="str">
        <f>VLOOKUP(A27714,Product[#All],3)</f>
        <v>Saddles</v>
      </c>
      <c r="O27714">
        <f>VLOOKUP(Sales[[#This Row],[CustomerKey]],'Customer'!A:Q,8)</f>
        <v>60000</v>
      </c>
      <c r="P27714" t="str">
        <f>IFERROR(VLOOKUP(Sales[[#This Row],[OrderDate]],Calender!A:P,16),"")</f>
        <v>Weekday</v>
      </c>
      <c r="Q27714" s="3" t="b">
        <f>Sales[[#This Row],[TotalProductCost]]&gt;Sales[[#This Row],[SalesAmount]]</f>
        <v>0</v>
      </c>
    </row>
    <row r="27715" spans="1:17" x14ac:dyDescent="0.3">
      <c r="A27715">
        <v>588</v>
      </c>
      <c r="B27715" s="2">
        <v>42550</v>
      </c>
      <c r="C27715" s="1">
        <v>42556</v>
      </c>
      <c r="D27715">
        <v>14365</v>
      </c>
      <c r="E27715">
        <v>1</v>
      </c>
      <c r="F27715">
        <v>4</v>
      </c>
      <c r="G27715" t="s">
        <v>47603</v>
      </c>
      <c r="H27715">
        <v>1</v>
      </c>
      <c r="I27715">
        <v>4</v>
      </c>
      <c r="J27715">
        <v>192.3725</v>
      </c>
      <c r="K27715">
        <v>419.77839999999998</v>
      </c>
      <c r="L27715">
        <v>769.49</v>
      </c>
      <c r="M27715">
        <v>61.559199999999997</v>
      </c>
      <c r="N27715" t="str">
        <f>VLOOKUP(A27715,Product[#All],3)</f>
        <v>Saddles</v>
      </c>
      <c r="O27715">
        <f>VLOOKUP(Sales[[#This Row],[CustomerKey]],'Customer'!A:Q,8)</f>
        <v>50000</v>
      </c>
      <c r="P27715" t="str">
        <f>IFERROR(VLOOKUP(Sales[[#This Row],[OrderDate]],Calender!A:P,16),"")</f>
        <v>Weekday</v>
      </c>
      <c r="Q27715" s="3" t="b">
        <f>Sales[[#This Row],[TotalProductCost]]&gt;Sales[[#This Row],[SalesAmount]]</f>
        <v>0</v>
      </c>
    </row>
    <row r="27716" spans="1:17" x14ac:dyDescent="0.3">
      <c r="A27716">
        <v>222</v>
      </c>
      <c r="B27716" s="2">
        <v>42550</v>
      </c>
      <c r="C27716" s="1">
        <v>42556</v>
      </c>
      <c r="D27716">
        <v>14365</v>
      </c>
      <c r="E27716">
        <v>1</v>
      </c>
      <c r="F27716">
        <v>4</v>
      </c>
      <c r="G27716" t="s">
        <v>47603</v>
      </c>
      <c r="H27716">
        <v>2</v>
      </c>
      <c r="I27716">
        <v>4</v>
      </c>
      <c r="J27716">
        <v>8.7475000000000005</v>
      </c>
      <c r="K27716">
        <v>13.0863</v>
      </c>
      <c r="L27716">
        <v>34.99</v>
      </c>
      <c r="M27716">
        <v>2.7991999999999999</v>
      </c>
      <c r="N27716" t="str">
        <f>VLOOKUP(A27716,Product[#All],3)</f>
        <v>Helmets</v>
      </c>
      <c r="O27716">
        <f>VLOOKUP(Sales[[#This Row],[CustomerKey]],'Customer'!A:Q,8)</f>
        <v>50000</v>
      </c>
      <c r="P27716" t="str">
        <f>IFERROR(VLOOKUP(Sales[[#This Row],[OrderDate]],Calender!A:P,16),"")</f>
        <v>Weekday</v>
      </c>
      <c r="Q27716" s="3" t="b">
        <f>Sales[[#This Row],[TotalProductCost]]&gt;Sales[[#This Row],[SalesAmount]]</f>
        <v>0</v>
      </c>
    </row>
    <row r="27717" spans="1:17" x14ac:dyDescent="0.3">
      <c r="A27717">
        <v>589</v>
      </c>
      <c r="B27717" s="2">
        <v>42550</v>
      </c>
      <c r="C27717" s="1">
        <v>42556</v>
      </c>
      <c r="D27717">
        <v>14366</v>
      </c>
      <c r="E27717">
        <v>1</v>
      </c>
      <c r="F27717">
        <v>1</v>
      </c>
      <c r="G27717" t="s">
        <v>47604</v>
      </c>
      <c r="H27717">
        <v>1</v>
      </c>
      <c r="I27717">
        <v>4</v>
      </c>
      <c r="J27717">
        <v>192.3725</v>
      </c>
      <c r="K27717">
        <v>419.77839999999998</v>
      </c>
      <c r="L27717">
        <v>769.49</v>
      </c>
      <c r="M27717">
        <v>61.559199999999997</v>
      </c>
      <c r="N27717" t="str">
        <f>VLOOKUP(A27717,Product[#All],3)</f>
        <v>Saddles</v>
      </c>
      <c r="O27717">
        <f>VLOOKUP(Sales[[#This Row],[CustomerKey]],'Customer'!A:Q,8)</f>
        <v>60000</v>
      </c>
      <c r="P27717" t="str">
        <f>IFERROR(VLOOKUP(Sales[[#This Row],[OrderDate]],Calender!A:P,16),"")</f>
        <v>Weekday</v>
      </c>
      <c r="Q27717" s="3" t="b">
        <f>Sales[[#This Row],[TotalProductCost]]&gt;Sales[[#This Row],[SalesAmount]]</f>
        <v>0</v>
      </c>
    </row>
    <row r="27718" spans="1:17" x14ac:dyDescent="0.3">
      <c r="A27718">
        <v>484</v>
      </c>
      <c r="B27718" s="2">
        <v>42550</v>
      </c>
      <c r="C27718" s="1">
        <v>42556</v>
      </c>
      <c r="D27718">
        <v>14366</v>
      </c>
      <c r="E27718">
        <v>1</v>
      </c>
      <c r="F27718">
        <v>1</v>
      </c>
      <c r="G27718" t="s">
        <v>47604</v>
      </c>
      <c r="H27718">
        <v>2</v>
      </c>
      <c r="I27718">
        <v>4</v>
      </c>
      <c r="J27718">
        <v>1.9875</v>
      </c>
      <c r="K27718">
        <v>2.9733000000000001</v>
      </c>
      <c r="L27718">
        <v>7.95</v>
      </c>
      <c r="M27718">
        <v>0.63600000000000001</v>
      </c>
      <c r="N27718" t="str">
        <f>VLOOKUP(A27718,Product[#All],3)</f>
        <v>Cleaners</v>
      </c>
      <c r="O27718">
        <f>VLOOKUP(Sales[[#This Row],[CustomerKey]],'Customer'!A:Q,8)</f>
        <v>60000</v>
      </c>
      <c r="P27718" t="str">
        <f>IFERROR(VLOOKUP(Sales[[#This Row],[OrderDate]],Calender!A:P,16),"")</f>
        <v>Weekday</v>
      </c>
      <c r="Q27718" s="3" t="b">
        <f>Sales[[#This Row],[TotalProductCost]]&gt;Sales[[#This Row],[SalesAmount]]</f>
        <v>0</v>
      </c>
    </row>
    <row r="27719" spans="1:17" x14ac:dyDescent="0.3">
      <c r="A27719">
        <v>483</v>
      </c>
      <c r="B27719" s="2">
        <v>42550</v>
      </c>
      <c r="C27719" s="1">
        <v>42556</v>
      </c>
      <c r="D27719">
        <v>14366</v>
      </c>
      <c r="E27719">
        <v>1</v>
      </c>
      <c r="F27719">
        <v>1</v>
      </c>
      <c r="G27719" t="s">
        <v>47604</v>
      </c>
      <c r="H27719">
        <v>3</v>
      </c>
      <c r="I27719">
        <v>4</v>
      </c>
      <c r="J27719">
        <v>30</v>
      </c>
      <c r="K27719">
        <v>44.88</v>
      </c>
      <c r="L27719">
        <v>120</v>
      </c>
      <c r="M27719">
        <v>9.6</v>
      </c>
      <c r="N27719" t="str">
        <f>VLOOKUP(A27719,Product[#All],3)</f>
        <v>Bike Racks</v>
      </c>
      <c r="O27719">
        <f>VLOOKUP(Sales[[#This Row],[CustomerKey]],'Customer'!A:Q,8)</f>
        <v>60000</v>
      </c>
      <c r="P27719" t="str">
        <f>IFERROR(VLOOKUP(Sales[[#This Row],[OrderDate]],Calender!A:P,16),"")</f>
        <v>Weekday</v>
      </c>
      <c r="Q27719" s="3" t="b">
        <f>Sales[[#This Row],[TotalProductCost]]&gt;Sales[[#This Row],[SalesAmount]]</f>
        <v>0</v>
      </c>
    </row>
    <row r="27720" spans="1:17" x14ac:dyDescent="0.3">
      <c r="A27720">
        <v>599</v>
      </c>
      <c r="B27720" s="2">
        <v>42550</v>
      </c>
      <c r="C27720" s="1">
        <v>42556</v>
      </c>
      <c r="D27720">
        <v>15892</v>
      </c>
      <c r="E27720">
        <v>1</v>
      </c>
      <c r="F27720">
        <v>1</v>
      </c>
      <c r="G27720" t="s">
        <v>47605</v>
      </c>
      <c r="H27720">
        <v>1</v>
      </c>
      <c r="I27720">
        <v>4</v>
      </c>
      <c r="J27720">
        <v>134.9975</v>
      </c>
      <c r="K27720">
        <v>294.5797</v>
      </c>
      <c r="L27720">
        <v>539.99</v>
      </c>
      <c r="M27720">
        <v>43.199199999999998</v>
      </c>
      <c r="N27720" t="str">
        <f>VLOOKUP(A27720,Product[#All],3)</f>
        <v>Mountain Bikes</v>
      </c>
      <c r="O27720">
        <f>VLOOKUP(Sales[[#This Row],[CustomerKey]],'Customer'!A:Q,8)</f>
        <v>40000</v>
      </c>
      <c r="P27720" t="str">
        <f>IFERROR(VLOOKUP(Sales[[#This Row],[OrderDate]],Calender!A:P,16),"")</f>
        <v>Weekday</v>
      </c>
      <c r="Q27720" s="3" t="b">
        <f>Sales[[#This Row],[TotalProductCost]]&gt;Sales[[#This Row],[SalesAmount]]</f>
        <v>0</v>
      </c>
    </row>
    <row r="27721" spans="1:17" x14ac:dyDescent="0.3">
      <c r="A27721">
        <v>478</v>
      </c>
      <c r="B27721" s="2">
        <v>42550</v>
      </c>
      <c r="C27721" s="1">
        <v>42556</v>
      </c>
      <c r="D27721">
        <v>15892</v>
      </c>
      <c r="E27721">
        <v>1</v>
      </c>
      <c r="F27721">
        <v>1</v>
      </c>
      <c r="G27721" t="s">
        <v>47605</v>
      </c>
      <c r="H27721">
        <v>2</v>
      </c>
      <c r="I27721">
        <v>4</v>
      </c>
      <c r="J27721">
        <v>2.4975000000000001</v>
      </c>
      <c r="K27721">
        <v>3.7363</v>
      </c>
      <c r="L27721">
        <v>9.99</v>
      </c>
      <c r="M27721">
        <v>0.79920000000000002</v>
      </c>
      <c r="N27721" t="str">
        <f>VLOOKUP(A27721,Product[#All],3)</f>
        <v>Bottles and Cages</v>
      </c>
      <c r="O27721">
        <f>VLOOKUP(Sales[[#This Row],[CustomerKey]],'Customer'!A:Q,8)</f>
        <v>40000</v>
      </c>
      <c r="P27721" t="str">
        <f>IFERROR(VLOOKUP(Sales[[#This Row],[OrderDate]],Calender!A:P,16),"")</f>
        <v>Weekday</v>
      </c>
      <c r="Q27721" s="3" t="b">
        <f>Sales[[#This Row],[TotalProductCost]]&gt;Sales[[#This Row],[SalesAmount]]</f>
        <v>0</v>
      </c>
    </row>
    <row r="27722" spans="1:17" x14ac:dyDescent="0.3">
      <c r="A27722">
        <v>472</v>
      </c>
      <c r="B27722" s="2">
        <v>42550</v>
      </c>
      <c r="C27722" s="1">
        <v>42556</v>
      </c>
      <c r="D27722">
        <v>15892</v>
      </c>
      <c r="E27722">
        <v>1</v>
      </c>
      <c r="F27722">
        <v>1</v>
      </c>
      <c r="G27722" t="s">
        <v>47605</v>
      </c>
      <c r="H27722">
        <v>3</v>
      </c>
      <c r="I27722">
        <v>4</v>
      </c>
      <c r="J27722">
        <v>15.875</v>
      </c>
      <c r="K27722">
        <v>23.748999999999999</v>
      </c>
      <c r="L27722">
        <v>63.5</v>
      </c>
      <c r="M27722">
        <v>5.08</v>
      </c>
      <c r="N27722" t="str">
        <f>VLOOKUP(A27722,Product[#All],3)</f>
        <v>Vests</v>
      </c>
      <c r="O27722">
        <f>VLOOKUP(Sales[[#This Row],[CustomerKey]],'Customer'!A:Q,8)</f>
        <v>40000</v>
      </c>
      <c r="P27722" t="str">
        <f>IFERROR(VLOOKUP(Sales[[#This Row],[OrderDate]],Calender!A:P,16),"")</f>
        <v>Weekday</v>
      </c>
      <c r="Q27722" s="3" t="b">
        <f>Sales[[#This Row],[TotalProductCost]]&gt;Sales[[#This Row],[SalesAmount]]</f>
        <v>0</v>
      </c>
    </row>
    <row r="27723" spans="1:17" x14ac:dyDescent="0.3">
      <c r="A27723">
        <v>477</v>
      </c>
      <c r="B27723" s="2">
        <v>42550</v>
      </c>
      <c r="C27723" s="1">
        <v>42556</v>
      </c>
      <c r="D27723">
        <v>15892</v>
      </c>
      <c r="E27723">
        <v>1</v>
      </c>
      <c r="F27723">
        <v>1</v>
      </c>
      <c r="G27723" t="s">
        <v>47605</v>
      </c>
      <c r="H27723">
        <v>4</v>
      </c>
      <c r="I27723">
        <v>4</v>
      </c>
      <c r="J27723">
        <v>1.2475000000000001</v>
      </c>
      <c r="K27723">
        <v>1.8663000000000001</v>
      </c>
      <c r="L27723">
        <v>4.99</v>
      </c>
      <c r="M27723">
        <v>0.3992</v>
      </c>
      <c r="N27723" t="str">
        <f>VLOOKUP(A27723,Product[#All],3)</f>
        <v>Bottles and Cages</v>
      </c>
      <c r="O27723">
        <f>VLOOKUP(Sales[[#This Row],[CustomerKey]],'Customer'!A:Q,8)</f>
        <v>40000</v>
      </c>
      <c r="P27723" t="str">
        <f>IFERROR(VLOOKUP(Sales[[#This Row],[OrderDate]],Calender!A:P,16),"")</f>
        <v>Weekday</v>
      </c>
      <c r="Q27723" s="3" t="b">
        <f>Sales[[#This Row],[TotalProductCost]]&gt;Sales[[#This Row],[SalesAmount]]</f>
        <v>0</v>
      </c>
    </row>
    <row r="27724" spans="1:17" x14ac:dyDescent="0.3">
      <c r="A27724">
        <v>361</v>
      </c>
      <c r="B27724" s="2">
        <v>42550</v>
      </c>
      <c r="C27724" s="1">
        <v>42556</v>
      </c>
      <c r="D27724">
        <v>14605</v>
      </c>
      <c r="E27724">
        <v>1</v>
      </c>
      <c r="F27724">
        <v>6</v>
      </c>
      <c r="G27724" t="s">
        <v>47606</v>
      </c>
      <c r="H27724">
        <v>1</v>
      </c>
      <c r="I27724">
        <v>4</v>
      </c>
      <c r="J27724">
        <v>573.74749999999995</v>
      </c>
      <c r="K27724">
        <v>1251.9812999999999</v>
      </c>
      <c r="L27724">
        <v>2294.9899999999998</v>
      </c>
      <c r="M27724">
        <v>183.5992</v>
      </c>
      <c r="N27724" t="str">
        <f>VLOOKUP(A27724,Product[#All],3)</f>
        <v>Mountain Bikes</v>
      </c>
      <c r="O27724">
        <f>VLOOKUP(Sales[[#This Row],[CustomerKey]],'Customer'!A:Q,8)</f>
        <v>80000</v>
      </c>
      <c r="P27724" t="str">
        <f>IFERROR(VLOOKUP(Sales[[#This Row],[OrderDate]],Calender!A:P,16),"")</f>
        <v>Weekday</v>
      </c>
      <c r="Q27724" s="3" t="b">
        <f>Sales[[#This Row],[TotalProductCost]]&gt;Sales[[#This Row],[SalesAmount]]</f>
        <v>0</v>
      </c>
    </row>
    <row r="27725" spans="1:17" x14ac:dyDescent="0.3">
      <c r="A27725">
        <v>485</v>
      </c>
      <c r="B27725" s="2">
        <v>42550</v>
      </c>
      <c r="C27725" s="1">
        <v>42556</v>
      </c>
      <c r="D27725">
        <v>14605</v>
      </c>
      <c r="E27725">
        <v>1</v>
      </c>
      <c r="F27725">
        <v>6</v>
      </c>
      <c r="G27725" t="s">
        <v>47606</v>
      </c>
      <c r="H27725">
        <v>2</v>
      </c>
      <c r="I27725">
        <v>4</v>
      </c>
      <c r="J27725">
        <v>5.4950000000000001</v>
      </c>
      <c r="K27725">
        <v>8.2204999999999995</v>
      </c>
      <c r="L27725">
        <v>21.98</v>
      </c>
      <c r="M27725">
        <v>1.7584</v>
      </c>
      <c r="N27725" t="str">
        <f>VLOOKUP(A27725,Product[#All],3)</f>
        <v>Fenders</v>
      </c>
      <c r="O27725">
        <f>VLOOKUP(Sales[[#This Row],[CustomerKey]],'Customer'!A:Q,8)</f>
        <v>80000</v>
      </c>
      <c r="P27725" t="str">
        <f>IFERROR(VLOOKUP(Sales[[#This Row],[OrderDate]],Calender!A:P,16),"")</f>
        <v>Weekday</v>
      </c>
      <c r="Q27725" s="3" t="b">
        <f>Sales[[#This Row],[TotalProductCost]]&gt;Sales[[#This Row],[SalesAmount]]</f>
        <v>0</v>
      </c>
    </row>
    <row r="27726" spans="1:17" x14ac:dyDescent="0.3">
      <c r="A27726">
        <v>361</v>
      </c>
      <c r="B27726" s="2">
        <v>42550</v>
      </c>
      <c r="C27726" s="1">
        <v>42556</v>
      </c>
      <c r="D27726">
        <v>13477</v>
      </c>
      <c r="E27726">
        <v>1</v>
      </c>
      <c r="F27726">
        <v>4</v>
      </c>
      <c r="G27726" t="s">
        <v>47607</v>
      </c>
      <c r="H27726">
        <v>1</v>
      </c>
      <c r="I27726">
        <v>4</v>
      </c>
      <c r="J27726">
        <v>573.74749999999995</v>
      </c>
      <c r="K27726">
        <v>1251.9812999999999</v>
      </c>
      <c r="L27726">
        <v>2294.9899999999998</v>
      </c>
      <c r="M27726">
        <v>183.5992</v>
      </c>
      <c r="N27726" t="str">
        <f>VLOOKUP(A27726,Product[#All],3)</f>
        <v>Mountain Bikes</v>
      </c>
      <c r="O27726">
        <f>VLOOKUP(Sales[[#This Row],[CustomerKey]],'Customer'!A:Q,8)</f>
        <v>70000</v>
      </c>
      <c r="P27726" t="str">
        <f>IFERROR(VLOOKUP(Sales[[#This Row],[OrderDate]],Calender!A:P,16),"")</f>
        <v>Weekday</v>
      </c>
      <c r="Q27726" s="3" t="b">
        <f>Sales[[#This Row],[TotalProductCost]]&gt;Sales[[#This Row],[SalesAmount]]</f>
        <v>0</v>
      </c>
    </row>
    <row r="27727" spans="1:17" x14ac:dyDescent="0.3">
      <c r="A27727">
        <v>214</v>
      </c>
      <c r="B27727" s="2">
        <v>42550</v>
      </c>
      <c r="C27727" s="1">
        <v>42556</v>
      </c>
      <c r="D27727">
        <v>13477</v>
      </c>
      <c r="E27727">
        <v>1</v>
      </c>
      <c r="F27727">
        <v>4</v>
      </c>
      <c r="G27727" t="s">
        <v>47607</v>
      </c>
      <c r="H27727">
        <v>2</v>
      </c>
      <c r="I27727">
        <v>4</v>
      </c>
      <c r="J27727">
        <v>8.7475000000000005</v>
      </c>
      <c r="K27727">
        <v>13.0863</v>
      </c>
      <c r="L27727">
        <v>34.99</v>
      </c>
      <c r="M27727">
        <v>2.7991999999999999</v>
      </c>
      <c r="N27727" t="str">
        <f>VLOOKUP(A27727,Product[#All],3)</f>
        <v>Helmets</v>
      </c>
      <c r="O27727">
        <f>VLOOKUP(Sales[[#This Row],[CustomerKey]],'Customer'!A:Q,8)</f>
        <v>70000</v>
      </c>
      <c r="P27727" t="str">
        <f>IFERROR(VLOOKUP(Sales[[#This Row],[OrderDate]],Calender!A:P,16),"")</f>
        <v>Weekday</v>
      </c>
      <c r="Q27727" s="3" t="b">
        <f>Sales[[#This Row],[TotalProductCost]]&gt;Sales[[#This Row],[SalesAmount]]</f>
        <v>0</v>
      </c>
    </row>
    <row r="27728" spans="1:17" x14ac:dyDescent="0.3">
      <c r="A27728">
        <v>357</v>
      </c>
      <c r="B27728" s="2">
        <v>42550</v>
      </c>
      <c r="C27728" s="1">
        <v>42556</v>
      </c>
      <c r="D27728">
        <v>11933</v>
      </c>
      <c r="E27728">
        <v>1</v>
      </c>
      <c r="F27728">
        <v>1</v>
      </c>
      <c r="G27728" t="s">
        <v>47608</v>
      </c>
      <c r="H27728">
        <v>1</v>
      </c>
      <c r="I27728">
        <v>4</v>
      </c>
      <c r="J27728">
        <v>579.99749999999995</v>
      </c>
      <c r="K27728">
        <v>1265.6195</v>
      </c>
      <c r="L27728">
        <v>2319.9899999999998</v>
      </c>
      <c r="M27728">
        <v>185.5992</v>
      </c>
      <c r="N27728" t="str">
        <f>VLOOKUP(A27728,Product[#All],3)</f>
        <v>Mountain Bikes</v>
      </c>
      <c r="O27728">
        <f>VLOOKUP(Sales[[#This Row],[CustomerKey]],'Customer'!A:Q,8)</f>
        <v>40000</v>
      </c>
      <c r="P27728" t="str">
        <f>IFERROR(VLOOKUP(Sales[[#This Row],[OrderDate]],Calender!A:P,16),"")</f>
        <v>Weekday</v>
      </c>
      <c r="Q27728" s="3" t="b">
        <f>Sales[[#This Row],[TotalProductCost]]&gt;Sales[[#This Row],[SalesAmount]]</f>
        <v>0</v>
      </c>
    </row>
    <row r="27729" spans="1:17" x14ac:dyDescent="0.3">
      <c r="A27729">
        <v>537</v>
      </c>
      <c r="B27729" s="2">
        <v>42550</v>
      </c>
      <c r="C27729" s="1">
        <v>42556</v>
      </c>
      <c r="D27729">
        <v>11933</v>
      </c>
      <c r="E27729">
        <v>1</v>
      </c>
      <c r="F27729">
        <v>1</v>
      </c>
      <c r="G27729" t="s">
        <v>47608</v>
      </c>
      <c r="H27729">
        <v>2</v>
      </c>
      <c r="I27729">
        <v>4</v>
      </c>
      <c r="J27729">
        <v>8.75</v>
      </c>
      <c r="K27729">
        <v>13.09</v>
      </c>
      <c r="L27729">
        <v>35</v>
      </c>
      <c r="M27729">
        <v>2.8</v>
      </c>
      <c r="N27729" t="str">
        <f>VLOOKUP(A27729,Product[#All],3)</f>
        <v>Tires and Tubes</v>
      </c>
      <c r="O27729">
        <f>VLOOKUP(Sales[[#This Row],[CustomerKey]],'Customer'!A:Q,8)</f>
        <v>40000</v>
      </c>
      <c r="P27729" t="str">
        <f>IFERROR(VLOOKUP(Sales[[#This Row],[OrderDate]],Calender!A:P,16),"")</f>
        <v>Weekday</v>
      </c>
      <c r="Q27729" s="3" t="b">
        <f>Sales[[#This Row],[TotalProductCost]]&gt;Sales[[#This Row],[SalesAmount]]</f>
        <v>0</v>
      </c>
    </row>
    <row r="27730" spans="1:17" x14ac:dyDescent="0.3">
      <c r="A27730">
        <v>355</v>
      </c>
      <c r="B27730" s="2">
        <v>42550</v>
      </c>
      <c r="C27730" s="1">
        <v>42556</v>
      </c>
      <c r="D27730">
        <v>15363</v>
      </c>
      <c r="E27730">
        <v>1</v>
      </c>
      <c r="F27730">
        <v>6</v>
      </c>
      <c r="G27730" t="s">
        <v>47609</v>
      </c>
      <c r="H27730">
        <v>1</v>
      </c>
      <c r="I27730">
        <v>4</v>
      </c>
      <c r="J27730">
        <v>579.99749999999995</v>
      </c>
      <c r="K27730">
        <v>1265.6195</v>
      </c>
      <c r="L27730">
        <v>2319.9899999999998</v>
      </c>
      <c r="M27730">
        <v>185.5992</v>
      </c>
      <c r="N27730" t="str">
        <f>VLOOKUP(A27730,Product[#All],3)</f>
        <v>Mountain Bikes</v>
      </c>
      <c r="O27730">
        <f>VLOOKUP(Sales[[#This Row],[CustomerKey]],'Customer'!A:Q,8)</f>
        <v>90000</v>
      </c>
      <c r="P27730" t="str">
        <f>IFERROR(VLOOKUP(Sales[[#This Row],[OrderDate]],Calender!A:P,16),"")</f>
        <v>Weekday</v>
      </c>
      <c r="Q27730" s="3" t="b">
        <f>Sales[[#This Row],[TotalProductCost]]&gt;Sales[[#This Row],[SalesAmount]]</f>
        <v>0</v>
      </c>
    </row>
    <row r="27731" spans="1:17" x14ac:dyDescent="0.3">
      <c r="A27731">
        <v>477</v>
      </c>
      <c r="B27731" s="2">
        <v>42550</v>
      </c>
      <c r="C27731" s="1">
        <v>42556</v>
      </c>
      <c r="D27731">
        <v>15363</v>
      </c>
      <c r="E27731">
        <v>1</v>
      </c>
      <c r="F27731">
        <v>6</v>
      </c>
      <c r="G27731" t="s">
        <v>47609</v>
      </c>
      <c r="H27731">
        <v>2</v>
      </c>
      <c r="I27731">
        <v>4</v>
      </c>
      <c r="J27731">
        <v>1.2475000000000001</v>
      </c>
      <c r="K27731">
        <v>1.8663000000000001</v>
      </c>
      <c r="L27731">
        <v>4.99</v>
      </c>
      <c r="M27731">
        <v>0.3992</v>
      </c>
      <c r="N27731" t="str">
        <f>VLOOKUP(A27731,Product[#All],3)</f>
        <v>Bottles and Cages</v>
      </c>
      <c r="O27731">
        <f>VLOOKUP(Sales[[#This Row],[CustomerKey]],'Customer'!A:Q,8)</f>
        <v>90000</v>
      </c>
      <c r="P27731" t="str">
        <f>IFERROR(VLOOKUP(Sales[[#This Row],[OrderDate]],Calender!A:P,16),"")</f>
        <v>Weekday</v>
      </c>
      <c r="Q27731" s="3" t="b">
        <f>Sales[[#This Row],[TotalProductCost]]&gt;Sales[[#This Row],[SalesAmount]]</f>
        <v>0</v>
      </c>
    </row>
    <row r="27732" spans="1:17" x14ac:dyDescent="0.3">
      <c r="A27732">
        <v>478</v>
      </c>
      <c r="B27732" s="2">
        <v>42550</v>
      </c>
      <c r="C27732" s="1">
        <v>42556</v>
      </c>
      <c r="D27732">
        <v>15363</v>
      </c>
      <c r="E27732">
        <v>1</v>
      </c>
      <c r="F27732">
        <v>6</v>
      </c>
      <c r="G27732" t="s">
        <v>47609</v>
      </c>
      <c r="H27732">
        <v>3</v>
      </c>
      <c r="I27732">
        <v>4</v>
      </c>
      <c r="J27732">
        <v>2.4975000000000001</v>
      </c>
      <c r="K27732">
        <v>3.7363</v>
      </c>
      <c r="L27732">
        <v>9.99</v>
      </c>
      <c r="M27732">
        <v>0.79920000000000002</v>
      </c>
      <c r="N27732" t="str">
        <f>VLOOKUP(A27732,Product[#All],3)</f>
        <v>Bottles and Cages</v>
      </c>
      <c r="O27732">
        <f>VLOOKUP(Sales[[#This Row],[CustomerKey]],'Customer'!A:Q,8)</f>
        <v>90000</v>
      </c>
      <c r="P27732" t="str">
        <f>IFERROR(VLOOKUP(Sales[[#This Row],[OrderDate]],Calender!A:P,16),"")</f>
        <v>Weekday</v>
      </c>
      <c r="Q27732" s="3" t="b">
        <f>Sales[[#This Row],[TotalProductCost]]&gt;Sales[[#This Row],[SalesAmount]]</f>
        <v>0</v>
      </c>
    </row>
    <row r="27733" spans="1:17" x14ac:dyDescent="0.3">
      <c r="A27733">
        <v>361</v>
      </c>
      <c r="B27733" s="2">
        <v>42550</v>
      </c>
      <c r="C27733" s="1">
        <v>42556</v>
      </c>
      <c r="D27733">
        <v>14120</v>
      </c>
      <c r="E27733">
        <v>1</v>
      </c>
      <c r="F27733">
        <v>4</v>
      </c>
      <c r="G27733" t="s">
        <v>47610</v>
      </c>
      <c r="H27733">
        <v>1</v>
      </c>
      <c r="I27733">
        <v>4</v>
      </c>
      <c r="J27733">
        <v>573.74749999999995</v>
      </c>
      <c r="K27733">
        <v>1251.9812999999999</v>
      </c>
      <c r="L27733">
        <v>2294.9899999999998</v>
      </c>
      <c r="M27733">
        <v>183.5992</v>
      </c>
      <c r="N27733" t="str">
        <f>VLOOKUP(A27733,Product[#All],3)</f>
        <v>Mountain Bikes</v>
      </c>
      <c r="O27733">
        <f>VLOOKUP(Sales[[#This Row],[CustomerKey]],'Customer'!A:Q,8)</f>
        <v>120000</v>
      </c>
      <c r="P27733" t="str">
        <f>IFERROR(VLOOKUP(Sales[[#This Row],[OrderDate]],Calender!A:P,16),"")</f>
        <v>Weekday</v>
      </c>
      <c r="Q27733" s="3" t="b">
        <f>Sales[[#This Row],[TotalProductCost]]&gt;Sales[[#This Row],[SalesAmount]]</f>
        <v>0</v>
      </c>
    </row>
    <row r="27734" spans="1:17" x14ac:dyDescent="0.3">
      <c r="A27734">
        <v>485</v>
      </c>
      <c r="B27734" s="2">
        <v>42550</v>
      </c>
      <c r="C27734" s="1">
        <v>42556</v>
      </c>
      <c r="D27734">
        <v>14120</v>
      </c>
      <c r="E27734">
        <v>1</v>
      </c>
      <c r="F27734">
        <v>4</v>
      </c>
      <c r="G27734" t="s">
        <v>47610</v>
      </c>
      <c r="H27734">
        <v>2</v>
      </c>
      <c r="I27734">
        <v>4</v>
      </c>
      <c r="J27734">
        <v>5.4950000000000001</v>
      </c>
      <c r="K27734">
        <v>8.2204999999999995</v>
      </c>
      <c r="L27734">
        <v>21.98</v>
      </c>
      <c r="M27734">
        <v>1.7584</v>
      </c>
      <c r="N27734" t="str">
        <f>VLOOKUP(A27734,Product[#All],3)</f>
        <v>Fenders</v>
      </c>
      <c r="O27734">
        <f>VLOOKUP(Sales[[#This Row],[CustomerKey]],'Customer'!A:Q,8)</f>
        <v>120000</v>
      </c>
      <c r="P27734" t="str">
        <f>IFERROR(VLOOKUP(Sales[[#This Row],[OrderDate]],Calender!A:P,16),"")</f>
        <v>Weekday</v>
      </c>
      <c r="Q27734" s="3" t="b">
        <f>Sales[[#This Row],[TotalProductCost]]&gt;Sales[[#This Row],[SalesAmount]]</f>
        <v>0</v>
      </c>
    </row>
    <row r="27735" spans="1:17" x14ac:dyDescent="0.3">
      <c r="A27735">
        <v>214</v>
      </c>
      <c r="B27735" s="2">
        <v>42550</v>
      </c>
      <c r="C27735" s="1">
        <v>42556</v>
      </c>
      <c r="D27735">
        <v>14120</v>
      </c>
      <c r="E27735">
        <v>1</v>
      </c>
      <c r="F27735">
        <v>4</v>
      </c>
      <c r="G27735" t="s">
        <v>47610</v>
      </c>
      <c r="H27735">
        <v>3</v>
      </c>
      <c r="I27735">
        <v>4</v>
      </c>
      <c r="J27735">
        <v>8.7475000000000005</v>
      </c>
      <c r="K27735">
        <v>13.0863</v>
      </c>
      <c r="L27735">
        <v>34.99</v>
      </c>
      <c r="M27735">
        <v>2.7991999999999999</v>
      </c>
      <c r="N27735" t="str">
        <f>VLOOKUP(A27735,Product[#All],3)</f>
        <v>Helmets</v>
      </c>
      <c r="O27735">
        <f>VLOOKUP(Sales[[#This Row],[CustomerKey]],'Customer'!A:Q,8)</f>
        <v>120000</v>
      </c>
      <c r="P27735" t="str">
        <f>IFERROR(VLOOKUP(Sales[[#This Row],[OrderDate]],Calender!A:P,16),"")</f>
        <v>Weekday</v>
      </c>
      <c r="Q27735" s="3" t="b">
        <f>Sales[[#This Row],[TotalProductCost]]&gt;Sales[[#This Row],[SalesAmount]]</f>
        <v>0</v>
      </c>
    </row>
    <row r="27736" spans="1:17" x14ac:dyDescent="0.3">
      <c r="A27736">
        <v>465</v>
      </c>
      <c r="B27736" s="2">
        <v>42550</v>
      </c>
      <c r="C27736" s="1">
        <v>42556</v>
      </c>
      <c r="D27736">
        <v>14120</v>
      </c>
      <c r="E27736">
        <v>1</v>
      </c>
      <c r="F27736">
        <v>4</v>
      </c>
      <c r="G27736" t="s">
        <v>47610</v>
      </c>
      <c r="H27736">
        <v>4</v>
      </c>
      <c r="I27736">
        <v>4</v>
      </c>
      <c r="J27736">
        <v>6.1224999999999996</v>
      </c>
      <c r="K27736">
        <v>9.1593</v>
      </c>
      <c r="L27736">
        <v>24.49</v>
      </c>
      <c r="M27736">
        <v>1.9592000000000001</v>
      </c>
      <c r="N27736" t="str">
        <f>VLOOKUP(A27736,Product[#All],3)</f>
        <v>Gloves</v>
      </c>
      <c r="O27736">
        <f>VLOOKUP(Sales[[#This Row],[CustomerKey]],'Customer'!A:Q,8)</f>
        <v>120000</v>
      </c>
      <c r="P27736" t="str">
        <f>IFERROR(VLOOKUP(Sales[[#This Row],[OrderDate]],Calender!A:P,16),"")</f>
        <v>Weekday</v>
      </c>
      <c r="Q27736" s="3" t="b">
        <f>Sales[[#This Row],[TotalProductCost]]&gt;Sales[[#This Row],[SalesAmount]]</f>
        <v>0</v>
      </c>
    </row>
    <row r="27737" spans="1:17" x14ac:dyDescent="0.3">
      <c r="A27737">
        <v>357</v>
      </c>
      <c r="B27737" s="2">
        <v>42550</v>
      </c>
      <c r="C27737" s="1">
        <v>42556</v>
      </c>
      <c r="D27737">
        <v>14240</v>
      </c>
      <c r="E27737">
        <v>1</v>
      </c>
      <c r="F27737">
        <v>1</v>
      </c>
      <c r="G27737" t="s">
        <v>47611</v>
      </c>
      <c r="H27737">
        <v>1</v>
      </c>
      <c r="I27737">
        <v>4</v>
      </c>
      <c r="J27737">
        <v>579.99749999999995</v>
      </c>
      <c r="K27737">
        <v>1265.6195</v>
      </c>
      <c r="L27737">
        <v>2319.9899999999998</v>
      </c>
      <c r="M27737">
        <v>185.5992</v>
      </c>
      <c r="N27737" t="str">
        <f>VLOOKUP(A27737,Product[#All],3)</f>
        <v>Mountain Bikes</v>
      </c>
      <c r="O27737">
        <f>VLOOKUP(Sales[[#This Row],[CustomerKey]],'Customer'!A:Q,8)</f>
        <v>80000</v>
      </c>
      <c r="P27737" t="str">
        <f>IFERROR(VLOOKUP(Sales[[#This Row],[OrderDate]],Calender!A:P,16),"")</f>
        <v>Weekday</v>
      </c>
      <c r="Q27737" s="3" t="b">
        <f>Sales[[#This Row],[TotalProductCost]]&gt;Sales[[#This Row],[SalesAmount]]</f>
        <v>0</v>
      </c>
    </row>
    <row r="27738" spans="1:17" x14ac:dyDescent="0.3">
      <c r="A27738">
        <v>537</v>
      </c>
      <c r="B27738" s="2">
        <v>42550</v>
      </c>
      <c r="C27738" s="1">
        <v>42556</v>
      </c>
      <c r="D27738">
        <v>14240</v>
      </c>
      <c r="E27738">
        <v>1</v>
      </c>
      <c r="F27738">
        <v>1</v>
      </c>
      <c r="G27738" t="s">
        <v>47611</v>
      </c>
      <c r="H27738">
        <v>2</v>
      </c>
      <c r="I27738">
        <v>4</v>
      </c>
      <c r="J27738">
        <v>8.75</v>
      </c>
      <c r="K27738">
        <v>13.09</v>
      </c>
      <c r="L27738">
        <v>35</v>
      </c>
      <c r="M27738">
        <v>2.8</v>
      </c>
      <c r="N27738" t="str">
        <f>VLOOKUP(A27738,Product[#All],3)</f>
        <v>Tires and Tubes</v>
      </c>
      <c r="O27738">
        <f>VLOOKUP(Sales[[#This Row],[CustomerKey]],'Customer'!A:Q,8)</f>
        <v>80000</v>
      </c>
      <c r="P27738" t="str">
        <f>IFERROR(VLOOKUP(Sales[[#This Row],[OrderDate]],Calender!A:P,16),"")</f>
        <v>Weekday</v>
      </c>
      <c r="Q27738" s="3" t="b">
        <f>Sales[[#This Row],[TotalProductCost]]&gt;Sales[[#This Row],[SalesAmount]]</f>
        <v>0</v>
      </c>
    </row>
    <row r="27739" spans="1:17" x14ac:dyDescent="0.3">
      <c r="A27739">
        <v>528</v>
      </c>
      <c r="B27739" s="2">
        <v>42550</v>
      </c>
      <c r="C27739" s="1">
        <v>42556</v>
      </c>
      <c r="D27739">
        <v>14240</v>
      </c>
      <c r="E27739">
        <v>1</v>
      </c>
      <c r="F27739">
        <v>1</v>
      </c>
      <c r="G27739" t="s">
        <v>47611</v>
      </c>
      <c r="H27739">
        <v>3</v>
      </c>
      <c r="I27739">
        <v>4</v>
      </c>
      <c r="J27739">
        <v>1.2475000000000001</v>
      </c>
      <c r="K27739">
        <v>1.8663000000000001</v>
      </c>
      <c r="L27739">
        <v>4.99</v>
      </c>
      <c r="M27739">
        <v>0.3992</v>
      </c>
      <c r="N27739" t="str">
        <f>VLOOKUP(A27739,Product[#All],3)</f>
        <v>Tires and Tubes</v>
      </c>
      <c r="O27739">
        <f>VLOOKUP(Sales[[#This Row],[CustomerKey]],'Customer'!A:Q,8)</f>
        <v>80000</v>
      </c>
      <c r="P27739" t="str">
        <f>IFERROR(VLOOKUP(Sales[[#This Row],[OrderDate]],Calender!A:P,16),"")</f>
        <v>Weekday</v>
      </c>
      <c r="Q27739" s="3" t="b">
        <f>Sales[[#This Row],[TotalProductCost]]&gt;Sales[[#This Row],[SalesAmount]]</f>
        <v>0</v>
      </c>
    </row>
    <row r="27740" spans="1:17" x14ac:dyDescent="0.3">
      <c r="A27740">
        <v>481</v>
      </c>
      <c r="B27740" s="2">
        <v>42550</v>
      </c>
      <c r="C27740" s="1">
        <v>42556</v>
      </c>
      <c r="D27740">
        <v>14240</v>
      </c>
      <c r="E27740">
        <v>1</v>
      </c>
      <c r="F27740">
        <v>1</v>
      </c>
      <c r="G27740" t="s">
        <v>47611</v>
      </c>
      <c r="H27740">
        <v>4</v>
      </c>
      <c r="I27740">
        <v>4</v>
      </c>
      <c r="J27740">
        <v>2.2475000000000001</v>
      </c>
      <c r="K27740">
        <v>3.3622999999999998</v>
      </c>
      <c r="L27740">
        <v>8.99</v>
      </c>
      <c r="M27740">
        <v>0.71919999999999995</v>
      </c>
      <c r="N27740" t="str">
        <f>VLOOKUP(A27740,Product[#All],3)</f>
        <v>Socks</v>
      </c>
      <c r="O27740">
        <f>VLOOKUP(Sales[[#This Row],[CustomerKey]],'Customer'!A:Q,8)</f>
        <v>80000</v>
      </c>
      <c r="P27740" t="str">
        <f>IFERROR(VLOOKUP(Sales[[#This Row],[OrderDate]],Calender!A:P,16),"")</f>
        <v>Weekday</v>
      </c>
      <c r="Q27740" s="3" t="b">
        <f>Sales[[#This Row],[TotalProductCost]]&gt;Sales[[#This Row],[SalesAmount]]</f>
        <v>0</v>
      </c>
    </row>
    <row r="27741" spans="1:17" x14ac:dyDescent="0.3">
      <c r="A27741">
        <v>485</v>
      </c>
      <c r="B27741" s="2">
        <v>42550</v>
      </c>
      <c r="C27741" s="1">
        <v>42556</v>
      </c>
      <c r="D27741">
        <v>14240</v>
      </c>
      <c r="E27741">
        <v>1</v>
      </c>
      <c r="F27741">
        <v>1</v>
      </c>
      <c r="G27741" t="s">
        <v>47611</v>
      </c>
      <c r="H27741">
        <v>5</v>
      </c>
      <c r="I27741">
        <v>4</v>
      </c>
      <c r="J27741">
        <v>5.4950000000000001</v>
      </c>
      <c r="K27741">
        <v>8.2204999999999995</v>
      </c>
      <c r="L27741">
        <v>21.98</v>
      </c>
      <c r="M27741">
        <v>1.7584</v>
      </c>
      <c r="N27741" t="str">
        <f>VLOOKUP(A27741,Product[#All],3)</f>
        <v>Fenders</v>
      </c>
      <c r="O27741">
        <f>VLOOKUP(Sales[[#This Row],[CustomerKey]],'Customer'!A:Q,8)</f>
        <v>80000</v>
      </c>
      <c r="P27741" t="str">
        <f>IFERROR(VLOOKUP(Sales[[#This Row],[OrderDate]],Calender!A:P,16),"")</f>
        <v>Weekday</v>
      </c>
      <c r="Q27741" s="3" t="b">
        <f>Sales[[#This Row],[TotalProductCost]]&gt;Sales[[#This Row],[SalesAmount]]</f>
        <v>0</v>
      </c>
    </row>
    <row r="27742" spans="1:17" x14ac:dyDescent="0.3">
      <c r="A27742">
        <v>578</v>
      </c>
      <c r="B27742" s="2">
        <v>42550</v>
      </c>
      <c r="C27742" s="1">
        <v>42556</v>
      </c>
      <c r="D27742">
        <v>25586</v>
      </c>
      <c r="E27742">
        <v>1</v>
      </c>
      <c r="F27742">
        <v>7</v>
      </c>
      <c r="G27742" t="s">
        <v>47612</v>
      </c>
      <c r="H27742">
        <v>1</v>
      </c>
      <c r="I27742">
        <v>4</v>
      </c>
      <c r="J27742">
        <v>303.71249999999998</v>
      </c>
      <c r="K27742">
        <v>755.1508</v>
      </c>
      <c r="L27742">
        <v>1214.8499999999999</v>
      </c>
      <c r="M27742">
        <v>97.188000000000002</v>
      </c>
      <c r="N27742" t="str">
        <f>VLOOKUP(A27742,Product[#All],3)</f>
        <v>Saddles</v>
      </c>
      <c r="O27742">
        <f>VLOOKUP(Sales[[#This Row],[CustomerKey]],'Customer'!A:Q,8)</f>
        <v>30000</v>
      </c>
      <c r="P27742" t="str">
        <f>IFERROR(VLOOKUP(Sales[[#This Row],[OrderDate]],Calender!A:P,16),"")</f>
        <v>Weekday</v>
      </c>
      <c r="Q27742" s="3" t="b">
        <f>Sales[[#This Row],[TotalProductCost]]&gt;Sales[[#This Row],[SalesAmount]]</f>
        <v>0</v>
      </c>
    </row>
    <row r="27743" spans="1:17" x14ac:dyDescent="0.3">
      <c r="A27743">
        <v>225</v>
      </c>
      <c r="B27743" s="2">
        <v>42550</v>
      </c>
      <c r="C27743" s="1">
        <v>42556</v>
      </c>
      <c r="D27743">
        <v>25586</v>
      </c>
      <c r="E27743">
        <v>1</v>
      </c>
      <c r="F27743">
        <v>7</v>
      </c>
      <c r="G27743" t="s">
        <v>47612</v>
      </c>
      <c r="H27743">
        <v>2</v>
      </c>
      <c r="I27743">
        <v>4</v>
      </c>
      <c r="J27743">
        <v>2.2475000000000001</v>
      </c>
      <c r="K27743">
        <v>6.9222999999999999</v>
      </c>
      <c r="L27743">
        <v>8.99</v>
      </c>
      <c r="M27743">
        <v>0.71919999999999995</v>
      </c>
      <c r="N27743" t="str">
        <f>VLOOKUP(A27743,Product[#All],3)</f>
        <v>Caps</v>
      </c>
      <c r="O27743">
        <f>VLOOKUP(Sales[[#This Row],[CustomerKey]],'Customer'!A:Q,8)</f>
        <v>30000</v>
      </c>
      <c r="P27743" t="str">
        <f>IFERROR(VLOOKUP(Sales[[#This Row],[OrderDate]],Calender!A:P,16),"")</f>
        <v>Weekday</v>
      </c>
      <c r="Q27743" s="3" t="b">
        <f>Sales[[#This Row],[TotalProductCost]]&gt;Sales[[#This Row],[SalesAmount]]</f>
        <v>0</v>
      </c>
    </row>
    <row r="27744" spans="1:17" x14ac:dyDescent="0.3">
      <c r="A27744">
        <v>605</v>
      </c>
      <c r="B27744" s="2">
        <v>42550</v>
      </c>
      <c r="C27744" s="1">
        <v>42556</v>
      </c>
      <c r="D27744">
        <v>22225</v>
      </c>
      <c r="E27744">
        <v>1</v>
      </c>
      <c r="F27744">
        <v>1</v>
      </c>
      <c r="G27744" t="s">
        <v>47613</v>
      </c>
      <c r="H27744">
        <v>1</v>
      </c>
      <c r="I27744">
        <v>4</v>
      </c>
      <c r="J27744">
        <v>134.9975</v>
      </c>
      <c r="K27744">
        <v>343.64960000000002</v>
      </c>
      <c r="L27744">
        <v>539.99</v>
      </c>
      <c r="M27744">
        <v>43.199199999999998</v>
      </c>
      <c r="N27744" t="str">
        <f>VLOOKUP(A27744,Product[#All],3)</f>
        <v>Road Bikes</v>
      </c>
      <c r="O27744">
        <f>VLOOKUP(Sales[[#This Row],[CustomerKey]],'Customer'!A:Q,8)</f>
        <v>90000</v>
      </c>
      <c r="P27744" t="str">
        <f>IFERROR(VLOOKUP(Sales[[#This Row],[OrderDate]],Calender!A:P,16),"")</f>
        <v>Weekday</v>
      </c>
      <c r="Q27744" s="3" t="b">
        <f>Sales[[#This Row],[TotalProductCost]]&gt;Sales[[#This Row],[SalesAmount]]</f>
        <v>0</v>
      </c>
    </row>
    <row r="27745" spans="1:17" x14ac:dyDescent="0.3">
      <c r="A27745">
        <v>473</v>
      </c>
      <c r="B27745" s="2">
        <v>42550</v>
      </c>
      <c r="C27745" s="1">
        <v>42556</v>
      </c>
      <c r="D27745">
        <v>22225</v>
      </c>
      <c r="E27745">
        <v>1</v>
      </c>
      <c r="F27745">
        <v>1</v>
      </c>
      <c r="G27745" t="s">
        <v>47613</v>
      </c>
      <c r="H27745">
        <v>2</v>
      </c>
      <c r="I27745">
        <v>4</v>
      </c>
      <c r="J27745">
        <v>15.875</v>
      </c>
      <c r="K27745">
        <v>23.748999999999999</v>
      </c>
      <c r="L27745">
        <v>63.5</v>
      </c>
      <c r="M27745">
        <v>5.08</v>
      </c>
      <c r="N27745" t="str">
        <f>VLOOKUP(A27745,Product[#All],3)</f>
        <v>Vests</v>
      </c>
      <c r="O27745">
        <f>VLOOKUP(Sales[[#This Row],[CustomerKey]],'Customer'!A:Q,8)</f>
        <v>90000</v>
      </c>
      <c r="P27745" t="str">
        <f>IFERROR(VLOOKUP(Sales[[#This Row],[OrderDate]],Calender!A:P,16),"")</f>
        <v>Weekday</v>
      </c>
      <c r="Q27745" s="3" t="b">
        <f>Sales[[#This Row],[TotalProductCost]]&gt;Sales[[#This Row],[SalesAmount]]</f>
        <v>0</v>
      </c>
    </row>
    <row r="27746" spans="1:17" x14ac:dyDescent="0.3">
      <c r="A27746">
        <v>604</v>
      </c>
      <c r="B27746" s="2">
        <v>42550</v>
      </c>
      <c r="C27746" s="1">
        <v>42556</v>
      </c>
      <c r="D27746">
        <v>21620</v>
      </c>
      <c r="E27746">
        <v>1</v>
      </c>
      <c r="F27746">
        <v>6</v>
      </c>
      <c r="G27746" t="s">
        <v>47614</v>
      </c>
      <c r="H27746">
        <v>1</v>
      </c>
      <c r="I27746">
        <v>4</v>
      </c>
      <c r="J27746">
        <v>134.9975</v>
      </c>
      <c r="K27746">
        <v>343.64960000000002</v>
      </c>
      <c r="L27746">
        <v>539.99</v>
      </c>
      <c r="M27746">
        <v>43.199199999999998</v>
      </c>
      <c r="N27746" t="str">
        <f>VLOOKUP(A27746,Product[#All],3)</f>
        <v>Road Bikes</v>
      </c>
      <c r="O27746">
        <f>VLOOKUP(Sales[[#This Row],[CustomerKey]],'Customer'!A:Q,8)</f>
        <v>60000</v>
      </c>
      <c r="P27746" t="str">
        <f>IFERROR(VLOOKUP(Sales[[#This Row],[OrderDate]],Calender!A:P,16),"")</f>
        <v>Weekday</v>
      </c>
      <c r="Q27746" s="3" t="b">
        <f>Sales[[#This Row],[TotalProductCost]]&gt;Sales[[#This Row],[SalesAmount]]</f>
        <v>0</v>
      </c>
    </row>
    <row r="27747" spans="1:17" x14ac:dyDescent="0.3">
      <c r="A27747">
        <v>479</v>
      </c>
      <c r="B27747" s="2">
        <v>42550</v>
      </c>
      <c r="C27747" s="1">
        <v>42556</v>
      </c>
      <c r="D27747">
        <v>21620</v>
      </c>
      <c r="E27747">
        <v>1</v>
      </c>
      <c r="F27747">
        <v>6</v>
      </c>
      <c r="G27747" t="s">
        <v>47614</v>
      </c>
      <c r="H27747">
        <v>2</v>
      </c>
      <c r="I27747">
        <v>4</v>
      </c>
      <c r="J27747">
        <v>2.2475000000000001</v>
      </c>
      <c r="K27747">
        <v>3.3622999999999998</v>
      </c>
      <c r="L27747">
        <v>8.99</v>
      </c>
      <c r="M27747">
        <v>0.71919999999999995</v>
      </c>
      <c r="N27747" t="str">
        <f>VLOOKUP(A27747,Product[#All],3)</f>
        <v>Bottles and Cages</v>
      </c>
      <c r="O27747">
        <f>VLOOKUP(Sales[[#This Row],[CustomerKey]],'Customer'!A:Q,8)</f>
        <v>60000</v>
      </c>
      <c r="P27747" t="str">
        <f>IFERROR(VLOOKUP(Sales[[#This Row],[OrderDate]],Calender!A:P,16),"")</f>
        <v>Weekday</v>
      </c>
      <c r="Q27747" s="3" t="b">
        <f>Sales[[#This Row],[TotalProductCost]]&gt;Sales[[#This Row],[SalesAmount]]</f>
        <v>0</v>
      </c>
    </row>
    <row r="27748" spans="1:17" x14ac:dyDescent="0.3">
      <c r="A27748">
        <v>605</v>
      </c>
      <c r="B27748" s="2">
        <v>42550</v>
      </c>
      <c r="C27748" s="1">
        <v>42556</v>
      </c>
      <c r="D27748">
        <v>22249</v>
      </c>
      <c r="E27748">
        <v>1</v>
      </c>
      <c r="F27748">
        <v>4</v>
      </c>
      <c r="G27748" t="s">
        <v>47615</v>
      </c>
      <c r="H27748">
        <v>1</v>
      </c>
      <c r="I27748">
        <v>4</v>
      </c>
      <c r="J27748">
        <v>134.9975</v>
      </c>
      <c r="K27748">
        <v>343.64960000000002</v>
      </c>
      <c r="L27748">
        <v>539.99</v>
      </c>
      <c r="M27748">
        <v>43.199199999999998</v>
      </c>
      <c r="N27748" t="str">
        <f>VLOOKUP(A27748,Product[#All],3)</f>
        <v>Road Bikes</v>
      </c>
      <c r="O27748">
        <f>VLOOKUP(Sales[[#This Row],[CustomerKey]],'Customer'!A:Q,8)</f>
        <v>70000</v>
      </c>
      <c r="P27748" t="str">
        <f>IFERROR(VLOOKUP(Sales[[#This Row],[OrderDate]],Calender!A:P,16),"")</f>
        <v>Weekday</v>
      </c>
      <c r="Q27748" s="3" t="b">
        <f>Sales[[#This Row],[TotalProductCost]]&gt;Sales[[#This Row],[SalesAmount]]</f>
        <v>0</v>
      </c>
    </row>
    <row r="27749" spans="1:17" x14ac:dyDescent="0.3">
      <c r="A27749">
        <v>584</v>
      </c>
      <c r="B27749" s="2">
        <v>42550</v>
      </c>
      <c r="C27749" s="1">
        <v>42556</v>
      </c>
      <c r="D27749">
        <v>22250</v>
      </c>
      <c r="E27749">
        <v>1</v>
      </c>
      <c r="F27749">
        <v>4</v>
      </c>
      <c r="G27749" t="s">
        <v>47616</v>
      </c>
      <c r="H27749">
        <v>1</v>
      </c>
      <c r="I27749">
        <v>4</v>
      </c>
      <c r="J27749">
        <v>134.9975</v>
      </c>
      <c r="K27749">
        <v>343.64960000000002</v>
      </c>
      <c r="L27749">
        <v>539.99</v>
      </c>
      <c r="M27749">
        <v>43.199199999999998</v>
      </c>
      <c r="N27749" t="str">
        <f>VLOOKUP(A27749,Product[#All],3)</f>
        <v>Saddles</v>
      </c>
      <c r="O27749">
        <f>VLOOKUP(Sales[[#This Row],[CustomerKey]],'Customer'!A:Q,8)</f>
        <v>70000</v>
      </c>
      <c r="P27749" t="str">
        <f>IFERROR(VLOOKUP(Sales[[#This Row],[OrderDate]],Calender!A:P,16),"")</f>
        <v>Weekday</v>
      </c>
      <c r="Q27749" s="3" t="b">
        <f>Sales[[#This Row],[TotalProductCost]]&gt;Sales[[#This Row],[SalesAmount]]</f>
        <v>0</v>
      </c>
    </row>
    <row r="27750" spans="1:17" x14ac:dyDescent="0.3">
      <c r="A27750">
        <v>479</v>
      </c>
      <c r="B27750" s="2">
        <v>42550</v>
      </c>
      <c r="C27750" s="1">
        <v>42556</v>
      </c>
      <c r="D27750">
        <v>22250</v>
      </c>
      <c r="E27750">
        <v>1</v>
      </c>
      <c r="F27750">
        <v>4</v>
      </c>
      <c r="G27750" t="s">
        <v>47616</v>
      </c>
      <c r="H27750">
        <v>2</v>
      </c>
      <c r="I27750">
        <v>4</v>
      </c>
      <c r="J27750">
        <v>2.2475000000000001</v>
      </c>
      <c r="K27750">
        <v>3.3622999999999998</v>
      </c>
      <c r="L27750">
        <v>8.99</v>
      </c>
      <c r="M27750">
        <v>0.71919999999999995</v>
      </c>
      <c r="N27750" t="str">
        <f>VLOOKUP(A27750,Product[#All],3)</f>
        <v>Bottles and Cages</v>
      </c>
      <c r="O27750">
        <f>VLOOKUP(Sales[[#This Row],[CustomerKey]],'Customer'!A:Q,8)</f>
        <v>70000</v>
      </c>
      <c r="P27750" t="str">
        <f>IFERROR(VLOOKUP(Sales[[#This Row],[OrderDate]],Calender!A:P,16),"")</f>
        <v>Weekday</v>
      </c>
      <c r="Q27750" s="3" t="b">
        <f>Sales[[#This Row],[TotalProductCost]]&gt;Sales[[#This Row],[SalesAmount]]</f>
        <v>0</v>
      </c>
    </row>
    <row r="27751" spans="1:17" x14ac:dyDescent="0.3">
      <c r="A27751">
        <v>382</v>
      </c>
      <c r="B27751" s="2">
        <v>42550</v>
      </c>
      <c r="C27751" s="1">
        <v>42556</v>
      </c>
      <c r="D27751">
        <v>20196</v>
      </c>
      <c r="E27751">
        <v>1</v>
      </c>
      <c r="F27751">
        <v>1</v>
      </c>
      <c r="G27751" t="s">
        <v>47617</v>
      </c>
      <c r="H27751">
        <v>1</v>
      </c>
      <c r="I27751">
        <v>4</v>
      </c>
      <c r="J27751">
        <v>280.1225</v>
      </c>
      <c r="K27751">
        <v>713.07979999999998</v>
      </c>
      <c r="L27751">
        <v>1120.49</v>
      </c>
      <c r="M27751">
        <v>89.639200000000002</v>
      </c>
      <c r="N27751" t="str">
        <f>VLOOKUP(A27751,Product[#All],3)</f>
        <v>Road Bikes</v>
      </c>
      <c r="O27751">
        <f>VLOOKUP(Sales[[#This Row],[CustomerKey]],'Customer'!A:Q,8)</f>
        <v>60000</v>
      </c>
      <c r="P27751" t="str">
        <f>IFERROR(VLOOKUP(Sales[[#This Row],[OrderDate]],Calender!A:P,16),"")</f>
        <v>Weekday</v>
      </c>
      <c r="Q27751" s="3" t="b">
        <f>Sales[[#This Row],[TotalProductCost]]&gt;Sales[[#This Row],[SalesAmount]]</f>
        <v>0</v>
      </c>
    </row>
    <row r="27752" spans="1:17" x14ac:dyDescent="0.3">
      <c r="A27752">
        <v>382</v>
      </c>
      <c r="B27752" s="2">
        <v>42550</v>
      </c>
      <c r="C27752" s="1">
        <v>42556</v>
      </c>
      <c r="D27752">
        <v>27181</v>
      </c>
      <c r="E27752">
        <v>1</v>
      </c>
      <c r="F27752">
        <v>7</v>
      </c>
      <c r="G27752" t="s">
        <v>47618</v>
      </c>
      <c r="H27752">
        <v>1</v>
      </c>
      <c r="I27752">
        <v>4</v>
      </c>
      <c r="J27752">
        <v>280.1225</v>
      </c>
      <c r="K27752">
        <v>713.07979999999998</v>
      </c>
      <c r="L27752">
        <v>1120.49</v>
      </c>
      <c r="M27752">
        <v>89.639200000000002</v>
      </c>
      <c r="N27752" t="str">
        <f>VLOOKUP(A27752,Product[#All],3)</f>
        <v>Road Bikes</v>
      </c>
      <c r="O27752">
        <f>VLOOKUP(Sales[[#This Row],[CustomerKey]],'Customer'!A:Q,8)</f>
        <v>40000</v>
      </c>
      <c r="P27752" t="str">
        <f>IFERROR(VLOOKUP(Sales[[#This Row],[OrderDate]],Calender!A:P,16),"")</f>
        <v>Weekday</v>
      </c>
      <c r="Q27752" s="3" t="b">
        <f>Sales[[#This Row],[TotalProductCost]]&gt;Sales[[#This Row],[SalesAmount]]</f>
        <v>0</v>
      </c>
    </row>
    <row r="27753" spans="1:17" x14ac:dyDescent="0.3">
      <c r="A27753">
        <v>217</v>
      </c>
      <c r="B27753" s="2">
        <v>42550</v>
      </c>
      <c r="C27753" s="1">
        <v>42556</v>
      </c>
      <c r="D27753">
        <v>27181</v>
      </c>
      <c r="E27753">
        <v>1</v>
      </c>
      <c r="F27753">
        <v>7</v>
      </c>
      <c r="G27753" t="s">
        <v>47618</v>
      </c>
      <c r="H27753">
        <v>2</v>
      </c>
      <c r="I27753">
        <v>4</v>
      </c>
      <c r="J27753">
        <v>8.7475000000000005</v>
      </c>
      <c r="K27753">
        <v>13.0863</v>
      </c>
      <c r="L27753">
        <v>34.99</v>
      </c>
      <c r="M27753">
        <v>2.7991999999999999</v>
      </c>
      <c r="N27753" t="str">
        <f>VLOOKUP(A27753,Product[#All],3)</f>
        <v>Helmets</v>
      </c>
      <c r="O27753">
        <f>VLOOKUP(Sales[[#This Row],[CustomerKey]],'Customer'!A:Q,8)</f>
        <v>40000</v>
      </c>
      <c r="P27753" t="str">
        <f>IFERROR(VLOOKUP(Sales[[#This Row],[OrderDate]],Calender!A:P,16),"")</f>
        <v>Weekday</v>
      </c>
      <c r="Q27753" s="3" t="b">
        <f>Sales[[#This Row],[TotalProductCost]]&gt;Sales[[#This Row],[SalesAmount]]</f>
        <v>0</v>
      </c>
    </row>
    <row r="27754" spans="1:17" x14ac:dyDescent="0.3">
      <c r="A27754">
        <v>604</v>
      </c>
      <c r="B27754" s="2">
        <v>42550</v>
      </c>
      <c r="C27754" s="1">
        <v>42556</v>
      </c>
      <c r="D27754">
        <v>26895</v>
      </c>
      <c r="E27754">
        <v>1</v>
      </c>
      <c r="F27754">
        <v>10</v>
      </c>
      <c r="G27754" t="s">
        <v>47619</v>
      </c>
      <c r="H27754">
        <v>1</v>
      </c>
      <c r="I27754">
        <v>4</v>
      </c>
      <c r="J27754">
        <v>134.9975</v>
      </c>
      <c r="K27754">
        <v>343.64960000000002</v>
      </c>
      <c r="L27754">
        <v>539.99</v>
      </c>
      <c r="M27754">
        <v>43.199199999999998</v>
      </c>
      <c r="N27754" t="str">
        <f>VLOOKUP(A27754,Product[#All],3)</f>
        <v>Road Bikes</v>
      </c>
      <c r="O27754">
        <f>VLOOKUP(Sales[[#This Row],[CustomerKey]],'Customer'!A:Q,8)</f>
        <v>10000</v>
      </c>
      <c r="P27754" t="str">
        <f>IFERROR(VLOOKUP(Sales[[#This Row],[OrderDate]],Calender!A:P,16),"")</f>
        <v>Weekday</v>
      </c>
      <c r="Q27754" s="3" t="b">
        <f>Sales[[#This Row],[TotalProductCost]]&gt;Sales[[#This Row],[SalesAmount]]</f>
        <v>0</v>
      </c>
    </row>
    <row r="27755" spans="1:17" x14ac:dyDescent="0.3">
      <c r="A27755">
        <v>479</v>
      </c>
      <c r="B27755" s="2">
        <v>42550</v>
      </c>
      <c r="C27755" s="1">
        <v>42556</v>
      </c>
      <c r="D27755">
        <v>26895</v>
      </c>
      <c r="E27755">
        <v>1</v>
      </c>
      <c r="F27755">
        <v>10</v>
      </c>
      <c r="G27755" t="s">
        <v>47619</v>
      </c>
      <c r="H27755">
        <v>2</v>
      </c>
      <c r="I27755">
        <v>4</v>
      </c>
      <c r="J27755">
        <v>2.2475000000000001</v>
      </c>
      <c r="K27755">
        <v>3.3622999999999998</v>
      </c>
      <c r="L27755">
        <v>8.99</v>
      </c>
      <c r="M27755">
        <v>0.71919999999999995</v>
      </c>
      <c r="N27755" t="str">
        <f>VLOOKUP(A27755,Product[#All],3)</f>
        <v>Bottles and Cages</v>
      </c>
      <c r="O27755">
        <f>VLOOKUP(Sales[[#This Row],[CustomerKey]],'Customer'!A:Q,8)</f>
        <v>10000</v>
      </c>
      <c r="P27755" t="str">
        <f>IFERROR(VLOOKUP(Sales[[#This Row],[OrderDate]],Calender!A:P,16),"")</f>
        <v>Weekday</v>
      </c>
      <c r="Q27755" s="3" t="b">
        <f>Sales[[#This Row],[TotalProductCost]]&gt;Sales[[#This Row],[SalesAmount]]</f>
        <v>0</v>
      </c>
    </row>
    <row r="27756" spans="1:17" x14ac:dyDescent="0.3">
      <c r="A27756">
        <v>477</v>
      </c>
      <c r="B27756" s="2">
        <v>42550</v>
      </c>
      <c r="C27756" s="1">
        <v>42556</v>
      </c>
      <c r="D27756">
        <v>26895</v>
      </c>
      <c r="E27756">
        <v>1</v>
      </c>
      <c r="F27756">
        <v>10</v>
      </c>
      <c r="G27756" t="s">
        <v>47619</v>
      </c>
      <c r="H27756">
        <v>3</v>
      </c>
      <c r="I27756">
        <v>4</v>
      </c>
      <c r="J27756">
        <v>1.2475000000000001</v>
      </c>
      <c r="K27756">
        <v>1.8663000000000001</v>
      </c>
      <c r="L27756">
        <v>4.99</v>
      </c>
      <c r="M27756">
        <v>0.3992</v>
      </c>
      <c r="N27756" t="str">
        <f>VLOOKUP(A27756,Product[#All],3)</f>
        <v>Bottles and Cages</v>
      </c>
      <c r="O27756">
        <f>VLOOKUP(Sales[[#This Row],[CustomerKey]],'Customer'!A:Q,8)</f>
        <v>10000</v>
      </c>
      <c r="P27756" t="str">
        <f>IFERROR(VLOOKUP(Sales[[#This Row],[OrderDate]],Calender!A:P,16),"")</f>
        <v>Weekday</v>
      </c>
      <c r="Q27756" s="3" t="b">
        <f>Sales[[#This Row],[TotalProductCost]]&gt;Sales[[#This Row],[SalesAmount]]</f>
        <v>0</v>
      </c>
    </row>
    <row r="27757" spans="1:17" x14ac:dyDescent="0.3">
      <c r="A27757">
        <v>605</v>
      </c>
      <c r="B27757" s="2">
        <v>42550</v>
      </c>
      <c r="C27757" s="1">
        <v>42556</v>
      </c>
      <c r="D27757">
        <v>26910</v>
      </c>
      <c r="E27757">
        <v>1</v>
      </c>
      <c r="F27757">
        <v>10</v>
      </c>
      <c r="G27757" t="s">
        <v>47620</v>
      </c>
      <c r="H27757">
        <v>1</v>
      </c>
      <c r="I27757">
        <v>4</v>
      </c>
      <c r="J27757">
        <v>134.9975</v>
      </c>
      <c r="K27757">
        <v>343.64960000000002</v>
      </c>
      <c r="L27757">
        <v>539.99</v>
      </c>
      <c r="M27757">
        <v>43.199199999999998</v>
      </c>
      <c r="N27757" t="str">
        <f>VLOOKUP(A27757,Product[#All],3)</f>
        <v>Road Bikes</v>
      </c>
      <c r="O27757">
        <f>VLOOKUP(Sales[[#This Row],[CustomerKey]],'Customer'!A:Q,8)</f>
        <v>30000</v>
      </c>
      <c r="P27757" t="str">
        <f>IFERROR(VLOOKUP(Sales[[#This Row],[OrderDate]],Calender!A:P,16),"")</f>
        <v>Weekday</v>
      </c>
      <c r="Q27757" s="3" t="b">
        <f>Sales[[#This Row],[TotalProductCost]]&gt;Sales[[#This Row],[SalesAmount]]</f>
        <v>0</v>
      </c>
    </row>
    <row r="27758" spans="1:17" x14ac:dyDescent="0.3">
      <c r="A27758">
        <v>477</v>
      </c>
      <c r="B27758" s="2">
        <v>42550</v>
      </c>
      <c r="C27758" s="1">
        <v>42556</v>
      </c>
      <c r="D27758">
        <v>26910</v>
      </c>
      <c r="E27758">
        <v>1</v>
      </c>
      <c r="F27758">
        <v>10</v>
      </c>
      <c r="G27758" t="s">
        <v>47620</v>
      </c>
      <c r="H27758">
        <v>2</v>
      </c>
      <c r="I27758">
        <v>4</v>
      </c>
      <c r="J27758">
        <v>1.2475000000000001</v>
      </c>
      <c r="K27758">
        <v>1.8663000000000001</v>
      </c>
      <c r="L27758">
        <v>4.99</v>
      </c>
      <c r="M27758">
        <v>0.3992</v>
      </c>
      <c r="N27758" t="str">
        <f>VLOOKUP(A27758,Product[#All],3)</f>
        <v>Bottles and Cages</v>
      </c>
      <c r="O27758">
        <f>VLOOKUP(Sales[[#This Row],[CustomerKey]],'Customer'!A:Q,8)</f>
        <v>30000</v>
      </c>
      <c r="P27758" t="str">
        <f>IFERROR(VLOOKUP(Sales[[#This Row],[OrderDate]],Calender!A:P,16),"")</f>
        <v>Weekday</v>
      </c>
      <c r="Q27758" s="3" t="b">
        <f>Sales[[#This Row],[TotalProductCost]]&gt;Sales[[#This Row],[SalesAmount]]</f>
        <v>0</v>
      </c>
    </row>
    <row r="27759" spans="1:17" x14ac:dyDescent="0.3">
      <c r="A27759">
        <v>479</v>
      </c>
      <c r="B27759" s="2">
        <v>42550</v>
      </c>
      <c r="C27759" s="1">
        <v>42556</v>
      </c>
      <c r="D27759">
        <v>26910</v>
      </c>
      <c r="E27759">
        <v>1</v>
      </c>
      <c r="F27759">
        <v>10</v>
      </c>
      <c r="G27759" t="s">
        <v>47620</v>
      </c>
      <c r="H27759">
        <v>3</v>
      </c>
      <c r="I27759">
        <v>4</v>
      </c>
      <c r="J27759">
        <v>2.2475000000000001</v>
      </c>
      <c r="K27759">
        <v>3.3622999999999998</v>
      </c>
      <c r="L27759">
        <v>8.99</v>
      </c>
      <c r="M27759">
        <v>0.71919999999999995</v>
      </c>
      <c r="N27759" t="str">
        <f>VLOOKUP(A27759,Product[#All],3)</f>
        <v>Bottles and Cages</v>
      </c>
      <c r="O27759">
        <f>VLOOKUP(Sales[[#This Row],[CustomerKey]],'Customer'!A:Q,8)</f>
        <v>30000</v>
      </c>
      <c r="P27759" t="str">
        <f>IFERROR(VLOOKUP(Sales[[#This Row],[OrderDate]],Calender!A:P,16),"")</f>
        <v>Weekday</v>
      </c>
      <c r="Q27759" s="3" t="b">
        <f>Sales[[#This Row],[TotalProductCost]]&gt;Sales[[#This Row],[SalesAmount]]</f>
        <v>0</v>
      </c>
    </row>
    <row r="27760" spans="1:17" x14ac:dyDescent="0.3">
      <c r="A27760">
        <v>214</v>
      </c>
      <c r="B27760" s="2">
        <v>42550</v>
      </c>
      <c r="C27760" s="1">
        <v>42556</v>
      </c>
      <c r="D27760">
        <v>26910</v>
      </c>
      <c r="E27760">
        <v>1</v>
      </c>
      <c r="F27760">
        <v>10</v>
      </c>
      <c r="G27760" t="s">
        <v>47620</v>
      </c>
      <c r="H27760">
        <v>4</v>
      </c>
      <c r="I27760">
        <v>4</v>
      </c>
      <c r="J27760">
        <v>8.7475000000000005</v>
      </c>
      <c r="K27760">
        <v>13.0863</v>
      </c>
      <c r="L27760">
        <v>34.99</v>
      </c>
      <c r="M27760">
        <v>2.7991999999999999</v>
      </c>
      <c r="N27760" t="str">
        <f>VLOOKUP(A27760,Product[#All],3)</f>
        <v>Helmets</v>
      </c>
      <c r="O27760">
        <f>VLOOKUP(Sales[[#This Row],[CustomerKey]],'Customer'!A:Q,8)</f>
        <v>30000</v>
      </c>
      <c r="P27760" t="str">
        <f>IFERROR(VLOOKUP(Sales[[#This Row],[OrderDate]],Calender!A:P,16),"")</f>
        <v>Weekday</v>
      </c>
      <c r="Q27760" s="3" t="b">
        <f>Sales[[#This Row],[TotalProductCost]]&gt;Sales[[#This Row],[SalesAmount]]</f>
        <v>0</v>
      </c>
    </row>
    <row r="27761" spans="1:17" x14ac:dyDescent="0.3">
      <c r="A27761">
        <v>575</v>
      </c>
      <c r="B27761" s="2">
        <v>42550</v>
      </c>
      <c r="C27761" s="1">
        <v>42556</v>
      </c>
      <c r="D27761">
        <v>16824</v>
      </c>
      <c r="E27761">
        <v>1</v>
      </c>
      <c r="F27761">
        <v>8</v>
      </c>
      <c r="G27761" t="s">
        <v>47621</v>
      </c>
      <c r="H27761">
        <v>1</v>
      </c>
      <c r="I27761">
        <v>4</v>
      </c>
      <c r="J27761">
        <v>596.01750000000004</v>
      </c>
      <c r="K27761">
        <v>1481.9378999999999</v>
      </c>
      <c r="L27761">
        <v>2384.0700000000002</v>
      </c>
      <c r="M27761">
        <v>190.72559999999999</v>
      </c>
      <c r="N27761" t="str">
        <f>VLOOKUP(A27761,Product[#All],3)</f>
        <v>Saddles</v>
      </c>
      <c r="O27761">
        <f>VLOOKUP(Sales[[#This Row],[CustomerKey]],'Customer'!A:Q,8)</f>
        <v>120000</v>
      </c>
      <c r="P27761" t="str">
        <f>IFERROR(VLOOKUP(Sales[[#This Row],[OrderDate]],Calender!A:P,16),"")</f>
        <v>Weekday</v>
      </c>
      <c r="Q27761" s="3" t="b">
        <f>Sales[[#This Row],[TotalProductCost]]&gt;Sales[[#This Row],[SalesAmount]]</f>
        <v>0</v>
      </c>
    </row>
    <row r="27762" spans="1:17" x14ac:dyDescent="0.3">
      <c r="A27762">
        <v>479</v>
      </c>
      <c r="B27762" s="2">
        <v>42550</v>
      </c>
      <c r="C27762" s="1">
        <v>42556</v>
      </c>
      <c r="D27762">
        <v>16824</v>
      </c>
      <c r="E27762">
        <v>1</v>
      </c>
      <c r="F27762">
        <v>8</v>
      </c>
      <c r="G27762" t="s">
        <v>47621</v>
      </c>
      <c r="H27762">
        <v>2</v>
      </c>
      <c r="I27762">
        <v>4</v>
      </c>
      <c r="J27762">
        <v>2.2475000000000001</v>
      </c>
      <c r="K27762">
        <v>3.3622999999999998</v>
      </c>
      <c r="L27762">
        <v>8.99</v>
      </c>
      <c r="M27762">
        <v>0.71919999999999995</v>
      </c>
      <c r="N27762" t="str">
        <f>VLOOKUP(A27762,Product[#All],3)</f>
        <v>Bottles and Cages</v>
      </c>
      <c r="O27762">
        <f>VLOOKUP(Sales[[#This Row],[CustomerKey]],'Customer'!A:Q,8)</f>
        <v>120000</v>
      </c>
      <c r="P27762" t="str">
        <f>IFERROR(VLOOKUP(Sales[[#This Row],[OrderDate]],Calender!A:P,16),"")</f>
        <v>Weekday</v>
      </c>
      <c r="Q27762" s="3" t="b">
        <f>Sales[[#This Row],[TotalProductCost]]&gt;Sales[[#This Row],[SalesAmount]]</f>
        <v>0</v>
      </c>
    </row>
    <row r="27763" spans="1:17" x14ac:dyDescent="0.3">
      <c r="A27763">
        <v>564</v>
      </c>
      <c r="B27763" s="2">
        <v>42550</v>
      </c>
      <c r="C27763" s="1">
        <v>42556</v>
      </c>
      <c r="D27763">
        <v>13575</v>
      </c>
      <c r="E27763">
        <v>1</v>
      </c>
      <c r="F27763">
        <v>7</v>
      </c>
      <c r="G27763" t="s">
        <v>47622</v>
      </c>
      <c r="H27763">
        <v>1</v>
      </c>
      <c r="I27763">
        <v>4</v>
      </c>
      <c r="J27763">
        <v>596.01750000000004</v>
      </c>
      <c r="K27763">
        <v>1481.9378999999999</v>
      </c>
      <c r="L27763">
        <v>2384.0700000000002</v>
      </c>
      <c r="M27763">
        <v>190.72559999999999</v>
      </c>
      <c r="N27763" t="str">
        <f>VLOOKUP(A27763,Product[#All],3)</f>
        <v>Touring Bikes</v>
      </c>
      <c r="O27763">
        <f>VLOOKUP(Sales[[#This Row],[CustomerKey]],'Customer'!A:Q,8)</f>
        <v>70000</v>
      </c>
      <c r="P27763" t="str">
        <f>IFERROR(VLOOKUP(Sales[[#This Row],[OrderDate]],Calender!A:P,16),"")</f>
        <v>Weekday</v>
      </c>
      <c r="Q27763" s="3" t="b">
        <f>Sales[[#This Row],[TotalProductCost]]&gt;Sales[[#This Row],[SalesAmount]]</f>
        <v>0</v>
      </c>
    </row>
    <row r="27764" spans="1:17" x14ac:dyDescent="0.3">
      <c r="A27764">
        <v>530</v>
      </c>
      <c r="B27764" s="2">
        <v>42550</v>
      </c>
      <c r="C27764" s="1">
        <v>42556</v>
      </c>
      <c r="D27764">
        <v>13575</v>
      </c>
      <c r="E27764">
        <v>1</v>
      </c>
      <c r="F27764">
        <v>7</v>
      </c>
      <c r="G27764" t="s">
        <v>47622</v>
      </c>
      <c r="H27764">
        <v>2</v>
      </c>
      <c r="I27764">
        <v>4</v>
      </c>
      <c r="J27764">
        <v>1.2475000000000001</v>
      </c>
      <c r="K27764">
        <v>1.8663000000000001</v>
      </c>
      <c r="L27764">
        <v>4.99</v>
      </c>
      <c r="M27764">
        <v>0.3992</v>
      </c>
      <c r="N27764" t="str">
        <f>VLOOKUP(A27764,Product[#All],3)</f>
        <v>Tires and Tubes</v>
      </c>
      <c r="O27764">
        <f>VLOOKUP(Sales[[#This Row],[CustomerKey]],'Customer'!A:Q,8)</f>
        <v>70000</v>
      </c>
      <c r="P27764" t="str">
        <f>IFERROR(VLOOKUP(Sales[[#This Row],[OrderDate]],Calender!A:P,16),"")</f>
        <v>Weekday</v>
      </c>
      <c r="Q27764" s="3" t="b">
        <f>Sales[[#This Row],[TotalProductCost]]&gt;Sales[[#This Row],[SalesAmount]]</f>
        <v>0</v>
      </c>
    </row>
    <row r="27765" spans="1:17" x14ac:dyDescent="0.3">
      <c r="A27765">
        <v>541</v>
      </c>
      <c r="B27765" s="2">
        <v>42550</v>
      </c>
      <c r="C27765" s="1">
        <v>42556</v>
      </c>
      <c r="D27765">
        <v>13575</v>
      </c>
      <c r="E27765">
        <v>1</v>
      </c>
      <c r="F27765">
        <v>7</v>
      </c>
      <c r="G27765" t="s">
        <v>47622</v>
      </c>
      <c r="H27765">
        <v>3</v>
      </c>
      <c r="I27765">
        <v>4</v>
      </c>
      <c r="J27765">
        <v>7.2474999999999996</v>
      </c>
      <c r="K27765">
        <v>10.8423</v>
      </c>
      <c r="L27765">
        <v>28.99</v>
      </c>
      <c r="M27765">
        <v>2.3191999999999999</v>
      </c>
      <c r="N27765" t="str">
        <f>VLOOKUP(A27765,Product[#All],3)</f>
        <v>Tires and Tubes</v>
      </c>
      <c r="O27765">
        <f>VLOOKUP(Sales[[#This Row],[CustomerKey]],'Customer'!A:Q,8)</f>
        <v>70000</v>
      </c>
      <c r="P27765" t="str">
        <f>IFERROR(VLOOKUP(Sales[[#This Row],[OrderDate]],Calender!A:P,16),"")</f>
        <v>Weekday</v>
      </c>
      <c r="Q27765" s="3" t="b">
        <f>Sales[[#This Row],[TotalProductCost]]&gt;Sales[[#This Row],[SalesAmount]]</f>
        <v>0</v>
      </c>
    </row>
    <row r="27766" spans="1:17" x14ac:dyDescent="0.3">
      <c r="A27766">
        <v>480</v>
      </c>
      <c r="B27766" s="2">
        <v>42550</v>
      </c>
      <c r="C27766" s="1">
        <v>42556</v>
      </c>
      <c r="D27766">
        <v>13575</v>
      </c>
      <c r="E27766">
        <v>1</v>
      </c>
      <c r="F27766">
        <v>7</v>
      </c>
      <c r="G27766" t="s">
        <v>47622</v>
      </c>
      <c r="H27766">
        <v>4</v>
      </c>
      <c r="I27766">
        <v>4</v>
      </c>
      <c r="J27766">
        <v>0.57250000000000001</v>
      </c>
      <c r="K27766">
        <v>0.85650000000000004</v>
      </c>
      <c r="L27766">
        <v>2.29</v>
      </c>
      <c r="M27766">
        <v>0.1832</v>
      </c>
      <c r="N27766" t="str">
        <f>VLOOKUP(A27766,Product[#All],3)</f>
        <v>Tires and Tubes</v>
      </c>
      <c r="O27766">
        <f>VLOOKUP(Sales[[#This Row],[CustomerKey]],'Customer'!A:Q,8)</f>
        <v>70000</v>
      </c>
      <c r="P27766" t="str">
        <f>IFERROR(VLOOKUP(Sales[[#This Row],[OrderDate]],Calender!A:P,16),"")</f>
        <v>Weekday</v>
      </c>
      <c r="Q27766" s="3" t="b">
        <f>Sales[[#This Row],[TotalProductCost]]&gt;Sales[[#This Row],[SalesAmount]]</f>
        <v>0</v>
      </c>
    </row>
    <row r="27767" spans="1:17" x14ac:dyDescent="0.3">
      <c r="A27767">
        <v>563</v>
      </c>
      <c r="B27767" s="2">
        <v>42550</v>
      </c>
      <c r="C27767" s="1">
        <v>42556</v>
      </c>
      <c r="D27767">
        <v>29407</v>
      </c>
      <c r="E27767">
        <v>1</v>
      </c>
      <c r="F27767">
        <v>10</v>
      </c>
      <c r="G27767" t="s">
        <v>47623</v>
      </c>
      <c r="H27767">
        <v>1</v>
      </c>
      <c r="I27767">
        <v>4</v>
      </c>
      <c r="J27767">
        <v>596.01750000000004</v>
      </c>
      <c r="K27767">
        <v>1481.9378999999999</v>
      </c>
      <c r="L27767">
        <v>2384.0700000000002</v>
      </c>
      <c r="M27767">
        <v>190.72559999999999</v>
      </c>
      <c r="N27767" t="str">
        <f>VLOOKUP(A27767,Product[#All],3)</f>
        <v>Touring Bikes</v>
      </c>
      <c r="O27767">
        <f>VLOOKUP(Sales[[#This Row],[CustomerKey]],'Customer'!A:Q,8)</f>
        <v>20000</v>
      </c>
      <c r="P27767" t="str">
        <f>IFERROR(VLOOKUP(Sales[[#This Row],[OrderDate]],Calender!A:P,16),"")</f>
        <v>Weekday</v>
      </c>
      <c r="Q27767" s="3" t="b">
        <f>Sales[[#This Row],[TotalProductCost]]&gt;Sales[[#This Row],[SalesAmount]]</f>
        <v>0</v>
      </c>
    </row>
    <row r="27768" spans="1:17" x14ac:dyDescent="0.3">
      <c r="A27768">
        <v>477</v>
      </c>
      <c r="B27768" s="2">
        <v>42550</v>
      </c>
      <c r="C27768" s="1">
        <v>42556</v>
      </c>
      <c r="D27768">
        <v>29407</v>
      </c>
      <c r="E27768">
        <v>1</v>
      </c>
      <c r="F27768">
        <v>10</v>
      </c>
      <c r="G27768" t="s">
        <v>47623</v>
      </c>
      <c r="H27768">
        <v>2</v>
      </c>
      <c r="I27768">
        <v>4</v>
      </c>
      <c r="J27768">
        <v>1.2475000000000001</v>
      </c>
      <c r="K27768">
        <v>1.8663000000000001</v>
      </c>
      <c r="L27768">
        <v>4.99</v>
      </c>
      <c r="M27768">
        <v>0.3992</v>
      </c>
      <c r="N27768" t="str">
        <f>VLOOKUP(A27768,Product[#All],3)</f>
        <v>Bottles and Cages</v>
      </c>
      <c r="O27768">
        <f>VLOOKUP(Sales[[#This Row],[CustomerKey]],'Customer'!A:Q,8)</f>
        <v>20000</v>
      </c>
      <c r="P27768" t="str">
        <f>IFERROR(VLOOKUP(Sales[[#This Row],[OrderDate]],Calender!A:P,16),"")</f>
        <v>Weekday</v>
      </c>
      <c r="Q27768" s="3" t="b">
        <f>Sales[[#This Row],[TotalProductCost]]&gt;Sales[[#This Row],[SalesAmount]]</f>
        <v>0</v>
      </c>
    </row>
    <row r="27769" spans="1:17" x14ac:dyDescent="0.3">
      <c r="A27769">
        <v>479</v>
      </c>
      <c r="B27769" s="2">
        <v>42550</v>
      </c>
      <c r="C27769" s="1">
        <v>42556</v>
      </c>
      <c r="D27769">
        <v>29407</v>
      </c>
      <c r="E27769">
        <v>1</v>
      </c>
      <c r="F27769">
        <v>10</v>
      </c>
      <c r="G27769" t="s">
        <v>47623</v>
      </c>
      <c r="H27769">
        <v>3</v>
      </c>
      <c r="I27769">
        <v>4</v>
      </c>
      <c r="J27769">
        <v>2.2475000000000001</v>
      </c>
      <c r="K27769">
        <v>3.3622999999999998</v>
      </c>
      <c r="L27769">
        <v>8.99</v>
      </c>
      <c r="M27769">
        <v>0.71919999999999995</v>
      </c>
      <c r="N27769" t="str">
        <f>VLOOKUP(A27769,Product[#All],3)</f>
        <v>Bottles and Cages</v>
      </c>
      <c r="O27769">
        <f>VLOOKUP(Sales[[#This Row],[CustomerKey]],'Customer'!A:Q,8)</f>
        <v>20000</v>
      </c>
      <c r="P27769" t="str">
        <f>IFERROR(VLOOKUP(Sales[[#This Row],[OrderDate]],Calender!A:P,16),"")</f>
        <v>Weekday</v>
      </c>
      <c r="Q27769" s="3" t="b">
        <f>Sales[[#This Row],[TotalProductCost]]&gt;Sales[[#This Row],[SalesAmount]]</f>
        <v>0</v>
      </c>
    </row>
    <row r="27770" spans="1:17" x14ac:dyDescent="0.3">
      <c r="A27770">
        <v>488</v>
      </c>
      <c r="B27770" s="2">
        <v>42550</v>
      </c>
      <c r="C27770" s="1">
        <v>42556</v>
      </c>
      <c r="D27770">
        <v>29407</v>
      </c>
      <c r="E27770">
        <v>1</v>
      </c>
      <c r="F27770">
        <v>10</v>
      </c>
      <c r="G27770" t="s">
        <v>47623</v>
      </c>
      <c r="H27770">
        <v>4</v>
      </c>
      <c r="I27770">
        <v>4</v>
      </c>
      <c r="J27770">
        <v>13.4975</v>
      </c>
      <c r="K27770">
        <v>41.572299999999998</v>
      </c>
      <c r="L27770">
        <v>53.99</v>
      </c>
      <c r="M27770">
        <v>4.3192000000000004</v>
      </c>
      <c r="N27770" t="str">
        <f>VLOOKUP(A27770,Product[#All],3)</f>
        <v>Jerseys</v>
      </c>
      <c r="O27770">
        <f>VLOOKUP(Sales[[#This Row],[CustomerKey]],'Customer'!A:Q,8)</f>
        <v>20000</v>
      </c>
      <c r="P27770" t="str">
        <f>IFERROR(VLOOKUP(Sales[[#This Row],[OrderDate]],Calender!A:P,16),"")</f>
        <v>Weekday</v>
      </c>
      <c r="Q27770" s="3" t="b">
        <f>Sales[[#This Row],[TotalProductCost]]&gt;Sales[[#This Row],[SalesAmount]]</f>
        <v>0</v>
      </c>
    </row>
    <row r="27771" spans="1:17" x14ac:dyDescent="0.3">
      <c r="A27771">
        <v>579</v>
      </c>
      <c r="B27771" s="2">
        <v>42550</v>
      </c>
      <c r="C27771" s="1">
        <v>42556</v>
      </c>
      <c r="D27771">
        <v>27876</v>
      </c>
      <c r="E27771">
        <v>1</v>
      </c>
      <c r="F27771">
        <v>9</v>
      </c>
      <c r="G27771" t="s">
        <v>47624</v>
      </c>
      <c r="H27771">
        <v>1</v>
      </c>
      <c r="I27771">
        <v>4</v>
      </c>
      <c r="J27771">
        <v>303.71249999999998</v>
      </c>
      <c r="K27771">
        <v>755.1508</v>
      </c>
      <c r="L27771">
        <v>1214.8499999999999</v>
      </c>
      <c r="M27771">
        <v>97.188000000000002</v>
      </c>
      <c r="N27771" t="str">
        <f>VLOOKUP(A27771,Product[#All],3)</f>
        <v>Saddles</v>
      </c>
      <c r="O27771">
        <f>VLOOKUP(Sales[[#This Row],[CustomerKey]],'Customer'!A:Q,8)</f>
        <v>10000</v>
      </c>
      <c r="P27771" t="str">
        <f>IFERROR(VLOOKUP(Sales[[#This Row],[OrderDate]],Calender!A:P,16),"")</f>
        <v>Weekday</v>
      </c>
      <c r="Q27771" s="3" t="b">
        <f>Sales[[#This Row],[TotalProductCost]]&gt;Sales[[#This Row],[SalesAmount]]</f>
        <v>0</v>
      </c>
    </row>
    <row r="27772" spans="1:17" x14ac:dyDescent="0.3">
      <c r="A27772">
        <v>585</v>
      </c>
      <c r="B27772" s="2">
        <v>42550</v>
      </c>
      <c r="C27772" s="1">
        <v>42556</v>
      </c>
      <c r="D27772">
        <v>28487</v>
      </c>
      <c r="E27772">
        <v>1</v>
      </c>
      <c r="F27772">
        <v>9</v>
      </c>
      <c r="G27772" t="s">
        <v>47625</v>
      </c>
      <c r="H27772">
        <v>1</v>
      </c>
      <c r="I27772">
        <v>4</v>
      </c>
      <c r="J27772">
        <v>185.58750000000001</v>
      </c>
      <c r="K27772">
        <v>461.44479999999999</v>
      </c>
      <c r="L27772">
        <v>742.35</v>
      </c>
      <c r="M27772">
        <v>59.387999999999998</v>
      </c>
      <c r="N27772" t="str">
        <f>VLOOKUP(A27772,Product[#All],3)</f>
        <v>Saddles</v>
      </c>
      <c r="O27772">
        <f>VLOOKUP(Sales[[#This Row],[CustomerKey]],'Customer'!A:Q,8)</f>
        <v>20000</v>
      </c>
      <c r="P27772" t="str">
        <f>IFERROR(VLOOKUP(Sales[[#This Row],[OrderDate]],Calender!A:P,16),"")</f>
        <v>Weekday</v>
      </c>
      <c r="Q27772" s="3" t="b">
        <f>Sales[[#This Row],[TotalProductCost]]&gt;Sales[[#This Row],[SalesAmount]]</f>
        <v>0</v>
      </c>
    </row>
    <row r="27773" spans="1:17" x14ac:dyDescent="0.3">
      <c r="A27773">
        <v>491</v>
      </c>
      <c r="B27773" s="2">
        <v>42550</v>
      </c>
      <c r="C27773" s="1">
        <v>42556</v>
      </c>
      <c r="D27773">
        <v>28487</v>
      </c>
      <c r="E27773">
        <v>1</v>
      </c>
      <c r="F27773">
        <v>9</v>
      </c>
      <c r="G27773" t="s">
        <v>47625</v>
      </c>
      <c r="H27773">
        <v>2</v>
      </c>
      <c r="I27773">
        <v>4</v>
      </c>
      <c r="J27773">
        <v>13.4975</v>
      </c>
      <c r="K27773">
        <v>41.572299999999998</v>
      </c>
      <c r="L27773">
        <v>53.99</v>
      </c>
      <c r="M27773">
        <v>4.3192000000000004</v>
      </c>
      <c r="N27773" t="str">
        <f>VLOOKUP(A27773,Product[#All],3)</f>
        <v>Jerseys</v>
      </c>
      <c r="O27773">
        <f>VLOOKUP(Sales[[#This Row],[CustomerKey]],'Customer'!A:Q,8)</f>
        <v>20000</v>
      </c>
      <c r="P27773" t="str">
        <f>IFERROR(VLOOKUP(Sales[[#This Row],[OrderDate]],Calender!A:P,16),"")</f>
        <v>Weekday</v>
      </c>
      <c r="Q27773" s="3" t="b">
        <f>Sales[[#This Row],[TotalProductCost]]&gt;Sales[[#This Row],[SalesAmount]]</f>
        <v>0</v>
      </c>
    </row>
    <row r="27774" spans="1:17" x14ac:dyDescent="0.3">
      <c r="A27774">
        <v>225</v>
      </c>
      <c r="B27774" s="2">
        <v>42550</v>
      </c>
      <c r="C27774" s="1">
        <v>42556</v>
      </c>
      <c r="D27774">
        <v>28487</v>
      </c>
      <c r="E27774">
        <v>1</v>
      </c>
      <c r="F27774">
        <v>9</v>
      </c>
      <c r="G27774" t="s">
        <v>47625</v>
      </c>
      <c r="H27774">
        <v>3</v>
      </c>
      <c r="I27774">
        <v>4</v>
      </c>
      <c r="J27774">
        <v>2.2475000000000001</v>
      </c>
      <c r="K27774">
        <v>6.9222999999999999</v>
      </c>
      <c r="L27774">
        <v>8.99</v>
      </c>
      <c r="M27774">
        <v>0.71919999999999995</v>
      </c>
      <c r="N27774" t="str">
        <f>VLOOKUP(A27774,Product[#All],3)</f>
        <v>Caps</v>
      </c>
      <c r="O27774">
        <f>VLOOKUP(Sales[[#This Row],[CustomerKey]],'Customer'!A:Q,8)</f>
        <v>20000</v>
      </c>
      <c r="P27774" t="str">
        <f>IFERROR(VLOOKUP(Sales[[#This Row],[OrderDate]],Calender!A:P,16),"")</f>
        <v>Weekday</v>
      </c>
      <c r="Q27774" s="3" t="b">
        <f>Sales[[#This Row],[TotalProductCost]]&gt;Sales[[#This Row],[SalesAmount]]</f>
        <v>0</v>
      </c>
    </row>
    <row r="27775" spans="1:17" x14ac:dyDescent="0.3">
      <c r="A27775">
        <v>588</v>
      </c>
      <c r="B27775" s="2">
        <v>42551</v>
      </c>
      <c r="C27775" s="1">
        <v>42557</v>
      </c>
      <c r="D27775">
        <v>17069</v>
      </c>
      <c r="E27775">
        <v>1</v>
      </c>
      <c r="F27775">
        <v>9</v>
      </c>
      <c r="G27775" t="s">
        <v>47626</v>
      </c>
      <c r="H27775">
        <v>1</v>
      </c>
      <c r="I27775">
        <v>1</v>
      </c>
      <c r="J27775">
        <v>769.49</v>
      </c>
      <c r="K27775">
        <v>419.77839999999998</v>
      </c>
      <c r="L27775">
        <v>769.49</v>
      </c>
      <c r="M27775">
        <v>61.559199999999997</v>
      </c>
      <c r="N27775" t="str">
        <f>VLOOKUP(A27775,Product[#All],3)</f>
        <v>Saddles</v>
      </c>
      <c r="O27775">
        <f>VLOOKUP(Sales[[#This Row],[CustomerKey]],'Customer'!A:Q,8)</f>
        <v>70000</v>
      </c>
      <c r="P27775" t="str">
        <f>IFERROR(VLOOKUP(Sales[[#This Row],[OrderDate]],Calender!A:P,16),"")</f>
        <v>Weekday</v>
      </c>
      <c r="Q27775" s="3" t="b">
        <f>Sales[[#This Row],[TotalProductCost]]&gt;Sales[[#This Row],[SalesAmount]]</f>
        <v>0</v>
      </c>
    </row>
    <row r="27776" spans="1:17" x14ac:dyDescent="0.3">
      <c r="A27776">
        <v>476</v>
      </c>
      <c r="B27776" s="2">
        <v>42551</v>
      </c>
      <c r="C27776" s="1">
        <v>42557</v>
      </c>
      <c r="D27776">
        <v>17069</v>
      </c>
      <c r="E27776">
        <v>1</v>
      </c>
      <c r="F27776">
        <v>9</v>
      </c>
      <c r="G27776" t="s">
        <v>47626</v>
      </c>
      <c r="H27776">
        <v>2</v>
      </c>
      <c r="I27776">
        <v>1</v>
      </c>
      <c r="J27776">
        <v>69.989999999999995</v>
      </c>
      <c r="K27776">
        <v>26.176300000000001</v>
      </c>
      <c r="L27776">
        <v>69.989999999999995</v>
      </c>
      <c r="M27776">
        <v>5.5991999999999997</v>
      </c>
      <c r="N27776" t="str">
        <f>VLOOKUP(A27776,Product[#All],3)</f>
        <v>Shorts</v>
      </c>
      <c r="O27776">
        <f>VLOOKUP(Sales[[#This Row],[CustomerKey]],'Customer'!A:Q,8)</f>
        <v>70000</v>
      </c>
      <c r="P27776" t="str">
        <f>IFERROR(VLOOKUP(Sales[[#This Row],[OrderDate]],Calender!A:P,16),"")</f>
        <v>Weekday</v>
      </c>
      <c r="Q27776" s="3" t="b">
        <f>Sales[[#This Row],[TotalProductCost]]&gt;Sales[[#This Row],[SalesAmount]]</f>
        <v>0</v>
      </c>
    </row>
    <row r="27777" spans="1:17" x14ac:dyDescent="0.3">
      <c r="A27777">
        <v>482</v>
      </c>
      <c r="B27777" s="2">
        <v>42551</v>
      </c>
      <c r="C27777" s="1">
        <v>42557</v>
      </c>
      <c r="D27777">
        <v>17069</v>
      </c>
      <c r="E27777">
        <v>1</v>
      </c>
      <c r="F27777">
        <v>9</v>
      </c>
      <c r="G27777" t="s">
        <v>47626</v>
      </c>
      <c r="H27777">
        <v>3</v>
      </c>
      <c r="I27777">
        <v>1</v>
      </c>
      <c r="J27777">
        <v>8.99</v>
      </c>
      <c r="K27777">
        <v>3.3622999999999998</v>
      </c>
      <c r="L27777">
        <v>8.99</v>
      </c>
      <c r="M27777">
        <v>0.71919999999999995</v>
      </c>
      <c r="N27777" t="str">
        <f>VLOOKUP(A27777,Product[#All],3)</f>
        <v>Socks</v>
      </c>
      <c r="O27777">
        <f>VLOOKUP(Sales[[#This Row],[CustomerKey]],'Customer'!A:Q,8)</f>
        <v>70000</v>
      </c>
      <c r="P27777" t="str">
        <f>IFERROR(VLOOKUP(Sales[[#This Row],[OrderDate]],Calender!A:P,16),"")</f>
        <v>Weekday</v>
      </c>
      <c r="Q27777" s="3" t="b">
        <f>Sales[[#This Row],[TotalProductCost]]&gt;Sales[[#This Row],[SalesAmount]]</f>
        <v>0</v>
      </c>
    </row>
    <row r="27778" spans="1:17" x14ac:dyDescent="0.3">
      <c r="A27778">
        <v>357</v>
      </c>
      <c r="B27778" s="2">
        <v>42551</v>
      </c>
      <c r="C27778" s="1">
        <v>42557</v>
      </c>
      <c r="D27778">
        <v>14427</v>
      </c>
      <c r="E27778">
        <v>1</v>
      </c>
      <c r="F27778">
        <v>10</v>
      </c>
      <c r="G27778" t="s">
        <v>47627</v>
      </c>
      <c r="H27778">
        <v>1</v>
      </c>
      <c r="I27778">
        <v>1</v>
      </c>
      <c r="J27778">
        <v>2319.9899999999998</v>
      </c>
      <c r="K27778">
        <v>1265.6195</v>
      </c>
      <c r="L27778">
        <v>2319.9899999999998</v>
      </c>
      <c r="M27778">
        <v>185.5992</v>
      </c>
      <c r="N27778" t="str">
        <f>VLOOKUP(A27778,Product[#All],3)</f>
        <v>Mountain Bikes</v>
      </c>
      <c r="O27778">
        <f>VLOOKUP(Sales[[#This Row],[CustomerKey]],'Customer'!A:Q,8)</f>
        <v>130000</v>
      </c>
      <c r="P27778" t="str">
        <f>IFERROR(VLOOKUP(Sales[[#This Row],[OrderDate]],Calender!A:P,16),"")</f>
        <v>Weekday</v>
      </c>
      <c r="Q27778" s="3" t="b">
        <f>Sales[[#This Row],[TotalProductCost]]&gt;Sales[[#This Row],[SalesAmount]]</f>
        <v>0</v>
      </c>
    </row>
    <row r="27779" spans="1:17" x14ac:dyDescent="0.3">
      <c r="A27779">
        <v>478</v>
      </c>
      <c r="B27779" s="2">
        <v>42551</v>
      </c>
      <c r="C27779" s="1">
        <v>42557</v>
      </c>
      <c r="D27779">
        <v>14427</v>
      </c>
      <c r="E27779">
        <v>1</v>
      </c>
      <c r="F27779">
        <v>10</v>
      </c>
      <c r="G27779" t="s">
        <v>47627</v>
      </c>
      <c r="H27779">
        <v>2</v>
      </c>
      <c r="I27779">
        <v>1</v>
      </c>
      <c r="J27779">
        <v>9.99</v>
      </c>
      <c r="K27779">
        <v>3.7363</v>
      </c>
      <c r="L27779">
        <v>9.99</v>
      </c>
      <c r="M27779">
        <v>0.79920000000000002</v>
      </c>
      <c r="N27779" t="str">
        <f>VLOOKUP(A27779,Product[#All],3)</f>
        <v>Bottles and Cages</v>
      </c>
      <c r="O27779">
        <f>VLOOKUP(Sales[[#This Row],[CustomerKey]],'Customer'!A:Q,8)</f>
        <v>130000</v>
      </c>
      <c r="P27779" t="str">
        <f>IFERROR(VLOOKUP(Sales[[#This Row],[OrderDate]],Calender!A:P,16),"")</f>
        <v>Weekday</v>
      </c>
      <c r="Q27779" s="3" t="b">
        <f>Sales[[#This Row],[TotalProductCost]]&gt;Sales[[#This Row],[SalesAmount]]</f>
        <v>0</v>
      </c>
    </row>
    <row r="27780" spans="1:17" x14ac:dyDescent="0.3">
      <c r="A27780">
        <v>477</v>
      </c>
      <c r="B27780" s="2">
        <v>42551</v>
      </c>
      <c r="C27780" s="1">
        <v>42557</v>
      </c>
      <c r="D27780">
        <v>14427</v>
      </c>
      <c r="E27780">
        <v>1</v>
      </c>
      <c r="F27780">
        <v>10</v>
      </c>
      <c r="G27780" t="s">
        <v>47627</v>
      </c>
      <c r="H27780">
        <v>3</v>
      </c>
      <c r="I27780">
        <v>1</v>
      </c>
      <c r="J27780">
        <v>4.99</v>
      </c>
      <c r="K27780">
        <v>1.8663000000000001</v>
      </c>
      <c r="L27780">
        <v>4.99</v>
      </c>
      <c r="M27780">
        <v>0.3992</v>
      </c>
      <c r="N27780" t="str">
        <f>VLOOKUP(A27780,Product[#All],3)</f>
        <v>Bottles and Cages</v>
      </c>
      <c r="O27780">
        <f>VLOOKUP(Sales[[#This Row],[CustomerKey]],'Customer'!A:Q,8)</f>
        <v>130000</v>
      </c>
      <c r="P27780" t="str">
        <f>IFERROR(VLOOKUP(Sales[[#This Row],[OrderDate]],Calender!A:P,16),"")</f>
        <v>Weekday</v>
      </c>
      <c r="Q27780" s="3" t="b">
        <f>Sales[[#This Row],[TotalProductCost]]&gt;Sales[[#This Row],[SalesAmount]]</f>
        <v>0</v>
      </c>
    </row>
    <row r="27781" spans="1:17" x14ac:dyDescent="0.3">
      <c r="A27781">
        <v>487</v>
      </c>
      <c r="B27781" s="2">
        <v>42551</v>
      </c>
      <c r="C27781" s="1">
        <v>42557</v>
      </c>
      <c r="D27781">
        <v>14427</v>
      </c>
      <c r="E27781">
        <v>1</v>
      </c>
      <c r="F27781">
        <v>10</v>
      </c>
      <c r="G27781" t="s">
        <v>47627</v>
      </c>
      <c r="H27781">
        <v>4</v>
      </c>
      <c r="I27781">
        <v>1</v>
      </c>
      <c r="J27781">
        <v>54.99</v>
      </c>
      <c r="K27781">
        <v>20.566299999999998</v>
      </c>
      <c r="L27781">
        <v>54.99</v>
      </c>
      <c r="M27781">
        <v>4.3992000000000004</v>
      </c>
      <c r="N27781" t="str">
        <f>VLOOKUP(A27781,Product[#All],3)</f>
        <v>Hydration Packs</v>
      </c>
      <c r="O27781">
        <f>VLOOKUP(Sales[[#This Row],[CustomerKey]],'Customer'!A:Q,8)</f>
        <v>130000</v>
      </c>
      <c r="P27781" t="str">
        <f>IFERROR(VLOOKUP(Sales[[#This Row],[OrderDate]],Calender!A:P,16),"")</f>
        <v>Weekday</v>
      </c>
      <c r="Q27781" s="3" t="b">
        <f>Sales[[#This Row],[TotalProductCost]]&gt;Sales[[#This Row],[SalesAmount]]</f>
        <v>0</v>
      </c>
    </row>
    <row r="27782" spans="1:17" x14ac:dyDescent="0.3">
      <c r="A27782">
        <v>214</v>
      </c>
      <c r="B27782" s="2">
        <v>42551</v>
      </c>
      <c r="C27782" s="1">
        <v>42557</v>
      </c>
      <c r="D27782">
        <v>14427</v>
      </c>
      <c r="E27782">
        <v>1</v>
      </c>
      <c r="F27782">
        <v>10</v>
      </c>
      <c r="G27782" t="s">
        <v>47627</v>
      </c>
      <c r="H27782">
        <v>5</v>
      </c>
      <c r="I27782">
        <v>1</v>
      </c>
      <c r="J27782">
        <v>34.99</v>
      </c>
      <c r="K27782">
        <v>13.0863</v>
      </c>
      <c r="L27782">
        <v>34.99</v>
      </c>
      <c r="M27782">
        <v>2.7991999999999999</v>
      </c>
      <c r="N27782" t="str">
        <f>VLOOKUP(A27782,Product[#All],3)</f>
        <v>Helmets</v>
      </c>
      <c r="O27782">
        <f>VLOOKUP(Sales[[#This Row],[CustomerKey]],'Customer'!A:Q,8)</f>
        <v>130000</v>
      </c>
      <c r="P27782" t="str">
        <f>IFERROR(VLOOKUP(Sales[[#This Row],[OrderDate]],Calender!A:P,16),"")</f>
        <v>Weekday</v>
      </c>
      <c r="Q27782" s="3" t="b">
        <f>Sales[[#This Row],[TotalProductCost]]&gt;Sales[[#This Row],[SalesAmount]]</f>
        <v>0</v>
      </c>
    </row>
    <row r="27783" spans="1:17" x14ac:dyDescent="0.3">
      <c r="A27783">
        <v>234</v>
      </c>
      <c r="B27783" s="2">
        <v>42551</v>
      </c>
      <c r="C27783" s="1">
        <v>42557</v>
      </c>
      <c r="D27783">
        <v>14427</v>
      </c>
      <c r="E27783">
        <v>1</v>
      </c>
      <c r="F27783">
        <v>10</v>
      </c>
      <c r="G27783" t="s">
        <v>47627</v>
      </c>
      <c r="H27783">
        <v>6</v>
      </c>
      <c r="I27783">
        <v>1</v>
      </c>
      <c r="J27783">
        <v>49.99</v>
      </c>
      <c r="K27783">
        <v>38.4923</v>
      </c>
      <c r="L27783">
        <v>49.99</v>
      </c>
      <c r="M27783">
        <v>3.9992000000000001</v>
      </c>
      <c r="N27783" t="str">
        <f>VLOOKUP(A27783,Product[#All],3)</f>
        <v>Jerseys</v>
      </c>
      <c r="O27783">
        <f>VLOOKUP(Sales[[#This Row],[CustomerKey]],'Customer'!A:Q,8)</f>
        <v>130000</v>
      </c>
      <c r="P27783" t="str">
        <f>IFERROR(VLOOKUP(Sales[[#This Row],[OrderDate]],Calender!A:P,16),"")</f>
        <v>Weekday</v>
      </c>
      <c r="Q27783" s="3" t="b">
        <f>Sales[[#This Row],[TotalProductCost]]&gt;Sales[[#This Row],[SalesAmount]]</f>
        <v>0</v>
      </c>
    </row>
    <row r="27784" spans="1:17" x14ac:dyDescent="0.3">
      <c r="A27784">
        <v>355</v>
      </c>
      <c r="B27784" s="2">
        <v>42551</v>
      </c>
      <c r="C27784" s="1">
        <v>42557</v>
      </c>
      <c r="D27784">
        <v>14181</v>
      </c>
      <c r="E27784">
        <v>1</v>
      </c>
      <c r="F27784">
        <v>8</v>
      </c>
      <c r="G27784" t="s">
        <v>47628</v>
      </c>
      <c r="H27784">
        <v>1</v>
      </c>
      <c r="I27784">
        <v>1</v>
      </c>
      <c r="J27784">
        <v>2319.9899999999998</v>
      </c>
      <c r="K27784">
        <v>1265.6195</v>
      </c>
      <c r="L27784">
        <v>2319.9899999999998</v>
      </c>
      <c r="M27784">
        <v>185.5992</v>
      </c>
      <c r="N27784" t="str">
        <f>VLOOKUP(A27784,Product[#All],3)</f>
        <v>Mountain Bikes</v>
      </c>
      <c r="O27784">
        <f>VLOOKUP(Sales[[#This Row],[CustomerKey]],'Customer'!A:Q,8)</f>
        <v>100000</v>
      </c>
      <c r="P27784" t="str">
        <f>IFERROR(VLOOKUP(Sales[[#This Row],[OrderDate]],Calender!A:P,16),"")</f>
        <v>Weekday</v>
      </c>
      <c r="Q27784" s="3" t="b">
        <f>Sales[[#This Row],[TotalProductCost]]&gt;Sales[[#This Row],[SalesAmount]]</f>
        <v>0</v>
      </c>
    </row>
    <row r="27785" spans="1:17" x14ac:dyDescent="0.3">
      <c r="A27785">
        <v>353</v>
      </c>
      <c r="B27785" s="2">
        <v>42551</v>
      </c>
      <c r="C27785" s="1">
        <v>42557</v>
      </c>
      <c r="D27785">
        <v>11606</v>
      </c>
      <c r="E27785">
        <v>1</v>
      </c>
      <c r="F27785">
        <v>7</v>
      </c>
      <c r="G27785" t="s">
        <v>47629</v>
      </c>
      <c r="H27785">
        <v>1</v>
      </c>
      <c r="I27785">
        <v>1</v>
      </c>
      <c r="J27785">
        <v>2319.9899999999998</v>
      </c>
      <c r="K27785">
        <v>1265.6195</v>
      </c>
      <c r="L27785">
        <v>2319.9899999999998</v>
      </c>
      <c r="M27785">
        <v>185.5992</v>
      </c>
      <c r="N27785" t="str">
        <f>VLOOKUP(A27785,Product[#All],3)</f>
        <v>Mountain Bikes</v>
      </c>
      <c r="O27785">
        <f>VLOOKUP(Sales[[#This Row],[CustomerKey]],'Customer'!A:Q,8)</f>
        <v>10000</v>
      </c>
      <c r="P27785" t="str">
        <f>IFERROR(VLOOKUP(Sales[[#This Row],[OrderDate]],Calender!A:P,16),"")</f>
        <v>Weekday</v>
      </c>
      <c r="Q27785" s="3" t="b">
        <f>Sales[[#This Row],[TotalProductCost]]&gt;Sales[[#This Row],[SalesAmount]]</f>
        <v>0</v>
      </c>
    </row>
    <row r="27786" spans="1:17" x14ac:dyDescent="0.3">
      <c r="A27786">
        <v>478</v>
      </c>
      <c r="B27786" s="2">
        <v>42551</v>
      </c>
      <c r="C27786" s="1">
        <v>42557</v>
      </c>
      <c r="D27786">
        <v>11606</v>
      </c>
      <c r="E27786">
        <v>1</v>
      </c>
      <c r="F27786">
        <v>7</v>
      </c>
      <c r="G27786" t="s">
        <v>47629</v>
      </c>
      <c r="H27786">
        <v>2</v>
      </c>
      <c r="I27786">
        <v>1</v>
      </c>
      <c r="J27786">
        <v>9.99</v>
      </c>
      <c r="K27786">
        <v>3.7363</v>
      </c>
      <c r="L27786">
        <v>9.99</v>
      </c>
      <c r="M27786">
        <v>0.79920000000000002</v>
      </c>
      <c r="N27786" t="str">
        <f>VLOOKUP(A27786,Product[#All],3)</f>
        <v>Bottles and Cages</v>
      </c>
      <c r="O27786">
        <f>VLOOKUP(Sales[[#This Row],[CustomerKey]],'Customer'!A:Q,8)</f>
        <v>10000</v>
      </c>
      <c r="P27786" t="str">
        <f>IFERROR(VLOOKUP(Sales[[#This Row],[OrderDate]],Calender!A:P,16),"")</f>
        <v>Weekday</v>
      </c>
      <c r="Q27786" s="3" t="b">
        <f>Sales[[#This Row],[TotalProductCost]]&gt;Sales[[#This Row],[SalesAmount]]</f>
        <v>0</v>
      </c>
    </row>
    <row r="27787" spans="1:17" x14ac:dyDescent="0.3">
      <c r="A27787">
        <v>477</v>
      </c>
      <c r="B27787" s="2">
        <v>42551</v>
      </c>
      <c r="C27787" s="1">
        <v>42557</v>
      </c>
      <c r="D27787">
        <v>11606</v>
      </c>
      <c r="E27787">
        <v>1</v>
      </c>
      <c r="F27787">
        <v>7</v>
      </c>
      <c r="G27787" t="s">
        <v>47629</v>
      </c>
      <c r="H27787">
        <v>3</v>
      </c>
      <c r="I27787">
        <v>1</v>
      </c>
      <c r="J27787">
        <v>4.99</v>
      </c>
      <c r="K27787">
        <v>1.8663000000000001</v>
      </c>
      <c r="L27787">
        <v>4.99</v>
      </c>
      <c r="M27787">
        <v>0.3992</v>
      </c>
      <c r="N27787" t="str">
        <f>VLOOKUP(A27787,Product[#All],3)</f>
        <v>Bottles and Cages</v>
      </c>
      <c r="O27787">
        <f>VLOOKUP(Sales[[#This Row],[CustomerKey]],'Customer'!A:Q,8)</f>
        <v>10000</v>
      </c>
      <c r="P27787" t="str">
        <f>IFERROR(VLOOKUP(Sales[[#This Row],[OrderDate]],Calender!A:P,16),"")</f>
        <v>Weekday</v>
      </c>
      <c r="Q27787" s="3" t="b">
        <f>Sales[[#This Row],[TotalProductCost]]&gt;Sales[[#This Row],[SalesAmount]]</f>
        <v>0</v>
      </c>
    </row>
    <row r="27788" spans="1:17" x14ac:dyDescent="0.3">
      <c r="A27788">
        <v>225</v>
      </c>
      <c r="B27788" s="2">
        <v>42551</v>
      </c>
      <c r="C27788" s="1">
        <v>42557</v>
      </c>
      <c r="D27788">
        <v>11606</v>
      </c>
      <c r="E27788">
        <v>1</v>
      </c>
      <c r="F27788">
        <v>7</v>
      </c>
      <c r="G27788" t="s">
        <v>47629</v>
      </c>
      <c r="H27788">
        <v>4</v>
      </c>
      <c r="I27788">
        <v>1</v>
      </c>
      <c r="J27788">
        <v>8.99</v>
      </c>
      <c r="K27788">
        <v>6.9222999999999999</v>
      </c>
      <c r="L27788">
        <v>8.99</v>
      </c>
      <c r="M27788">
        <v>0.71919999999999995</v>
      </c>
      <c r="N27788" t="str">
        <f>VLOOKUP(A27788,Product[#All],3)</f>
        <v>Caps</v>
      </c>
      <c r="O27788">
        <f>VLOOKUP(Sales[[#This Row],[CustomerKey]],'Customer'!A:Q,8)</f>
        <v>10000</v>
      </c>
      <c r="P27788" t="str">
        <f>IFERROR(VLOOKUP(Sales[[#This Row],[OrderDate]],Calender!A:P,16),"")</f>
        <v>Weekday</v>
      </c>
      <c r="Q27788" s="3" t="b">
        <f>Sales[[#This Row],[TotalProductCost]]&gt;Sales[[#This Row],[SalesAmount]]</f>
        <v>0</v>
      </c>
    </row>
    <row r="27789" spans="1:17" x14ac:dyDescent="0.3">
      <c r="A27789">
        <v>357</v>
      </c>
      <c r="B27789" s="2">
        <v>42551</v>
      </c>
      <c r="C27789" s="1">
        <v>42557</v>
      </c>
      <c r="D27789">
        <v>14931</v>
      </c>
      <c r="E27789">
        <v>1</v>
      </c>
      <c r="F27789">
        <v>7</v>
      </c>
      <c r="G27789" t="s">
        <v>47630</v>
      </c>
      <c r="H27789">
        <v>1</v>
      </c>
      <c r="I27789">
        <v>1</v>
      </c>
      <c r="J27789">
        <v>2319.9899999999998</v>
      </c>
      <c r="K27789">
        <v>1265.6195</v>
      </c>
      <c r="L27789">
        <v>2319.9899999999998</v>
      </c>
      <c r="M27789">
        <v>185.5992</v>
      </c>
      <c r="N27789" t="str">
        <f>VLOOKUP(A27789,Product[#All],3)</f>
        <v>Mountain Bikes</v>
      </c>
      <c r="O27789">
        <f>VLOOKUP(Sales[[#This Row],[CustomerKey]],'Customer'!A:Q,8)</f>
        <v>40000</v>
      </c>
      <c r="P27789" t="str">
        <f>IFERROR(VLOOKUP(Sales[[#This Row],[OrderDate]],Calender!A:P,16),"")</f>
        <v>Weekday</v>
      </c>
      <c r="Q27789" s="3" t="b">
        <f>Sales[[#This Row],[TotalProductCost]]&gt;Sales[[#This Row],[SalesAmount]]</f>
        <v>0</v>
      </c>
    </row>
    <row r="27790" spans="1:17" x14ac:dyDescent="0.3">
      <c r="A27790">
        <v>477</v>
      </c>
      <c r="B27790" s="2">
        <v>42551</v>
      </c>
      <c r="C27790" s="1">
        <v>42557</v>
      </c>
      <c r="D27790">
        <v>14931</v>
      </c>
      <c r="E27790">
        <v>1</v>
      </c>
      <c r="F27790">
        <v>7</v>
      </c>
      <c r="G27790" t="s">
        <v>47630</v>
      </c>
      <c r="H27790">
        <v>2</v>
      </c>
      <c r="I27790">
        <v>1</v>
      </c>
      <c r="J27790">
        <v>4.99</v>
      </c>
      <c r="K27790">
        <v>1.8663000000000001</v>
      </c>
      <c r="L27790">
        <v>4.99</v>
      </c>
      <c r="M27790">
        <v>0.3992</v>
      </c>
      <c r="N27790" t="str">
        <f>VLOOKUP(A27790,Product[#All],3)</f>
        <v>Bottles and Cages</v>
      </c>
      <c r="O27790">
        <f>VLOOKUP(Sales[[#This Row],[CustomerKey]],'Customer'!A:Q,8)</f>
        <v>40000</v>
      </c>
      <c r="P27790" t="str">
        <f>IFERROR(VLOOKUP(Sales[[#This Row],[OrderDate]],Calender!A:P,16),"")</f>
        <v>Weekday</v>
      </c>
      <c r="Q27790" s="3" t="b">
        <f>Sales[[#This Row],[TotalProductCost]]&gt;Sales[[#This Row],[SalesAmount]]</f>
        <v>0</v>
      </c>
    </row>
    <row r="27791" spans="1:17" x14ac:dyDescent="0.3">
      <c r="A27791">
        <v>478</v>
      </c>
      <c r="B27791" s="2">
        <v>42551</v>
      </c>
      <c r="C27791" s="1">
        <v>42557</v>
      </c>
      <c r="D27791">
        <v>14931</v>
      </c>
      <c r="E27791">
        <v>1</v>
      </c>
      <c r="F27791">
        <v>7</v>
      </c>
      <c r="G27791" t="s">
        <v>47630</v>
      </c>
      <c r="H27791">
        <v>3</v>
      </c>
      <c r="I27791">
        <v>1</v>
      </c>
      <c r="J27791">
        <v>9.99</v>
      </c>
      <c r="K27791">
        <v>3.7363</v>
      </c>
      <c r="L27791">
        <v>9.99</v>
      </c>
      <c r="M27791">
        <v>0.79920000000000002</v>
      </c>
      <c r="N27791" t="str">
        <f>VLOOKUP(A27791,Product[#All],3)</f>
        <v>Bottles and Cages</v>
      </c>
      <c r="O27791">
        <f>VLOOKUP(Sales[[#This Row],[CustomerKey]],'Customer'!A:Q,8)</f>
        <v>40000</v>
      </c>
      <c r="P27791" t="str">
        <f>IFERROR(VLOOKUP(Sales[[#This Row],[OrderDate]],Calender!A:P,16),"")</f>
        <v>Weekday</v>
      </c>
      <c r="Q27791" s="3" t="b">
        <f>Sales[[#This Row],[TotalProductCost]]&gt;Sales[[#This Row],[SalesAmount]]</f>
        <v>0</v>
      </c>
    </row>
    <row r="27792" spans="1:17" x14ac:dyDescent="0.3">
      <c r="A27792">
        <v>217</v>
      </c>
      <c r="B27792" s="2">
        <v>42551</v>
      </c>
      <c r="C27792" s="1">
        <v>42557</v>
      </c>
      <c r="D27792">
        <v>14931</v>
      </c>
      <c r="E27792">
        <v>1</v>
      </c>
      <c r="F27792">
        <v>7</v>
      </c>
      <c r="G27792" t="s">
        <v>47630</v>
      </c>
      <c r="H27792">
        <v>4</v>
      </c>
      <c r="I27792">
        <v>1</v>
      </c>
      <c r="J27792">
        <v>34.99</v>
      </c>
      <c r="K27792">
        <v>13.0863</v>
      </c>
      <c r="L27792">
        <v>34.99</v>
      </c>
      <c r="M27792">
        <v>2.7991999999999999</v>
      </c>
      <c r="N27792" t="str">
        <f>VLOOKUP(A27792,Product[#All],3)</f>
        <v>Helmets</v>
      </c>
      <c r="O27792">
        <f>VLOOKUP(Sales[[#This Row],[CustomerKey]],'Customer'!A:Q,8)</f>
        <v>40000</v>
      </c>
      <c r="P27792" t="str">
        <f>IFERROR(VLOOKUP(Sales[[#This Row],[OrderDate]],Calender!A:P,16),"")</f>
        <v>Weekday</v>
      </c>
      <c r="Q27792" s="3" t="b">
        <f>Sales[[#This Row],[TotalProductCost]]&gt;Sales[[#This Row],[SalesAmount]]</f>
        <v>0</v>
      </c>
    </row>
    <row r="27793" spans="1:17" x14ac:dyDescent="0.3">
      <c r="A27793">
        <v>225</v>
      </c>
      <c r="B27793" s="2">
        <v>42551</v>
      </c>
      <c r="C27793" s="1">
        <v>42557</v>
      </c>
      <c r="D27793">
        <v>14931</v>
      </c>
      <c r="E27793">
        <v>1</v>
      </c>
      <c r="F27793">
        <v>7</v>
      </c>
      <c r="G27793" t="s">
        <v>47630</v>
      </c>
      <c r="H27793">
        <v>5</v>
      </c>
      <c r="I27793">
        <v>1</v>
      </c>
      <c r="J27793">
        <v>8.99</v>
      </c>
      <c r="K27793">
        <v>6.9222999999999999</v>
      </c>
      <c r="L27793">
        <v>8.99</v>
      </c>
      <c r="M27793">
        <v>0.71919999999999995</v>
      </c>
      <c r="N27793" t="str">
        <f>VLOOKUP(A27793,Product[#All],3)</f>
        <v>Caps</v>
      </c>
      <c r="O27793">
        <f>VLOOKUP(Sales[[#This Row],[CustomerKey]],'Customer'!A:Q,8)</f>
        <v>40000</v>
      </c>
      <c r="P27793" t="str">
        <f>IFERROR(VLOOKUP(Sales[[#This Row],[OrderDate]],Calender!A:P,16),"")</f>
        <v>Weekday</v>
      </c>
      <c r="Q27793" s="3" t="b">
        <f>Sales[[#This Row],[TotalProductCost]]&gt;Sales[[#This Row],[SalesAmount]]</f>
        <v>0</v>
      </c>
    </row>
    <row r="27794" spans="1:17" x14ac:dyDescent="0.3">
      <c r="A27794">
        <v>357</v>
      </c>
      <c r="B27794" s="2">
        <v>42551</v>
      </c>
      <c r="C27794" s="1">
        <v>42557</v>
      </c>
      <c r="D27794">
        <v>12745</v>
      </c>
      <c r="E27794">
        <v>1</v>
      </c>
      <c r="F27794">
        <v>10</v>
      </c>
      <c r="G27794" t="s">
        <v>47631</v>
      </c>
      <c r="H27794">
        <v>1</v>
      </c>
      <c r="I27794">
        <v>1</v>
      </c>
      <c r="J27794">
        <v>2319.9899999999998</v>
      </c>
      <c r="K27794">
        <v>1265.6195</v>
      </c>
      <c r="L27794">
        <v>2319.9899999999998</v>
      </c>
      <c r="M27794">
        <v>185.5992</v>
      </c>
      <c r="N27794" t="str">
        <f>VLOOKUP(A27794,Product[#All],3)</f>
        <v>Mountain Bikes</v>
      </c>
      <c r="O27794">
        <f>VLOOKUP(Sales[[#This Row],[CustomerKey]],'Customer'!A:Q,8)</f>
        <v>40000</v>
      </c>
      <c r="P27794" t="str">
        <f>IFERROR(VLOOKUP(Sales[[#This Row],[OrderDate]],Calender!A:P,16),"")</f>
        <v>Weekday</v>
      </c>
      <c r="Q27794" s="3" t="b">
        <f>Sales[[#This Row],[TotalProductCost]]&gt;Sales[[#This Row],[SalesAmount]]</f>
        <v>0</v>
      </c>
    </row>
    <row r="27795" spans="1:17" x14ac:dyDescent="0.3">
      <c r="A27795">
        <v>485</v>
      </c>
      <c r="B27795" s="2">
        <v>42551</v>
      </c>
      <c r="C27795" s="1">
        <v>42557</v>
      </c>
      <c r="D27795">
        <v>12745</v>
      </c>
      <c r="E27795">
        <v>1</v>
      </c>
      <c r="F27795">
        <v>10</v>
      </c>
      <c r="G27795" t="s">
        <v>47631</v>
      </c>
      <c r="H27795">
        <v>2</v>
      </c>
      <c r="I27795">
        <v>1</v>
      </c>
      <c r="J27795">
        <v>21.98</v>
      </c>
      <c r="K27795">
        <v>8.2204999999999995</v>
      </c>
      <c r="L27795">
        <v>21.98</v>
      </c>
      <c r="M27795">
        <v>1.7584</v>
      </c>
      <c r="N27795" t="str">
        <f>VLOOKUP(A27795,Product[#All],3)</f>
        <v>Fenders</v>
      </c>
      <c r="O27795">
        <f>VLOOKUP(Sales[[#This Row],[CustomerKey]],'Customer'!A:Q,8)</f>
        <v>40000</v>
      </c>
      <c r="P27795" t="str">
        <f>IFERROR(VLOOKUP(Sales[[#This Row],[OrderDate]],Calender!A:P,16),"")</f>
        <v>Weekday</v>
      </c>
      <c r="Q27795" s="3" t="b">
        <f>Sales[[#This Row],[TotalProductCost]]&gt;Sales[[#This Row],[SalesAmount]]</f>
        <v>0</v>
      </c>
    </row>
    <row r="27796" spans="1:17" x14ac:dyDescent="0.3">
      <c r="A27796">
        <v>217</v>
      </c>
      <c r="B27796" s="2">
        <v>42551</v>
      </c>
      <c r="C27796" s="1">
        <v>42557</v>
      </c>
      <c r="D27796">
        <v>12745</v>
      </c>
      <c r="E27796">
        <v>1</v>
      </c>
      <c r="F27796">
        <v>10</v>
      </c>
      <c r="G27796" t="s">
        <v>47631</v>
      </c>
      <c r="H27796">
        <v>3</v>
      </c>
      <c r="I27796">
        <v>1</v>
      </c>
      <c r="J27796">
        <v>34.99</v>
      </c>
      <c r="K27796">
        <v>13.0863</v>
      </c>
      <c r="L27796">
        <v>34.99</v>
      </c>
      <c r="M27796">
        <v>2.7991999999999999</v>
      </c>
      <c r="N27796" t="str">
        <f>VLOOKUP(A27796,Product[#All],3)</f>
        <v>Helmets</v>
      </c>
      <c r="O27796">
        <f>VLOOKUP(Sales[[#This Row],[CustomerKey]],'Customer'!A:Q,8)</f>
        <v>40000</v>
      </c>
      <c r="P27796" t="str">
        <f>IFERROR(VLOOKUP(Sales[[#This Row],[OrderDate]],Calender!A:P,16),"")</f>
        <v>Weekday</v>
      </c>
      <c r="Q27796" s="3" t="b">
        <f>Sales[[#This Row],[TotalProductCost]]&gt;Sales[[#This Row],[SalesAmount]]</f>
        <v>0</v>
      </c>
    </row>
    <row r="27797" spans="1:17" x14ac:dyDescent="0.3">
      <c r="A27797">
        <v>538</v>
      </c>
      <c r="B27797" s="2">
        <v>42551</v>
      </c>
      <c r="C27797" s="1">
        <v>42557</v>
      </c>
      <c r="D27797">
        <v>19591</v>
      </c>
      <c r="E27797">
        <v>1</v>
      </c>
      <c r="F27797">
        <v>9</v>
      </c>
      <c r="G27797" t="s">
        <v>47632</v>
      </c>
      <c r="H27797">
        <v>1</v>
      </c>
      <c r="I27797">
        <v>1</v>
      </c>
      <c r="J27797">
        <v>21.49</v>
      </c>
      <c r="K27797">
        <v>8.0373000000000001</v>
      </c>
      <c r="L27797">
        <v>21.49</v>
      </c>
      <c r="M27797">
        <v>1.7192000000000001</v>
      </c>
      <c r="N27797" t="str">
        <f>VLOOKUP(A27797,Product[#All],3)</f>
        <v>Tires and Tubes</v>
      </c>
      <c r="O27797">
        <f>VLOOKUP(Sales[[#This Row],[CustomerKey]],'Customer'!A:Q,8)</f>
        <v>70000</v>
      </c>
      <c r="P27797" t="str">
        <f>IFERROR(VLOOKUP(Sales[[#This Row],[OrderDate]],Calender!A:P,16),"")</f>
        <v>Weekday</v>
      </c>
      <c r="Q27797" s="3" t="b">
        <f>Sales[[#This Row],[TotalProductCost]]&gt;Sales[[#This Row],[SalesAmount]]</f>
        <v>0</v>
      </c>
    </row>
    <row r="27798" spans="1:17" x14ac:dyDescent="0.3">
      <c r="A27798">
        <v>485</v>
      </c>
      <c r="B27798" s="2">
        <v>42551</v>
      </c>
      <c r="C27798" s="1">
        <v>42557</v>
      </c>
      <c r="D27798">
        <v>16480</v>
      </c>
      <c r="E27798">
        <v>1</v>
      </c>
      <c r="F27798">
        <v>9</v>
      </c>
      <c r="G27798" t="s">
        <v>47633</v>
      </c>
      <c r="H27798">
        <v>1</v>
      </c>
      <c r="I27798">
        <v>1</v>
      </c>
      <c r="J27798">
        <v>21.98</v>
      </c>
      <c r="K27798">
        <v>8.2204999999999995</v>
      </c>
      <c r="L27798">
        <v>21.98</v>
      </c>
      <c r="M27798">
        <v>1.7584</v>
      </c>
      <c r="N27798" t="str">
        <f>VLOOKUP(A27798,Product[#All],3)</f>
        <v>Fenders</v>
      </c>
      <c r="O27798">
        <f>VLOOKUP(Sales[[#This Row],[CustomerKey]],'Customer'!A:Q,8)</f>
        <v>20000</v>
      </c>
      <c r="P27798" t="str">
        <f>IFERROR(VLOOKUP(Sales[[#This Row],[OrderDate]],Calender!A:P,16),"")</f>
        <v>Weekday</v>
      </c>
      <c r="Q27798" s="3" t="b">
        <f>Sales[[#This Row],[TotalProductCost]]&gt;Sales[[#This Row],[SalesAmount]]</f>
        <v>0</v>
      </c>
    </row>
    <row r="27799" spans="1:17" x14ac:dyDescent="0.3">
      <c r="A27799">
        <v>489</v>
      </c>
      <c r="B27799" s="2">
        <v>42551</v>
      </c>
      <c r="C27799" s="1">
        <v>42557</v>
      </c>
      <c r="D27799">
        <v>16480</v>
      </c>
      <c r="E27799">
        <v>1</v>
      </c>
      <c r="F27799">
        <v>9</v>
      </c>
      <c r="G27799" t="s">
        <v>47633</v>
      </c>
      <c r="H27799">
        <v>2</v>
      </c>
      <c r="I27799">
        <v>1</v>
      </c>
      <c r="J27799">
        <v>53.99</v>
      </c>
      <c r="K27799">
        <v>41.572299999999998</v>
      </c>
      <c r="L27799">
        <v>53.99</v>
      </c>
      <c r="M27799">
        <v>4.3192000000000004</v>
      </c>
      <c r="N27799" t="str">
        <f>VLOOKUP(A27799,Product[#All],3)</f>
        <v>Jerseys</v>
      </c>
      <c r="O27799">
        <f>VLOOKUP(Sales[[#This Row],[CustomerKey]],'Customer'!A:Q,8)</f>
        <v>20000</v>
      </c>
      <c r="P27799" t="str">
        <f>IFERROR(VLOOKUP(Sales[[#This Row],[OrderDate]],Calender!A:P,16),"")</f>
        <v>Weekday</v>
      </c>
      <c r="Q27799" s="3" t="b">
        <f>Sales[[#This Row],[TotalProductCost]]&gt;Sales[[#This Row],[SalesAmount]]</f>
        <v>0</v>
      </c>
    </row>
    <row r="27800" spans="1:17" x14ac:dyDescent="0.3">
      <c r="A27800">
        <v>582</v>
      </c>
      <c r="B27800" s="2">
        <v>42551</v>
      </c>
      <c r="C27800" s="1">
        <v>42557</v>
      </c>
      <c r="D27800">
        <v>17752</v>
      </c>
      <c r="E27800">
        <v>1</v>
      </c>
      <c r="F27800">
        <v>7</v>
      </c>
      <c r="G27800" t="s">
        <v>47634</v>
      </c>
      <c r="H27800">
        <v>1</v>
      </c>
      <c r="I27800">
        <v>1</v>
      </c>
      <c r="J27800">
        <v>1700.99</v>
      </c>
      <c r="K27800">
        <v>1082.51</v>
      </c>
      <c r="L27800">
        <v>1700.99</v>
      </c>
      <c r="M27800">
        <v>136.07919999999999</v>
      </c>
      <c r="N27800" t="str">
        <f>VLOOKUP(A27800,Product[#All],3)</f>
        <v>Saddles</v>
      </c>
      <c r="O27800">
        <f>VLOOKUP(Sales[[#This Row],[CustomerKey]],'Customer'!A:Q,8)</f>
        <v>20000</v>
      </c>
      <c r="P27800" t="str">
        <f>IFERROR(VLOOKUP(Sales[[#This Row],[OrderDate]],Calender!A:P,16),"")</f>
        <v>Weekday</v>
      </c>
      <c r="Q27800" s="3" t="b">
        <f>Sales[[#This Row],[TotalProductCost]]&gt;Sales[[#This Row],[SalesAmount]]</f>
        <v>0</v>
      </c>
    </row>
    <row r="27801" spans="1:17" x14ac:dyDescent="0.3">
      <c r="A27801">
        <v>539</v>
      </c>
      <c r="B27801" s="2">
        <v>42551</v>
      </c>
      <c r="C27801" s="1">
        <v>42557</v>
      </c>
      <c r="D27801">
        <v>17752</v>
      </c>
      <c r="E27801">
        <v>1</v>
      </c>
      <c r="F27801">
        <v>7</v>
      </c>
      <c r="G27801" t="s">
        <v>47634</v>
      </c>
      <c r="H27801">
        <v>2</v>
      </c>
      <c r="I27801">
        <v>1</v>
      </c>
      <c r="J27801">
        <v>24.99</v>
      </c>
      <c r="K27801">
        <v>9.3462999999999994</v>
      </c>
      <c r="L27801">
        <v>24.99</v>
      </c>
      <c r="M27801">
        <v>1.9992000000000001</v>
      </c>
      <c r="N27801" t="str">
        <f>VLOOKUP(A27801,Product[#All],3)</f>
        <v>Tires and Tubes</v>
      </c>
      <c r="O27801">
        <f>VLOOKUP(Sales[[#This Row],[CustomerKey]],'Customer'!A:Q,8)</f>
        <v>20000</v>
      </c>
      <c r="P27801" t="str">
        <f>IFERROR(VLOOKUP(Sales[[#This Row],[OrderDate]],Calender!A:P,16),"")</f>
        <v>Weekday</v>
      </c>
      <c r="Q27801" s="3" t="b">
        <f>Sales[[#This Row],[TotalProductCost]]&gt;Sales[[#This Row],[SalesAmount]]</f>
        <v>0</v>
      </c>
    </row>
    <row r="27802" spans="1:17" x14ac:dyDescent="0.3">
      <c r="A27802">
        <v>237</v>
      </c>
      <c r="B27802" s="2">
        <v>42551</v>
      </c>
      <c r="C27802" s="1">
        <v>42557</v>
      </c>
      <c r="D27802">
        <v>17752</v>
      </c>
      <c r="E27802">
        <v>1</v>
      </c>
      <c r="F27802">
        <v>7</v>
      </c>
      <c r="G27802" t="s">
        <v>47634</v>
      </c>
      <c r="H27802">
        <v>3</v>
      </c>
      <c r="I27802">
        <v>1</v>
      </c>
      <c r="J27802">
        <v>49.99</v>
      </c>
      <c r="K27802">
        <v>38.4923</v>
      </c>
      <c r="L27802">
        <v>49.99</v>
      </c>
      <c r="M27802">
        <v>3.9992000000000001</v>
      </c>
      <c r="N27802" t="str">
        <f>VLOOKUP(A27802,Product[#All],3)</f>
        <v>Jerseys</v>
      </c>
      <c r="O27802">
        <f>VLOOKUP(Sales[[#This Row],[CustomerKey]],'Customer'!A:Q,8)</f>
        <v>20000</v>
      </c>
      <c r="P27802" t="str">
        <f>IFERROR(VLOOKUP(Sales[[#This Row],[OrderDate]],Calender!A:P,16),"")</f>
        <v>Weekday</v>
      </c>
      <c r="Q27802" s="3" t="b">
        <f>Sales[[#This Row],[TotalProductCost]]&gt;Sales[[#This Row],[SalesAmount]]</f>
        <v>0</v>
      </c>
    </row>
    <row r="27803" spans="1:17" x14ac:dyDescent="0.3">
      <c r="A27803">
        <v>583</v>
      </c>
      <c r="B27803" s="2">
        <v>42551</v>
      </c>
      <c r="C27803" s="1">
        <v>42557</v>
      </c>
      <c r="D27803">
        <v>17773</v>
      </c>
      <c r="E27803">
        <v>1</v>
      </c>
      <c r="F27803">
        <v>7</v>
      </c>
      <c r="G27803" t="s">
        <v>47635</v>
      </c>
      <c r="H27803">
        <v>1</v>
      </c>
      <c r="I27803">
        <v>1</v>
      </c>
      <c r="J27803">
        <v>1700.99</v>
      </c>
      <c r="K27803">
        <v>1082.51</v>
      </c>
      <c r="L27803">
        <v>1700.99</v>
      </c>
      <c r="M27803">
        <v>136.07919999999999</v>
      </c>
      <c r="N27803" t="str">
        <f>VLOOKUP(A27803,Product[#All],3)</f>
        <v>Saddles</v>
      </c>
      <c r="O27803">
        <f>VLOOKUP(Sales[[#This Row],[CustomerKey]],'Customer'!A:Q,8)</f>
        <v>10000</v>
      </c>
      <c r="P27803" t="str">
        <f>IFERROR(VLOOKUP(Sales[[#This Row],[OrderDate]],Calender!A:P,16),"")</f>
        <v>Weekday</v>
      </c>
      <c r="Q27803" s="3" t="b">
        <f>Sales[[#This Row],[TotalProductCost]]&gt;Sales[[#This Row],[SalesAmount]]</f>
        <v>0</v>
      </c>
    </row>
    <row r="27804" spans="1:17" x14ac:dyDescent="0.3">
      <c r="A27804">
        <v>231</v>
      </c>
      <c r="B27804" s="2">
        <v>42551</v>
      </c>
      <c r="C27804" s="1">
        <v>42557</v>
      </c>
      <c r="D27804">
        <v>17773</v>
      </c>
      <c r="E27804">
        <v>1</v>
      </c>
      <c r="F27804">
        <v>7</v>
      </c>
      <c r="G27804" t="s">
        <v>47635</v>
      </c>
      <c r="H27804">
        <v>2</v>
      </c>
      <c r="I27804">
        <v>1</v>
      </c>
      <c r="J27804">
        <v>49.99</v>
      </c>
      <c r="K27804">
        <v>38.4923</v>
      </c>
      <c r="L27804">
        <v>49.99</v>
      </c>
      <c r="M27804">
        <v>3.9992000000000001</v>
      </c>
      <c r="N27804" t="str">
        <f>VLOOKUP(A27804,Product[#All],3)</f>
        <v>Jerseys</v>
      </c>
      <c r="O27804">
        <f>VLOOKUP(Sales[[#This Row],[CustomerKey]],'Customer'!A:Q,8)</f>
        <v>10000</v>
      </c>
      <c r="P27804" t="str">
        <f>IFERROR(VLOOKUP(Sales[[#This Row],[OrderDate]],Calender!A:P,16),"")</f>
        <v>Weekday</v>
      </c>
      <c r="Q27804" s="3" t="b">
        <f>Sales[[#This Row],[TotalProductCost]]&gt;Sales[[#This Row],[SalesAmount]]</f>
        <v>0</v>
      </c>
    </row>
    <row r="27805" spans="1:17" x14ac:dyDescent="0.3">
      <c r="A27805">
        <v>597</v>
      </c>
      <c r="B27805" s="2">
        <v>42551</v>
      </c>
      <c r="C27805" s="1">
        <v>42557</v>
      </c>
      <c r="D27805">
        <v>18627</v>
      </c>
      <c r="E27805">
        <v>1</v>
      </c>
      <c r="F27805">
        <v>10</v>
      </c>
      <c r="G27805" t="s">
        <v>47636</v>
      </c>
      <c r="H27805">
        <v>1</v>
      </c>
      <c r="I27805">
        <v>1</v>
      </c>
      <c r="J27805">
        <v>539.99</v>
      </c>
      <c r="K27805">
        <v>294.5797</v>
      </c>
      <c r="L27805">
        <v>539.99</v>
      </c>
      <c r="M27805">
        <v>43.199199999999998</v>
      </c>
      <c r="N27805" t="str">
        <f>VLOOKUP(A27805,Product[#All],3)</f>
        <v>Saddles</v>
      </c>
      <c r="O27805">
        <f>VLOOKUP(Sales[[#This Row],[CustomerKey]],'Customer'!A:Q,8)</f>
        <v>40000</v>
      </c>
      <c r="P27805" t="str">
        <f>IFERROR(VLOOKUP(Sales[[#This Row],[OrderDate]],Calender!A:P,16),"")</f>
        <v>Weekday</v>
      </c>
      <c r="Q27805" s="3" t="b">
        <f>Sales[[#This Row],[TotalProductCost]]&gt;Sales[[#This Row],[SalesAmount]]</f>
        <v>0</v>
      </c>
    </row>
    <row r="27806" spans="1:17" x14ac:dyDescent="0.3">
      <c r="A27806">
        <v>225</v>
      </c>
      <c r="B27806" s="2">
        <v>42551</v>
      </c>
      <c r="C27806" s="1">
        <v>42557</v>
      </c>
      <c r="D27806">
        <v>18627</v>
      </c>
      <c r="E27806">
        <v>1</v>
      </c>
      <c r="F27806">
        <v>10</v>
      </c>
      <c r="G27806" t="s">
        <v>47636</v>
      </c>
      <c r="H27806">
        <v>2</v>
      </c>
      <c r="I27806">
        <v>1</v>
      </c>
      <c r="J27806">
        <v>8.99</v>
      </c>
      <c r="K27806">
        <v>6.9222999999999999</v>
      </c>
      <c r="L27806">
        <v>8.99</v>
      </c>
      <c r="M27806">
        <v>0.71919999999999995</v>
      </c>
      <c r="N27806" t="str">
        <f>VLOOKUP(A27806,Product[#All],3)</f>
        <v>Caps</v>
      </c>
      <c r="O27806">
        <f>VLOOKUP(Sales[[#This Row],[CustomerKey]],'Customer'!A:Q,8)</f>
        <v>40000</v>
      </c>
      <c r="P27806" t="str">
        <f>IFERROR(VLOOKUP(Sales[[#This Row],[OrderDate]],Calender!A:P,16),"")</f>
        <v>Weekday</v>
      </c>
      <c r="Q27806" s="3" t="b">
        <f>Sales[[#This Row],[TotalProductCost]]&gt;Sales[[#This Row],[SalesAmount]]</f>
        <v>0</v>
      </c>
    </row>
    <row r="27807" spans="1:17" x14ac:dyDescent="0.3">
      <c r="A27807">
        <v>222</v>
      </c>
      <c r="B27807" s="2">
        <v>42551</v>
      </c>
      <c r="C27807" s="1">
        <v>42557</v>
      </c>
      <c r="D27807">
        <v>18627</v>
      </c>
      <c r="E27807">
        <v>1</v>
      </c>
      <c r="F27807">
        <v>10</v>
      </c>
      <c r="G27807" t="s">
        <v>47636</v>
      </c>
      <c r="H27807">
        <v>3</v>
      </c>
      <c r="I27807">
        <v>1</v>
      </c>
      <c r="J27807">
        <v>34.99</v>
      </c>
      <c r="K27807">
        <v>13.0863</v>
      </c>
      <c r="L27807">
        <v>34.99</v>
      </c>
      <c r="M27807">
        <v>2.7991999999999999</v>
      </c>
      <c r="N27807" t="str">
        <f>VLOOKUP(A27807,Product[#All],3)</f>
        <v>Helmets</v>
      </c>
      <c r="O27807">
        <f>VLOOKUP(Sales[[#This Row],[CustomerKey]],'Customer'!A:Q,8)</f>
        <v>40000</v>
      </c>
      <c r="P27807" t="str">
        <f>IFERROR(VLOOKUP(Sales[[#This Row],[OrderDate]],Calender!A:P,16),"")</f>
        <v>Weekday</v>
      </c>
      <c r="Q27807" s="3" t="b">
        <f>Sales[[#This Row],[TotalProductCost]]&gt;Sales[[#This Row],[SalesAmount]]</f>
        <v>0</v>
      </c>
    </row>
    <row r="27808" spans="1:17" x14ac:dyDescent="0.3">
      <c r="A27808">
        <v>378</v>
      </c>
      <c r="B27808" s="2">
        <v>42551</v>
      </c>
      <c r="C27808" s="1">
        <v>42557</v>
      </c>
      <c r="D27808">
        <v>20717</v>
      </c>
      <c r="E27808">
        <v>1</v>
      </c>
      <c r="F27808">
        <v>10</v>
      </c>
      <c r="G27808" t="s">
        <v>47637</v>
      </c>
      <c r="H27808">
        <v>1</v>
      </c>
      <c r="I27808">
        <v>1</v>
      </c>
      <c r="J27808">
        <v>2443.35</v>
      </c>
      <c r="K27808">
        <v>1554.9478999999999</v>
      </c>
      <c r="L27808">
        <v>2443.35</v>
      </c>
      <c r="M27808">
        <v>195.46799999999999</v>
      </c>
      <c r="N27808" t="str">
        <f>VLOOKUP(A27808,Product[#All],3)</f>
        <v>Mountain Bikes</v>
      </c>
      <c r="O27808">
        <f>VLOOKUP(Sales[[#This Row],[CustomerKey]],'Customer'!A:Q,8)</f>
        <v>40000</v>
      </c>
      <c r="P27808" t="str">
        <f>IFERROR(VLOOKUP(Sales[[#This Row],[OrderDate]],Calender!A:P,16),"")</f>
        <v>Weekday</v>
      </c>
      <c r="Q27808" s="3" t="b">
        <f>Sales[[#This Row],[TotalProductCost]]&gt;Sales[[#This Row],[SalesAmount]]</f>
        <v>0</v>
      </c>
    </row>
    <row r="27809" spans="1:17" x14ac:dyDescent="0.3">
      <c r="A27809">
        <v>479</v>
      </c>
      <c r="B27809" s="2">
        <v>42551</v>
      </c>
      <c r="C27809" s="1">
        <v>42557</v>
      </c>
      <c r="D27809">
        <v>20717</v>
      </c>
      <c r="E27809">
        <v>1</v>
      </c>
      <c r="F27809">
        <v>10</v>
      </c>
      <c r="G27809" t="s">
        <v>47637</v>
      </c>
      <c r="H27809">
        <v>2</v>
      </c>
      <c r="I27809">
        <v>1</v>
      </c>
      <c r="J27809">
        <v>8.99</v>
      </c>
      <c r="K27809">
        <v>3.3622999999999998</v>
      </c>
      <c r="L27809">
        <v>8.99</v>
      </c>
      <c r="M27809">
        <v>0.71919999999999995</v>
      </c>
      <c r="N27809" t="str">
        <f>VLOOKUP(A27809,Product[#All],3)</f>
        <v>Bottles and Cages</v>
      </c>
      <c r="O27809">
        <f>VLOOKUP(Sales[[#This Row],[CustomerKey]],'Customer'!A:Q,8)</f>
        <v>40000</v>
      </c>
      <c r="P27809" t="str">
        <f>IFERROR(VLOOKUP(Sales[[#This Row],[OrderDate]],Calender!A:P,16),"")</f>
        <v>Weekday</v>
      </c>
      <c r="Q27809" s="3" t="b">
        <f>Sales[[#This Row],[TotalProductCost]]&gt;Sales[[#This Row],[SalesAmount]]</f>
        <v>0</v>
      </c>
    </row>
    <row r="27810" spans="1:17" x14ac:dyDescent="0.3">
      <c r="A27810">
        <v>477</v>
      </c>
      <c r="B27810" s="2">
        <v>42551</v>
      </c>
      <c r="C27810" s="1">
        <v>42557</v>
      </c>
      <c r="D27810">
        <v>20717</v>
      </c>
      <c r="E27810">
        <v>1</v>
      </c>
      <c r="F27810">
        <v>10</v>
      </c>
      <c r="G27810" t="s">
        <v>47637</v>
      </c>
      <c r="H27810">
        <v>3</v>
      </c>
      <c r="I27810">
        <v>1</v>
      </c>
      <c r="J27810">
        <v>4.99</v>
      </c>
      <c r="K27810">
        <v>1.8663000000000001</v>
      </c>
      <c r="L27810">
        <v>4.99</v>
      </c>
      <c r="M27810">
        <v>0.3992</v>
      </c>
      <c r="N27810" t="str">
        <f>VLOOKUP(A27810,Product[#All],3)</f>
        <v>Bottles and Cages</v>
      </c>
      <c r="O27810">
        <f>VLOOKUP(Sales[[#This Row],[CustomerKey]],'Customer'!A:Q,8)</f>
        <v>40000</v>
      </c>
      <c r="P27810" t="str">
        <f>IFERROR(VLOOKUP(Sales[[#This Row],[OrderDate]],Calender!A:P,16),"")</f>
        <v>Weekday</v>
      </c>
      <c r="Q27810" s="3" t="b">
        <f>Sales[[#This Row],[TotalProductCost]]&gt;Sales[[#This Row],[SalesAmount]]</f>
        <v>0</v>
      </c>
    </row>
    <row r="27811" spans="1:17" x14ac:dyDescent="0.3">
      <c r="A27811">
        <v>589</v>
      </c>
      <c r="B27811" s="2">
        <v>42551</v>
      </c>
      <c r="C27811" s="1">
        <v>42557</v>
      </c>
      <c r="D27811">
        <v>13811</v>
      </c>
      <c r="E27811">
        <v>1</v>
      </c>
      <c r="F27811">
        <v>7</v>
      </c>
      <c r="G27811" t="s">
        <v>47638</v>
      </c>
      <c r="H27811">
        <v>1</v>
      </c>
      <c r="I27811">
        <v>1</v>
      </c>
      <c r="J27811">
        <v>769.49</v>
      </c>
      <c r="K27811">
        <v>419.77839999999998</v>
      </c>
      <c r="L27811">
        <v>769.49</v>
      </c>
      <c r="M27811">
        <v>61.559199999999997</v>
      </c>
      <c r="N27811" t="str">
        <f>VLOOKUP(A27811,Product[#All],3)</f>
        <v>Saddles</v>
      </c>
      <c r="O27811">
        <f>VLOOKUP(Sales[[#This Row],[CustomerKey]],'Customer'!A:Q,8)</f>
        <v>30000</v>
      </c>
      <c r="P27811" t="str">
        <f>IFERROR(VLOOKUP(Sales[[#This Row],[OrderDate]],Calender!A:P,16),"")</f>
        <v>Weekday</v>
      </c>
      <c r="Q27811" s="3" t="b">
        <f>Sales[[#This Row],[TotalProductCost]]&gt;Sales[[#This Row],[SalesAmount]]</f>
        <v>0</v>
      </c>
    </row>
    <row r="27812" spans="1:17" x14ac:dyDescent="0.3">
      <c r="A27812">
        <v>237</v>
      </c>
      <c r="B27812" s="2">
        <v>42551</v>
      </c>
      <c r="C27812" s="1">
        <v>42557</v>
      </c>
      <c r="D27812">
        <v>13811</v>
      </c>
      <c r="E27812">
        <v>1</v>
      </c>
      <c r="F27812">
        <v>7</v>
      </c>
      <c r="G27812" t="s">
        <v>47638</v>
      </c>
      <c r="H27812">
        <v>2</v>
      </c>
      <c r="I27812">
        <v>1</v>
      </c>
      <c r="J27812">
        <v>49.99</v>
      </c>
      <c r="K27812">
        <v>38.4923</v>
      </c>
      <c r="L27812">
        <v>49.99</v>
      </c>
      <c r="M27812">
        <v>3.9992000000000001</v>
      </c>
      <c r="N27812" t="str">
        <f>VLOOKUP(A27812,Product[#All],3)</f>
        <v>Jerseys</v>
      </c>
      <c r="O27812">
        <f>VLOOKUP(Sales[[#This Row],[CustomerKey]],'Customer'!A:Q,8)</f>
        <v>30000</v>
      </c>
      <c r="P27812" t="str">
        <f>IFERROR(VLOOKUP(Sales[[#This Row],[OrderDate]],Calender!A:P,16),"")</f>
        <v>Weekday</v>
      </c>
      <c r="Q27812" s="3" t="b">
        <f>Sales[[#This Row],[TotalProductCost]]&gt;Sales[[#This Row],[SalesAmount]]</f>
        <v>0</v>
      </c>
    </row>
    <row r="27813" spans="1:17" x14ac:dyDescent="0.3">
      <c r="A27813">
        <v>530</v>
      </c>
      <c r="B27813" s="2">
        <v>42551</v>
      </c>
      <c r="C27813" s="1">
        <v>42557</v>
      </c>
      <c r="D27813">
        <v>28151</v>
      </c>
      <c r="E27813">
        <v>1</v>
      </c>
      <c r="F27813">
        <v>4</v>
      </c>
      <c r="G27813" t="s">
        <v>47639</v>
      </c>
      <c r="H27813">
        <v>1</v>
      </c>
      <c r="I27813">
        <v>1</v>
      </c>
      <c r="J27813">
        <v>4.99</v>
      </c>
      <c r="K27813">
        <v>1.8663000000000001</v>
      </c>
      <c r="L27813">
        <v>4.99</v>
      </c>
      <c r="M27813">
        <v>0.3992</v>
      </c>
      <c r="N27813" t="str">
        <f>VLOOKUP(A27813,Product[#All],3)</f>
        <v>Tires and Tubes</v>
      </c>
      <c r="O27813">
        <f>VLOOKUP(Sales[[#This Row],[CustomerKey]],'Customer'!A:Q,8)</f>
        <v>40000</v>
      </c>
      <c r="P27813" t="str">
        <f>IFERROR(VLOOKUP(Sales[[#This Row],[OrderDate]],Calender!A:P,16),"")</f>
        <v>Weekday</v>
      </c>
      <c r="Q27813" s="3" t="b">
        <f>Sales[[#This Row],[TotalProductCost]]&gt;Sales[[#This Row],[SalesAmount]]</f>
        <v>0</v>
      </c>
    </row>
    <row r="27814" spans="1:17" x14ac:dyDescent="0.3">
      <c r="A27814">
        <v>529</v>
      </c>
      <c r="B27814" s="2">
        <v>42551</v>
      </c>
      <c r="C27814" s="1">
        <v>42557</v>
      </c>
      <c r="D27814">
        <v>27563</v>
      </c>
      <c r="E27814">
        <v>1</v>
      </c>
      <c r="F27814">
        <v>1</v>
      </c>
      <c r="G27814" t="s">
        <v>47640</v>
      </c>
      <c r="H27814">
        <v>1</v>
      </c>
      <c r="I27814">
        <v>1</v>
      </c>
      <c r="J27814">
        <v>3.99</v>
      </c>
      <c r="K27814">
        <v>1.4923</v>
      </c>
      <c r="L27814">
        <v>3.99</v>
      </c>
      <c r="M27814">
        <v>0.31919999999999998</v>
      </c>
      <c r="N27814" t="str">
        <f>VLOOKUP(A27814,Product[#All],3)</f>
        <v>Tires and Tubes</v>
      </c>
      <c r="O27814">
        <f>VLOOKUP(Sales[[#This Row],[CustomerKey]],'Customer'!A:Q,8)</f>
        <v>60000</v>
      </c>
      <c r="P27814" t="str">
        <f>IFERROR(VLOOKUP(Sales[[#This Row],[OrderDate]],Calender!A:P,16),"")</f>
        <v>Weekday</v>
      </c>
      <c r="Q27814" s="3" t="b">
        <f>Sales[[#This Row],[TotalProductCost]]&gt;Sales[[#This Row],[SalesAmount]]</f>
        <v>0</v>
      </c>
    </row>
    <row r="27815" spans="1:17" x14ac:dyDescent="0.3">
      <c r="A27815">
        <v>538</v>
      </c>
      <c r="B27815" s="2">
        <v>42551</v>
      </c>
      <c r="C27815" s="1">
        <v>42557</v>
      </c>
      <c r="D27815">
        <v>27563</v>
      </c>
      <c r="E27815">
        <v>1</v>
      </c>
      <c r="F27815">
        <v>1</v>
      </c>
      <c r="G27815" t="s">
        <v>47640</v>
      </c>
      <c r="H27815">
        <v>2</v>
      </c>
      <c r="I27815">
        <v>1</v>
      </c>
      <c r="J27815">
        <v>21.49</v>
      </c>
      <c r="K27815">
        <v>8.0373000000000001</v>
      </c>
      <c r="L27815">
        <v>21.49</v>
      </c>
      <c r="M27815">
        <v>1.7192000000000001</v>
      </c>
      <c r="N27815" t="str">
        <f>VLOOKUP(A27815,Product[#All],3)</f>
        <v>Tires and Tubes</v>
      </c>
      <c r="O27815">
        <f>VLOOKUP(Sales[[#This Row],[CustomerKey]],'Customer'!A:Q,8)</f>
        <v>60000</v>
      </c>
      <c r="P27815" t="str">
        <f>IFERROR(VLOOKUP(Sales[[#This Row],[OrderDate]],Calender!A:P,16),"")</f>
        <v>Weekday</v>
      </c>
      <c r="Q27815" s="3" t="b">
        <f>Sales[[#This Row],[TotalProductCost]]&gt;Sales[[#This Row],[SalesAmount]]</f>
        <v>0</v>
      </c>
    </row>
    <row r="27816" spans="1:17" x14ac:dyDescent="0.3">
      <c r="A27816">
        <v>222</v>
      </c>
      <c r="B27816" s="2">
        <v>42551</v>
      </c>
      <c r="C27816" s="1">
        <v>42557</v>
      </c>
      <c r="D27816">
        <v>27563</v>
      </c>
      <c r="E27816">
        <v>1</v>
      </c>
      <c r="F27816">
        <v>1</v>
      </c>
      <c r="G27816" t="s">
        <v>47640</v>
      </c>
      <c r="H27816">
        <v>3</v>
      </c>
      <c r="I27816">
        <v>1</v>
      </c>
      <c r="J27816">
        <v>34.99</v>
      </c>
      <c r="K27816">
        <v>13.0863</v>
      </c>
      <c r="L27816">
        <v>34.99</v>
      </c>
      <c r="M27816">
        <v>2.7991999999999999</v>
      </c>
      <c r="N27816" t="str">
        <f>VLOOKUP(A27816,Product[#All],3)</f>
        <v>Helmets</v>
      </c>
      <c r="O27816">
        <f>VLOOKUP(Sales[[#This Row],[CustomerKey]],'Customer'!A:Q,8)</f>
        <v>60000</v>
      </c>
      <c r="P27816" t="str">
        <f>IFERROR(VLOOKUP(Sales[[#This Row],[OrderDate]],Calender!A:P,16),"")</f>
        <v>Weekday</v>
      </c>
      <c r="Q27816" s="3" t="b">
        <f>Sales[[#This Row],[TotalProductCost]]&gt;Sales[[#This Row],[SalesAmount]]</f>
        <v>0</v>
      </c>
    </row>
    <row r="27817" spans="1:17" x14ac:dyDescent="0.3">
      <c r="A27817">
        <v>465</v>
      </c>
      <c r="B27817" s="2">
        <v>42551</v>
      </c>
      <c r="C27817" s="1">
        <v>42557</v>
      </c>
      <c r="D27817">
        <v>27563</v>
      </c>
      <c r="E27817">
        <v>1</v>
      </c>
      <c r="F27817">
        <v>1</v>
      </c>
      <c r="G27817" t="s">
        <v>47640</v>
      </c>
      <c r="H27817">
        <v>4</v>
      </c>
      <c r="I27817">
        <v>1</v>
      </c>
      <c r="J27817">
        <v>24.49</v>
      </c>
      <c r="K27817">
        <v>9.1593</v>
      </c>
      <c r="L27817">
        <v>24.49</v>
      </c>
      <c r="M27817">
        <v>1.9592000000000001</v>
      </c>
      <c r="N27817" t="str">
        <f>VLOOKUP(A27817,Product[#All],3)</f>
        <v>Gloves</v>
      </c>
      <c r="O27817">
        <f>VLOOKUP(Sales[[#This Row],[CustomerKey]],'Customer'!A:Q,8)</f>
        <v>60000</v>
      </c>
      <c r="P27817" t="str">
        <f>IFERROR(VLOOKUP(Sales[[#This Row],[OrderDate]],Calender!A:P,16),"")</f>
        <v>Weekday</v>
      </c>
      <c r="Q27817" s="3" t="b">
        <f>Sales[[#This Row],[TotalProductCost]]&gt;Sales[[#This Row],[SalesAmount]]</f>
        <v>0</v>
      </c>
    </row>
    <row r="27818" spans="1:17" x14ac:dyDescent="0.3">
      <c r="A27818">
        <v>535</v>
      </c>
      <c r="B27818" s="2">
        <v>42551</v>
      </c>
      <c r="C27818" s="1">
        <v>42557</v>
      </c>
      <c r="D27818">
        <v>26064</v>
      </c>
      <c r="E27818">
        <v>1</v>
      </c>
      <c r="F27818">
        <v>1</v>
      </c>
      <c r="G27818" t="s">
        <v>47641</v>
      </c>
      <c r="H27818">
        <v>1</v>
      </c>
      <c r="I27818">
        <v>1</v>
      </c>
      <c r="J27818">
        <v>24.99</v>
      </c>
      <c r="K27818">
        <v>9.3462999999999994</v>
      </c>
      <c r="L27818">
        <v>24.99</v>
      </c>
      <c r="M27818">
        <v>1.9992000000000001</v>
      </c>
      <c r="N27818" t="str">
        <f>VLOOKUP(A27818,Product[#All],3)</f>
        <v>Tires and Tubes</v>
      </c>
      <c r="O27818">
        <f>VLOOKUP(Sales[[#This Row],[CustomerKey]],'Customer'!A:Q,8)</f>
        <v>100000</v>
      </c>
      <c r="P27818" t="str">
        <f>IFERROR(VLOOKUP(Sales[[#This Row],[OrderDate]],Calender!A:P,16),"")</f>
        <v>Weekday</v>
      </c>
      <c r="Q27818" s="3" t="b">
        <f>Sales[[#This Row],[TotalProductCost]]&gt;Sales[[#This Row],[SalesAmount]]</f>
        <v>0</v>
      </c>
    </row>
    <row r="27819" spans="1:17" x14ac:dyDescent="0.3">
      <c r="A27819">
        <v>463</v>
      </c>
      <c r="B27819" s="2">
        <v>42551</v>
      </c>
      <c r="C27819" s="1">
        <v>42557</v>
      </c>
      <c r="D27819">
        <v>26064</v>
      </c>
      <c r="E27819">
        <v>1</v>
      </c>
      <c r="F27819">
        <v>1</v>
      </c>
      <c r="G27819" t="s">
        <v>47641</v>
      </c>
      <c r="H27819">
        <v>2</v>
      </c>
      <c r="I27819">
        <v>1</v>
      </c>
      <c r="J27819">
        <v>24.49</v>
      </c>
      <c r="K27819">
        <v>9.1593</v>
      </c>
      <c r="L27819">
        <v>24.49</v>
      </c>
      <c r="M27819">
        <v>1.9592000000000001</v>
      </c>
      <c r="N27819" t="str">
        <f>VLOOKUP(A27819,Product[#All],3)</f>
        <v>Gloves</v>
      </c>
      <c r="O27819">
        <f>VLOOKUP(Sales[[#This Row],[CustomerKey]],'Customer'!A:Q,8)</f>
        <v>100000</v>
      </c>
      <c r="P27819" t="str">
        <f>IFERROR(VLOOKUP(Sales[[#This Row],[OrderDate]],Calender!A:P,16),"")</f>
        <v>Weekday</v>
      </c>
      <c r="Q27819" s="3" t="b">
        <f>Sales[[#This Row],[TotalProductCost]]&gt;Sales[[#This Row],[SalesAmount]]</f>
        <v>0</v>
      </c>
    </row>
    <row r="27820" spans="1:17" x14ac:dyDescent="0.3">
      <c r="A27820">
        <v>540</v>
      </c>
      <c r="B27820" s="2">
        <v>42551</v>
      </c>
      <c r="C27820" s="1">
        <v>42557</v>
      </c>
      <c r="D27820">
        <v>24938</v>
      </c>
      <c r="E27820">
        <v>1</v>
      </c>
      <c r="F27820">
        <v>1</v>
      </c>
      <c r="G27820" t="s">
        <v>47642</v>
      </c>
      <c r="H27820">
        <v>1</v>
      </c>
      <c r="I27820">
        <v>1</v>
      </c>
      <c r="J27820">
        <v>32.6</v>
      </c>
      <c r="K27820">
        <v>12.192399999999999</v>
      </c>
      <c r="L27820">
        <v>32.6</v>
      </c>
      <c r="M27820">
        <v>2.6080000000000001</v>
      </c>
      <c r="N27820" t="str">
        <f>VLOOKUP(A27820,Product[#All],3)</f>
        <v>Tires and Tubes</v>
      </c>
      <c r="O27820">
        <f>VLOOKUP(Sales[[#This Row],[CustomerKey]],'Customer'!A:Q,8)</f>
        <v>60000</v>
      </c>
      <c r="P27820" t="str">
        <f>IFERROR(VLOOKUP(Sales[[#This Row],[OrderDate]],Calender!A:P,16),"")</f>
        <v>Weekday</v>
      </c>
      <c r="Q27820" s="3" t="b">
        <f>Sales[[#This Row],[TotalProductCost]]&gt;Sales[[#This Row],[SalesAmount]]</f>
        <v>0</v>
      </c>
    </row>
    <row r="27821" spans="1:17" x14ac:dyDescent="0.3">
      <c r="A27821">
        <v>529</v>
      </c>
      <c r="B27821" s="2">
        <v>42551</v>
      </c>
      <c r="C27821" s="1">
        <v>42557</v>
      </c>
      <c r="D27821">
        <v>24938</v>
      </c>
      <c r="E27821">
        <v>1</v>
      </c>
      <c r="F27821">
        <v>1</v>
      </c>
      <c r="G27821" t="s">
        <v>47642</v>
      </c>
      <c r="H27821">
        <v>2</v>
      </c>
      <c r="I27821">
        <v>1</v>
      </c>
      <c r="J27821">
        <v>3.99</v>
      </c>
      <c r="K27821">
        <v>1.4923</v>
      </c>
      <c r="L27821">
        <v>3.99</v>
      </c>
      <c r="M27821">
        <v>0.31919999999999998</v>
      </c>
      <c r="N27821" t="str">
        <f>VLOOKUP(A27821,Product[#All],3)</f>
        <v>Tires and Tubes</v>
      </c>
      <c r="O27821">
        <f>VLOOKUP(Sales[[#This Row],[CustomerKey]],'Customer'!A:Q,8)</f>
        <v>60000</v>
      </c>
      <c r="P27821" t="str">
        <f>IFERROR(VLOOKUP(Sales[[#This Row],[OrderDate]],Calender!A:P,16),"")</f>
        <v>Weekday</v>
      </c>
      <c r="Q27821" s="3" t="b">
        <f>Sales[[#This Row],[TotalProductCost]]&gt;Sales[[#This Row],[SalesAmount]]</f>
        <v>0</v>
      </c>
    </row>
    <row r="27822" spans="1:17" x14ac:dyDescent="0.3">
      <c r="A27822">
        <v>480</v>
      </c>
      <c r="B27822" s="2">
        <v>42551</v>
      </c>
      <c r="C27822" s="1">
        <v>42557</v>
      </c>
      <c r="D27822">
        <v>24938</v>
      </c>
      <c r="E27822">
        <v>1</v>
      </c>
      <c r="F27822">
        <v>1</v>
      </c>
      <c r="G27822" t="s">
        <v>47642</v>
      </c>
      <c r="H27822">
        <v>3</v>
      </c>
      <c r="I27822">
        <v>1</v>
      </c>
      <c r="J27822">
        <v>2.29</v>
      </c>
      <c r="K27822">
        <v>0.85650000000000004</v>
      </c>
      <c r="L27822">
        <v>2.29</v>
      </c>
      <c r="M27822">
        <v>0.1832</v>
      </c>
      <c r="N27822" t="str">
        <f>VLOOKUP(A27822,Product[#All],3)</f>
        <v>Tires and Tubes</v>
      </c>
      <c r="O27822">
        <f>VLOOKUP(Sales[[#This Row],[CustomerKey]],'Customer'!A:Q,8)</f>
        <v>60000</v>
      </c>
      <c r="P27822" t="str">
        <f>IFERROR(VLOOKUP(Sales[[#This Row],[OrderDate]],Calender!A:P,16),"")</f>
        <v>Weekday</v>
      </c>
      <c r="Q27822" s="3" t="b">
        <f>Sales[[#This Row],[TotalProductCost]]&gt;Sales[[#This Row],[SalesAmount]]</f>
        <v>0</v>
      </c>
    </row>
    <row r="27823" spans="1:17" x14ac:dyDescent="0.3">
      <c r="A27823">
        <v>541</v>
      </c>
      <c r="B27823" s="2">
        <v>42551</v>
      </c>
      <c r="C27823" s="1">
        <v>42557</v>
      </c>
      <c r="D27823">
        <v>12530</v>
      </c>
      <c r="E27823">
        <v>1</v>
      </c>
      <c r="F27823">
        <v>6</v>
      </c>
      <c r="G27823" t="s">
        <v>47643</v>
      </c>
      <c r="H27823">
        <v>1</v>
      </c>
      <c r="I27823">
        <v>1</v>
      </c>
      <c r="J27823">
        <v>28.99</v>
      </c>
      <c r="K27823">
        <v>10.8423</v>
      </c>
      <c r="L27823">
        <v>28.99</v>
      </c>
      <c r="M27823">
        <v>2.3191999999999999</v>
      </c>
      <c r="N27823" t="str">
        <f>VLOOKUP(A27823,Product[#All],3)</f>
        <v>Tires and Tubes</v>
      </c>
      <c r="O27823">
        <f>VLOOKUP(Sales[[#This Row],[CustomerKey]],'Customer'!A:Q,8)</f>
        <v>40000</v>
      </c>
      <c r="P27823" t="str">
        <f>IFERROR(VLOOKUP(Sales[[#This Row],[OrderDate]],Calender!A:P,16),"")</f>
        <v>Weekday</v>
      </c>
      <c r="Q27823" s="3" t="b">
        <f>Sales[[#This Row],[TotalProductCost]]&gt;Sales[[#This Row],[SalesAmount]]</f>
        <v>0</v>
      </c>
    </row>
    <row r="27824" spans="1:17" x14ac:dyDescent="0.3">
      <c r="A27824">
        <v>530</v>
      </c>
      <c r="B27824" s="2">
        <v>42551</v>
      </c>
      <c r="C27824" s="1">
        <v>42557</v>
      </c>
      <c r="D27824">
        <v>12530</v>
      </c>
      <c r="E27824">
        <v>1</v>
      </c>
      <c r="F27824">
        <v>6</v>
      </c>
      <c r="G27824" t="s">
        <v>47643</v>
      </c>
      <c r="H27824">
        <v>2</v>
      </c>
      <c r="I27824">
        <v>1</v>
      </c>
      <c r="J27824">
        <v>4.99</v>
      </c>
      <c r="K27824">
        <v>1.8663000000000001</v>
      </c>
      <c r="L27824">
        <v>4.99</v>
      </c>
      <c r="M27824">
        <v>0.3992</v>
      </c>
      <c r="N27824" t="str">
        <f>VLOOKUP(A27824,Product[#All],3)</f>
        <v>Tires and Tubes</v>
      </c>
      <c r="O27824">
        <f>VLOOKUP(Sales[[#This Row],[CustomerKey]],'Customer'!A:Q,8)</f>
        <v>40000</v>
      </c>
      <c r="P27824" t="str">
        <f>IFERROR(VLOOKUP(Sales[[#This Row],[OrderDate]],Calender!A:P,16),"")</f>
        <v>Weekday</v>
      </c>
      <c r="Q27824" s="3" t="b">
        <f>Sales[[#This Row],[TotalProductCost]]&gt;Sales[[#This Row],[SalesAmount]]</f>
        <v>0</v>
      </c>
    </row>
    <row r="27825" spans="1:17" x14ac:dyDescent="0.3">
      <c r="A27825">
        <v>214</v>
      </c>
      <c r="B27825" s="2">
        <v>42551</v>
      </c>
      <c r="C27825" s="1">
        <v>42557</v>
      </c>
      <c r="D27825">
        <v>12530</v>
      </c>
      <c r="E27825">
        <v>1</v>
      </c>
      <c r="F27825">
        <v>6</v>
      </c>
      <c r="G27825" t="s">
        <v>47643</v>
      </c>
      <c r="H27825">
        <v>3</v>
      </c>
      <c r="I27825">
        <v>1</v>
      </c>
      <c r="J27825">
        <v>34.99</v>
      </c>
      <c r="K27825">
        <v>13.0863</v>
      </c>
      <c r="L27825">
        <v>34.99</v>
      </c>
      <c r="M27825">
        <v>2.7991999999999999</v>
      </c>
      <c r="N27825" t="str">
        <f>VLOOKUP(A27825,Product[#All],3)</f>
        <v>Helmets</v>
      </c>
      <c r="O27825">
        <f>VLOOKUP(Sales[[#This Row],[CustomerKey]],'Customer'!A:Q,8)</f>
        <v>40000</v>
      </c>
      <c r="P27825" t="str">
        <f>IFERROR(VLOOKUP(Sales[[#This Row],[OrderDate]],Calender!A:P,16),"")</f>
        <v>Weekday</v>
      </c>
      <c r="Q27825" s="3" t="b">
        <f>Sales[[#This Row],[TotalProductCost]]&gt;Sales[[#This Row],[SalesAmount]]</f>
        <v>0</v>
      </c>
    </row>
    <row r="27826" spans="1:17" x14ac:dyDescent="0.3">
      <c r="A27826">
        <v>535</v>
      </c>
      <c r="B27826" s="2">
        <v>42551</v>
      </c>
      <c r="C27826" s="1">
        <v>42557</v>
      </c>
      <c r="D27826">
        <v>24751</v>
      </c>
      <c r="E27826">
        <v>1</v>
      </c>
      <c r="F27826">
        <v>1</v>
      </c>
      <c r="G27826" t="s">
        <v>47644</v>
      </c>
      <c r="H27826">
        <v>1</v>
      </c>
      <c r="I27826">
        <v>1</v>
      </c>
      <c r="J27826">
        <v>24.99</v>
      </c>
      <c r="K27826">
        <v>9.3462999999999994</v>
      </c>
      <c r="L27826">
        <v>24.99</v>
      </c>
      <c r="M27826">
        <v>1.9992000000000001</v>
      </c>
      <c r="N27826" t="str">
        <f>VLOOKUP(A27826,Product[#All],3)</f>
        <v>Tires and Tubes</v>
      </c>
      <c r="O27826">
        <f>VLOOKUP(Sales[[#This Row],[CustomerKey]],'Customer'!A:Q,8)</f>
        <v>30000</v>
      </c>
      <c r="P27826" t="str">
        <f>IFERROR(VLOOKUP(Sales[[#This Row],[OrderDate]],Calender!A:P,16),"")</f>
        <v>Weekday</v>
      </c>
      <c r="Q27826" s="3" t="b">
        <f>Sales[[#This Row],[TotalProductCost]]&gt;Sales[[#This Row],[SalesAmount]]</f>
        <v>0</v>
      </c>
    </row>
    <row r="27827" spans="1:17" x14ac:dyDescent="0.3">
      <c r="A27827">
        <v>480</v>
      </c>
      <c r="B27827" s="2">
        <v>42551</v>
      </c>
      <c r="C27827" s="1">
        <v>42557</v>
      </c>
      <c r="D27827">
        <v>24751</v>
      </c>
      <c r="E27827">
        <v>1</v>
      </c>
      <c r="F27827">
        <v>1</v>
      </c>
      <c r="G27827" t="s">
        <v>47644</v>
      </c>
      <c r="H27827">
        <v>2</v>
      </c>
      <c r="I27827">
        <v>1</v>
      </c>
      <c r="J27827">
        <v>2.29</v>
      </c>
      <c r="K27827">
        <v>0.85650000000000004</v>
      </c>
      <c r="L27827">
        <v>2.29</v>
      </c>
      <c r="M27827">
        <v>0.1832</v>
      </c>
      <c r="N27827" t="str">
        <f>VLOOKUP(A27827,Product[#All],3)</f>
        <v>Tires and Tubes</v>
      </c>
      <c r="O27827">
        <f>VLOOKUP(Sales[[#This Row],[CustomerKey]],'Customer'!A:Q,8)</f>
        <v>30000</v>
      </c>
      <c r="P27827" t="str">
        <f>IFERROR(VLOOKUP(Sales[[#This Row],[OrderDate]],Calender!A:P,16),"")</f>
        <v>Weekday</v>
      </c>
      <c r="Q27827" s="3" t="b">
        <f>Sales[[#This Row],[TotalProductCost]]&gt;Sales[[#This Row],[SalesAmount]]</f>
        <v>0</v>
      </c>
    </row>
    <row r="27828" spans="1:17" x14ac:dyDescent="0.3">
      <c r="A27828">
        <v>483</v>
      </c>
      <c r="B27828" s="2">
        <v>42551</v>
      </c>
      <c r="C27828" s="1">
        <v>42557</v>
      </c>
      <c r="D27828">
        <v>24751</v>
      </c>
      <c r="E27828">
        <v>1</v>
      </c>
      <c r="F27828">
        <v>1</v>
      </c>
      <c r="G27828" t="s">
        <v>47644</v>
      </c>
      <c r="H27828">
        <v>3</v>
      </c>
      <c r="I27828">
        <v>1</v>
      </c>
      <c r="J27828">
        <v>120</v>
      </c>
      <c r="K27828">
        <v>44.88</v>
      </c>
      <c r="L27828">
        <v>120</v>
      </c>
      <c r="M27828">
        <v>9.6</v>
      </c>
      <c r="N27828" t="str">
        <f>VLOOKUP(A27828,Product[#All],3)</f>
        <v>Bike Racks</v>
      </c>
      <c r="O27828">
        <f>VLOOKUP(Sales[[#This Row],[CustomerKey]],'Customer'!A:Q,8)</f>
        <v>30000</v>
      </c>
      <c r="P27828" t="str">
        <f>IFERROR(VLOOKUP(Sales[[#This Row],[OrderDate]],Calender!A:P,16),"")</f>
        <v>Weekday</v>
      </c>
      <c r="Q27828" s="3" t="b">
        <f>Sales[[#This Row],[TotalProductCost]]&gt;Sales[[#This Row],[SalesAmount]]</f>
        <v>0</v>
      </c>
    </row>
    <row r="27829" spans="1:17" x14ac:dyDescent="0.3">
      <c r="A27829">
        <v>536</v>
      </c>
      <c r="B27829" s="2">
        <v>42551</v>
      </c>
      <c r="C27829" s="1">
        <v>42557</v>
      </c>
      <c r="D27829">
        <v>22098</v>
      </c>
      <c r="E27829">
        <v>1</v>
      </c>
      <c r="F27829">
        <v>1</v>
      </c>
      <c r="G27829" t="s">
        <v>47645</v>
      </c>
      <c r="H27829">
        <v>1</v>
      </c>
      <c r="I27829">
        <v>1</v>
      </c>
      <c r="J27829">
        <v>29.99</v>
      </c>
      <c r="K27829">
        <v>11.2163</v>
      </c>
      <c r="L27829">
        <v>29.99</v>
      </c>
      <c r="M27829">
        <v>2.3992</v>
      </c>
      <c r="N27829" t="str">
        <f>VLOOKUP(A27829,Product[#All],3)</f>
        <v>Tires and Tubes</v>
      </c>
      <c r="O27829">
        <f>VLOOKUP(Sales[[#This Row],[CustomerKey]],'Customer'!A:Q,8)</f>
        <v>50000</v>
      </c>
      <c r="P27829" t="str">
        <f>IFERROR(VLOOKUP(Sales[[#This Row],[OrderDate]],Calender!A:P,16),"")</f>
        <v>Weekday</v>
      </c>
      <c r="Q27829" s="3" t="b">
        <f>Sales[[#This Row],[TotalProductCost]]&gt;Sales[[#This Row],[SalesAmount]]</f>
        <v>0</v>
      </c>
    </row>
    <row r="27830" spans="1:17" x14ac:dyDescent="0.3">
      <c r="A27830">
        <v>477</v>
      </c>
      <c r="B27830" s="2">
        <v>42551</v>
      </c>
      <c r="C27830" s="1">
        <v>42557</v>
      </c>
      <c r="D27830">
        <v>22098</v>
      </c>
      <c r="E27830">
        <v>1</v>
      </c>
      <c r="F27830">
        <v>1</v>
      </c>
      <c r="G27830" t="s">
        <v>47645</v>
      </c>
      <c r="H27830">
        <v>2</v>
      </c>
      <c r="I27830">
        <v>1</v>
      </c>
      <c r="J27830">
        <v>4.99</v>
      </c>
      <c r="K27830">
        <v>1.8663000000000001</v>
      </c>
      <c r="L27830">
        <v>4.99</v>
      </c>
      <c r="M27830">
        <v>0.3992</v>
      </c>
      <c r="N27830" t="str">
        <f>VLOOKUP(A27830,Product[#All],3)</f>
        <v>Bottles and Cages</v>
      </c>
      <c r="O27830">
        <f>VLOOKUP(Sales[[#This Row],[CustomerKey]],'Customer'!A:Q,8)</f>
        <v>50000</v>
      </c>
      <c r="P27830" t="str">
        <f>IFERROR(VLOOKUP(Sales[[#This Row],[OrderDate]],Calender!A:P,16),"")</f>
        <v>Weekday</v>
      </c>
      <c r="Q27830" s="3" t="b">
        <f>Sales[[#This Row],[TotalProductCost]]&gt;Sales[[#This Row],[SalesAmount]]</f>
        <v>0</v>
      </c>
    </row>
    <row r="27831" spans="1:17" x14ac:dyDescent="0.3">
      <c r="A27831">
        <v>214</v>
      </c>
      <c r="B27831" s="2">
        <v>42551</v>
      </c>
      <c r="C27831" s="1">
        <v>42557</v>
      </c>
      <c r="D27831">
        <v>22098</v>
      </c>
      <c r="E27831">
        <v>1</v>
      </c>
      <c r="F27831">
        <v>1</v>
      </c>
      <c r="G27831" t="s">
        <v>47645</v>
      </c>
      <c r="H27831">
        <v>3</v>
      </c>
      <c r="I27831">
        <v>1</v>
      </c>
      <c r="J27831">
        <v>34.99</v>
      </c>
      <c r="K27831">
        <v>13.0863</v>
      </c>
      <c r="L27831">
        <v>34.99</v>
      </c>
      <c r="M27831">
        <v>2.7991999999999999</v>
      </c>
      <c r="N27831" t="str">
        <f>VLOOKUP(A27831,Product[#All],3)</f>
        <v>Helmets</v>
      </c>
      <c r="O27831">
        <f>VLOOKUP(Sales[[#This Row],[CustomerKey]],'Customer'!A:Q,8)</f>
        <v>50000</v>
      </c>
      <c r="P27831" t="str">
        <f>IFERROR(VLOOKUP(Sales[[#This Row],[OrderDate]],Calender!A:P,16),"")</f>
        <v>Weekday</v>
      </c>
      <c r="Q27831" s="3" t="b">
        <f>Sales[[#This Row],[TotalProductCost]]&gt;Sales[[#This Row],[SalesAmount]]</f>
        <v>0</v>
      </c>
    </row>
    <row r="27832" spans="1:17" x14ac:dyDescent="0.3">
      <c r="A27832">
        <v>478</v>
      </c>
      <c r="B27832" s="2">
        <v>42551</v>
      </c>
      <c r="C27832" s="1">
        <v>42557</v>
      </c>
      <c r="D27832">
        <v>15310</v>
      </c>
      <c r="E27832">
        <v>1</v>
      </c>
      <c r="F27832">
        <v>6</v>
      </c>
      <c r="G27832" t="s">
        <v>47646</v>
      </c>
      <c r="H27832">
        <v>1</v>
      </c>
      <c r="I27832">
        <v>1</v>
      </c>
      <c r="J27832">
        <v>9.99</v>
      </c>
      <c r="K27832">
        <v>3.7363</v>
      </c>
      <c r="L27832">
        <v>9.99</v>
      </c>
      <c r="M27832">
        <v>0.79920000000000002</v>
      </c>
      <c r="N27832" t="str">
        <f>VLOOKUP(A27832,Product[#All],3)</f>
        <v>Bottles and Cages</v>
      </c>
      <c r="O27832">
        <f>VLOOKUP(Sales[[#This Row],[CustomerKey]],'Customer'!A:Q,8)</f>
        <v>60000</v>
      </c>
      <c r="P27832" t="str">
        <f>IFERROR(VLOOKUP(Sales[[#This Row],[OrderDate]],Calender!A:P,16),"")</f>
        <v>Weekday</v>
      </c>
      <c r="Q27832" s="3" t="b">
        <f>Sales[[#This Row],[TotalProductCost]]&gt;Sales[[#This Row],[SalesAmount]]</f>
        <v>0</v>
      </c>
    </row>
    <row r="27833" spans="1:17" x14ac:dyDescent="0.3">
      <c r="A27833">
        <v>477</v>
      </c>
      <c r="B27833" s="2">
        <v>42551</v>
      </c>
      <c r="C27833" s="1">
        <v>42557</v>
      </c>
      <c r="D27833">
        <v>15310</v>
      </c>
      <c r="E27833">
        <v>1</v>
      </c>
      <c r="F27833">
        <v>6</v>
      </c>
      <c r="G27833" t="s">
        <v>47646</v>
      </c>
      <c r="H27833">
        <v>2</v>
      </c>
      <c r="I27833">
        <v>1</v>
      </c>
      <c r="J27833">
        <v>4.99</v>
      </c>
      <c r="K27833">
        <v>1.8663000000000001</v>
      </c>
      <c r="L27833">
        <v>4.99</v>
      </c>
      <c r="M27833">
        <v>0.3992</v>
      </c>
      <c r="N27833" t="str">
        <f>VLOOKUP(A27833,Product[#All],3)</f>
        <v>Bottles and Cages</v>
      </c>
      <c r="O27833">
        <f>VLOOKUP(Sales[[#This Row],[CustomerKey]],'Customer'!A:Q,8)</f>
        <v>60000</v>
      </c>
      <c r="P27833" t="str">
        <f>IFERROR(VLOOKUP(Sales[[#This Row],[OrderDate]],Calender!A:P,16),"")</f>
        <v>Weekday</v>
      </c>
      <c r="Q27833" s="3" t="b">
        <f>Sales[[#This Row],[TotalProductCost]]&gt;Sales[[#This Row],[SalesAmount]]</f>
        <v>0</v>
      </c>
    </row>
    <row r="27834" spans="1:17" x14ac:dyDescent="0.3">
      <c r="A27834">
        <v>480</v>
      </c>
      <c r="B27834" s="2">
        <v>42551</v>
      </c>
      <c r="C27834" s="1">
        <v>42557</v>
      </c>
      <c r="D27834">
        <v>15310</v>
      </c>
      <c r="E27834">
        <v>1</v>
      </c>
      <c r="F27834">
        <v>6</v>
      </c>
      <c r="G27834" t="s">
        <v>47646</v>
      </c>
      <c r="H27834">
        <v>3</v>
      </c>
      <c r="I27834">
        <v>1</v>
      </c>
      <c r="J27834">
        <v>2.29</v>
      </c>
      <c r="K27834">
        <v>0.85650000000000004</v>
      </c>
      <c r="L27834">
        <v>2.29</v>
      </c>
      <c r="M27834">
        <v>0.1832</v>
      </c>
      <c r="N27834" t="str">
        <f>VLOOKUP(A27834,Product[#All],3)</f>
        <v>Tires and Tubes</v>
      </c>
      <c r="O27834">
        <f>VLOOKUP(Sales[[#This Row],[CustomerKey]],'Customer'!A:Q,8)</f>
        <v>60000</v>
      </c>
      <c r="P27834" t="str">
        <f>IFERROR(VLOOKUP(Sales[[#This Row],[OrderDate]],Calender!A:P,16),"")</f>
        <v>Weekday</v>
      </c>
      <c r="Q27834" s="3" t="b">
        <f>Sales[[#This Row],[TotalProductCost]]&gt;Sales[[#This Row],[SalesAmount]]</f>
        <v>0</v>
      </c>
    </row>
    <row r="27835" spans="1:17" x14ac:dyDescent="0.3">
      <c r="A27835">
        <v>478</v>
      </c>
      <c r="B27835" s="2">
        <v>42551</v>
      </c>
      <c r="C27835" s="1">
        <v>42557</v>
      </c>
      <c r="D27835">
        <v>15863</v>
      </c>
      <c r="E27835">
        <v>1</v>
      </c>
      <c r="F27835">
        <v>6</v>
      </c>
      <c r="G27835" t="s">
        <v>47647</v>
      </c>
      <c r="H27835">
        <v>1</v>
      </c>
      <c r="I27835">
        <v>1</v>
      </c>
      <c r="J27835">
        <v>9.99</v>
      </c>
      <c r="K27835">
        <v>3.7363</v>
      </c>
      <c r="L27835">
        <v>9.99</v>
      </c>
      <c r="M27835">
        <v>0.79920000000000002</v>
      </c>
      <c r="N27835" t="str">
        <f>VLOOKUP(A27835,Product[#All],3)</f>
        <v>Bottles and Cages</v>
      </c>
      <c r="O27835">
        <f>VLOOKUP(Sales[[#This Row],[CustomerKey]],'Customer'!A:Q,8)</f>
        <v>50000</v>
      </c>
      <c r="P27835" t="str">
        <f>IFERROR(VLOOKUP(Sales[[#This Row],[OrderDate]],Calender!A:P,16),"")</f>
        <v>Weekday</v>
      </c>
      <c r="Q27835" s="3" t="b">
        <f>Sales[[#This Row],[TotalProductCost]]&gt;Sales[[#This Row],[SalesAmount]]</f>
        <v>0</v>
      </c>
    </row>
    <row r="27836" spans="1:17" x14ac:dyDescent="0.3">
      <c r="A27836">
        <v>477</v>
      </c>
      <c r="B27836" s="2">
        <v>42551</v>
      </c>
      <c r="C27836" s="1">
        <v>42557</v>
      </c>
      <c r="D27836">
        <v>15863</v>
      </c>
      <c r="E27836">
        <v>1</v>
      </c>
      <c r="F27836">
        <v>6</v>
      </c>
      <c r="G27836" t="s">
        <v>47647</v>
      </c>
      <c r="H27836">
        <v>2</v>
      </c>
      <c r="I27836">
        <v>1</v>
      </c>
      <c r="J27836">
        <v>4.99</v>
      </c>
      <c r="K27836">
        <v>1.8663000000000001</v>
      </c>
      <c r="L27836">
        <v>4.99</v>
      </c>
      <c r="M27836">
        <v>0.3992</v>
      </c>
      <c r="N27836" t="str">
        <f>VLOOKUP(A27836,Product[#All],3)</f>
        <v>Bottles and Cages</v>
      </c>
      <c r="O27836">
        <f>VLOOKUP(Sales[[#This Row],[CustomerKey]],'Customer'!A:Q,8)</f>
        <v>50000</v>
      </c>
      <c r="P27836" t="str">
        <f>IFERROR(VLOOKUP(Sales[[#This Row],[OrderDate]],Calender!A:P,16),"")</f>
        <v>Weekday</v>
      </c>
      <c r="Q27836" s="3" t="b">
        <f>Sales[[#This Row],[TotalProductCost]]&gt;Sales[[#This Row],[SalesAmount]]</f>
        <v>0</v>
      </c>
    </row>
    <row r="27837" spans="1:17" x14ac:dyDescent="0.3">
      <c r="A27837">
        <v>487</v>
      </c>
      <c r="B27837" s="2">
        <v>42551</v>
      </c>
      <c r="C27837" s="1">
        <v>42557</v>
      </c>
      <c r="D27837">
        <v>15863</v>
      </c>
      <c r="E27837">
        <v>1</v>
      </c>
      <c r="F27837">
        <v>6</v>
      </c>
      <c r="G27837" t="s">
        <v>47647</v>
      </c>
      <c r="H27837">
        <v>3</v>
      </c>
      <c r="I27837">
        <v>1</v>
      </c>
      <c r="J27837">
        <v>54.99</v>
      </c>
      <c r="K27837">
        <v>20.566299999999998</v>
      </c>
      <c r="L27837">
        <v>54.99</v>
      </c>
      <c r="M27837">
        <v>4.3992000000000004</v>
      </c>
      <c r="N27837" t="str">
        <f>VLOOKUP(A27837,Product[#All],3)</f>
        <v>Hydration Packs</v>
      </c>
      <c r="O27837">
        <f>VLOOKUP(Sales[[#This Row],[CustomerKey]],'Customer'!A:Q,8)</f>
        <v>50000</v>
      </c>
      <c r="P27837" t="str">
        <f>IFERROR(VLOOKUP(Sales[[#This Row],[OrderDate]],Calender!A:P,16),"")</f>
        <v>Weekday</v>
      </c>
      <c r="Q27837" s="3" t="b">
        <f>Sales[[#This Row],[TotalProductCost]]&gt;Sales[[#This Row],[SalesAmount]]</f>
        <v>0</v>
      </c>
    </row>
    <row r="27838" spans="1:17" x14ac:dyDescent="0.3">
      <c r="A27838">
        <v>474</v>
      </c>
      <c r="B27838" s="2">
        <v>42551</v>
      </c>
      <c r="C27838" s="1">
        <v>42557</v>
      </c>
      <c r="D27838">
        <v>11651</v>
      </c>
      <c r="E27838">
        <v>1</v>
      </c>
      <c r="F27838">
        <v>6</v>
      </c>
      <c r="G27838" t="s">
        <v>47648</v>
      </c>
      <c r="H27838">
        <v>1</v>
      </c>
      <c r="I27838">
        <v>1</v>
      </c>
      <c r="J27838">
        <v>69.989999999999995</v>
      </c>
      <c r="K27838">
        <v>26.176300000000001</v>
      </c>
      <c r="L27838">
        <v>69.989999999999995</v>
      </c>
      <c r="M27838">
        <v>5.5991999999999997</v>
      </c>
      <c r="N27838" t="str">
        <f>VLOOKUP(A27838,Product[#All],3)</f>
        <v>Shorts</v>
      </c>
      <c r="O27838">
        <f>VLOOKUP(Sales[[#This Row],[CustomerKey]],'Customer'!A:Q,8)</f>
        <v>60000</v>
      </c>
      <c r="P27838" t="str">
        <f>IFERROR(VLOOKUP(Sales[[#This Row],[OrderDate]],Calender!A:P,16),"")</f>
        <v>Weekday</v>
      </c>
      <c r="Q27838" s="3" t="b">
        <f>Sales[[#This Row],[TotalProductCost]]&gt;Sales[[#This Row],[SalesAmount]]</f>
        <v>0</v>
      </c>
    </row>
    <row r="27839" spans="1:17" x14ac:dyDescent="0.3">
      <c r="A27839">
        <v>475</v>
      </c>
      <c r="B27839" s="2">
        <v>42551</v>
      </c>
      <c r="C27839" s="1">
        <v>42557</v>
      </c>
      <c r="D27839">
        <v>19231</v>
      </c>
      <c r="E27839">
        <v>1</v>
      </c>
      <c r="F27839">
        <v>4</v>
      </c>
      <c r="G27839" t="s">
        <v>47649</v>
      </c>
      <c r="H27839">
        <v>1</v>
      </c>
      <c r="I27839">
        <v>1</v>
      </c>
      <c r="J27839">
        <v>69.989999999999995</v>
      </c>
      <c r="K27839">
        <v>26.176300000000001</v>
      </c>
      <c r="L27839">
        <v>69.989999999999995</v>
      </c>
      <c r="M27839">
        <v>5.5991999999999997</v>
      </c>
      <c r="N27839" t="str">
        <f>VLOOKUP(A27839,Product[#All],3)</f>
        <v>Shorts</v>
      </c>
      <c r="O27839">
        <f>VLOOKUP(Sales[[#This Row],[CustomerKey]],'Customer'!A:Q,8)</f>
        <v>80000</v>
      </c>
      <c r="P27839" t="str">
        <f>IFERROR(VLOOKUP(Sales[[#This Row],[OrderDate]],Calender!A:P,16),"")</f>
        <v>Weekday</v>
      </c>
      <c r="Q27839" s="3" t="b">
        <f>Sales[[#This Row],[TotalProductCost]]&gt;Sales[[#This Row],[SalesAmount]]</f>
        <v>0</v>
      </c>
    </row>
    <row r="27840" spans="1:17" x14ac:dyDescent="0.3">
      <c r="A27840">
        <v>528</v>
      </c>
      <c r="B27840" s="2">
        <v>42551</v>
      </c>
      <c r="C27840" s="1">
        <v>42557</v>
      </c>
      <c r="D27840">
        <v>28260</v>
      </c>
      <c r="E27840">
        <v>1</v>
      </c>
      <c r="F27840">
        <v>6</v>
      </c>
      <c r="G27840" t="s">
        <v>47650</v>
      </c>
      <c r="H27840">
        <v>1</v>
      </c>
      <c r="I27840">
        <v>1</v>
      </c>
      <c r="J27840">
        <v>4.99</v>
      </c>
      <c r="K27840">
        <v>1.8663000000000001</v>
      </c>
      <c r="L27840">
        <v>4.99</v>
      </c>
      <c r="M27840">
        <v>0.3992</v>
      </c>
      <c r="N27840" t="str">
        <f>VLOOKUP(A27840,Product[#All],3)</f>
        <v>Tires and Tubes</v>
      </c>
      <c r="O27840">
        <f>VLOOKUP(Sales[[#This Row],[CustomerKey]],'Customer'!A:Q,8)</f>
        <v>70000</v>
      </c>
      <c r="P27840" t="str">
        <f>IFERROR(VLOOKUP(Sales[[#This Row],[OrderDate]],Calender!A:P,16),"")</f>
        <v>Weekday</v>
      </c>
      <c r="Q27840" s="3" t="b">
        <f>Sales[[#This Row],[TotalProductCost]]&gt;Sales[[#This Row],[SalesAmount]]</f>
        <v>0</v>
      </c>
    </row>
    <row r="27841" spans="1:17" x14ac:dyDescent="0.3">
      <c r="A27841">
        <v>480</v>
      </c>
      <c r="B27841" s="2">
        <v>42551</v>
      </c>
      <c r="C27841" s="1">
        <v>42557</v>
      </c>
      <c r="D27841">
        <v>28260</v>
      </c>
      <c r="E27841">
        <v>2</v>
      </c>
      <c r="F27841">
        <v>6</v>
      </c>
      <c r="G27841" t="s">
        <v>47650</v>
      </c>
      <c r="H27841">
        <v>2</v>
      </c>
      <c r="I27841">
        <v>1</v>
      </c>
      <c r="J27841">
        <v>2.29</v>
      </c>
      <c r="K27841">
        <v>0.85650000000000004</v>
      </c>
      <c r="L27841">
        <v>2.29</v>
      </c>
      <c r="M27841">
        <v>0.1832</v>
      </c>
      <c r="N27841" t="str">
        <f>VLOOKUP(A27841,Product[#All],3)</f>
        <v>Tires and Tubes</v>
      </c>
      <c r="O27841">
        <f>VLOOKUP(Sales[[#This Row],[CustomerKey]],'Customer'!A:Q,8)</f>
        <v>70000</v>
      </c>
      <c r="P27841" t="str">
        <f>IFERROR(VLOOKUP(Sales[[#This Row],[OrderDate]],Calender!A:P,16),"")</f>
        <v>Weekday</v>
      </c>
      <c r="Q27841" s="3" t="b">
        <f>Sales[[#This Row],[TotalProductCost]]&gt;Sales[[#This Row],[SalesAmount]]</f>
        <v>0</v>
      </c>
    </row>
    <row r="27842" spans="1:17" x14ac:dyDescent="0.3">
      <c r="A27842">
        <v>477</v>
      </c>
      <c r="B27842" s="2">
        <v>42551</v>
      </c>
      <c r="C27842" s="1">
        <v>42557</v>
      </c>
      <c r="D27842">
        <v>24816</v>
      </c>
      <c r="E27842">
        <v>1</v>
      </c>
      <c r="F27842">
        <v>6</v>
      </c>
      <c r="G27842" t="s">
        <v>47651</v>
      </c>
      <c r="H27842">
        <v>1</v>
      </c>
      <c r="I27842">
        <v>1</v>
      </c>
      <c r="J27842">
        <v>4.99</v>
      </c>
      <c r="K27842">
        <v>1.8663000000000001</v>
      </c>
      <c r="L27842">
        <v>4.99</v>
      </c>
      <c r="M27842">
        <v>0.3992</v>
      </c>
      <c r="N27842" t="str">
        <f>VLOOKUP(A27842,Product[#All],3)</f>
        <v>Bottles and Cages</v>
      </c>
      <c r="O27842">
        <f>VLOOKUP(Sales[[#This Row],[CustomerKey]],'Customer'!A:Q,8)</f>
        <v>60000</v>
      </c>
      <c r="P27842" t="str">
        <f>IFERROR(VLOOKUP(Sales[[#This Row],[OrderDate]],Calender!A:P,16),"")</f>
        <v>Weekday</v>
      </c>
      <c r="Q27842" s="3" t="b">
        <f>Sales[[#This Row],[TotalProductCost]]&gt;Sales[[#This Row],[SalesAmount]]</f>
        <v>0</v>
      </c>
    </row>
    <row r="27843" spans="1:17" x14ac:dyDescent="0.3">
      <c r="A27843">
        <v>485</v>
      </c>
      <c r="B27843" s="2">
        <v>42551</v>
      </c>
      <c r="C27843" s="1">
        <v>42557</v>
      </c>
      <c r="D27843">
        <v>13924</v>
      </c>
      <c r="E27843">
        <v>1</v>
      </c>
      <c r="F27843">
        <v>4</v>
      </c>
      <c r="G27843" t="s">
        <v>47652</v>
      </c>
      <c r="H27843">
        <v>1</v>
      </c>
      <c r="I27843">
        <v>1</v>
      </c>
      <c r="J27843">
        <v>21.98</v>
      </c>
      <c r="K27843">
        <v>8.2204999999999995</v>
      </c>
      <c r="L27843">
        <v>21.98</v>
      </c>
      <c r="M27843">
        <v>1.7584</v>
      </c>
      <c r="N27843" t="str">
        <f>VLOOKUP(A27843,Product[#All],3)</f>
        <v>Fenders</v>
      </c>
      <c r="O27843">
        <f>VLOOKUP(Sales[[#This Row],[CustomerKey]],'Customer'!A:Q,8)</f>
        <v>60000</v>
      </c>
      <c r="P27843" t="str">
        <f>IFERROR(VLOOKUP(Sales[[#This Row],[OrderDate]],Calender!A:P,16),"")</f>
        <v>Weekday</v>
      </c>
      <c r="Q27843" s="3" t="b">
        <f>Sales[[#This Row],[TotalProductCost]]&gt;Sales[[#This Row],[SalesAmount]]</f>
        <v>0</v>
      </c>
    </row>
    <row r="27844" spans="1:17" x14ac:dyDescent="0.3">
      <c r="A27844">
        <v>484</v>
      </c>
      <c r="B27844" s="2">
        <v>42551</v>
      </c>
      <c r="C27844" s="1">
        <v>42557</v>
      </c>
      <c r="D27844">
        <v>13924</v>
      </c>
      <c r="E27844">
        <v>1</v>
      </c>
      <c r="F27844">
        <v>4</v>
      </c>
      <c r="G27844" t="s">
        <v>47652</v>
      </c>
      <c r="H27844">
        <v>2</v>
      </c>
      <c r="I27844">
        <v>1</v>
      </c>
      <c r="J27844">
        <v>7.95</v>
      </c>
      <c r="K27844">
        <v>2.9733000000000001</v>
      </c>
      <c r="L27844">
        <v>7.95</v>
      </c>
      <c r="M27844">
        <v>0.63600000000000001</v>
      </c>
      <c r="N27844" t="str">
        <f>VLOOKUP(A27844,Product[#All],3)</f>
        <v>Cleaners</v>
      </c>
      <c r="O27844">
        <f>VLOOKUP(Sales[[#This Row],[CustomerKey]],'Customer'!A:Q,8)</f>
        <v>60000</v>
      </c>
      <c r="P27844" t="str">
        <f>IFERROR(VLOOKUP(Sales[[#This Row],[OrderDate]],Calender!A:P,16),"")</f>
        <v>Weekday</v>
      </c>
      <c r="Q27844" s="3" t="b">
        <f>Sales[[#This Row],[TotalProductCost]]&gt;Sales[[#This Row],[SalesAmount]]</f>
        <v>0</v>
      </c>
    </row>
    <row r="27845" spans="1:17" x14ac:dyDescent="0.3">
      <c r="A27845">
        <v>485</v>
      </c>
      <c r="B27845" s="2">
        <v>42551</v>
      </c>
      <c r="C27845" s="1">
        <v>42557</v>
      </c>
      <c r="D27845">
        <v>18573</v>
      </c>
      <c r="E27845">
        <v>1</v>
      </c>
      <c r="F27845">
        <v>6</v>
      </c>
      <c r="G27845" t="s">
        <v>47653</v>
      </c>
      <c r="H27845">
        <v>1</v>
      </c>
      <c r="I27845">
        <v>1</v>
      </c>
      <c r="J27845">
        <v>21.98</v>
      </c>
      <c r="K27845">
        <v>8.2204999999999995</v>
      </c>
      <c r="L27845">
        <v>21.98</v>
      </c>
      <c r="M27845">
        <v>1.7584</v>
      </c>
      <c r="N27845" t="str">
        <f>VLOOKUP(A27845,Product[#All],3)</f>
        <v>Fenders</v>
      </c>
      <c r="O27845">
        <f>VLOOKUP(Sales[[#This Row],[CustomerKey]],'Customer'!A:Q,8)</f>
        <v>60000</v>
      </c>
      <c r="P27845" t="str">
        <f>IFERROR(VLOOKUP(Sales[[#This Row],[OrderDate]],Calender!A:P,16),"")</f>
        <v>Weekday</v>
      </c>
      <c r="Q27845" s="3" t="b">
        <f>Sales[[#This Row],[TotalProductCost]]&gt;Sales[[#This Row],[SalesAmount]]</f>
        <v>0</v>
      </c>
    </row>
    <row r="27846" spans="1:17" x14ac:dyDescent="0.3">
      <c r="A27846">
        <v>467</v>
      </c>
      <c r="B27846" s="2">
        <v>42551</v>
      </c>
      <c r="C27846" s="1">
        <v>42557</v>
      </c>
      <c r="D27846">
        <v>18573</v>
      </c>
      <c r="E27846">
        <v>1</v>
      </c>
      <c r="F27846">
        <v>6</v>
      </c>
      <c r="G27846" t="s">
        <v>47653</v>
      </c>
      <c r="H27846">
        <v>2</v>
      </c>
      <c r="I27846">
        <v>1</v>
      </c>
      <c r="J27846">
        <v>24.49</v>
      </c>
      <c r="K27846">
        <v>9.1593</v>
      </c>
      <c r="L27846">
        <v>24.49</v>
      </c>
      <c r="M27846">
        <v>1.9592000000000001</v>
      </c>
      <c r="N27846" t="str">
        <f>VLOOKUP(A27846,Product[#All],3)</f>
        <v>Gloves</v>
      </c>
      <c r="O27846">
        <f>VLOOKUP(Sales[[#This Row],[CustomerKey]],'Customer'!A:Q,8)</f>
        <v>60000</v>
      </c>
      <c r="P27846" t="str">
        <f>IFERROR(VLOOKUP(Sales[[#This Row],[OrderDate]],Calender!A:P,16),"")</f>
        <v>Weekday</v>
      </c>
      <c r="Q27846" s="3" t="b">
        <f>Sales[[#This Row],[TotalProductCost]]&gt;Sales[[#This Row],[SalesAmount]]</f>
        <v>0</v>
      </c>
    </row>
    <row r="27847" spans="1:17" x14ac:dyDescent="0.3">
      <c r="A27847">
        <v>528</v>
      </c>
      <c r="B27847" s="2">
        <v>42551</v>
      </c>
      <c r="C27847" s="1">
        <v>42557</v>
      </c>
      <c r="D27847">
        <v>15612</v>
      </c>
      <c r="E27847">
        <v>1</v>
      </c>
      <c r="F27847">
        <v>10</v>
      </c>
      <c r="G27847" t="s">
        <v>47654</v>
      </c>
      <c r="H27847">
        <v>1</v>
      </c>
      <c r="I27847">
        <v>1</v>
      </c>
      <c r="J27847">
        <v>4.99</v>
      </c>
      <c r="K27847">
        <v>1.8663000000000001</v>
      </c>
      <c r="L27847">
        <v>4.99</v>
      </c>
      <c r="M27847">
        <v>0.3992</v>
      </c>
      <c r="N27847" t="str">
        <f>VLOOKUP(A27847,Product[#All],3)</f>
        <v>Tires and Tubes</v>
      </c>
      <c r="O27847">
        <f>VLOOKUP(Sales[[#This Row],[CustomerKey]],'Customer'!A:Q,8)</f>
        <v>30000</v>
      </c>
      <c r="P27847" t="str">
        <f>IFERROR(VLOOKUP(Sales[[#This Row],[OrderDate]],Calender!A:P,16),"")</f>
        <v>Weekday</v>
      </c>
      <c r="Q27847" s="3" t="b">
        <f>Sales[[#This Row],[TotalProductCost]]&gt;Sales[[#This Row],[SalesAmount]]</f>
        <v>0</v>
      </c>
    </row>
    <row r="27848" spans="1:17" x14ac:dyDescent="0.3">
      <c r="A27848">
        <v>537</v>
      </c>
      <c r="B27848" s="2">
        <v>42551</v>
      </c>
      <c r="C27848" s="1">
        <v>42557</v>
      </c>
      <c r="D27848">
        <v>15612</v>
      </c>
      <c r="E27848">
        <v>1</v>
      </c>
      <c r="F27848">
        <v>10</v>
      </c>
      <c r="G27848" t="s">
        <v>47654</v>
      </c>
      <c r="H27848">
        <v>2</v>
      </c>
      <c r="I27848">
        <v>1</v>
      </c>
      <c r="J27848">
        <v>35</v>
      </c>
      <c r="K27848">
        <v>13.09</v>
      </c>
      <c r="L27848">
        <v>35</v>
      </c>
      <c r="M27848">
        <v>2.8</v>
      </c>
      <c r="N27848" t="str">
        <f>VLOOKUP(A27848,Product[#All],3)</f>
        <v>Tires and Tubes</v>
      </c>
      <c r="O27848">
        <f>VLOOKUP(Sales[[#This Row],[CustomerKey]],'Customer'!A:Q,8)</f>
        <v>30000</v>
      </c>
      <c r="P27848" t="str">
        <f>IFERROR(VLOOKUP(Sales[[#This Row],[OrderDate]],Calender!A:P,16),"")</f>
        <v>Weekday</v>
      </c>
      <c r="Q27848" s="3" t="b">
        <f>Sales[[#This Row],[TotalProductCost]]&gt;Sales[[#This Row],[SalesAmount]]</f>
        <v>0</v>
      </c>
    </row>
    <row r="27849" spans="1:17" x14ac:dyDescent="0.3">
      <c r="A27849">
        <v>222</v>
      </c>
      <c r="B27849" s="2">
        <v>42551</v>
      </c>
      <c r="C27849" s="1">
        <v>42557</v>
      </c>
      <c r="D27849">
        <v>15612</v>
      </c>
      <c r="E27849">
        <v>1</v>
      </c>
      <c r="F27849">
        <v>10</v>
      </c>
      <c r="G27849" t="s">
        <v>47654</v>
      </c>
      <c r="H27849">
        <v>3</v>
      </c>
      <c r="I27849">
        <v>1</v>
      </c>
      <c r="J27849">
        <v>34.99</v>
      </c>
      <c r="K27849">
        <v>13.0863</v>
      </c>
      <c r="L27849">
        <v>34.99</v>
      </c>
      <c r="M27849">
        <v>2.7991999999999999</v>
      </c>
      <c r="N27849" t="str">
        <f>VLOOKUP(A27849,Product[#All],3)</f>
        <v>Helmets</v>
      </c>
      <c r="O27849">
        <f>VLOOKUP(Sales[[#This Row],[CustomerKey]],'Customer'!A:Q,8)</f>
        <v>30000</v>
      </c>
      <c r="P27849" t="str">
        <f>IFERROR(VLOOKUP(Sales[[#This Row],[OrderDate]],Calender!A:P,16),"")</f>
        <v>Weekday</v>
      </c>
      <c r="Q27849" s="3" t="b">
        <f>Sales[[#This Row],[TotalProductCost]]&gt;Sales[[#This Row],[SalesAmount]]</f>
        <v>0</v>
      </c>
    </row>
    <row r="27850" spans="1:17" x14ac:dyDescent="0.3">
      <c r="A27850">
        <v>537</v>
      </c>
      <c r="B27850" s="2">
        <v>42551</v>
      </c>
      <c r="C27850" s="1">
        <v>42557</v>
      </c>
      <c r="D27850">
        <v>12739</v>
      </c>
      <c r="E27850">
        <v>1</v>
      </c>
      <c r="F27850">
        <v>10</v>
      </c>
      <c r="G27850" t="s">
        <v>47655</v>
      </c>
      <c r="H27850">
        <v>1</v>
      </c>
      <c r="I27850">
        <v>1</v>
      </c>
      <c r="J27850">
        <v>35</v>
      </c>
      <c r="K27850">
        <v>13.09</v>
      </c>
      <c r="L27850">
        <v>35</v>
      </c>
      <c r="M27850">
        <v>2.8</v>
      </c>
      <c r="N27850" t="str">
        <f>VLOOKUP(A27850,Product[#All],3)</f>
        <v>Tires and Tubes</v>
      </c>
      <c r="O27850">
        <f>VLOOKUP(Sales[[#This Row],[CustomerKey]],'Customer'!A:Q,8)</f>
        <v>40000</v>
      </c>
      <c r="P27850" t="str">
        <f>IFERROR(VLOOKUP(Sales[[#This Row],[OrderDate]],Calender!A:P,16),"")</f>
        <v>Weekday</v>
      </c>
      <c r="Q27850" s="3" t="b">
        <f>Sales[[#This Row],[TotalProductCost]]&gt;Sales[[#This Row],[SalesAmount]]</f>
        <v>0</v>
      </c>
    </row>
    <row r="27851" spans="1:17" x14ac:dyDescent="0.3">
      <c r="A27851">
        <v>477</v>
      </c>
      <c r="B27851" s="2">
        <v>42551</v>
      </c>
      <c r="C27851" s="1">
        <v>42557</v>
      </c>
      <c r="D27851">
        <v>21128</v>
      </c>
      <c r="E27851">
        <v>1</v>
      </c>
      <c r="F27851">
        <v>8</v>
      </c>
      <c r="G27851" t="s">
        <v>47656</v>
      </c>
      <c r="H27851">
        <v>1</v>
      </c>
      <c r="I27851">
        <v>1</v>
      </c>
      <c r="J27851">
        <v>4.99</v>
      </c>
      <c r="K27851">
        <v>1.8663000000000001</v>
      </c>
      <c r="L27851">
        <v>4.99</v>
      </c>
      <c r="M27851">
        <v>0.3992</v>
      </c>
      <c r="N27851" t="str">
        <f>VLOOKUP(A27851,Product[#All],3)</f>
        <v>Bottles and Cages</v>
      </c>
      <c r="O27851">
        <f>VLOOKUP(Sales[[#This Row],[CustomerKey]],'Customer'!A:Q,8)</f>
        <v>30000</v>
      </c>
      <c r="P27851" t="str">
        <f>IFERROR(VLOOKUP(Sales[[#This Row],[OrderDate]],Calender!A:P,16),"")</f>
        <v>Weekday</v>
      </c>
      <c r="Q27851" s="3" t="b">
        <f>Sales[[#This Row],[TotalProductCost]]&gt;Sales[[#This Row],[SalesAmount]]</f>
        <v>0</v>
      </c>
    </row>
    <row r="27852" spans="1:17" x14ac:dyDescent="0.3">
      <c r="A27852">
        <v>529</v>
      </c>
      <c r="B27852" s="2">
        <v>42551</v>
      </c>
      <c r="C27852" s="1">
        <v>42557</v>
      </c>
      <c r="D27852">
        <v>21864</v>
      </c>
      <c r="E27852">
        <v>1</v>
      </c>
      <c r="F27852">
        <v>10</v>
      </c>
      <c r="G27852" t="s">
        <v>47657</v>
      </c>
      <c r="H27852">
        <v>1</v>
      </c>
      <c r="I27852">
        <v>1</v>
      </c>
      <c r="J27852">
        <v>3.99</v>
      </c>
      <c r="K27852">
        <v>1.4923</v>
      </c>
      <c r="L27852">
        <v>3.99</v>
      </c>
      <c r="M27852">
        <v>0.31919999999999998</v>
      </c>
      <c r="N27852" t="str">
        <f>VLOOKUP(A27852,Product[#All],3)</f>
        <v>Tires and Tubes</v>
      </c>
      <c r="O27852">
        <f>VLOOKUP(Sales[[#This Row],[CustomerKey]],'Customer'!A:Q,8)</f>
        <v>100000</v>
      </c>
      <c r="P27852" t="str">
        <f>IFERROR(VLOOKUP(Sales[[#This Row],[OrderDate]],Calender!A:P,16),"")</f>
        <v>Weekday</v>
      </c>
      <c r="Q27852" s="3" t="b">
        <f>Sales[[#This Row],[TotalProductCost]]&gt;Sales[[#This Row],[SalesAmount]]</f>
        <v>0</v>
      </c>
    </row>
    <row r="27853" spans="1:17" x14ac:dyDescent="0.3">
      <c r="A27853">
        <v>539</v>
      </c>
      <c r="B27853" s="2">
        <v>42551</v>
      </c>
      <c r="C27853" s="1">
        <v>42557</v>
      </c>
      <c r="D27853">
        <v>21864</v>
      </c>
      <c r="E27853">
        <v>1</v>
      </c>
      <c r="F27853">
        <v>10</v>
      </c>
      <c r="G27853" t="s">
        <v>47657</v>
      </c>
      <c r="H27853">
        <v>2</v>
      </c>
      <c r="I27853">
        <v>1</v>
      </c>
      <c r="J27853">
        <v>24.99</v>
      </c>
      <c r="K27853">
        <v>9.3462999999999994</v>
      </c>
      <c r="L27853">
        <v>24.99</v>
      </c>
      <c r="M27853">
        <v>1.9992000000000001</v>
      </c>
      <c r="N27853" t="str">
        <f>VLOOKUP(A27853,Product[#All],3)</f>
        <v>Tires and Tubes</v>
      </c>
      <c r="O27853">
        <f>VLOOKUP(Sales[[#This Row],[CustomerKey]],'Customer'!A:Q,8)</f>
        <v>100000</v>
      </c>
      <c r="P27853" t="str">
        <f>IFERROR(VLOOKUP(Sales[[#This Row],[OrderDate]],Calender!A:P,16),"")</f>
        <v>Weekday</v>
      </c>
      <c r="Q27853" s="3" t="b">
        <f>Sales[[#This Row],[TotalProductCost]]&gt;Sales[[#This Row],[SalesAmount]]</f>
        <v>0</v>
      </c>
    </row>
    <row r="27854" spans="1:17" x14ac:dyDescent="0.3">
      <c r="A27854">
        <v>539</v>
      </c>
      <c r="B27854" s="2">
        <v>42551</v>
      </c>
      <c r="C27854" s="1">
        <v>42557</v>
      </c>
      <c r="D27854">
        <v>19498</v>
      </c>
      <c r="E27854">
        <v>1</v>
      </c>
      <c r="F27854">
        <v>10</v>
      </c>
      <c r="G27854" t="s">
        <v>47658</v>
      </c>
      <c r="H27854">
        <v>1</v>
      </c>
      <c r="I27854">
        <v>1</v>
      </c>
      <c r="J27854">
        <v>24.99</v>
      </c>
      <c r="K27854">
        <v>9.3462999999999994</v>
      </c>
      <c r="L27854">
        <v>24.99</v>
      </c>
      <c r="M27854">
        <v>1.9992000000000001</v>
      </c>
      <c r="N27854" t="str">
        <f>VLOOKUP(A27854,Product[#All],3)</f>
        <v>Tires and Tubes</v>
      </c>
      <c r="O27854">
        <f>VLOOKUP(Sales[[#This Row],[CustomerKey]],'Customer'!A:Q,8)</f>
        <v>30000</v>
      </c>
      <c r="P27854" t="str">
        <f>IFERROR(VLOOKUP(Sales[[#This Row],[OrderDate]],Calender!A:P,16),"")</f>
        <v>Weekday</v>
      </c>
      <c r="Q27854" s="3" t="b">
        <f>Sales[[#This Row],[TotalProductCost]]&gt;Sales[[#This Row],[SalesAmount]]</f>
        <v>0</v>
      </c>
    </row>
    <row r="27855" spans="1:17" x14ac:dyDescent="0.3">
      <c r="A27855">
        <v>529</v>
      </c>
      <c r="B27855" s="2">
        <v>42551</v>
      </c>
      <c r="C27855" s="1">
        <v>42557</v>
      </c>
      <c r="D27855">
        <v>19498</v>
      </c>
      <c r="E27855">
        <v>1</v>
      </c>
      <c r="F27855">
        <v>10</v>
      </c>
      <c r="G27855" t="s">
        <v>47658</v>
      </c>
      <c r="H27855">
        <v>2</v>
      </c>
      <c r="I27855">
        <v>1</v>
      </c>
      <c r="J27855">
        <v>3.99</v>
      </c>
      <c r="K27855">
        <v>1.4923</v>
      </c>
      <c r="L27855">
        <v>3.99</v>
      </c>
      <c r="M27855">
        <v>0.31919999999999998</v>
      </c>
      <c r="N27855" t="str">
        <f>VLOOKUP(A27855,Product[#All],3)</f>
        <v>Tires and Tubes</v>
      </c>
      <c r="O27855">
        <f>VLOOKUP(Sales[[#This Row],[CustomerKey]],'Customer'!A:Q,8)</f>
        <v>30000</v>
      </c>
      <c r="P27855" t="str">
        <f>IFERROR(VLOOKUP(Sales[[#This Row],[OrderDate]],Calender!A:P,16),"")</f>
        <v>Weekday</v>
      </c>
      <c r="Q27855" s="3" t="b">
        <f>Sales[[#This Row],[TotalProductCost]]&gt;Sales[[#This Row],[SalesAmount]]</f>
        <v>0</v>
      </c>
    </row>
    <row r="27856" spans="1:17" x14ac:dyDescent="0.3">
      <c r="A27856">
        <v>480</v>
      </c>
      <c r="B27856" s="2">
        <v>42551</v>
      </c>
      <c r="C27856" s="1">
        <v>42557</v>
      </c>
      <c r="D27856">
        <v>19498</v>
      </c>
      <c r="E27856">
        <v>1</v>
      </c>
      <c r="F27856">
        <v>10</v>
      </c>
      <c r="G27856" t="s">
        <v>47658</v>
      </c>
      <c r="H27856">
        <v>3</v>
      </c>
      <c r="I27856">
        <v>1</v>
      </c>
      <c r="J27856">
        <v>2.29</v>
      </c>
      <c r="K27856">
        <v>0.85650000000000004</v>
      </c>
      <c r="L27856">
        <v>2.29</v>
      </c>
      <c r="M27856">
        <v>0.1832</v>
      </c>
      <c r="N27856" t="str">
        <f>VLOOKUP(A27856,Product[#All],3)</f>
        <v>Tires and Tubes</v>
      </c>
      <c r="O27856">
        <f>VLOOKUP(Sales[[#This Row],[CustomerKey]],'Customer'!A:Q,8)</f>
        <v>30000</v>
      </c>
      <c r="P27856" t="str">
        <f>IFERROR(VLOOKUP(Sales[[#This Row],[OrderDate]],Calender!A:P,16),"")</f>
        <v>Weekday</v>
      </c>
      <c r="Q27856" s="3" t="b">
        <f>Sales[[#This Row],[TotalProductCost]]&gt;Sales[[#This Row],[SalesAmount]]</f>
        <v>0</v>
      </c>
    </row>
    <row r="27857" spans="1:17" x14ac:dyDescent="0.3">
      <c r="A27857">
        <v>538</v>
      </c>
      <c r="B27857" s="2">
        <v>42551</v>
      </c>
      <c r="C27857" s="1">
        <v>42557</v>
      </c>
      <c r="D27857">
        <v>27842</v>
      </c>
      <c r="E27857">
        <v>1</v>
      </c>
      <c r="F27857">
        <v>10</v>
      </c>
      <c r="G27857" t="s">
        <v>47659</v>
      </c>
      <c r="H27857">
        <v>1</v>
      </c>
      <c r="I27857">
        <v>1</v>
      </c>
      <c r="J27857">
        <v>21.49</v>
      </c>
      <c r="K27857">
        <v>8.0373000000000001</v>
      </c>
      <c r="L27857">
        <v>21.49</v>
      </c>
      <c r="M27857">
        <v>1.7192000000000001</v>
      </c>
      <c r="N27857" t="str">
        <f>VLOOKUP(A27857,Product[#All],3)</f>
        <v>Tires and Tubes</v>
      </c>
      <c r="O27857">
        <f>VLOOKUP(Sales[[#This Row],[CustomerKey]],'Customer'!A:Q,8)</f>
        <v>10000</v>
      </c>
      <c r="P27857" t="str">
        <f>IFERROR(VLOOKUP(Sales[[#This Row],[OrderDate]],Calender!A:P,16),"")</f>
        <v>Weekday</v>
      </c>
      <c r="Q27857" s="3" t="b">
        <f>Sales[[#This Row],[TotalProductCost]]&gt;Sales[[#This Row],[SalesAmount]]</f>
        <v>0</v>
      </c>
    </row>
    <row r="27858" spans="1:17" x14ac:dyDescent="0.3">
      <c r="A27858">
        <v>480</v>
      </c>
      <c r="B27858" s="2">
        <v>42551</v>
      </c>
      <c r="C27858" s="1">
        <v>42557</v>
      </c>
      <c r="D27858">
        <v>27842</v>
      </c>
      <c r="E27858">
        <v>1</v>
      </c>
      <c r="F27858">
        <v>10</v>
      </c>
      <c r="G27858" t="s">
        <v>47659</v>
      </c>
      <c r="H27858">
        <v>2</v>
      </c>
      <c r="I27858">
        <v>1</v>
      </c>
      <c r="J27858">
        <v>2.29</v>
      </c>
      <c r="K27858">
        <v>0.85650000000000004</v>
      </c>
      <c r="L27858">
        <v>2.29</v>
      </c>
      <c r="M27858">
        <v>0.1832</v>
      </c>
      <c r="N27858" t="str">
        <f>VLOOKUP(A27858,Product[#All],3)</f>
        <v>Tires and Tubes</v>
      </c>
      <c r="O27858">
        <f>VLOOKUP(Sales[[#This Row],[CustomerKey]],'Customer'!A:Q,8)</f>
        <v>10000</v>
      </c>
      <c r="P27858" t="str">
        <f>IFERROR(VLOOKUP(Sales[[#This Row],[OrderDate]],Calender!A:P,16),"")</f>
        <v>Weekday</v>
      </c>
      <c r="Q27858" s="3" t="b">
        <f>Sales[[#This Row],[TotalProductCost]]&gt;Sales[[#This Row],[SalesAmount]]</f>
        <v>0</v>
      </c>
    </row>
    <row r="27859" spans="1:17" x14ac:dyDescent="0.3">
      <c r="A27859">
        <v>536</v>
      </c>
      <c r="B27859" s="2">
        <v>42551</v>
      </c>
      <c r="C27859" s="1">
        <v>42557</v>
      </c>
      <c r="D27859">
        <v>20924</v>
      </c>
      <c r="E27859">
        <v>1</v>
      </c>
      <c r="F27859">
        <v>8</v>
      </c>
      <c r="G27859" t="s">
        <v>47660</v>
      </c>
      <c r="H27859">
        <v>1</v>
      </c>
      <c r="I27859">
        <v>1</v>
      </c>
      <c r="J27859">
        <v>29.99</v>
      </c>
      <c r="K27859">
        <v>11.2163</v>
      </c>
      <c r="L27859">
        <v>29.99</v>
      </c>
      <c r="M27859">
        <v>2.3992</v>
      </c>
      <c r="N27859" t="str">
        <f>VLOOKUP(A27859,Product[#All],3)</f>
        <v>Tires and Tubes</v>
      </c>
      <c r="O27859">
        <f>VLOOKUP(Sales[[#This Row],[CustomerKey]],'Customer'!A:Q,8)</f>
        <v>20000</v>
      </c>
      <c r="P27859" t="str">
        <f>IFERROR(VLOOKUP(Sales[[#This Row],[OrderDate]],Calender!A:P,16),"")</f>
        <v>Weekday</v>
      </c>
      <c r="Q27859" s="3" t="b">
        <f>Sales[[#This Row],[TotalProductCost]]&gt;Sales[[#This Row],[SalesAmount]]</f>
        <v>0</v>
      </c>
    </row>
    <row r="27860" spans="1:17" x14ac:dyDescent="0.3">
      <c r="A27860">
        <v>528</v>
      </c>
      <c r="B27860" s="2">
        <v>42551</v>
      </c>
      <c r="C27860" s="1">
        <v>42557</v>
      </c>
      <c r="D27860">
        <v>20924</v>
      </c>
      <c r="E27860">
        <v>1</v>
      </c>
      <c r="F27860">
        <v>8</v>
      </c>
      <c r="G27860" t="s">
        <v>47660</v>
      </c>
      <c r="H27860">
        <v>2</v>
      </c>
      <c r="I27860">
        <v>1</v>
      </c>
      <c r="J27860">
        <v>4.99</v>
      </c>
      <c r="K27860">
        <v>1.8663000000000001</v>
      </c>
      <c r="L27860">
        <v>4.99</v>
      </c>
      <c r="M27860">
        <v>0.3992</v>
      </c>
      <c r="N27860" t="str">
        <f>VLOOKUP(A27860,Product[#All],3)</f>
        <v>Tires and Tubes</v>
      </c>
      <c r="O27860">
        <f>VLOOKUP(Sales[[#This Row],[CustomerKey]],'Customer'!A:Q,8)</f>
        <v>20000</v>
      </c>
      <c r="P27860" t="str">
        <f>IFERROR(VLOOKUP(Sales[[#This Row],[OrderDate]],Calender!A:P,16),"")</f>
        <v>Weekday</v>
      </c>
      <c r="Q27860" s="3" t="b">
        <f>Sales[[#This Row],[TotalProductCost]]&gt;Sales[[#This Row],[SalesAmount]]</f>
        <v>0</v>
      </c>
    </row>
    <row r="27861" spans="1:17" x14ac:dyDescent="0.3">
      <c r="A27861">
        <v>222</v>
      </c>
      <c r="B27861" s="2">
        <v>42551</v>
      </c>
      <c r="C27861" s="1">
        <v>42557</v>
      </c>
      <c r="D27861">
        <v>20924</v>
      </c>
      <c r="E27861">
        <v>1</v>
      </c>
      <c r="F27861">
        <v>8</v>
      </c>
      <c r="G27861" t="s">
        <v>47660</v>
      </c>
      <c r="H27861">
        <v>3</v>
      </c>
      <c r="I27861">
        <v>1</v>
      </c>
      <c r="J27861">
        <v>34.99</v>
      </c>
      <c r="K27861">
        <v>13.0863</v>
      </c>
      <c r="L27861">
        <v>34.99</v>
      </c>
      <c r="M27861">
        <v>2.7991999999999999</v>
      </c>
      <c r="N27861" t="str">
        <f>VLOOKUP(A27861,Product[#All],3)</f>
        <v>Helmets</v>
      </c>
      <c r="O27861">
        <f>VLOOKUP(Sales[[#This Row],[CustomerKey]],'Customer'!A:Q,8)</f>
        <v>20000</v>
      </c>
      <c r="P27861" t="str">
        <f>IFERROR(VLOOKUP(Sales[[#This Row],[OrderDate]],Calender!A:P,16),"")</f>
        <v>Weekday</v>
      </c>
      <c r="Q27861" s="3" t="b">
        <f>Sales[[#This Row],[TotalProductCost]]&gt;Sales[[#This Row],[SalesAmount]]</f>
        <v>0</v>
      </c>
    </row>
    <row r="27862" spans="1:17" x14ac:dyDescent="0.3">
      <c r="A27862">
        <v>538</v>
      </c>
      <c r="B27862" s="2">
        <v>42551</v>
      </c>
      <c r="C27862" s="1">
        <v>42557</v>
      </c>
      <c r="D27862">
        <v>22552</v>
      </c>
      <c r="E27862">
        <v>1</v>
      </c>
      <c r="F27862">
        <v>7</v>
      </c>
      <c r="G27862" t="s">
        <v>47661</v>
      </c>
      <c r="H27862">
        <v>1</v>
      </c>
      <c r="I27862">
        <v>1</v>
      </c>
      <c r="J27862">
        <v>21.49</v>
      </c>
      <c r="K27862">
        <v>8.0373000000000001</v>
      </c>
      <c r="L27862">
        <v>21.49</v>
      </c>
      <c r="M27862">
        <v>1.7192000000000001</v>
      </c>
      <c r="N27862" t="str">
        <f>VLOOKUP(A27862,Product[#All],3)</f>
        <v>Tires and Tubes</v>
      </c>
      <c r="O27862">
        <f>VLOOKUP(Sales[[#This Row],[CustomerKey]],'Customer'!A:Q,8)</f>
        <v>20000</v>
      </c>
      <c r="P27862" t="str">
        <f>IFERROR(VLOOKUP(Sales[[#This Row],[OrderDate]],Calender!A:P,16),"")</f>
        <v>Weekday</v>
      </c>
      <c r="Q27862" s="3" t="b">
        <f>Sales[[#This Row],[TotalProductCost]]&gt;Sales[[#This Row],[SalesAmount]]</f>
        <v>0</v>
      </c>
    </row>
    <row r="27863" spans="1:17" x14ac:dyDescent="0.3">
      <c r="A27863">
        <v>530</v>
      </c>
      <c r="B27863" s="2">
        <v>42551</v>
      </c>
      <c r="C27863" s="1">
        <v>42557</v>
      </c>
      <c r="D27863">
        <v>25648</v>
      </c>
      <c r="E27863">
        <v>1</v>
      </c>
      <c r="F27863">
        <v>7</v>
      </c>
      <c r="G27863" t="s">
        <v>47662</v>
      </c>
      <c r="H27863">
        <v>1</v>
      </c>
      <c r="I27863">
        <v>1</v>
      </c>
      <c r="J27863">
        <v>4.99</v>
      </c>
      <c r="K27863">
        <v>1.8663000000000001</v>
      </c>
      <c r="L27863">
        <v>4.99</v>
      </c>
      <c r="M27863">
        <v>0.3992</v>
      </c>
      <c r="N27863" t="str">
        <f>VLOOKUP(A27863,Product[#All],3)</f>
        <v>Tires and Tubes</v>
      </c>
      <c r="O27863">
        <f>VLOOKUP(Sales[[#This Row],[CustomerKey]],'Customer'!A:Q,8)</f>
        <v>30000</v>
      </c>
      <c r="P27863" t="str">
        <f>IFERROR(VLOOKUP(Sales[[#This Row],[OrderDate]],Calender!A:P,16),"")</f>
        <v>Weekday</v>
      </c>
      <c r="Q27863" s="3" t="b">
        <f>Sales[[#This Row],[TotalProductCost]]&gt;Sales[[#This Row],[SalesAmount]]</f>
        <v>0</v>
      </c>
    </row>
    <row r="27864" spans="1:17" x14ac:dyDescent="0.3">
      <c r="A27864">
        <v>541</v>
      </c>
      <c r="B27864" s="2">
        <v>42551</v>
      </c>
      <c r="C27864" s="1">
        <v>42557</v>
      </c>
      <c r="D27864">
        <v>28454</v>
      </c>
      <c r="E27864">
        <v>1</v>
      </c>
      <c r="F27864">
        <v>8</v>
      </c>
      <c r="G27864" t="s">
        <v>47663</v>
      </c>
      <c r="H27864">
        <v>1</v>
      </c>
      <c r="I27864">
        <v>1</v>
      </c>
      <c r="J27864">
        <v>28.99</v>
      </c>
      <c r="K27864">
        <v>10.8423</v>
      </c>
      <c r="L27864">
        <v>28.99</v>
      </c>
      <c r="M27864">
        <v>2.3191999999999999</v>
      </c>
      <c r="N27864" t="str">
        <f>VLOOKUP(A27864,Product[#All],3)</f>
        <v>Tires and Tubes</v>
      </c>
      <c r="O27864">
        <f>VLOOKUP(Sales[[#This Row],[CustomerKey]],'Customer'!A:Q,8)</f>
        <v>10000</v>
      </c>
      <c r="P27864" t="str">
        <f>IFERROR(VLOOKUP(Sales[[#This Row],[OrderDate]],Calender!A:P,16),"")</f>
        <v>Weekday</v>
      </c>
      <c r="Q27864" s="3" t="b">
        <f>Sales[[#This Row],[TotalProductCost]]&gt;Sales[[#This Row],[SalesAmount]]</f>
        <v>0</v>
      </c>
    </row>
    <row r="27865" spans="1:17" x14ac:dyDescent="0.3">
      <c r="A27865">
        <v>530</v>
      </c>
      <c r="B27865" s="2">
        <v>42551</v>
      </c>
      <c r="C27865" s="1">
        <v>42557</v>
      </c>
      <c r="D27865">
        <v>28454</v>
      </c>
      <c r="E27865">
        <v>1</v>
      </c>
      <c r="F27865">
        <v>8</v>
      </c>
      <c r="G27865" t="s">
        <v>47663</v>
      </c>
      <c r="H27865">
        <v>2</v>
      </c>
      <c r="I27865">
        <v>1</v>
      </c>
      <c r="J27865">
        <v>4.99</v>
      </c>
      <c r="K27865">
        <v>1.8663000000000001</v>
      </c>
      <c r="L27865">
        <v>4.99</v>
      </c>
      <c r="M27865">
        <v>0.3992</v>
      </c>
      <c r="N27865" t="str">
        <f>VLOOKUP(A27865,Product[#All],3)</f>
        <v>Tires and Tubes</v>
      </c>
      <c r="O27865">
        <f>VLOOKUP(Sales[[#This Row],[CustomerKey]],'Customer'!A:Q,8)</f>
        <v>10000</v>
      </c>
      <c r="P27865" t="str">
        <f>IFERROR(VLOOKUP(Sales[[#This Row],[OrderDate]],Calender!A:P,16),"")</f>
        <v>Weekday</v>
      </c>
      <c r="Q27865" s="3" t="b">
        <f>Sales[[#This Row],[TotalProductCost]]&gt;Sales[[#This Row],[SalesAmount]]</f>
        <v>0</v>
      </c>
    </row>
    <row r="27866" spans="1:17" x14ac:dyDescent="0.3">
      <c r="A27866">
        <v>487</v>
      </c>
      <c r="B27866" s="2">
        <v>42551</v>
      </c>
      <c r="C27866" s="1">
        <v>42557</v>
      </c>
      <c r="D27866">
        <v>28454</v>
      </c>
      <c r="E27866">
        <v>1</v>
      </c>
      <c r="F27866">
        <v>8</v>
      </c>
      <c r="G27866" t="s">
        <v>47663</v>
      </c>
      <c r="H27866">
        <v>3</v>
      </c>
      <c r="I27866">
        <v>1</v>
      </c>
      <c r="J27866">
        <v>54.99</v>
      </c>
      <c r="K27866">
        <v>20.566299999999998</v>
      </c>
      <c r="L27866">
        <v>54.99</v>
      </c>
      <c r="M27866">
        <v>4.3992000000000004</v>
      </c>
      <c r="N27866" t="str">
        <f>VLOOKUP(A27866,Product[#All],3)</f>
        <v>Hydration Packs</v>
      </c>
      <c r="O27866">
        <f>VLOOKUP(Sales[[#This Row],[CustomerKey]],'Customer'!A:Q,8)</f>
        <v>10000</v>
      </c>
      <c r="P27866" t="str">
        <f>IFERROR(VLOOKUP(Sales[[#This Row],[OrderDate]],Calender!A:P,16),"")</f>
        <v>Weekday</v>
      </c>
      <c r="Q27866" s="3" t="b">
        <f>Sales[[#This Row],[TotalProductCost]]&gt;Sales[[#This Row],[SalesAmount]]</f>
        <v>0</v>
      </c>
    </row>
    <row r="27867" spans="1:17" x14ac:dyDescent="0.3">
      <c r="A27867">
        <v>537</v>
      </c>
      <c r="B27867" s="2">
        <v>42551</v>
      </c>
      <c r="C27867" s="1">
        <v>42557</v>
      </c>
      <c r="D27867">
        <v>11847</v>
      </c>
      <c r="E27867">
        <v>1</v>
      </c>
      <c r="F27867">
        <v>1</v>
      </c>
      <c r="G27867" t="s">
        <v>47664</v>
      </c>
      <c r="H27867">
        <v>1</v>
      </c>
      <c r="I27867">
        <v>1</v>
      </c>
      <c r="J27867">
        <v>35</v>
      </c>
      <c r="K27867">
        <v>13.09</v>
      </c>
      <c r="L27867">
        <v>35</v>
      </c>
      <c r="M27867">
        <v>2.8</v>
      </c>
      <c r="N27867" t="str">
        <f>VLOOKUP(A27867,Product[#All],3)</f>
        <v>Tires and Tubes</v>
      </c>
      <c r="O27867">
        <f>VLOOKUP(Sales[[#This Row],[CustomerKey]],'Customer'!A:Q,8)</f>
        <v>50000</v>
      </c>
      <c r="P27867" t="str">
        <f>IFERROR(VLOOKUP(Sales[[#This Row],[OrderDate]],Calender!A:P,16),"")</f>
        <v>Weekday</v>
      </c>
      <c r="Q27867" s="3" t="b">
        <f>Sales[[#This Row],[TotalProductCost]]&gt;Sales[[#This Row],[SalesAmount]]</f>
        <v>0</v>
      </c>
    </row>
    <row r="27868" spans="1:17" x14ac:dyDescent="0.3">
      <c r="A27868">
        <v>528</v>
      </c>
      <c r="B27868" s="2">
        <v>42551</v>
      </c>
      <c r="C27868" s="1">
        <v>42557</v>
      </c>
      <c r="D27868">
        <v>11847</v>
      </c>
      <c r="E27868">
        <v>1</v>
      </c>
      <c r="F27868">
        <v>1</v>
      </c>
      <c r="G27868" t="s">
        <v>47664</v>
      </c>
      <c r="H27868">
        <v>2</v>
      </c>
      <c r="I27868">
        <v>1</v>
      </c>
      <c r="J27868">
        <v>4.99</v>
      </c>
      <c r="K27868">
        <v>1.8663000000000001</v>
      </c>
      <c r="L27868">
        <v>4.99</v>
      </c>
      <c r="M27868">
        <v>0.3992</v>
      </c>
      <c r="N27868" t="str">
        <f>VLOOKUP(A27868,Product[#All],3)</f>
        <v>Tires and Tubes</v>
      </c>
      <c r="O27868">
        <f>VLOOKUP(Sales[[#This Row],[CustomerKey]],'Customer'!A:Q,8)</f>
        <v>50000</v>
      </c>
      <c r="P27868" t="str">
        <f>IFERROR(VLOOKUP(Sales[[#This Row],[OrderDate]],Calender!A:P,16),"")</f>
        <v>Weekday</v>
      </c>
      <c r="Q27868" s="3" t="b">
        <f>Sales[[#This Row],[TotalProductCost]]&gt;Sales[[#This Row],[SalesAmount]]</f>
        <v>0</v>
      </c>
    </row>
    <row r="27869" spans="1:17" x14ac:dyDescent="0.3">
      <c r="A27869">
        <v>217</v>
      </c>
      <c r="B27869" s="2">
        <v>42551</v>
      </c>
      <c r="C27869" s="1">
        <v>42557</v>
      </c>
      <c r="D27869">
        <v>11847</v>
      </c>
      <c r="E27869">
        <v>1</v>
      </c>
      <c r="F27869">
        <v>1</v>
      </c>
      <c r="G27869" t="s">
        <v>47664</v>
      </c>
      <c r="H27869">
        <v>3</v>
      </c>
      <c r="I27869">
        <v>1</v>
      </c>
      <c r="J27869">
        <v>34.99</v>
      </c>
      <c r="K27869">
        <v>13.0863</v>
      </c>
      <c r="L27869">
        <v>34.99</v>
      </c>
      <c r="M27869">
        <v>2.7991999999999999</v>
      </c>
      <c r="N27869" t="str">
        <f>VLOOKUP(A27869,Product[#All],3)</f>
        <v>Helmets</v>
      </c>
      <c r="O27869">
        <f>VLOOKUP(Sales[[#This Row],[CustomerKey]],'Customer'!A:Q,8)</f>
        <v>50000</v>
      </c>
      <c r="P27869" t="str">
        <f>IFERROR(VLOOKUP(Sales[[#This Row],[OrderDate]],Calender!A:P,16),"")</f>
        <v>Weekday</v>
      </c>
      <c r="Q27869" s="3" t="b">
        <f>Sales[[#This Row],[TotalProductCost]]&gt;Sales[[#This Row],[SalesAmount]]</f>
        <v>0</v>
      </c>
    </row>
    <row r="27870" spans="1:17" x14ac:dyDescent="0.3">
      <c r="A27870">
        <v>225</v>
      </c>
      <c r="B27870" s="2">
        <v>42551</v>
      </c>
      <c r="C27870" s="1">
        <v>42557</v>
      </c>
      <c r="D27870">
        <v>12511</v>
      </c>
      <c r="E27870">
        <v>1</v>
      </c>
      <c r="F27870">
        <v>7</v>
      </c>
      <c r="G27870" t="s">
        <v>47665</v>
      </c>
      <c r="H27870">
        <v>1</v>
      </c>
      <c r="I27870">
        <v>1</v>
      </c>
      <c r="J27870">
        <v>8.99</v>
      </c>
      <c r="K27870">
        <v>6.9222999999999999</v>
      </c>
      <c r="L27870">
        <v>8.99</v>
      </c>
      <c r="M27870">
        <v>0.71919999999999995</v>
      </c>
      <c r="N27870" t="str">
        <f>VLOOKUP(A27870,Product[#All],3)</f>
        <v>Caps</v>
      </c>
      <c r="O27870">
        <f>VLOOKUP(Sales[[#This Row],[CustomerKey]],'Customer'!A:Q,8)</f>
        <v>30000</v>
      </c>
      <c r="P27870" t="str">
        <f>IFERROR(VLOOKUP(Sales[[#This Row],[OrderDate]],Calender!A:P,16),"")</f>
        <v>Weekday</v>
      </c>
      <c r="Q27870" s="3" t="b">
        <f>Sales[[#This Row],[TotalProductCost]]&gt;Sales[[#This Row],[SalesAmount]]</f>
        <v>0</v>
      </c>
    </row>
    <row r="27871" spans="1:17" x14ac:dyDescent="0.3">
      <c r="A27871">
        <v>588</v>
      </c>
      <c r="B27871" s="2">
        <v>42551</v>
      </c>
      <c r="C27871" s="1">
        <v>42557</v>
      </c>
      <c r="D27871">
        <v>14578</v>
      </c>
      <c r="E27871">
        <v>1</v>
      </c>
      <c r="F27871">
        <v>6</v>
      </c>
      <c r="G27871" t="s">
        <v>47666</v>
      </c>
      <c r="H27871">
        <v>1</v>
      </c>
      <c r="I27871">
        <v>1</v>
      </c>
      <c r="J27871">
        <v>769.49</v>
      </c>
      <c r="K27871">
        <v>419.77839999999998</v>
      </c>
      <c r="L27871">
        <v>769.49</v>
      </c>
      <c r="M27871">
        <v>61.559199999999997</v>
      </c>
      <c r="N27871" t="str">
        <f>VLOOKUP(A27871,Product[#All],3)</f>
        <v>Saddles</v>
      </c>
      <c r="O27871">
        <f>VLOOKUP(Sales[[#This Row],[CustomerKey]],'Customer'!A:Q,8)</f>
        <v>60000</v>
      </c>
      <c r="P27871" t="str">
        <f>IFERROR(VLOOKUP(Sales[[#This Row],[OrderDate]],Calender!A:P,16),"")</f>
        <v>Weekday</v>
      </c>
      <c r="Q27871" s="3" t="b">
        <f>Sales[[#This Row],[TotalProductCost]]&gt;Sales[[#This Row],[SalesAmount]]</f>
        <v>0</v>
      </c>
    </row>
    <row r="27872" spans="1:17" x14ac:dyDescent="0.3">
      <c r="A27872">
        <v>225</v>
      </c>
      <c r="B27872" s="2">
        <v>42551</v>
      </c>
      <c r="C27872" s="1">
        <v>42557</v>
      </c>
      <c r="D27872">
        <v>14578</v>
      </c>
      <c r="E27872">
        <v>1</v>
      </c>
      <c r="F27872">
        <v>6</v>
      </c>
      <c r="G27872" t="s">
        <v>47666</v>
      </c>
      <c r="H27872">
        <v>2</v>
      </c>
      <c r="I27872">
        <v>1</v>
      </c>
      <c r="J27872">
        <v>8.99</v>
      </c>
      <c r="K27872">
        <v>6.9222999999999999</v>
      </c>
      <c r="L27872">
        <v>8.99</v>
      </c>
      <c r="M27872">
        <v>0.71919999999999995</v>
      </c>
      <c r="N27872" t="str">
        <f>VLOOKUP(A27872,Product[#All],3)</f>
        <v>Caps</v>
      </c>
      <c r="O27872">
        <f>VLOOKUP(Sales[[#This Row],[CustomerKey]],'Customer'!A:Q,8)</f>
        <v>60000</v>
      </c>
      <c r="P27872" t="str">
        <f>IFERROR(VLOOKUP(Sales[[#This Row],[OrderDate]],Calender!A:P,16),"")</f>
        <v>Weekday</v>
      </c>
      <c r="Q27872" s="3" t="b">
        <f>Sales[[#This Row],[TotalProductCost]]&gt;Sales[[#This Row],[SalesAmount]]</f>
        <v>0</v>
      </c>
    </row>
    <row r="27873" spans="1:17" x14ac:dyDescent="0.3">
      <c r="A27873">
        <v>476</v>
      </c>
      <c r="B27873" s="2">
        <v>42551</v>
      </c>
      <c r="C27873" s="1">
        <v>42557</v>
      </c>
      <c r="D27873">
        <v>14578</v>
      </c>
      <c r="E27873">
        <v>1</v>
      </c>
      <c r="F27873">
        <v>6</v>
      </c>
      <c r="G27873" t="s">
        <v>47666</v>
      </c>
      <c r="H27873">
        <v>3</v>
      </c>
      <c r="I27873">
        <v>1</v>
      </c>
      <c r="J27873">
        <v>69.989999999999995</v>
      </c>
      <c r="K27873">
        <v>26.176300000000001</v>
      </c>
      <c r="L27873">
        <v>69.989999999999995</v>
      </c>
      <c r="M27873">
        <v>5.5991999999999997</v>
      </c>
      <c r="N27873" t="str">
        <f>VLOOKUP(A27873,Product[#All],3)</f>
        <v>Shorts</v>
      </c>
      <c r="O27873">
        <f>VLOOKUP(Sales[[#This Row],[CustomerKey]],'Customer'!A:Q,8)</f>
        <v>60000</v>
      </c>
      <c r="P27873" t="str">
        <f>IFERROR(VLOOKUP(Sales[[#This Row],[OrderDate]],Calender!A:P,16),"")</f>
        <v>Weekday</v>
      </c>
      <c r="Q27873" s="3" t="b">
        <f>Sales[[#This Row],[TotalProductCost]]&gt;Sales[[#This Row],[SalesAmount]]</f>
        <v>0</v>
      </c>
    </row>
    <row r="27874" spans="1:17" x14ac:dyDescent="0.3">
      <c r="A27874">
        <v>353</v>
      </c>
      <c r="B27874" s="2">
        <v>42551</v>
      </c>
      <c r="C27874" s="1">
        <v>42557</v>
      </c>
      <c r="D27874">
        <v>11813</v>
      </c>
      <c r="E27874">
        <v>2</v>
      </c>
      <c r="F27874">
        <v>1</v>
      </c>
      <c r="G27874" t="s">
        <v>47667</v>
      </c>
      <c r="H27874">
        <v>1</v>
      </c>
      <c r="I27874">
        <v>1</v>
      </c>
      <c r="J27874">
        <v>2319.9899999999998</v>
      </c>
      <c r="K27874">
        <v>1265.6195</v>
      </c>
      <c r="L27874">
        <v>2319.9899999999998</v>
      </c>
      <c r="M27874">
        <v>185.5992</v>
      </c>
      <c r="N27874" t="str">
        <f>VLOOKUP(A27874,Product[#All],3)</f>
        <v>Mountain Bikes</v>
      </c>
      <c r="O27874">
        <f>VLOOKUP(Sales[[#This Row],[CustomerKey]],'Customer'!A:Q,8)</f>
        <v>40000</v>
      </c>
      <c r="P27874" t="str">
        <f>IFERROR(VLOOKUP(Sales[[#This Row],[OrderDate]],Calender!A:P,16),"")</f>
        <v>Weekday</v>
      </c>
      <c r="Q27874" s="3" t="b">
        <f>Sales[[#This Row],[TotalProductCost]]&gt;Sales[[#This Row],[SalesAmount]]</f>
        <v>0</v>
      </c>
    </row>
    <row r="27875" spans="1:17" x14ac:dyDescent="0.3">
      <c r="A27875">
        <v>487</v>
      </c>
      <c r="B27875" s="2">
        <v>42551</v>
      </c>
      <c r="C27875" s="1">
        <v>42557</v>
      </c>
      <c r="D27875">
        <v>11813</v>
      </c>
      <c r="E27875">
        <v>1</v>
      </c>
      <c r="F27875">
        <v>1</v>
      </c>
      <c r="G27875" t="s">
        <v>47667</v>
      </c>
      <c r="H27875">
        <v>2</v>
      </c>
      <c r="I27875">
        <v>1</v>
      </c>
      <c r="J27875">
        <v>54.99</v>
      </c>
      <c r="K27875">
        <v>20.566299999999998</v>
      </c>
      <c r="L27875">
        <v>54.99</v>
      </c>
      <c r="M27875">
        <v>4.3992000000000004</v>
      </c>
      <c r="N27875" t="str">
        <f>VLOOKUP(A27875,Product[#All],3)</f>
        <v>Hydration Packs</v>
      </c>
      <c r="O27875">
        <f>VLOOKUP(Sales[[#This Row],[CustomerKey]],'Customer'!A:Q,8)</f>
        <v>40000</v>
      </c>
      <c r="P27875" t="str">
        <f>IFERROR(VLOOKUP(Sales[[#This Row],[OrderDate]],Calender!A:P,16),"")</f>
        <v>Weekday</v>
      </c>
      <c r="Q27875" s="3" t="b">
        <f>Sales[[#This Row],[TotalProductCost]]&gt;Sales[[#This Row],[SalesAmount]]</f>
        <v>0</v>
      </c>
    </row>
    <row r="27876" spans="1:17" x14ac:dyDescent="0.3">
      <c r="A27876">
        <v>361</v>
      </c>
      <c r="B27876" s="2">
        <v>42551</v>
      </c>
      <c r="C27876" s="1">
        <v>42557</v>
      </c>
      <c r="D27876">
        <v>14297</v>
      </c>
      <c r="E27876">
        <v>1</v>
      </c>
      <c r="F27876">
        <v>4</v>
      </c>
      <c r="G27876" t="s">
        <v>47668</v>
      </c>
      <c r="H27876">
        <v>1</v>
      </c>
      <c r="I27876">
        <v>1</v>
      </c>
      <c r="J27876">
        <v>2294.9899999999998</v>
      </c>
      <c r="K27876">
        <v>1251.9812999999999</v>
      </c>
      <c r="L27876">
        <v>2294.9899999999998</v>
      </c>
      <c r="M27876">
        <v>183.5992</v>
      </c>
      <c r="N27876" t="str">
        <f>VLOOKUP(A27876,Product[#All],3)</f>
        <v>Mountain Bikes</v>
      </c>
      <c r="O27876">
        <f>VLOOKUP(Sales[[#This Row],[CustomerKey]],'Customer'!A:Q,8)</f>
        <v>70000</v>
      </c>
      <c r="P27876" t="str">
        <f>IFERROR(VLOOKUP(Sales[[#This Row],[OrderDate]],Calender!A:P,16),"")</f>
        <v>Weekday</v>
      </c>
      <c r="Q27876" s="3" t="b">
        <f>Sales[[#This Row],[TotalProductCost]]&gt;Sales[[#This Row],[SalesAmount]]</f>
        <v>0</v>
      </c>
    </row>
    <row r="27877" spans="1:17" x14ac:dyDescent="0.3">
      <c r="A27877">
        <v>537</v>
      </c>
      <c r="B27877" s="2">
        <v>42551</v>
      </c>
      <c r="C27877" s="1">
        <v>42557</v>
      </c>
      <c r="D27877">
        <v>14297</v>
      </c>
      <c r="E27877">
        <v>1</v>
      </c>
      <c r="F27877">
        <v>4</v>
      </c>
      <c r="G27877" t="s">
        <v>47668</v>
      </c>
      <c r="H27877">
        <v>2</v>
      </c>
      <c r="I27877">
        <v>1</v>
      </c>
      <c r="J27877">
        <v>35</v>
      </c>
      <c r="K27877">
        <v>13.09</v>
      </c>
      <c r="L27877">
        <v>35</v>
      </c>
      <c r="M27877">
        <v>2.8</v>
      </c>
      <c r="N27877" t="str">
        <f>VLOOKUP(A27877,Product[#All],3)</f>
        <v>Tires and Tubes</v>
      </c>
      <c r="O27877">
        <f>VLOOKUP(Sales[[#This Row],[CustomerKey]],'Customer'!A:Q,8)</f>
        <v>70000</v>
      </c>
      <c r="P27877" t="str">
        <f>IFERROR(VLOOKUP(Sales[[#This Row],[OrderDate]],Calender!A:P,16),"")</f>
        <v>Weekday</v>
      </c>
      <c r="Q27877" s="3" t="b">
        <f>Sales[[#This Row],[TotalProductCost]]&gt;Sales[[#This Row],[SalesAmount]]</f>
        <v>0</v>
      </c>
    </row>
    <row r="27878" spans="1:17" x14ac:dyDescent="0.3">
      <c r="A27878">
        <v>528</v>
      </c>
      <c r="B27878" s="2">
        <v>42551</v>
      </c>
      <c r="C27878" s="1">
        <v>42557</v>
      </c>
      <c r="D27878">
        <v>14297</v>
      </c>
      <c r="E27878">
        <v>1</v>
      </c>
      <c r="F27878">
        <v>4</v>
      </c>
      <c r="G27878" t="s">
        <v>47668</v>
      </c>
      <c r="H27878">
        <v>3</v>
      </c>
      <c r="I27878">
        <v>1</v>
      </c>
      <c r="J27878">
        <v>4.99</v>
      </c>
      <c r="K27878">
        <v>1.8663000000000001</v>
      </c>
      <c r="L27878">
        <v>4.99</v>
      </c>
      <c r="M27878">
        <v>0.3992</v>
      </c>
      <c r="N27878" t="str">
        <f>VLOOKUP(A27878,Product[#All],3)</f>
        <v>Tires and Tubes</v>
      </c>
      <c r="O27878">
        <f>VLOOKUP(Sales[[#This Row],[CustomerKey]],'Customer'!A:Q,8)</f>
        <v>70000</v>
      </c>
      <c r="P27878" t="str">
        <f>IFERROR(VLOOKUP(Sales[[#This Row],[OrderDate]],Calender!A:P,16),"")</f>
        <v>Weekday</v>
      </c>
      <c r="Q27878" s="3" t="b">
        <f>Sales[[#This Row],[TotalProductCost]]&gt;Sales[[#This Row],[SalesAmount]]</f>
        <v>0</v>
      </c>
    </row>
    <row r="27879" spans="1:17" x14ac:dyDescent="0.3">
      <c r="A27879">
        <v>355</v>
      </c>
      <c r="B27879" s="2">
        <v>42551</v>
      </c>
      <c r="C27879" s="1">
        <v>42557</v>
      </c>
      <c r="D27879">
        <v>11955</v>
      </c>
      <c r="E27879">
        <v>1</v>
      </c>
      <c r="F27879">
        <v>4</v>
      </c>
      <c r="G27879" t="s">
        <v>47669</v>
      </c>
      <c r="H27879">
        <v>1</v>
      </c>
      <c r="I27879">
        <v>1</v>
      </c>
      <c r="J27879">
        <v>2319.9899999999998</v>
      </c>
      <c r="K27879">
        <v>1265.6195</v>
      </c>
      <c r="L27879">
        <v>2319.9899999999998</v>
      </c>
      <c r="M27879">
        <v>185.5992</v>
      </c>
      <c r="N27879" t="str">
        <f>VLOOKUP(A27879,Product[#All],3)</f>
        <v>Mountain Bikes</v>
      </c>
      <c r="O27879">
        <f>VLOOKUP(Sales[[#This Row],[CustomerKey]],'Customer'!A:Q,8)</f>
        <v>60000</v>
      </c>
      <c r="P27879" t="str">
        <f>IFERROR(VLOOKUP(Sales[[#This Row],[OrderDate]],Calender!A:P,16),"")</f>
        <v>Weekday</v>
      </c>
      <c r="Q27879" s="3" t="b">
        <f>Sales[[#This Row],[TotalProductCost]]&gt;Sales[[#This Row],[SalesAmount]]</f>
        <v>0</v>
      </c>
    </row>
    <row r="27880" spans="1:17" x14ac:dyDescent="0.3">
      <c r="A27880">
        <v>487</v>
      </c>
      <c r="B27880" s="2">
        <v>42551</v>
      </c>
      <c r="C27880" s="1">
        <v>42557</v>
      </c>
      <c r="D27880">
        <v>11955</v>
      </c>
      <c r="E27880">
        <v>1</v>
      </c>
      <c r="F27880">
        <v>4</v>
      </c>
      <c r="G27880" t="s">
        <v>47669</v>
      </c>
      <c r="H27880">
        <v>2</v>
      </c>
      <c r="I27880">
        <v>1</v>
      </c>
      <c r="J27880">
        <v>54.99</v>
      </c>
      <c r="K27880">
        <v>20.566299999999998</v>
      </c>
      <c r="L27880">
        <v>54.99</v>
      </c>
      <c r="M27880">
        <v>4.3992000000000004</v>
      </c>
      <c r="N27880" t="str">
        <f>VLOOKUP(A27880,Product[#All],3)</f>
        <v>Hydration Packs</v>
      </c>
      <c r="O27880">
        <f>VLOOKUP(Sales[[#This Row],[CustomerKey]],'Customer'!A:Q,8)</f>
        <v>60000</v>
      </c>
      <c r="P27880" t="str">
        <f>IFERROR(VLOOKUP(Sales[[#This Row],[OrderDate]],Calender!A:P,16),"")</f>
        <v>Weekday</v>
      </c>
      <c r="Q27880" s="3" t="b">
        <f>Sales[[#This Row],[TotalProductCost]]&gt;Sales[[#This Row],[SalesAmount]]</f>
        <v>0</v>
      </c>
    </row>
    <row r="27881" spans="1:17" x14ac:dyDescent="0.3">
      <c r="A27881">
        <v>357</v>
      </c>
      <c r="B27881" s="2">
        <v>42551</v>
      </c>
      <c r="C27881" s="1">
        <v>42557</v>
      </c>
      <c r="D27881">
        <v>14597</v>
      </c>
      <c r="E27881">
        <v>1</v>
      </c>
      <c r="F27881">
        <v>6</v>
      </c>
      <c r="G27881" t="s">
        <v>47670</v>
      </c>
      <c r="H27881">
        <v>1</v>
      </c>
      <c r="I27881">
        <v>1</v>
      </c>
      <c r="J27881">
        <v>2319.9899999999998</v>
      </c>
      <c r="K27881">
        <v>1265.6195</v>
      </c>
      <c r="L27881">
        <v>2319.9899999999998</v>
      </c>
      <c r="M27881">
        <v>185.5992</v>
      </c>
      <c r="N27881" t="str">
        <f>VLOOKUP(A27881,Product[#All],3)</f>
        <v>Mountain Bikes</v>
      </c>
      <c r="O27881">
        <f>VLOOKUP(Sales[[#This Row],[CustomerKey]],'Customer'!A:Q,8)</f>
        <v>70000</v>
      </c>
      <c r="P27881" t="str">
        <f>IFERROR(VLOOKUP(Sales[[#This Row],[OrderDate]],Calender!A:P,16),"")</f>
        <v>Weekday</v>
      </c>
      <c r="Q27881" s="3" t="b">
        <f>Sales[[#This Row],[TotalProductCost]]&gt;Sales[[#This Row],[SalesAmount]]</f>
        <v>0</v>
      </c>
    </row>
    <row r="27882" spans="1:17" x14ac:dyDescent="0.3">
      <c r="A27882">
        <v>537</v>
      </c>
      <c r="B27882" s="2">
        <v>42551</v>
      </c>
      <c r="C27882" s="1">
        <v>42557</v>
      </c>
      <c r="D27882">
        <v>14597</v>
      </c>
      <c r="E27882">
        <v>1</v>
      </c>
      <c r="F27882">
        <v>6</v>
      </c>
      <c r="G27882" t="s">
        <v>47670</v>
      </c>
      <c r="H27882">
        <v>2</v>
      </c>
      <c r="I27882">
        <v>1</v>
      </c>
      <c r="J27882">
        <v>35</v>
      </c>
      <c r="K27882">
        <v>13.09</v>
      </c>
      <c r="L27882">
        <v>35</v>
      </c>
      <c r="M27882">
        <v>2.8</v>
      </c>
      <c r="N27882" t="str">
        <f>VLOOKUP(A27882,Product[#All],3)</f>
        <v>Tires and Tubes</v>
      </c>
      <c r="O27882">
        <f>VLOOKUP(Sales[[#This Row],[CustomerKey]],'Customer'!A:Q,8)</f>
        <v>70000</v>
      </c>
      <c r="P27882" t="str">
        <f>IFERROR(VLOOKUP(Sales[[#This Row],[OrderDate]],Calender!A:P,16),"")</f>
        <v>Weekday</v>
      </c>
      <c r="Q27882" s="3" t="b">
        <f>Sales[[#This Row],[TotalProductCost]]&gt;Sales[[#This Row],[SalesAmount]]</f>
        <v>0</v>
      </c>
    </row>
    <row r="27883" spans="1:17" x14ac:dyDescent="0.3">
      <c r="A27883">
        <v>528</v>
      </c>
      <c r="B27883" s="2">
        <v>42551</v>
      </c>
      <c r="C27883" s="1">
        <v>42557</v>
      </c>
      <c r="D27883">
        <v>14597</v>
      </c>
      <c r="E27883">
        <v>1</v>
      </c>
      <c r="F27883">
        <v>6</v>
      </c>
      <c r="G27883" t="s">
        <v>47670</v>
      </c>
      <c r="H27883">
        <v>3</v>
      </c>
      <c r="I27883">
        <v>1</v>
      </c>
      <c r="J27883">
        <v>4.99</v>
      </c>
      <c r="K27883">
        <v>1.8663000000000001</v>
      </c>
      <c r="L27883">
        <v>4.99</v>
      </c>
      <c r="M27883">
        <v>0.3992</v>
      </c>
      <c r="N27883" t="str">
        <f>VLOOKUP(A27883,Product[#All],3)</f>
        <v>Tires and Tubes</v>
      </c>
      <c r="O27883">
        <f>VLOOKUP(Sales[[#This Row],[CustomerKey]],'Customer'!A:Q,8)</f>
        <v>70000</v>
      </c>
      <c r="P27883" t="str">
        <f>IFERROR(VLOOKUP(Sales[[#This Row],[OrderDate]],Calender!A:P,16),"")</f>
        <v>Weekday</v>
      </c>
      <c r="Q27883" s="3" t="b">
        <f>Sales[[#This Row],[TotalProductCost]]&gt;Sales[[#This Row],[SalesAmount]]</f>
        <v>0</v>
      </c>
    </row>
    <row r="27884" spans="1:17" x14ac:dyDescent="0.3">
      <c r="A27884">
        <v>485</v>
      </c>
      <c r="B27884" s="2">
        <v>42551</v>
      </c>
      <c r="C27884" s="1">
        <v>42557</v>
      </c>
      <c r="D27884">
        <v>14597</v>
      </c>
      <c r="E27884">
        <v>1</v>
      </c>
      <c r="F27884">
        <v>6</v>
      </c>
      <c r="G27884" t="s">
        <v>47670</v>
      </c>
      <c r="H27884">
        <v>4</v>
      </c>
      <c r="I27884">
        <v>1</v>
      </c>
      <c r="J27884">
        <v>21.98</v>
      </c>
      <c r="K27884">
        <v>8.2204999999999995</v>
      </c>
      <c r="L27884">
        <v>21.98</v>
      </c>
      <c r="M27884">
        <v>1.7584</v>
      </c>
      <c r="N27884" t="str">
        <f>VLOOKUP(A27884,Product[#All],3)</f>
        <v>Fenders</v>
      </c>
      <c r="O27884">
        <f>VLOOKUP(Sales[[#This Row],[CustomerKey]],'Customer'!A:Q,8)</f>
        <v>70000</v>
      </c>
      <c r="P27884" t="str">
        <f>IFERROR(VLOOKUP(Sales[[#This Row],[OrderDate]],Calender!A:P,16),"")</f>
        <v>Weekday</v>
      </c>
      <c r="Q27884" s="3" t="b">
        <f>Sales[[#This Row],[TotalProductCost]]&gt;Sales[[#This Row],[SalesAmount]]</f>
        <v>0</v>
      </c>
    </row>
    <row r="27885" spans="1:17" x14ac:dyDescent="0.3">
      <c r="A27885">
        <v>480</v>
      </c>
      <c r="B27885" s="2">
        <v>42551</v>
      </c>
      <c r="C27885" s="1">
        <v>42557</v>
      </c>
      <c r="D27885">
        <v>14597</v>
      </c>
      <c r="E27885">
        <v>1</v>
      </c>
      <c r="F27885">
        <v>6</v>
      </c>
      <c r="G27885" t="s">
        <v>47670</v>
      </c>
      <c r="H27885">
        <v>5</v>
      </c>
      <c r="I27885">
        <v>1</v>
      </c>
      <c r="J27885">
        <v>2.29</v>
      </c>
      <c r="K27885">
        <v>0.85650000000000004</v>
      </c>
      <c r="L27885">
        <v>2.29</v>
      </c>
      <c r="M27885">
        <v>0.1832</v>
      </c>
      <c r="N27885" t="str">
        <f>VLOOKUP(A27885,Product[#All],3)</f>
        <v>Tires and Tubes</v>
      </c>
      <c r="O27885">
        <f>VLOOKUP(Sales[[#This Row],[CustomerKey]],'Customer'!A:Q,8)</f>
        <v>70000</v>
      </c>
      <c r="P27885" t="str">
        <f>IFERROR(VLOOKUP(Sales[[#This Row],[OrderDate]],Calender!A:P,16),"")</f>
        <v>Weekday</v>
      </c>
      <c r="Q27885" s="3" t="b">
        <f>Sales[[#This Row],[TotalProductCost]]&gt;Sales[[#This Row],[SalesAmount]]</f>
        <v>0</v>
      </c>
    </row>
    <row r="27886" spans="1:17" x14ac:dyDescent="0.3">
      <c r="A27886">
        <v>586</v>
      </c>
      <c r="B27886" s="2">
        <v>42551</v>
      </c>
      <c r="C27886" s="1">
        <v>42557</v>
      </c>
      <c r="D27886">
        <v>11250</v>
      </c>
      <c r="E27886">
        <v>1</v>
      </c>
      <c r="F27886">
        <v>10</v>
      </c>
      <c r="G27886" t="s">
        <v>47671</v>
      </c>
      <c r="H27886">
        <v>1</v>
      </c>
      <c r="I27886">
        <v>1</v>
      </c>
      <c r="J27886">
        <v>742.35</v>
      </c>
      <c r="K27886">
        <v>461.44479999999999</v>
      </c>
      <c r="L27886">
        <v>742.35</v>
      </c>
      <c r="M27886">
        <v>59.387999999999998</v>
      </c>
      <c r="N27886" t="str">
        <f>VLOOKUP(A27886,Product[#All],3)</f>
        <v>Saddles</v>
      </c>
      <c r="O27886">
        <f>VLOOKUP(Sales[[#This Row],[CustomerKey]],'Customer'!A:Q,8)</f>
        <v>170000</v>
      </c>
      <c r="P27886" t="str">
        <f>IFERROR(VLOOKUP(Sales[[#This Row],[OrderDate]],Calender!A:P,16),"")</f>
        <v>Weekday</v>
      </c>
      <c r="Q27886" s="3" t="b">
        <f>Sales[[#This Row],[TotalProductCost]]&gt;Sales[[#This Row],[SalesAmount]]</f>
        <v>0</v>
      </c>
    </row>
    <row r="27887" spans="1:17" x14ac:dyDescent="0.3">
      <c r="A27887">
        <v>214</v>
      </c>
      <c r="B27887" s="2">
        <v>42551</v>
      </c>
      <c r="C27887" s="1">
        <v>42557</v>
      </c>
      <c r="D27887">
        <v>11250</v>
      </c>
      <c r="E27887">
        <v>1</v>
      </c>
      <c r="F27887">
        <v>10</v>
      </c>
      <c r="G27887" t="s">
        <v>47671</v>
      </c>
      <c r="H27887">
        <v>2</v>
      </c>
      <c r="I27887">
        <v>1</v>
      </c>
      <c r="J27887">
        <v>34.99</v>
      </c>
      <c r="K27887">
        <v>13.0863</v>
      </c>
      <c r="L27887">
        <v>34.99</v>
      </c>
      <c r="M27887">
        <v>2.7991999999999999</v>
      </c>
      <c r="N27887" t="str">
        <f>VLOOKUP(A27887,Product[#All],3)</f>
        <v>Helmets</v>
      </c>
      <c r="O27887">
        <f>VLOOKUP(Sales[[#This Row],[CustomerKey]],'Customer'!A:Q,8)</f>
        <v>170000</v>
      </c>
      <c r="P27887" t="str">
        <f>IFERROR(VLOOKUP(Sales[[#This Row],[OrderDate]],Calender!A:P,16),"")</f>
        <v>Weekday</v>
      </c>
      <c r="Q27887" s="3" t="b">
        <f>Sales[[#This Row],[TotalProductCost]]&gt;Sales[[#This Row],[SalesAmount]]</f>
        <v>0</v>
      </c>
    </row>
    <row r="27888" spans="1:17" x14ac:dyDescent="0.3">
      <c r="A27888">
        <v>225</v>
      </c>
      <c r="B27888" s="2">
        <v>42551</v>
      </c>
      <c r="C27888" s="1">
        <v>42557</v>
      </c>
      <c r="D27888">
        <v>11250</v>
      </c>
      <c r="E27888">
        <v>1</v>
      </c>
      <c r="F27888">
        <v>10</v>
      </c>
      <c r="G27888" t="s">
        <v>47671</v>
      </c>
      <c r="H27888">
        <v>3</v>
      </c>
      <c r="I27888">
        <v>1</v>
      </c>
      <c r="J27888">
        <v>8.99</v>
      </c>
      <c r="K27888">
        <v>6.9222999999999999</v>
      </c>
      <c r="L27888">
        <v>8.99</v>
      </c>
      <c r="M27888">
        <v>0.71919999999999995</v>
      </c>
      <c r="N27888" t="str">
        <f>VLOOKUP(A27888,Product[#All],3)</f>
        <v>Caps</v>
      </c>
      <c r="O27888">
        <f>VLOOKUP(Sales[[#This Row],[CustomerKey]],'Customer'!A:Q,8)</f>
        <v>170000</v>
      </c>
      <c r="P27888" t="str">
        <f>IFERROR(VLOOKUP(Sales[[#This Row],[OrderDate]],Calender!A:P,16),"")</f>
        <v>Weekday</v>
      </c>
      <c r="Q27888" s="3" t="b">
        <f>Sales[[#This Row],[TotalProductCost]]&gt;Sales[[#This Row],[SalesAmount]]</f>
        <v>0</v>
      </c>
    </row>
    <row r="27889" spans="1:17" x14ac:dyDescent="0.3">
      <c r="A27889">
        <v>380</v>
      </c>
      <c r="B27889" s="2">
        <v>42551</v>
      </c>
      <c r="C27889" s="1">
        <v>42557</v>
      </c>
      <c r="D27889">
        <v>19958</v>
      </c>
      <c r="E27889">
        <v>1</v>
      </c>
      <c r="F27889">
        <v>9</v>
      </c>
      <c r="G27889" t="s">
        <v>47672</v>
      </c>
      <c r="H27889">
        <v>1</v>
      </c>
      <c r="I27889">
        <v>1</v>
      </c>
      <c r="J27889">
        <v>2443.35</v>
      </c>
      <c r="K27889">
        <v>1554.9478999999999</v>
      </c>
      <c r="L27889">
        <v>2443.35</v>
      </c>
      <c r="M27889">
        <v>195.46799999999999</v>
      </c>
      <c r="N27889" t="str">
        <f>VLOOKUP(A27889,Product[#All],3)</f>
        <v>Road Bikes</v>
      </c>
      <c r="O27889">
        <f>VLOOKUP(Sales[[#This Row],[CustomerKey]],'Customer'!A:Q,8)</f>
        <v>90000</v>
      </c>
      <c r="P27889" t="str">
        <f>IFERROR(VLOOKUP(Sales[[#This Row],[OrderDate]],Calender!A:P,16),"")</f>
        <v>Weekday</v>
      </c>
      <c r="Q27889" s="3" t="b">
        <f>Sales[[#This Row],[TotalProductCost]]&gt;Sales[[#This Row],[SalesAmount]]</f>
        <v>0</v>
      </c>
    </row>
    <row r="27890" spans="1:17" x14ac:dyDescent="0.3">
      <c r="A27890">
        <v>540</v>
      </c>
      <c r="B27890" s="2">
        <v>42551</v>
      </c>
      <c r="C27890" s="1">
        <v>42557</v>
      </c>
      <c r="D27890">
        <v>19958</v>
      </c>
      <c r="E27890">
        <v>1</v>
      </c>
      <c r="F27890">
        <v>9</v>
      </c>
      <c r="G27890" t="s">
        <v>47672</v>
      </c>
      <c r="H27890">
        <v>2</v>
      </c>
      <c r="I27890">
        <v>1</v>
      </c>
      <c r="J27890">
        <v>32.6</v>
      </c>
      <c r="K27890">
        <v>12.192399999999999</v>
      </c>
      <c r="L27890">
        <v>32.6</v>
      </c>
      <c r="M27890">
        <v>2.6080000000000001</v>
      </c>
      <c r="N27890" t="str">
        <f>VLOOKUP(A27890,Product[#All],3)</f>
        <v>Tires and Tubes</v>
      </c>
      <c r="O27890">
        <f>VLOOKUP(Sales[[#This Row],[CustomerKey]],'Customer'!A:Q,8)</f>
        <v>90000</v>
      </c>
      <c r="P27890" t="str">
        <f>IFERROR(VLOOKUP(Sales[[#This Row],[OrderDate]],Calender!A:P,16),"")</f>
        <v>Weekday</v>
      </c>
      <c r="Q27890" s="3" t="b">
        <f>Sales[[#This Row],[TotalProductCost]]&gt;Sales[[#This Row],[SalesAmount]]</f>
        <v>0</v>
      </c>
    </row>
    <row r="27891" spans="1:17" x14ac:dyDescent="0.3">
      <c r="A27891">
        <v>480</v>
      </c>
      <c r="B27891" s="2">
        <v>42551</v>
      </c>
      <c r="C27891" s="1">
        <v>42557</v>
      </c>
      <c r="D27891">
        <v>19958</v>
      </c>
      <c r="E27891">
        <v>1</v>
      </c>
      <c r="F27891">
        <v>9</v>
      </c>
      <c r="G27891" t="s">
        <v>47672</v>
      </c>
      <c r="H27891">
        <v>3</v>
      </c>
      <c r="I27891">
        <v>1</v>
      </c>
      <c r="J27891">
        <v>2.29</v>
      </c>
      <c r="K27891">
        <v>0.85650000000000004</v>
      </c>
      <c r="L27891">
        <v>2.29</v>
      </c>
      <c r="M27891">
        <v>0.1832</v>
      </c>
      <c r="N27891" t="str">
        <f>VLOOKUP(A27891,Product[#All],3)</f>
        <v>Tires and Tubes</v>
      </c>
      <c r="O27891">
        <f>VLOOKUP(Sales[[#This Row],[CustomerKey]],'Customer'!A:Q,8)</f>
        <v>90000</v>
      </c>
      <c r="P27891" t="str">
        <f>IFERROR(VLOOKUP(Sales[[#This Row],[OrderDate]],Calender!A:P,16),"")</f>
        <v>Weekday</v>
      </c>
      <c r="Q27891" s="3" t="b">
        <f>Sales[[#This Row],[TotalProductCost]]&gt;Sales[[#This Row],[SalesAmount]]</f>
        <v>0</v>
      </c>
    </row>
    <row r="27892" spans="1:17" x14ac:dyDescent="0.3">
      <c r="A27892">
        <v>386</v>
      </c>
      <c r="B27892" s="2">
        <v>42551</v>
      </c>
      <c r="C27892" s="1">
        <v>42557</v>
      </c>
      <c r="D27892">
        <v>24372</v>
      </c>
      <c r="E27892">
        <v>1</v>
      </c>
      <c r="F27892">
        <v>9</v>
      </c>
      <c r="G27892" t="s">
        <v>47673</v>
      </c>
      <c r="H27892">
        <v>1</v>
      </c>
      <c r="I27892">
        <v>1</v>
      </c>
      <c r="J27892">
        <v>1120.49</v>
      </c>
      <c r="K27892">
        <v>713.07979999999998</v>
      </c>
      <c r="L27892">
        <v>1120.49</v>
      </c>
      <c r="M27892">
        <v>89.639200000000002</v>
      </c>
      <c r="N27892" t="str">
        <f>VLOOKUP(A27892,Product[#All],3)</f>
        <v>Road Bikes</v>
      </c>
      <c r="O27892">
        <f>VLOOKUP(Sales[[#This Row],[CustomerKey]],'Customer'!A:Q,8)</f>
        <v>60000</v>
      </c>
      <c r="P27892" t="str">
        <f>IFERROR(VLOOKUP(Sales[[#This Row],[OrderDate]],Calender!A:P,16),"")</f>
        <v>Weekday</v>
      </c>
      <c r="Q27892" s="3" t="b">
        <f>Sales[[#This Row],[TotalProductCost]]&gt;Sales[[#This Row],[SalesAmount]]</f>
        <v>0</v>
      </c>
    </row>
    <row r="27893" spans="1:17" x14ac:dyDescent="0.3">
      <c r="A27893">
        <v>489</v>
      </c>
      <c r="B27893" s="2">
        <v>42551</v>
      </c>
      <c r="C27893" s="1">
        <v>42557</v>
      </c>
      <c r="D27893">
        <v>24372</v>
      </c>
      <c r="E27893">
        <v>1</v>
      </c>
      <c r="F27893">
        <v>9</v>
      </c>
      <c r="G27893" t="s">
        <v>47673</v>
      </c>
      <c r="H27893">
        <v>2</v>
      </c>
      <c r="I27893">
        <v>1</v>
      </c>
      <c r="J27893">
        <v>53.99</v>
      </c>
      <c r="K27893">
        <v>41.572299999999998</v>
      </c>
      <c r="L27893">
        <v>53.99</v>
      </c>
      <c r="M27893">
        <v>4.3192000000000004</v>
      </c>
      <c r="N27893" t="str">
        <f>VLOOKUP(A27893,Product[#All],3)</f>
        <v>Jerseys</v>
      </c>
      <c r="O27893">
        <f>VLOOKUP(Sales[[#This Row],[CustomerKey]],'Customer'!A:Q,8)</f>
        <v>60000</v>
      </c>
      <c r="P27893" t="str">
        <f>IFERROR(VLOOKUP(Sales[[#This Row],[OrderDate]],Calender!A:P,16),"")</f>
        <v>Weekday</v>
      </c>
      <c r="Q27893" s="3" t="b">
        <f>Sales[[#This Row],[TotalProductCost]]&gt;Sales[[#This Row],[SalesAmount]]</f>
        <v>0</v>
      </c>
    </row>
    <row r="27894" spans="1:17" x14ac:dyDescent="0.3">
      <c r="A27894">
        <v>576</v>
      </c>
      <c r="B27894" s="2">
        <v>42551</v>
      </c>
      <c r="C27894" s="1">
        <v>42557</v>
      </c>
      <c r="D27894">
        <v>11445</v>
      </c>
      <c r="E27894">
        <v>1</v>
      </c>
      <c r="F27894">
        <v>9</v>
      </c>
      <c r="G27894" t="s">
        <v>47674</v>
      </c>
      <c r="H27894">
        <v>1</v>
      </c>
      <c r="I27894">
        <v>1</v>
      </c>
      <c r="J27894">
        <v>2384.0700000000002</v>
      </c>
      <c r="K27894">
        <v>1481.9378999999999</v>
      </c>
      <c r="L27894">
        <v>2384.0700000000002</v>
      </c>
      <c r="M27894">
        <v>190.72559999999999</v>
      </c>
      <c r="N27894" t="str">
        <f>VLOOKUP(A27894,Product[#All],3)</f>
        <v>Saddles</v>
      </c>
      <c r="O27894">
        <f>VLOOKUP(Sales[[#This Row],[CustomerKey]],'Customer'!A:Q,8)</f>
        <v>70000</v>
      </c>
      <c r="P27894" t="str">
        <f>IFERROR(VLOOKUP(Sales[[#This Row],[OrderDate]],Calender!A:P,16),"")</f>
        <v>Weekday</v>
      </c>
      <c r="Q27894" s="3" t="b">
        <f>Sales[[#This Row],[TotalProductCost]]&gt;Sales[[#This Row],[SalesAmount]]</f>
        <v>0</v>
      </c>
    </row>
    <row r="27895" spans="1:17" x14ac:dyDescent="0.3">
      <c r="A27895">
        <v>479</v>
      </c>
      <c r="B27895" s="2">
        <v>42551</v>
      </c>
      <c r="C27895" s="1">
        <v>42557</v>
      </c>
      <c r="D27895">
        <v>11445</v>
      </c>
      <c r="E27895">
        <v>1</v>
      </c>
      <c r="F27895">
        <v>9</v>
      </c>
      <c r="G27895" t="s">
        <v>47674</v>
      </c>
      <c r="H27895">
        <v>2</v>
      </c>
      <c r="I27895">
        <v>1</v>
      </c>
      <c r="J27895">
        <v>8.99</v>
      </c>
      <c r="K27895">
        <v>3.3622999999999998</v>
      </c>
      <c r="L27895">
        <v>8.99</v>
      </c>
      <c r="M27895">
        <v>0.71919999999999995</v>
      </c>
      <c r="N27895" t="str">
        <f>VLOOKUP(A27895,Product[#All],3)</f>
        <v>Bottles and Cages</v>
      </c>
      <c r="O27895">
        <f>VLOOKUP(Sales[[#This Row],[CustomerKey]],'Customer'!A:Q,8)</f>
        <v>70000</v>
      </c>
      <c r="P27895" t="str">
        <f>IFERROR(VLOOKUP(Sales[[#This Row],[OrderDate]],Calender!A:P,16),"")</f>
        <v>Weekday</v>
      </c>
      <c r="Q27895" s="3" t="b">
        <f>Sales[[#This Row],[TotalProductCost]]&gt;Sales[[#This Row],[SalesAmount]]</f>
        <v>0</v>
      </c>
    </row>
    <row r="27896" spans="1:17" x14ac:dyDescent="0.3">
      <c r="A27896">
        <v>576</v>
      </c>
      <c r="B27896" s="2">
        <v>42551</v>
      </c>
      <c r="C27896" s="1">
        <v>42557</v>
      </c>
      <c r="D27896">
        <v>12114</v>
      </c>
      <c r="E27896">
        <v>1</v>
      </c>
      <c r="F27896">
        <v>6</v>
      </c>
      <c r="G27896" t="s">
        <v>47675</v>
      </c>
      <c r="H27896">
        <v>1</v>
      </c>
      <c r="I27896">
        <v>1</v>
      </c>
      <c r="J27896">
        <v>2384.0700000000002</v>
      </c>
      <c r="K27896">
        <v>1481.9378999999999</v>
      </c>
      <c r="L27896">
        <v>2384.0700000000002</v>
      </c>
      <c r="M27896">
        <v>190.72559999999999</v>
      </c>
      <c r="N27896" t="str">
        <f>VLOOKUP(A27896,Product[#All],3)</f>
        <v>Saddles</v>
      </c>
      <c r="O27896">
        <f>VLOOKUP(Sales[[#This Row],[CustomerKey]],'Customer'!A:Q,8)</f>
        <v>70000</v>
      </c>
      <c r="P27896" t="str">
        <f>IFERROR(VLOOKUP(Sales[[#This Row],[OrderDate]],Calender!A:P,16),"")</f>
        <v>Weekday</v>
      </c>
      <c r="Q27896" s="3" t="b">
        <f>Sales[[#This Row],[TotalProductCost]]&gt;Sales[[#This Row],[SalesAmount]]</f>
        <v>0</v>
      </c>
    </row>
    <row r="27897" spans="1:17" x14ac:dyDescent="0.3">
      <c r="A27897">
        <v>479</v>
      </c>
      <c r="B27897" s="2">
        <v>42551</v>
      </c>
      <c r="C27897" s="1">
        <v>42557</v>
      </c>
      <c r="D27897">
        <v>12114</v>
      </c>
      <c r="E27897">
        <v>1</v>
      </c>
      <c r="F27897">
        <v>6</v>
      </c>
      <c r="G27897" t="s">
        <v>47675</v>
      </c>
      <c r="H27897">
        <v>2</v>
      </c>
      <c r="I27897">
        <v>1</v>
      </c>
      <c r="J27897">
        <v>8.99</v>
      </c>
      <c r="K27897">
        <v>3.3622999999999998</v>
      </c>
      <c r="L27897">
        <v>8.99</v>
      </c>
      <c r="M27897">
        <v>0.71919999999999995</v>
      </c>
      <c r="N27897" t="str">
        <f>VLOOKUP(A27897,Product[#All],3)</f>
        <v>Bottles and Cages</v>
      </c>
      <c r="O27897">
        <f>VLOOKUP(Sales[[#This Row],[CustomerKey]],'Customer'!A:Q,8)</f>
        <v>70000</v>
      </c>
      <c r="P27897" t="str">
        <f>IFERROR(VLOOKUP(Sales[[#This Row],[OrderDate]],Calender!A:P,16),"")</f>
        <v>Weekday</v>
      </c>
      <c r="Q27897" s="3" t="b">
        <f>Sales[[#This Row],[TotalProductCost]]&gt;Sales[[#This Row],[SalesAmount]]</f>
        <v>0</v>
      </c>
    </row>
    <row r="27898" spans="1:17" x14ac:dyDescent="0.3">
      <c r="A27898">
        <v>576</v>
      </c>
      <c r="B27898" s="2">
        <v>42551</v>
      </c>
      <c r="C27898" s="1">
        <v>42557</v>
      </c>
      <c r="D27898">
        <v>25396</v>
      </c>
      <c r="E27898">
        <v>1</v>
      </c>
      <c r="F27898">
        <v>4</v>
      </c>
      <c r="G27898" t="s">
        <v>47676</v>
      </c>
      <c r="H27898">
        <v>1</v>
      </c>
      <c r="I27898">
        <v>1</v>
      </c>
      <c r="J27898">
        <v>2384.0700000000002</v>
      </c>
      <c r="K27898">
        <v>1481.9378999999999</v>
      </c>
      <c r="L27898">
        <v>2384.0700000000002</v>
      </c>
      <c r="M27898">
        <v>190.72559999999999</v>
      </c>
      <c r="N27898" t="str">
        <f>VLOOKUP(A27898,Product[#All],3)</f>
        <v>Saddles</v>
      </c>
      <c r="O27898">
        <f>VLOOKUP(Sales[[#This Row],[CustomerKey]],'Customer'!A:Q,8)</f>
        <v>70000</v>
      </c>
      <c r="P27898" t="str">
        <f>IFERROR(VLOOKUP(Sales[[#This Row],[OrderDate]],Calender!A:P,16),"")</f>
        <v>Weekday</v>
      </c>
      <c r="Q27898" s="3" t="b">
        <f>Sales[[#This Row],[TotalProductCost]]&gt;Sales[[#This Row],[SalesAmount]]</f>
        <v>0</v>
      </c>
    </row>
    <row r="27899" spans="1:17" x14ac:dyDescent="0.3">
      <c r="A27899">
        <v>477</v>
      </c>
      <c r="B27899" s="2">
        <v>42551</v>
      </c>
      <c r="C27899" s="1">
        <v>42557</v>
      </c>
      <c r="D27899">
        <v>25396</v>
      </c>
      <c r="E27899">
        <v>1</v>
      </c>
      <c r="F27899">
        <v>4</v>
      </c>
      <c r="G27899" t="s">
        <v>47676</v>
      </c>
      <c r="H27899">
        <v>2</v>
      </c>
      <c r="I27899">
        <v>1</v>
      </c>
      <c r="J27899">
        <v>4.99</v>
      </c>
      <c r="K27899">
        <v>1.8663000000000001</v>
      </c>
      <c r="L27899">
        <v>4.99</v>
      </c>
      <c r="M27899">
        <v>0.3992</v>
      </c>
      <c r="N27899" t="str">
        <f>VLOOKUP(A27899,Product[#All],3)</f>
        <v>Bottles and Cages</v>
      </c>
      <c r="O27899">
        <f>VLOOKUP(Sales[[#This Row],[CustomerKey]],'Customer'!A:Q,8)</f>
        <v>70000</v>
      </c>
      <c r="P27899" t="str">
        <f>IFERROR(VLOOKUP(Sales[[#This Row],[OrderDate]],Calender!A:P,16),"")</f>
        <v>Weekday</v>
      </c>
      <c r="Q27899" s="3" t="b">
        <f>Sales[[#This Row],[TotalProductCost]]&gt;Sales[[#This Row],[SalesAmount]]</f>
        <v>0</v>
      </c>
    </row>
    <row r="27900" spans="1:17" x14ac:dyDescent="0.3">
      <c r="A27900">
        <v>479</v>
      </c>
      <c r="B27900" s="2">
        <v>42551</v>
      </c>
      <c r="C27900" s="1">
        <v>42557</v>
      </c>
      <c r="D27900">
        <v>25396</v>
      </c>
      <c r="E27900">
        <v>1</v>
      </c>
      <c r="F27900">
        <v>4</v>
      </c>
      <c r="G27900" t="s">
        <v>47676</v>
      </c>
      <c r="H27900">
        <v>3</v>
      </c>
      <c r="I27900">
        <v>1</v>
      </c>
      <c r="J27900">
        <v>8.99</v>
      </c>
      <c r="K27900">
        <v>3.3622999999999998</v>
      </c>
      <c r="L27900">
        <v>8.99</v>
      </c>
      <c r="M27900">
        <v>0.71919999999999995</v>
      </c>
      <c r="N27900" t="str">
        <f>VLOOKUP(A27900,Product[#All],3)</f>
        <v>Bottles and Cages</v>
      </c>
      <c r="O27900">
        <f>VLOOKUP(Sales[[#This Row],[CustomerKey]],'Customer'!A:Q,8)</f>
        <v>70000</v>
      </c>
      <c r="P27900" t="str">
        <f>IFERROR(VLOOKUP(Sales[[#This Row],[OrderDate]],Calender!A:P,16),"")</f>
        <v>Weekday</v>
      </c>
      <c r="Q27900" s="3" t="b">
        <f>Sales[[#This Row],[TotalProductCost]]&gt;Sales[[#This Row],[SalesAmount]]</f>
        <v>0</v>
      </c>
    </row>
    <row r="27901" spans="1:17" x14ac:dyDescent="0.3">
      <c r="A27901">
        <v>574</v>
      </c>
      <c r="B27901" s="2">
        <v>42551</v>
      </c>
      <c r="C27901" s="1">
        <v>42557</v>
      </c>
      <c r="D27901">
        <v>25430</v>
      </c>
      <c r="E27901">
        <v>1</v>
      </c>
      <c r="F27901">
        <v>4</v>
      </c>
      <c r="G27901" t="s">
        <v>47677</v>
      </c>
      <c r="H27901">
        <v>1</v>
      </c>
      <c r="I27901">
        <v>1</v>
      </c>
      <c r="J27901">
        <v>2384.0700000000002</v>
      </c>
      <c r="K27901">
        <v>1481.9378999999999</v>
      </c>
      <c r="L27901">
        <v>2384.0700000000002</v>
      </c>
      <c r="M27901">
        <v>190.72559999999999</v>
      </c>
      <c r="N27901" t="str">
        <f>VLOOKUP(A27901,Product[#All],3)</f>
        <v>Saddles</v>
      </c>
      <c r="O27901">
        <f>VLOOKUP(Sales[[#This Row],[CustomerKey]],'Customer'!A:Q,8)</f>
        <v>80000</v>
      </c>
      <c r="P27901" t="str">
        <f>IFERROR(VLOOKUP(Sales[[#This Row],[OrderDate]],Calender!A:P,16),"")</f>
        <v>Weekday</v>
      </c>
      <c r="Q27901" s="3" t="b">
        <f>Sales[[#This Row],[TotalProductCost]]&gt;Sales[[#This Row],[SalesAmount]]</f>
        <v>0</v>
      </c>
    </row>
    <row r="27902" spans="1:17" x14ac:dyDescent="0.3">
      <c r="A27902">
        <v>214</v>
      </c>
      <c r="B27902" s="2">
        <v>42551</v>
      </c>
      <c r="C27902" s="1">
        <v>42557</v>
      </c>
      <c r="D27902">
        <v>25430</v>
      </c>
      <c r="E27902">
        <v>1</v>
      </c>
      <c r="F27902">
        <v>4</v>
      </c>
      <c r="G27902" t="s">
        <v>47677</v>
      </c>
      <c r="H27902">
        <v>2</v>
      </c>
      <c r="I27902">
        <v>1</v>
      </c>
      <c r="J27902">
        <v>34.99</v>
      </c>
      <c r="K27902">
        <v>13.0863</v>
      </c>
      <c r="L27902">
        <v>34.99</v>
      </c>
      <c r="M27902">
        <v>2.7991999999999999</v>
      </c>
      <c r="N27902" t="str">
        <f>VLOOKUP(A27902,Product[#All],3)</f>
        <v>Helmets</v>
      </c>
      <c r="O27902">
        <f>VLOOKUP(Sales[[#This Row],[CustomerKey]],'Customer'!A:Q,8)</f>
        <v>80000</v>
      </c>
      <c r="P27902" t="str">
        <f>IFERROR(VLOOKUP(Sales[[#This Row],[OrderDate]],Calender!A:P,16),"")</f>
        <v>Weekday</v>
      </c>
      <c r="Q27902" s="3" t="b">
        <f>Sales[[#This Row],[TotalProductCost]]&gt;Sales[[#This Row],[SalesAmount]]</f>
        <v>0</v>
      </c>
    </row>
    <row r="27903" spans="1:17" x14ac:dyDescent="0.3">
      <c r="A27903">
        <v>564</v>
      </c>
      <c r="B27903" s="2">
        <v>42551</v>
      </c>
      <c r="C27903" s="1">
        <v>42557</v>
      </c>
      <c r="D27903">
        <v>22182</v>
      </c>
      <c r="E27903">
        <v>1</v>
      </c>
      <c r="F27903">
        <v>6</v>
      </c>
      <c r="G27903" t="s">
        <v>47678</v>
      </c>
      <c r="H27903">
        <v>1</v>
      </c>
      <c r="I27903">
        <v>1</v>
      </c>
      <c r="J27903">
        <v>2384.0700000000002</v>
      </c>
      <c r="K27903">
        <v>1481.9378999999999</v>
      </c>
      <c r="L27903">
        <v>2384.0700000000002</v>
      </c>
      <c r="M27903">
        <v>190.72559999999999</v>
      </c>
      <c r="N27903" t="str">
        <f>VLOOKUP(A27903,Product[#All],3)</f>
        <v>Touring Bikes</v>
      </c>
      <c r="O27903">
        <f>VLOOKUP(Sales[[#This Row],[CustomerKey]],'Customer'!A:Q,8)</f>
        <v>40000</v>
      </c>
      <c r="P27903" t="str">
        <f>IFERROR(VLOOKUP(Sales[[#This Row],[OrderDate]],Calender!A:P,16),"")</f>
        <v>Weekday</v>
      </c>
      <c r="Q27903" s="3" t="b">
        <f>Sales[[#This Row],[TotalProductCost]]&gt;Sales[[#This Row],[SalesAmount]]</f>
        <v>0</v>
      </c>
    </row>
    <row r="27904" spans="1:17" x14ac:dyDescent="0.3">
      <c r="A27904">
        <v>217</v>
      </c>
      <c r="B27904" s="2">
        <v>42551</v>
      </c>
      <c r="C27904" s="1">
        <v>42557</v>
      </c>
      <c r="D27904">
        <v>22182</v>
      </c>
      <c r="E27904">
        <v>1</v>
      </c>
      <c r="F27904">
        <v>6</v>
      </c>
      <c r="G27904" t="s">
        <v>47678</v>
      </c>
      <c r="H27904">
        <v>2</v>
      </c>
      <c r="I27904">
        <v>1</v>
      </c>
      <c r="J27904">
        <v>34.99</v>
      </c>
      <c r="K27904">
        <v>13.0863</v>
      </c>
      <c r="L27904">
        <v>34.99</v>
      </c>
      <c r="M27904">
        <v>2.7991999999999999</v>
      </c>
      <c r="N27904" t="str">
        <f>VLOOKUP(A27904,Product[#All],3)</f>
        <v>Helmets</v>
      </c>
      <c r="O27904">
        <f>VLOOKUP(Sales[[#This Row],[CustomerKey]],'Customer'!A:Q,8)</f>
        <v>40000</v>
      </c>
      <c r="P27904" t="str">
        <f>IFERROR(VLOOKUP(Sales[[#This Row],[OrderDate]],Calender!A:P,16),"")</f>
        <v>Weekday</v>
      </c>
      <c r="Q27904" s="3" t="b">
        <f>Sales[[#This Row],[TotalProductCost]]&gt;Sales[[#This Row],[SalesAmount]]</f>
        <v>0</v>
      </c>
    </row>
    <row r="27905" spans="1:17" x14ac:dyDescent="0.3">
      <c r="A27905">
        <v>482</v>
      </c>
      <c r="B27905" s="2">
        <v>42551</v>
      </c>
      <c r="C27905" s="1">
        <v>42557</v>
      </c>
      <c r="D27905">
        <v>22182</v>
      </c>
      <c r="E27905">
        <v>1</v>
      </c>
      <c r="F27905">
        <v>6</v>
      </c>
      <c r="G27905" t="s">
        <v>47678</v>
      </c>
      <c r="H27905">
        <v>3</v>
      </c>
      <c r="I27905">
        <v>1</v>
      </c>
      <c r="J27905">
        <v>8.99</v>
      </c>
      <c r="K27905">
        <v>3.3622999999999998</v>
      </c>
      <c r="L27905">
        <v>8.99</v>
      </c>
      <c r="M27905">
        <v>0.71919999999999995</v>
      </c>
      <c r="N27905" t="str">
        <f>VLOOKUP(A27905,Product[#All],3)</f>
        <v>Socks</v>
      </c>
      <c r="O27905">
        <f>VLOOKUP(Sales[[#This Row],[CustomerKey]],'Customer'!A:Q,8)</f>
        <v>40000</v>
      </c>
      <c r="P27905" t="str">
        <f>IFERROR(VLOOKUP(Sales[[#This Row],[OrderDate]],Calender!A:P,16),"")</f>
        <v>Weekday</v>
      </c>
      <c r="Q27905" s="3" t="b">
        <f>Sales[[#This Row],[TotalProductCost]]&gt;Sales[[#This Row],[SalesAmount]]</f>
        <v>0</v>
      </c>
    </row>
    <row r="27906" spans="1:17" x14ac:dyDescent="0.3">
      <c r="A27906">
        <v>563</v>
      </c>
      <c r="B27906" s="2">
        <v>42551</v>
      </c>
      <c r="C27906" s="1">
        <v>42557</v>
      </c>
      <c r="D27906">
        <v>24520</v>
      </c>
      <c r="E27906">
        <v>1</v>
      </c>
      <c r="F27906">
        <v>4</v>
      </c>
      <c r="G27906" t="s">
        <v>47679</v>
      </c>
      <c r="H27906">
        <v>1</v>
      </c>
      <c r="I27906">
        <v>1</v>
      </c>
      <c r="J27906">
        <v>2384.0700000000002</v>
      </c>
      <c r="K27906">
        <v>1481.9378999999999</v>
      </c>
      <c r="L27906">
        <v>2384.0700000000002</v>
      </c>
      <c r="M27906">
        <v>190.72559999999999</v>
      </c>
      <c r="N27906" t="str">
        <f>VLOOKUP(A27906,Product[#All],3)</f>
        <v>Touring Bikes</v>
      </c>
      <c r="O27906">
        <f>VLOOKUP(Sales[[#This Row],[CustomerKey]],'Customer'!A:Q,8)</f>
        <v>60000</v>
      </c>
      <c r="P27906" t="str">
        <f>IFERROR(VLOOKUP(Sales[[#This Row],[OrderDate]],Calender!A:P,16),"")</f>
        <v>Weekday</v>
      </c>
      <c r="Q27906" s="3" t="b">
        <f>Sales[[#This Row],[TotalProductCost]]&gt;Sales[[#This Row],[SalesAmount]]</f>
        <v>0</v>
      </c>
    </row>
    <row r="27907" spans="1:17" x14ac:dyDescent="0.3">
      <c r="A27907">
        <v>489</v>
      </c>
      <c r="B27907" s="2">
        <v>42551</v>
      </c>
      <c r="C27907" s="1">
        <v>42557</v>
      </c>
      <c r="D27907">
        <v>24520</v>
      </c>
      <c r="E27907">
        <v>1</v>
      </c>
      <c r="F27907">
        <v>4</v>
      </c>
      <c r="G27907" t="s">
        <v>47679</v>
      </c>
      <c r="H27907">
        <v>2</v>
      </c>
      <c r="I27907">
        <v>1</v>
      </c>
      <c r="J27907">
        <v>53.99</v>
      </c>
      <c r="K27907">
        <v>41.572299999999998</v>
      </c>
      <c r="L27907">
        <v>53.99</v>
      </c>
      <c r="M27907">
        <v>4.3192000000000004</v>
      </c>
      <c r="N27907" t="str">
        <f>VLOOKUP(A27907,Product[#All],3)</f>
        <v>Jerseys</v>
      </c>
      <c r="O27907">
        <f>VLOOKUP(Sales[[#This Row],[CustomerKey]],'Customer'!A:Q,8)</f>
        <v>60000</v>
      </c>
      <c r="P27907" t="str">
        <f>IFERROR(VLOOKUP(Sales[[#This Row],[OrderDate]],Calender!A:P,16),"")</f>
        <v>Weekday</v>
      </c>
      <c r="Q27907" s="3" t="b">
        <f>Sales[[#This Row],[TotalProductCost]]&gt;Sales[[#This Row],[SalesAmount]]</f>
        <v>0</v>
      </c>
    </row>
    <row r="27908" spans="1:17" x14ac:dyDescent="0.3">
      <c r="A27908">
        <v>463</v>
      </c>
      <c r="B27908" s="2">
        <v>42551</v>
      </c>
      <c r="C27908" s="1">
        <v>42557</v>
      </c>
      <c r="D27908">
        <v>24520</v>
      </c>
      <c r="E27908">
        <v>1</v>
      </c>
      <c r="F27908">
        <v>4</v>
      </c>
      <c r="G27908" t="s">
        <v>47679</v>
      </c>
      <c r="H27908">
        <v>3</v>
      </c>
      <c r="I27908">
        <v>1</v>
      </c>
      <c r="J27908">
        <v>24.49</v>
      </c>
      <c r="K27908">
        <v>9.1593</v>
      </c>
      <c r="L27908">
        <v>24.49</v>
      </c>
      <c r="M27908">
        <v>1.9592000000000001</v>
      </c>
      <c r="N27908" t="str">
        <f>VLOOKUP(A27908,Product[#All],3)</f>
        <v>Gloves</v>
      </c>
      <c r="O27908">
        <f>VLOOKUP(Sales[[#This Row],[CustomerKey]],'Customer'!A:Q,8)</f>
        <v>60000</v>
      </c>
      <c r="P27908" t="str">
        <f>IFERROR(VLOOKUP(Sales[[#This Row],[OrderDate]],Calender!A:P,16),"")</f>
        <v>Weekday</v>
      </c>
      <c r="Q27908" s="3" t="b">
        <f>Sales[[#This Row],[TotalProductCost]]&gt;Sales[[#This Row],[SalesAmount]]</f>
        <v>0</v>
      </c>
    </row>
    <row r="27909" spans="1:17" x14ac:dyDescent="0.3">
      <c r="A27909">
        <v>563</v>
      </c>
      <c r="B27909" s="2">
        <v>42551</v>
      </c>
      <c r="C27909" s="1">
        <v>42557</v>
      </c>
      <c r="D27909">
        <v>24632</v>
      </c>
      <c r="E27909">
        <v>1</v>
      </c>
      <c r="F27909">
        <v>1</v>
      </c>
      <c r="G27909" t="s">
        <v>47680</v>
      </c>
      <c r="H27909">
        <v>1</v>
      </c>
      <c r="I27909">
        <v>1</v>
      </c>
      <c r="J27909">
        <v>2384.0700000000002</v>
      </c>
      <c r="K27909">
        <v>1481.9378999999999</v>
      </c>
      <c r="L27909">
        <v>2384.0700000000002</v>
      </c>
      <c r="M27909">
        <v>190.72559999999999</v>
      </c>
      <c r="N27909" t="str">
        <f>VLOOKUP(A27909,Product[#All],3)</f>
        <v>Touring Bikes</v>
      </c>
      <c r="O27909">
        <f>VLOOKUP(Sales[[#This Row],[CustomerKey]],'Customer'!A:Q,8)</f>
        <v>60000</v>
      </c>
      <c r="P27909" t="str">
        <f>IFERROR(VLOOKUP(Sales[[#This Row],[OrderDate]],Calender!A:P,16),"")</f>
        <v>Weekday</v>
      </c>
      <c r="Q27909" s="3" t="b">
        <f>Sales[[#This Row],[TotalProductCost]]&gt;Sales[[#This Row],[SalesAmount]]</f>
        <v>0</v>
      </c>
    </row>
    <row r="27910" spans="1:17" x14ac:dyDescent="0.3">
      <c r="A27910">
        <v>477</v>
      </c>
      <c r="B27910" s="2">
        <v>42551</v>
      </c>
      <c r="C27910" s="1">
        <v>42557</v>
      </c>
      <c r="D27910">
        <v>24632</v>
      </c>
      <c r="E27910">
        <v>1</v>
      </c>
      <c r="F27910">
        <v>1</v>
      </c>
      <c r="G27910" t="s">
        <v>47680</v>
      </c>
      <c r="H27910">
        <v>2</v>
      </c>
      <c r="I27910">
        <v>1</v>
      </c>
      <c r="J27910">
        <v>4.99</v>
      </c>
      <c r="K27910">
        <v>1.8663000000000001</v>
      </c>
      <c r="L27910">
        <v>4.99</v>
      </c>
      <c r="M27910">
        <v>0.3992</v>
      </c>
      <c r="N27910" t="str">
        <f>VLOOKUP(A27910,Product[#All],3)</f>
        <v>Bottles and Cages</v>
      </c>
      <c r="O27910">
        <f>VLOOKUP(Sales[[#This Row],[CustomerKey]],'Customer'!A:Q,8)</f>
        <v>60000</v>
      </c>
      <c r="P27910" t="str">
        <f>IFERROR(VLOOKUP(Sales[[#This Row],[OrderDate]],Calender!A:P,16),"")</f>
        <v>Weekday</v>
      </c>
      <c r="Q27910" s="3" t="b">
        <f>Sales[[#This Row],[TotalProductCost]]&gt;Sales[[#This Row],[SalesAmount]]</f>
        <v>0</v>
      </c>
    </row>
    <row r="27911" spans="1:17" x14ac:dyDescent="0.3">
      <c r="A27911">
        <v>479</v>
      </c>
      <c r="B27911" s="2">
        <v>42551</v>
      </c>
      <c r="C27911" s="1">
        <v>42557</v>
      </c>
      <c r="D27911">
        <v>24632</v>
      </c>
      <c r="E27911">
        <v>1</v>
      </c>
      <c r="F27911">
        <v>1</v>
      </c>
      <c r="G27911" t="s">
        <v>47680</v>
      </c>
      <c r="H27911">
        <v>3</v>
      </c>
      <c r="I27911">
        <v>1</v>
      </c>
      <c r="J27911">
        <v>8.99</v>
      </c>
      <c r="K27911">
        <v>3.3622999999999998</v>
      </c>
      <c r="L27911">
        <v>8.99</v>
      </c>
      <c r="M27911">
        <v>0.71919999999999995</v>
      </c>
      <c r="N27911" t="str">
        <f>VLOOKUP(A27911,Product[#All],3)</f>
        <v>Bottles and Cages</v>
      </c>
      <c r="O27911">
        <f>VLOOKUP(Sales[[#This Row],[CustomerKey]],'Customer'!A:Q,8)</f>
        <v>60000</v>
      </c>
      <c r="P27911" t="str">
        <f>IFERROR(VLOOKUP(Sales[[#This Row],[OrderDate]],Calender!A:P,16),"")</f>
        <v>Weekday</v>
      </c>
      <c r="Q27911" s="3" t="b">
        <f>Sales[[#This Row],[TotalProductCost]]&gt;Sales[[#This Row],[SalesAmount]]</f>
        <v>0</v>
      </c>
    </row>
    <row r="27912" spans="1:17" x14ac:dyDescent="0.3">
      <c r="A27912">
        <v>214</v>
      </c>
      <c r="B27912" s="2">
        <v>42551</v>
      </c>
      <c r="C27912" s="1">
        <v>42557</v>
      </c>
      <c r="D27912">
        <v>24632</v>
      </c>
      <c r="E27912">
        <v>1</v>
      </c>
      <c r="F27912">
        <v>1</v>
      </c>
      <c r="G27912" t="s">
        <v>47680</v>
      </c>
      <c r="H27912">
        <v>4</v>
      </c>
      <c r="I27912">
        <v>1</v>
      </c>
      <c r="J27912">
        <v>34.99</v>
      </c>
      <c r="K27912">
        <v>13.0863</v>
      </c>
      <c r="L27912">
        <v>34.99</v>
      </c>
      <c r="M27912">
        <v>2.7991999999999999</v>
      </c>
      <c r="N27912" t="str">
        <f>VLOOKUP(A27912,Product[#All],3)</f>
        <v>Helmets</v>
      </c>
      <c r="O27912">
        <f>VLOOKUP(Sales[[#This Row],[CustomerKey]],'Customer'!A:Q,8)</f>
        <v>60000</v>
      </c>
      <c r="P27912" t="str">
        <f>IFERROR(VLOOKUP(Sales[[#This Row],[OrderDate]],Calender!A:P,16),"")</f>
        <v>Weekday</v>
      </c>
      <c r="Q27912" s="3" t="b">
        <f>Sales[[#This Row],[TotalProductCost]]&gt;Sales[[#This Row],[SalesAmount]]</f>
        <v>0</v>
      </c>
    </row>
    <row r="27913" spans="1:17" x14ac:dyDescent="0.3">
      <c r="A27913">
        <v>231</v>
      </c>
      <c r="B27913" s="2">
        <v>42551</v>
      </c>
      <c r="C27913" s="1">
        <v>42557</v>
      </c>
      <c r="D27913">
        <v>24632</v>
      </c>
      <c r="E27913">
        <v>1</v>
      </c>
      <c r="F27913">
        <v>1</v>
      </c>
      <c r="G27913" t="s">
        <v>47680</v>
      </c>
      <c r="H27913">
        <v>5</v>
      </c>
      <c r="I27913">
        <v>1</v>
      </c>
      <c r="J27913">
        <v>49.99</v>
      </c>
      <c r="K27913">
        <v>38.4923</v>
      </c>
      <c r="L27913">
        <v>49.99</v>
      </c>
      <c r="M27913">
        <v>3.9992000000000001</v>
      </c>
      <c r="N27913" t="str">
        <f>VLOOKUP(A27913,Product[#All],3)</f>
        <v>Jerseys</v>
      </c>
      <c r="O27913">
        <f>VLOOKUP(Sales[[#This Row],[CustomerKey]],'Customer'!A:Q,8)</f>
        <v>60000</v>
      </c>
      <c r="P27913" t="str">
        <f>IFERROR(VLOOKUP(Sales[[#This Row],[OrderDate]],Calender!A:P,16),"")</f>
        <v>Weekday</v>
      </c>
      <c r="Q27913" s="3" t="b">
        <f>Sales[[#This Row],[TotalProductCost]]&gt;Sales[[#This Row],[SalesAmount]]</f>
        <v>0</v>
      </c>
    </row>
    <row r="27914" spans="1:17" x14ac:dyDescent="0.3">
      <c r="A27914">
        <v>388</v>
      </c>
      <c r="B27914" s="2">
        <v>42551</v>
      </c>
      <c r="C27914" s="1">
        <v>42557</v>
      </c>
      <c r="D27914">
        <v>19527</v>
      </c>
      <c r="E27914">
        <v>1</v>
      </c>
      <c r="F27914">
        <v>6</v>
      </c>
      <c r="G27914" t="s">
        <v>47681</v>
      </c>
      <c r="H27914">
        <v>1</v>
      </c>
      <c r="I27914">
        <v>1</v>
      </c>
      <c r="J27914">
        <v>1120.49</v>
      </c>
      <c r="K27914">
        <v>713.07979999999998</v>
      </c>
      <c r="L27914">
        <v>1120.49</v>
      </c>
      <c r="M27914">
        <v>89.639200000000002</v>
      </c>
      <c r="N27914" t="str">
        <f>VLOOKUP(A27914,Product[#All],3)</f>
        <v>Road Bikes</v>
      </c>
      <c r="O27914">
        <f>VLOOKUP(Sales[[#This Row],[CustomerKey]],'Customer'!A:Q,8)</f>
        <v>50000</v>
      </c>
      <c r="P27914" t="str">
        <f>IFERROR(VLOOKUP(Sales[[#This Row],[OrderDate]],Calender!A:P,16),"")</f>
        <v>Weekday</v>
      </c>
      <c r="Q27914" s="3" t="b">
        <f>Sales[[#This Row],[TotalProductCost]]&gt;Sales[[#This Row],[SalesAmount]]</f>
        <v>0</v>
      </c>
    </row>
    <row r="27915" spans="1:17" x14ac:dyDescent="0.3">
      <c r="A27915">
        <v>477</v>
      </c>
      <c r="B27915" s="2">
        <v>42551</v>
      </c>
      <c r="C27915" s="1">
        <v>42557</v>
      </c>
      <c r="D27915">
        <v>19527</v>
      </c>
      <c r="E27915">
        <v>1</v>
      </c>
      <c r="F27915">
        <v>6</v>
      </c>
      <c r="G27915" t="s">
        <v>47681</v>
      </c>
      <c r="H27915">
        <v>2</v>
      </c>
      <c r="I27915">
        <v>1</v>
      </c>
      <c r="J27915">
        <v>4.99</v>
      </c>
      <c r="K27915">
        <v>1.8663000000000001</v>
      </c>
      <c r="L27915">
        <v>4.99</v>
      </c>
      <c r="M27915">
        <v>0.3992</v>
      </c>
      <c r="N27915" t="str">
        <f>VLOOKUP(A27915,Product[#All],3)</f>
        <v>Bottles and Cages</v>
      </c>
      <c r="O27915">
        <f>VLOOKUP(Sales[[#This Row],[CustomerKey]],'Customer'!A:Q,8)</f>
        <v>50000</v>
      </c>
      <c r="P27915" t="str">
        <f>IFERROR(VLOOKUP(Sales[[#This Row],[OrderDate]],Calender!A:P,16),"")</f>
        <v>Weekday</v>
      </c>
      <c r="Q27915" s="3" t="b">
        <f>Sales[[#This Row],[TotalProductCost]]&gt;Sales[[#This Row],[SalesAmount]]</f>
        <v>0</v>
      </c>
    </row>
    <row r="27916" spans="1:17" x14ac:dyDescent="0.3">
      <c r="A27916">
        <v>479</v>
      </c>
      <c r="B27916" s="2">
        <v>42551</v>
      </c>
      <c r="C27916" s="1">
        <v>42557</v>
      </c>
      <c r="D27916">
        <v>19527</v>
      </c>
      <c r="E27916">
        <v>1</v>
      </c>
      <c r="F27916">
        <v>6</v>
      </c>
      <c r="G27916" t="s">
        <v>47681</v>
      </c>
      <c r="H27916">
        <v>3</v>
      </c>
      <c r="I27916">
        <v>1</v>
      </c>
      <c r="J27916">
        <v>8.99</v>
      </c>
      <c r="K27916">
        <v>3.3622999999999998</v>
      </c>
      <c r="L27916">
        <v>8.99</v>
      </c>
      <c r="M27916">
        <v>0.71919999999999995</v>
      </c>
      <c r="N27916" t="str">
        <f>VLOOKUP(A27916,Product[#All],3)</f>
        <v>Bottles and Cages</v>
      </c>
      <c r="O27916">
        <f>VLOOKUP(Sales[[#This Row],[CustomerKey]],'Customer'!A:Q,8)</f>
        <v>50000</v>
      </c>
      <c r="P27916" t="str">
        <f>IFERROR(VLOOKUP(Sales[[#This Row],[OrderDate]],Calender!A:P,16),"")</f>
        <v>Weekday</v>
      </c>
      <c r="Q27916" s="3" t="b">
        <f>Sales[[#This Row],[TotalProductCost]]&gt;Sales[[#This Row],[SalesAmount]]</f>
        <v>0</v>
      </c>
    </row>
    <row r="27917" spans="1:17" x14ac:dyDescent="0.3">
      <c r="A27917">
        <v>214</v>
      </c>
      <c r="B27917" s="2">
        <v>42551</v>
      </c>
      <c r="C27917" s="1">
        <v>42557</v>
      </c>
      <c r="D27917">
        <v>19527</v>
      </c>
      <c r="E27917">
        <v>1</v>
      </c>
      <c r="F27917">
        <v>6</v>
      </c>
      <c r="G27917" t="s">
        <v>47681</v>
      </c>
      <c r="H27917">
        <v>4</v>
      </c>
      <c r="I27917">
        <v>1</v>
      </c>
      <c r="J27917">
        <v>34.99</v>
      </c>
      <c r="K27917">
        <v>13.0863</v>
      </c>
      <c r="L27917">
        <v>34.99</v>
      </c>
      <c r="M27917">
        <v>2.7991999999999999</v>
      </c>
      <c r="N27917" t="str">
        <f>VLOOKUP(A27917,Product[#All],3)</f>
        <v>Helmets</v>
      </c>
      <c r="O27917">
        <f>VLOOKUP(Sales[[#This Row],[CustomerKey]],'Customer'!A:Q,8)</f>
        <v>50000</v>
      </c>
      <c r="P27917" t="str">
        <f>IFERROR(VLOOKUP(Sales[[#This Row],[OrderDate]],Calender!A:P,16),"")</f>
        <v>Weekday</v>
      </c>
      <c r="Q27917" s="3" t="b">
        <f>Sales[[#This Row],[TotalProductCost]]&gt;Sales[[#This Row],[SalesAmount]]</f>
        <v>0</v>
      </c>
    </row>
    <row r="27918" spans="1:17" x14ac:dyDescent="0.3">
      <c r="A27918">
        <v>237</v>
      </c>
      <c r="B27918" s="2">
        <v>42551</v>
      </c>
      <c r="C27918" s="1">
        <v>42557</v>
      </c>
      <c r="D27918">
        <v>19527</v>
      </c>
      <c r="E27918">
        <v>1</v>
      </c>
      <c r="F27918">
        <v>6</v>
      </c>
      <c r="G27918" t="s">
        <v>47681</v>
      </c>
      <c r="H27918">
        <v>5</v>
      </c>
      <c r="I27918">
        <v>1</v>
      </c>
      <c r="J27918">
        <v>49.99</v>
      </c>
      <c r="K27918">
        <v>38.4923</v>
      </c>
      <c r="L27918">
        <v>49.99</v>
      </c>
      <c r="M27918">
        <v>3.9992000000000001</v>
      </c>
      <c r="N27918" t="str">
        <f>VLOOKUP(A27918,Product[#All],3)</f>
        <v>Jerseys</v>
      </c>
      <c r="O27918">
        <f>VLOOKUP(Sales[[#This Row],[CustomerKey]],'Customer'!A:Q,8)</f>
        <v>50000</v>
      </c>
      <c r="P27918" t="str">
        <f>IFERROR(VLOOKUP(Sales[[#This Row],[OrderDate]],Calender!A:P,16),"")</f>
        <v>Weekday</v>
      </c>
      <c r="Q27918" s="3" t="b">
        <f>Sales[[#This Row],[TotalProductCost]]&gt;Sales[[#This Row],[SalesAmount]]</f>
        <v>0</v>
      </c>
    </row>
    <row r="27919" spans="1:17" x14ac:dyDescent="0.3">
      <c r="A27919">
        <v>382</v>
      </c>
      <c r="B27919" s="2">
        <v>42551</v>
      </c>
      <c r="C27919" s="1">
        <v>42557</v>
      </c>
      <c r="D27919">
        <v>20191</v>
      </c>
      <c r="E27919">
        <v>2</v>
      </c>
      <c r="F27919">
        <v>4</v>
      </c>
      <c r="G27919" t="s">
        <v>47682</v>
      </c>
      <c r="H27919">
        <v>1</v>
      </c>
      <c r="I27919">
        <v>1</v>
      </c>
      <c r="J27919">
        <v>1120.49</v>
      </c>
      <c r="K27919">
        <v>713.07979999999998</v>
      </c>
      <c r="L27919">
        <v>1120.49</v>
      </c>
      <c r="M27919">
        <v>89.639200000000002</v>
      </c>
      <c r="N27919" t="str">
        <f>VLOOKUP(A27919,Product[#All],3)</f>
        <v>Road Bikes</v>
      </c>
      <c r="O27919">
        <f>VLOOKUP(Sales[[#This Row],[CustomerKey]],'Customer'!A:Q,8)</f>
        <v>60000</v>
      </c>
      <c r="P27919" t="str">
        <f>IFERROR(VLOOKUP(Sales[[#This Row],[OrderDate]],Calender!A:P,16),"")</f>
        <v>Weekday</v>
      </c>
      <c r="Q27919" s="3" t="b">
        <f>Sales[[#This Row],[TotalProductCost]]&gt;Sales[[#This Row],[SalesAmount]]</f>
        <v>0</v>
      </c>
    </row>
    <row r="27920" spans="1:17" x14ac:dyDescent="0.3">
      <c r="A27920">
        <v>479</v>
      </c>
      <c r="B27920" s="2">
        <v>42551</v>
      </c>
      <c r="C27920" s="1">
        <v>42557</v>
      </c>
      <c r="D27920">
        <v>20191</v>
      </c>
      <c r="E27920">
        <v>1</v>
      </c>
      <c r="F27920">
        <v>4</v>
      </c>
      <c r="G27920" t="s">
        <v>47682</v>
      </c>
      <c r="H27920">
        <v>2</v>
      </c>
      <c r="I27920">
        <v>1</v>
      </c>
      <c r="J27920">
        <v>8.99</v>
      </c>
      <c r="K27920">
        <v>3.3622999999999998</v>
      </c>
      <c r="L27920">
        <v>8.99</v>
      </c>
      <c r="M27920">
        <v>0.71919999999999995</v>
      </c>
      <c r="N27920" t="str">
        <f>VLOOKUP(A27920,Product[#All],3)</f>
        <v>Bottles and Cages</v>
      </c>
      <c r="O27920">
        <f>VLOOKUP(Sales[[#This Row],[CustomerKey]],'Customer'!A:Q,8)</f>
        <v>60000</v>
      </c>
      <c r="P27920" t="str">
        <f>IFERROR(VLOOKUP(Sales[[#This Row],[OrderDate]],Calender!A:P,16),"")</f>
        <v>Weekday</v>
      </c>
      <c r="Q27920" s="3" t="b">
        <f>Sales[[#This Row],[TotalProductCost]]&gt;Sales[[#This Row],[SalesAmount]]</f>
        <v>0</v>
      </c>
    </row>
    <row r="27921" spans="1:17" x14ac:dyDescent="0.3">
      <c r="A27921">
        <v>477</v>
      </c>
      <c r="B27921" s="2">
        <v>42551</v>
      </c>
      <c r="C27921" s="1">
        <v>42557</v>
      </c>
      <c r="D27921">
        <v>20191</v>
      </c>
      <c r="E27921">
        <v>1</v>
      </c>
      <c r="F27921">
        <v>4</v>
      </c>
      <c r="G27921" t="s">
        <v>47682</v>
      </c>
      <c r="H27921">
        <v>3</v>
      </c>
      <c r="I27921">
        <v>1</v>
      </c>
      <c r="J27921">
        <v>4.99</v>
      </c>
      <c r="K27921">
        <v>1.8663000000000001</v>
      </c>
      <c r="L27921">
        <v>4.99</v>
      </c>
      <c r="M27921">
        <v>0.3992</v>
      </c>
      <c r="N27921" t="str">
        <f>VLOOKUP(A27921,Product[#All],3)</f>
        <v>Bottles and Cages</v>
      </c>
      <c r="O27921">
        <f>VLOOKUP(Sales[[#This Row],[CustomerKey]],'Customer'!A:Q,8)</f>
        <v>60000</v>
      </c>
      <c r="P27921" t="str">
        <f>IFERROR(VLOOKUP(Sales[[#This Row],[OrderDate]],Calender!A:P,16),"")</f>
        <v>Weekday</v>
      </c>
      <c r="Q27921" s="3" t="b">
        <f>Sales[[#This Row],[TotalProductCost]]&gt;Sales[[#This Row],[SalesAmount]]</f>
        <v>0</v>
      </c>
    </row>
    <row r="27922" spans="1:17" x14ac:dyDescent="0.3">
      <c r="A27922">
        <v>225</v>
      </c>
      <c r="B27922" s="2">
        <v>42551</v>
      </c>
      <c r="C27922" s="1">
        <v>42557</v>
      </c>
      <c r="D27922">
        <v>20191</v>
      </c>
      <c r="E27922">
        <v>1</v>
      </c>
      <c r="F27922">
        <v>4</v>
      </c>
      <c r="G27922" t="s">
        <v>47682</v>
      </c>
      <c r="H27922">
        <v>4</v>
      </c>
      <c r="I27922">
        <v>1</v>
      </c>
      <c r="J27922">
        <v>8.99</v>
      </c>
      <c r="K27922">
        <v>6.9222999999999999</v>
      </c>
      <c r="L27922">
        <v>8.99</v>
      </c>
      <c r="M27922">
        <v>0.71919999999999995</v>
      </c>
      <c r="N27922" t="str">
        <f>VLOOKUP(A27922,Product[#All],3)</f>
        <v>Caps</v>
      </c>
      <c r="O27922">
        <f>VLOOKUP(Sales[[#This Row],[CustomerKey]],'Customer'!A:Q,8)</f>
        <v>60000</v>
      </c>
      <c r="P27922" t="str">
        <f>IFERROR(VLOOKUP(Sales[[#This Row],[OrderDate]],Calender!A:P,16),"")</f>
        <v>Weekday</v>
      </c>
      <c r="Q27922" s="3" t="b">
        <f>Sales[[#This Row],[TotalProductCost]]&gt;Sales[[#This Row],[SalesAmount]]</f>
        <v>0</v>
      </c>
    </row>
    <row r="27923" spans="1:17" x14ac:dyDescent="0.3">
      <c r="A27923">
        <v>581</v>
      </c>
      <c r="B27923" s="2">
        <v>42551</v>
      </c>
      <c r="C27923" s="1">
        <v>42557</v>
      </c>
      <c r="D27923">
        <v>16955</v>
      </c>
      <c r="E27923">
        <v>1</v>
      </c>
      <c r="F27923">
        <v>6</v>
      </c>
      <c r="G27923" t="s">
        <v>47683</v>
      </c>
      <c r="H27923">
        <v>1</v>
      </c>
      <c r="I27923">
        <v>1</v>
      </c>
      <c r="J27923">
        <v>1700.99</v>
      </c>
      <c r="K27923">
        <v>1082.51</v>
      </c>
      <c r="L27923">
        <v>1700.99</v>
      </c>
      <c r="M27923">
        <v>136.07919999999999</v>
      </c>
      <c r="N27923" t="str">
        <f>VLOOKUP(A27923,Product[#All],3)</f>
        <v>Saddles</v>
      </c>
      <c r="O27923">
        <f>VLOOKUP(Sales[[#This Row],[CustomerKey]],'Customer'!A:Q,8)</f>
        <v>50000</v>
      </c>
      <c r="P27923" t="str">
        <f>IFERROR(VLOOKUP(Sales[[#This Row],[OrderDate]],Calender!A:P,16),"")</f>
        <v>Weekday</v>
      </c>
      <c r="Q27923" s="3" t="b">
        <f>Sales[[#This Row],[TotalProductCost]]&gt;Sales[[#This Row],[SalesAmount]]</f>
        <v>0</v>
      </c>
    </row>
    <row r="27924" spans="1:17" x14ac:dyDescent="0.3">
      <c r="A27924">
        <v>222</v>
      </c>
      <c r="B27924" s="2">
        <v>42551</v>
      </c>
      <c r="C27924" s="1">
        <v>42557</v>
      </c>
      <c r="D27924">
        <v>16955</v>
      </c>
      <c r="E27924">
        <v>1</v>
      </c>
      <c r="F27924">
        <v>6</v>
      </c>
      <c r="G27924" t="s">
        <v>47683</v>
      </c>
      <c r="H27924">
        <v>2</v>
      </c>
      <c r="I27924">
        <v>1</v>
      </c>
      <c r="J27924">
        <v>34.99</v>
      </c>
      <c r="K27924">
        <v>13.0863</v>
      </c>
      <c r="L27924">
        <v>34.99</v>
      </c>
      <c r="M27924">
        <v>2.7991999999999999</v>
      </c>
      <c r="N27924" t="str">
        <f>VLOOKUP(A27924,Product[#All],3)</f>
        <v>Helmets</v>
      </c>
      <c r="O27924">
        <f>VLOOKUP(Sales[[#This Row],[CustomerKey]],'Customer'!A:Q,8)</f>
        <v>50000</v>
      </c>
      <c r="P27924" t="str">
        <f>IFERROR(VLOOKUP(Sales[[#This Row],[OrderDate]],Calender!A:P,16),"")</f>
        <v>Weekday</v>
      </c>
      <c r="Q27924" s="3" t="b">
        <f>Sales[[#This Row],[TotalProductCost]]&gt;Sales[[#This Row],[SalesAmount]]</f>
        <v>0</v>
      </c>
    </row>
    <row r="27925" spans="1:17" x14ac:dyDescent="0.3">
      <c r="A27925">
        <v>465</v>
      </c>
      <c r="B27925" s="2">
        <v>42551</v>
      </c>
      <c r="C27925" s="1">
        <v>42557</v>
      </c>
      <c r="D27925">
        <v>16955</v>
      </c>
      <c r="E27925">
        <v>1</v>
      </c>
      <c r="F27925">
        <v>6</v>
      </c>
      <c r="G27925" t="s">
        <v>47683</v>
      </c>
      <c r="H27925">
        <v>3</v>
      </c>
      <c r="I27925">
        <v>1</v>
      </c>
      <c r="J27925">
        <v>24.49</v>
      </c>
      <c r="K27925">
        <v>9.1593</v>
      </c>
      <c r="L27925">
        <v>24.49</v>
      </c>
      <c r="M27925">
        <v>1.9592000000000001</v>
      </c>
      <c r="N27925" t="str">
        <f>VLOOKUP(A27925,Product[#All],3)</f>
        <v>Gloves</v>
      </c>
      <c r="O27925">
        <f>VLOOKUP(Sales[[#This Row],[CustomerKey]],'Customer'!A:Q,8)</f>
        <v>50000</v>
      </c>
      <c r="P27925" t="str">
        <f>IFERROR(VLOOKUP(Sales[[#This Row],[OrderDate]],Calender!A:P,16),"")</f>
        <v>Weekday</v>
      </c>
      <c r="Q27925" s="3" t="b">
        <f>Sales[[#This Row],[TotalProductCost]]&gt;Sales[[#This Row],[SalesAmount]]</f>
        <v>0</v>
      </c>
    </row>
    <row r="27926" spans="1:17" x14ac:dyDescent="0.3">
      <c r="A27926">
        <v>581</v>
      </c>
      <c r="B27926" s="2">
        <v>42551</v>
      </c>
      <c r="C27926" s="1">
        <v>42557</v>
      </c>
      <c r="D27926">
        <v>17465</v>
      </c>
      <c r="E27926">
        <v>1</v>
      </c>
      <c r="F27926">
        <v>1</v>
      </c>
      <c r="G27926" t="s">
        <v>47684</v>
      </c>
      <c r="H27926">
        <v>1</v>
      </c>
      <c r="I27926">
        <v>1</v>
      </c>
      <c r="J27926">
        <v>1700.99</v>
      </c>
      <c r="K27926">
        <v>1082.51</v>
      </c>
      <c r="L27926">
        <v>1700.99</v>
      </c>
      <c r="M27926">
        <v>136.07919999999999</v>
      </c>
      <c r="N27926" t="str">
        <f>VLOOKUP(A27926,Product[#All],3)</f>
        <v>Saddles</v>
      </c>
      <c r="O27926">
        <f>VLOOKUP(Sales[[#This Row],[CustomerKey]],'Customer'!A:Q,8)</f>
        <v>40000</v>
      </c>
      <c r="P27926" t="str">
        <f>IFERROR(VLOOKUP(Sales[[#This Row],[OrderDate]],Calender!A:P,16),"")</f>
        <v>Weekday</v>
      </c>
      <c r="Q27926" s="3" t="b">
        <f>Sales[[#This Row],[TotalProductCost]]&gt;Sales[[#This Row],[SalesAmount]]</f>
        <v>0</v>
      </c>
    </row>
    <row r="27927" spans="1:17" x14ac:dyDescent="0.3">
      <c r="A27927">
        <v>529</v>
      </c>
      <c r="B27927" s="2">
        <v>42551</v>
      </c>
      <c r="C27927" s="1">
        <v>42557</v>
      </c>
      <c r="D27927">
        <v>17465</v>
      </c>
      <c r="E27927">
        <v>1</v>
      </c>
      <c r="F27927">
        <v>1</v>
      </c>
      <c r="G27927" t="s">
        <v>47684</v>
      </c>
      <c r="H27927">
        <v>2</v>
      </c>
      <c r="I27927">
        <v>1</v>
      </c>
      <c r="J27927">
        <v>3.99</v>
      </c>
      <c r="K27927">
        <v>1.4923</v>
      </c>
      <c r="L27927">
        <v>3.99</v>
      </c>
      <c r="M27927">
        <v>0.31919999999999998</v>
      </c>
      <c r="N27927" t="str">
        <f>VLOOKUP(A27927,Product[#All],3)</f>
        <v>Tires and Tubes</v>
      </c>
      <c r="O27927">
        <f>VLOOKUP(Sales[[#This Row],[CustomerKey]],'Customer'!A:Q,8)</f>
        <v>40000</v>
      </c>
      <c r="P27927" t="str">
        <f>IFERROR(VLOOKUP(Sales[[#This Row],[OrderDate]],Calender!A:P,16),"")</f>
        <v>Weekday</v>
      </c>
      <c r="Q27927" s="3" t="b">
        <f>Sales[[#This Row],[TotalProductCost]]&gt;Sales[[#This Row],[SalesAmount]]</f>
        <v>0</v>
      </c>
    </row>
    <row r="27928" spans="1:17" x14ac:dyDescent="0.3">
      <c r="A27928">
        <v>539</v>
      </c>
      <c r="B27928" s="2">
        <v>42551</v>
      </c>
      <c r="C27928" s="1">
        <v>42557</v>
      </c>
      <c r="D27928">
        <v>17465</v>
      </c>
      <c r="E27928">
        <v>1</v>
      </c>
      <c r="F27928">
        <v>1</v>
      </c>
      <c r="G27928" t="s">
        <v>47684</v>
      </c>
      <c r="H27928">
        <v>3</v>
      </c>
      <c r="I27928">
        <v>1</v>
      </c>
      <c r="J27928">
        <v>24.99</v>
      </c>
      <c r="K27928">
        <v>9.3462999999999994</v>
      </c>
      <c r="L27928">
        <v>24.99</v>
      </c>
      <c r="M27928">
        <v>1.9992000000000001</v>
      </c>
      <c r="N27928" t="str">
        <f>VLOOKUP(A27928,Product[#All],3)</f>
        <v>Tires and Tubes</v>
      </c>
      <c r="O27928">
        <f>VLOOKUP(Sales[[#This Row],[CustomerKey]],'Customer'!A:Q,8)</f>
        <v>40000</v>
      </c>
      <c r="P27928" t="str">
        <f>IFERROR(VLOOKUP(Sales[[#This Row],[OrderDate]],Calender!A:P,16),"")</f>
        <v>Weekday</v>
      </c>
      <c r="Q27928" s="3" t="b">
        <f>Sales[[#This Row],[TotalProductCost]]&gt;Sales[[#This Row],[SalesAmount]]</f>
        <v>0</v>
      </c>
    </row>
    <row r="27929" spans="1:17" x14ac:dyDescent="0.3">
      <c r="A27929">
        <v>214</v>
      </c>
      <c r="B27929" s="2">
        <v>42551</v>
      </c>
      <c r="C27929" s="1">
        <v>42557</v>
      </c>
      <c r="D27929">
        <v>17465</v>
      </c>
      <c r="E27929">
        <v>1</v>
      </c>
      <c r="F27929">
        <v>1</v>
      </c>
      <c r="G27929" t="s">
        <v>47684</v>
      </c>
      <c r="H27929">
        <v>4</v>
      </c>
      <c r="I27929">
        <v>1</v>
      </c>
      <c r="J27929">
        <v>34.99</v>
      </c>
      <c r="K27929">
        <v>13.0863</v>
      </c>
      <c r="L27929">
        <v>34.99</v>
      </c>
      <c r="M27929">
        <v>2.7991999999999999</v>
      </c>
      <c r="N27929" t="str">
        <f>VLOOKUP(A27929,Product[#All],3)</f>
        <v>Helmets</v>
      </c>
      <c r="O27929">
        <f>VLOOKUP(Sales[[#This Row],[CustomerKey]],'Customer'!A:Q,8)</f>
        <v>40000</v>
      </c>
      <c r="P27929" t="str">
        <f>IFERROR(VLOOKUP(Sales[[#This Row],[OrderDate]],Calender!A:P,16),"")</f>
        <v>Weekday</v>
      </c>
      <c r="Q27929" s="3" t="b">
        <f>Sales[[#This Row],[TotalProductCost]]&gt;Sales[[#This Row],[SalesAmount]]</f>
        <v>0</v>
      </c>
    </row>
    <row r="27930" spans="1:17" x14ac:dyDescent="0.3">
      <c r="A27930">
        <v>604</v>
      </c>
      <c r="B27930" s="2">
        <v>42551</v>
      </c>
      <c r="C27930" s="1">
        <v>42557</v>
      </c>
      <c r="D27930">
        <v>22623</v>
      </c>
      <c r="E27930">
        <v>1</v>
      </c>
      <c r="F27930">
        <v>8</v>
      </c>
      <c r="G27930" t="s">
        <v>47685</v>
      </c>
      <c r="H27930">
        <v>1</v>
      </c>
      <c r="I27930">
        <v>1</v>
      </c>
      <c r="J27930">
        <v>539.99</v>
      </c>
      <c r="K27930">
        <v>343.64960000000002</v>
      </c>
      <c r="L27930">
        <v>539.99</v>
      </c>
      <c r="M27930">
        <v>43.199199999999998</v>
      </c>
      <c r="N27930" t="str">
        <f>VLOOKUP(A27930,Product[#All],3)</f>
        <v>Road Bikes</v>
      </c>
      <c r="O27930">
        <f>VLOOKUP(Sales[[#This Row],[CustomerKey]],'Customer'!A:Q,8)</f>
        <v>10000</v>
      </c>
      <c r="P27930" t="str">
        <f>IFERROR(VLOOKUP(Sales[[#This Row],[OrderDate]],Calender!A:P,16),"")</f>
        <v>Weekday</v>
      </c>
      <c r="Q27930" s="3" t="b">
        <f>Sales[[#This Row],[TotalProductCost]]&gt;Sales[[#This Row],[SalesAmount]]</f>
        <v>0</v>
      </c>
    </row>
    <row r="27931" spans="1:17" x14ac:dyDescent="0.3">
      <c r="A27931">
        <v>477</v>
      </c>
      <c r="B27931" s="2">
        <v>42551</v>
      </c>
      <c r="C27931" s="1">
        <v>42557</v>
      </c>
      <c r="D27931">
        <v>22623</v>
      </c>
      <c r="E27931">
        <v>1</v>
      </c>
      <c r="F27931">
        <v>8</v>
      </c>
      <c r="G27931" t="s">
        <v>47685</v>
      </c>
      <c r="H27931">
        <v>2</v>
      </c>
      <c r="I27931">
        <v>1</v>
      </c>
      <c r="J27931">
        <v>4.99</v>
      </c>
      <c r="K27931">
        <v>1.8663000000000001</v>
      </c>
      <c r="L27931">
        <v>4.99</v>
      </c>
      <c r="M27931">
        <v>0.3992</v>
      </c>
      <c r="N27931" t="str">
        <f>VLOOKUP(A27931,Product[#All],3)</f>
        <v>Bottles and Cages</v>
      </c>
      <c r="O27931">
        <f>VLOOKUP(Sales[[#This Row],[CustomerKey]],'Customer'!A:Q,8)</f>
        <v>10000</v>
      </c>
      <c r="P27931" t="str">
        <f>IFERROR(VLOOKUP(Sales[[#This Row],[OrderDate]],Calender!A:P,16),"")</f>
        <v>Weekday</v>
      </c>
      <c r="Q27931" s="3" t="b">
        <f>Sales[[#This Row],[TotalProductCost]]&gt;Sales[[#This Row],[SalesAmount]]</f>
        <v>0</v>
      </c>
    </row>
    <row r="27932" spans="1:17" x14ac:dyDescent="0.3">
      <c r="A27932">
        <v>479</v>
      </c>
      <c r="B27932" s="2">
        <v>42551</v>
      </c>
      <c r="C27932" s="1">
        <v>42557</v>
      </c>
      <c r="D27932">
        <v>22623</v>
      </c>
      <c r="E27932">
        <v>1</v>
      </c>
      <c r="F27932">
        <v>8</v>
      </c>
      <c r="G27932" t="s">
        <v>47685</v>
      </c>
      <c r="H27932">
        <v>3</v>
      </c>
      <c r="I27932">
        <v>1</v>
      </c>
      <c r="J27932">
        <v>8.99</v>
      </c>
      <c r="K27932">
        <v>3.3622999999999998</v>
      </c>
      <c r="L27932">
        <v>8.99</v>
      </c>
      <c r="M27932">
        <v>0.71919999999999995</v>
      </c>
      <c r="N27932" t="str">
        <f>VLOOKUP(A27932,Product[#All],3)</f>
        <v>Bottles and Cages</v>
      </c>
      <c r="O27932">
        <f>VLOOKUP(Sales[[#This Row],[CustomerKey]],'Customer'!A:Q,8)</f>
        <v>10000</v>
      </c>
      <c r="P27932" t="str">
        <f>IFERROR(VLOOKUP(Sales[[#This Row],[OrderDate]],Calender!A:P,16),"")</f>
        <v>Weekday</v>
      </c>
      <c r="Q27932" s="3" t="b">
        <f>Sales[[#This Row],[TotalProductCost]]&gt;Sales[[#This Row],[SalesAmount]]</f>
        <v>0</v>
      </c>
    </row>
    <row r="27933" spans="1:17" x14ac:dyDescent="0.3">
      <c r="A27933">
        <v>361</v>
      </c>
      <c r="B27933" s="2">
        <v>42551</v>
      </c>
      <c r="C27933" s="1">
        <v>42558</v>
      </c>
      <c r="D27933">
        <v>11611</v>
      </c>
      <c r="E27933">
        <v>1</v>
      </c>
      <c r="F27933">
        <v>7</v>
      </c>
      <c r="G27933" t="s">
        <v>47686</v>
      </c>
      <c r="H27933">
        <v>1</v>
      </c>
      <c r="I27933">
        <v>1</v>
      </c>
      <c r="J27933">
        <v>2294.9899999999998</v>
      </c>
      <c r="K27933">
        <v>1251.9812999999999</v>
      </c>
      <c r="L27933">
        <v>2294.9899999999998</v>
      </c>
      <c r="M27933">
        <v>183.5992</v>
      </c>
      <c r="N27933" t="str">
        <f>VLOOKUP(A27933,Product[#All],3)</f>
        <v>Mountain Bikes</v>
      </c>
      <c r="O27933">
        <f>VLOOKUP(Sales[[#This Row],[CustomerKey]],'Customer'!A:Q,8)</f>
        <v>20000</v>
      </c>
      <c r="P27933" t="str">
        <f>IFERROR(VLOOKUP(Sales[[#This Row],[OrderDate]],Calender!A:P,16),"")</f>
        <v>Weekday</v>
      </c>
      <c r="Q27933" s="3" t="b">
        <f>Sales[[#This Row],[TotalProductCost]]&gt;Sales[[#This Row],[SalesAmount]]</f>
        <v>0</v>
      </c>
    </row>
    <row r="27934" spans="1:17" x14ac:dyDescent="0.3">
      <c r="A27934">
        <v>363</v>
      </c>
      <c r="B27934" s="2">
        <v>42551</v>
      </c>
      <c r="C27934" s="1">
        <v>42558</v>
      </c>
      <c r="D27934">
        <v>13595</v>
      </c>
      <c r="E27934">
        <v>1</v>
      </c>
      <c r="F27934">
        <v>7</v>
      </c>
      <c r="G27934" t="s">
        <v>47687</v>
      </c>
      <c r="H27934">
        <v>1</v>
      </c>
      <c r="I27934">
        <v>1</v>
      </c>
      <c r="J27934">
        <v>2294.9899999999998</v>
      </c>
      <c r="K27934">
        <v>1251.9812999999999</v>
      </c>
      <c r="L27934">
        <v>2294.9899999999998</v>
      </c>
      <c r="M27934">
        <v>183.5992</v>
      </c>
      <c r="N27934" t="str">
        <f>VLOOKUP(A27934,Product[#All],3)</f>
        <v>Mountain Bikes</v>
      </c>
      <c r="O27934">
        <f>VLOOKUP(Sales[[#This Row],[CustomerKey]],'Customer'!A:Q,8)</f>
        <v>70000</v>
      </c>
      <c r="P27934" t="str">
        <f>IFERROR(VLOOKUP(Sales[[#This Row],[OrderDate]],Calender!A:P,16),"")</f>
        <v>Weekday</v>
      </c>
      <c r="Q27934" s="3" t="b">
        <f>Sales[[#This Row],[TotalProductCost]]&gt;Sales[[#This Row],[SalesAmount]]</f>
        <v>0</v>
      </c>
    </row>
    <row r="27935" spans="1:17" x14ac:dyDescent="0.3">
      <c r="A27935">
        <v>478</v>
      </c>
      <c r="B27935" s="2">
        <v>42551</v>
      </c>
      <c r="C27935" s="1">
        <v>42558</v>
      </c>
      <c r="D27935">
        <v>13595</v>
      </c>
      <c r="E27935">
        <v>1</v>
      </c>
      <c r="F27935">
        <v>7</v>
      </c>
      <c r="G27935" t="s">
        <v>47687</v>
      </c>
      <c r="H27935">
        <v>2</v>
      </c>
      <c r="I27935">
        <v>1</v>
      </c>
      <c r="J27935">
        <v>9.99</v>
      </c>
      <c r="K27935">
        <v>3.7363</v>
      </c>
      <c r="L27935">
        <v>9.99</v>
      </c>
      <c r="M27935">
        <v>0.79920000000000002</v>
      </c>
      <c r="N27935" t="str">
        <f>VLOOKUP(A27935,Product[#All],3)</f>
        <v>Bottles and Cages</v>
      </c>
      <c r="O27935">
        <f>VLOOKUP(Sales[[#This Row],[CustomerKey]],'Customer'!A:Q,8)</f>
        <v>70000</v>
      </c>
      <c r="P27935" t="str">
        <f>IFERROR(VLOOKUP(Sales[[#This Row],[OrderDate]],Calender!A:P,16),"")</f>
        <v>Weekday</v>
      </c>
      <c r="Q27935" s="3" t="b">
        <f>Sales[[#This Row],[TotalProductCost]]&gt;Sales[[#This Row],[SalesAmount]]</f>
        <v>0</v>
      </c>
    </row>
    <row r="27936" spans="1:17" x14ac:dyDescent="0.3">
      <c r="A27936">
        <v>477</v>
      </c>
      <c r="B27936" s="2">
        <v>42551</v>
      </c>
      <c r="C27936" s="1">
        <v>42558</v>
      </c>
      <c r="D27936">
        <v>13595</v>
      </c>
      <c r="E27936">
        <v>1</v>
      </c>
      <c r="F27936">
        <v>7</v>
      </c>
      <c r="G27936" t="s">
        <v>47687</v>
      </c>
      <c r="H27936">
        <v>3</v>
      </c>
      <c r="I27936">
        <v>1</v>
      </c>
      <c r="J27936">
        <v>4.99</v>
      </c>
      <c r="K27936">
        <v>1.8663000000000001</v>
      </c>
      <c r="L27936">
        <v>4.99</v>
      </c>
      <c r="M27936">
        <v>0.3992</v>
      </c>
      <c r="N27936" t="str">
        <f>VLOOKUP(A27936,Product[#All],3)</f>
        <v>Bottles and Cages</v>
      </c>
      <c r="O27936">
        <f>VLOOKUP(Sales[[#This Row],[CustomerKey]],'Customer'!A:Q,8)</f>
        <v>70000</v>
      </c>
      <c r="P27936" t="str">
        <f>IFERROR(VLOOKUP(Sales[[#This Row],[OrderDate]],Calender!A:P,16),"")</f>
        <v>Weekday</v>
      </c>
      <c r="Q27936" s="3" t="b">
        <f>Sales[[#This Row],[TotalProductCost]]&gt;Sales[[#This Row],[SalesAmount]]</f>
        <v>0</v>
      </c>
    </row>
    <row r="27937" spans="1:17" x14ac:dyDescent="0.3">
      <c r="A27937">
        <v>361</v>
      </c>
      <c r="B27937" s="2">
        <v>42551</v>
      </c>
      <c r="C27937" s="1">
        <v>42558</v>
      </c>
      <c r="D27937">
        <v>14185</v>
      </c>
      <c r="E27937">
        <v>1</v>
      </c>
      <c r="F27937">
        <v>7</v>
      </c>
      <c r="G27937" t="s">
        <v>47688</v>
      </c>
      <c r="H27937">
        <v>1</v>
      </c>
      <c r="I27937">
        <v>1</v>
      </c>
      <c r="J27937">
        <v>2294.9899999999998</v>
      </c>
      <c r="K27937">
        <v>1251.9812999999999</v>
      </c>
      <c r="L27937">
        <v>2294.9899999999998</v>
      </c>
      <c r="M27937">
        <v>183.5992</v>
      </c>
      <c r="N27937" t="str">
        <f>VLOOKUP(A27937,Product[#All],3)</f>
        <v>Mountain Bikes</v>
      </c>
      <c r="O27937">
        <f>VLOOKUP(Sales[[#This Row],[CustomerKey]],'Customer'!A:Q,8)</f>
        <v>80000</v>
      </c>
      <c r="P27937" t="str">
        <f>IFERROR(VLOOKUP(Sales[[#This Row],[OrderDate]],Calender!A:P,16),"")</f>
        <v>Weekday</v>
      </c>
      <c r="Q27937" s="3" t="b">
        <f>Sales[[#This Row],[TotalProductCost]]&gt;Sales[[#This Row],[SalesAmount]]</f>
        <v>0</v>
      </c>
    </row>
    <row r="27938" spans="1:17" x14ac:dyDescent="0.3">
      <c r="A27938">
        <v>478</v>
      </c>
      <c r="B27938" s="2">
        <v>42551</v>
      </c>
      <c r="C27938" s="1">
        <v>42558</v>
      </c>
      <c r="D27938">
        <v>14185</v>
      </c>
      <c r="E27938">
        <v>1</v>
      </c>
      <c r="F27938">
        <v>7</v>
      </c>
      <c r="G27938" t="s">
        <v>47688</v>
      </c>
      <c r="H27938">
        <v>2</v>
      </c>
      <c r="I27938">
        <v>1</v>
      </c>
      <c r="J27938">
        <v>9.99</v>
      </c>
      <c r="K27938">
        <v>3.7363</v>
      </c>
      <c r="L27938">
        <v>9.99</v>
      </c>
      <c r="M27938">
        <v>0.79920000000000002</v>
      </c>
      <c r="N27938" t="str">
        <f>VLOOKUP(A27938,Product[#All],3)</f>
        <v>Bottles and Cages</v>
      </c>
      <c r="O27938">
        <f>VLOOKUP(Sales[[#This Row],[CustomerKey]],'Customer'!A:Q,8)</f>
        <v>80000</v>
      </c>
      <c r="P27938" t="str">
        <f>IFERROR(VLOOKUP(Sales[[#This Row],[OrderDate]],Calender!A:P,16),"")</f>
        <v>Weekday</v>
      </c>
      <c r="Q27938" s="3" t="b">
        <f>Sales[[#This Row],[TotalProductCost]]&gt;Sales[[#This Row],[SalesAmount]]</f>
        <v>0</v>
      </c>
    </row>
    <row r="27939" spans="1:17" x14ac:dyDescent="0.3">
      <c r="A27939">
        <v>477</v>
      </c>
      <c r="B27939" s="2">
        <v>42551</v>
      </c>
      <c r="C27939" s="1">
        <v>42558</v>
      </c>
      <c r="D27939">
        <v>14185</v>
      </c>
      <c r="E27939">
        <v>1</v>
      </c>
      <c r="F27939">
        <v>7</v>
      </c>
      <c r="G27939" t="s">
        <v>47688</v>
      </c>
      <c r="H27939">
        <v>3</v>
      </c>
      <c r="I27939">
        <v>1</v>
      </c>
      <c r="J27939">
        <v>4.99</v>
      </c>
      <c r="K27939">
        <v>1.8663000000000001</v>
      </c>
      <c r="L27939">
        <v>4.99</v>
      </c>
      <c r="M27939">
        <v>0.3992</v>
      </c>
      <c r="N27939" t="str">
        <f>VLOOKUP(A27939,Product[#All],3)</f>
        <v>Bottles and Cages</v>
      </c>
      <c r="O27939">
        <f>VLOOKUP(Sales[[#This Row],[CustomerKey]],'Customer'!A:Q,8)</f>
        <v>80000</v>
      </c>
      <c r="P27939" t="str">
        <f>IFERROR(VLOOKUP(Sales[[#This Row],[OrderDate]],Calender!A:P,16),"")</f>
        <v>Weekday</v>
      </c>
      <c r="Q27939" s="3" t="b">
        <f>Sales[[#This Row],[TotalProductCost]]&gt;Sales[[#This Row],[SalesAmount]]</f>
        <v>0</v>
      </c>
    </row>
    <row r="27940" spans="1:17" x14ac:dyDescent="0.3">
      <c r="A27940">
        <v>217</v>
      </c>
      <c r="B27940" s="2">
        <v>42551</v>
      </c>
      <c r="C27940" s="1">
        <v>42558</v>
      </c>
      <c r="D27940">
        <v>14185</v>
      </c>
      <c r="E27940">
        <v>1</v>
      </c>
      <c r="F27940">
        <v>7</v>
      </c>
      <c r="G27940" t="s">
        <v>47688</v>
      </c>
      <c r="H27940">
        <v>4</v>
      </c>
      <c r="I27940">
        <v>1</v>
      </c>
      <c r="J27940">
        <v>34.99</v>
      </c>
      <c r="K27940">
        <v>13.0863</v>
      </c>
      <c r="L27940">
        <v>34.99</v>
      </c>
      <c r="M27940">
        <v>2.7991999999999999</v>
      </c>
      <c r="N27940" t="str">
        <f>VLOOKUP(A27940,Product[#All],3)</f>
        <v>Helmets</v>
      </c>
      <c r="O27940">
        <f>VLOOKUP(Sales[[#This Row],[CustomerKey]],'Customer'!A:Q,8)</f>
        <v>80000</v>
      </c>
      <c r="P27940" t="str">
        <f>IFERROR(VLOOKUP(Sales[[#This Row],[OrderDate]],Calender!A:P,16),"")</f>
        <v>Weekday</v>
      </c>
      <c r="Q27940" s="3" t="b">
        <f>Sales[[#This Row],[TotalProductCost]]&gt;Sales[[#This Row],[SalesAmount]]</f>
        <v>0</v>
      </c>
    </row>
    <row r="27941" spans="1:17" x14ac:dyDescent="0.3">
      <c r="A27941">
        <v>361</v>
      </c>
      <c r="B27941" s="2">
        <v>42551</v>
      </c>
      <c r="C27941" s="1">
        <v>42558</v>
      </c>
      <c r="D27941">
        <v>12486</v>
      </c>
      <c r="E27941">
        <v>1</v>
      </c>
      <c r="F27941">
        <v>10</v>
      </c>
      <c r="G27941" t="s">
        <v>47689</v>
      </c>
      <c r="H27941">
        <v>1</v>
      </c>
      <c r="I27941">
        <v>1</v>
      </c>
      <c r="J27941">
        <v>2294.9899999999998</v>
      </c>
      <c r="K27941">
        <v>1251.9812999999999</v>
      </c>
      <c r="L27941">
        <v>2294.9899999999998</v>
      </c>
      <c r="M27941">
        <v>183.5992</v>
      </c>
      <c r="N27941" t="str">
        <f>VLOOKUP(A27941,Product[#All],3)</f>
        <v>Mountain Bikes</v>
      </c>
      <c r="O27941">
        <f>VLOOKUP(Sales[[#This Row],[CustomerKey]],'Customer'!A:Q,8)</f>
        <v>20000</v>
      </c>
      <c r="P27941" t="str">
        <f>IFERROR(VLOOKUP(Sales[[#This Row],[OrderDate]],Calender!A:P,16),"")</f>
        <v>Weekday</v>
      </c>
      <c r="Q27941" s="3" t="b">
        <f>Sales[[#This Row],[TotalProductCost]]&gt;Sales[[#This Row],[SalesAmount]]</f>
        <v>0</v>
      </c>
    </row>
    <row r="27942" spans="1:17" x14ac:dyDescent="0.3">
      <c r="A27942">
        <v>478</v>
      </c>
      <c r="B27942" s="2">
        <v>42551</v>
      </c>
      <c r="C27942" s="1">
        <v>42558</v>
      </c>
      <c r="D27942">
        <v>12486</v>
      </c>
      <c r="E27942">
        <v>1</v>
      </c>
      <c r="F27942">
        <v>10</v>
      </c>
      <c r="G27942" t="s">
        <v>47689</v>
      </c>
      <c r="H27942">
        <v>2</v>
      </c>
      <c r="I27942">
        <v>1</v>
      </c>
      <c r="J27942">
        <v>9.99</v>
      </c>
      <c r="K27942">
        <v>3.7363</v>
      </c>
      <c r="L27942">
        <v>9.99</v>
      </c>
      <c r="M27942">
        <v>0.79920000000000002</v>
      </c>
      <c r="N27942" t="str">
        <f>VLOOKUP(A27942,Product[#All],3)</f>
        <v>Bottles and Cages</v>
      </c>
      <c r="O27942">
        <f>VLOOKUP(Sales[[#This Row],[CustomerKey]],'Customer'!A:Q,8)</f>
        <v>20000</v>
      </c>
      <c r="P27942" t="str">
        <f>IFERROR(VLOOKUP(Sales[[#This Row],[OrderDate]],Calender!A:P,16),"")</f>
        <v>Weekday</v>
      </c>
      <c r="Q27942" s="3" t="b">
        <f>Sales[[#This Row],[TotalProductCost]]&gt;Sales[[#This Row],[SalesAmount]]</f>
        <v>0</v>
      </c>
    </row>
    <row r="27943" spans="1:17" x14ac:dyDescent="0.3">
      <c r="A27943">
        <v>477</v>
      </c>
      <c r="B27943" s="2">
        <v>42551</v>
      </c>
      <c r="C27943" s="1">
        <v>42558</v>
      </c>
      <c r="D27943">
        <v>12486</v>
      </c>
      <c r="E27943">
        <v>1</v>
      </c>
      <c r="F27943">
        <v>10</v>
      </c>
      <c r="G27943" t="s">
        <v>47689</v>
      </c>
      <c r="H27943">
        <v>3</v>
      </c>
      <c r="I27943">
        <v>1</v>
      </c>
      <c r="J27943">
        <v>4.99</v>
      </c>
      <c r="K27943">
        <v>1.8663000000000001</v>
      </c>
      <c r="L27943">
        <v>4.99</v>
      </c>
      <c r="M27943">
        <v>0.3992</v>
      </c>
      <c r="N27943" t="str">
        <f>VLOOKUP(A27943,Product[#All],3)</f>
        <v>Bottles and Cages</v>
      </c>
      <c r="O27943">
        <f>VLOOKUP(Sales[[#This Row],[CustomerKey]],'Customer'!A:Q,8)</f>
        <v>20000</v>
      </c>
      <c r="P27943" t="str">
        <f>IFERROR(VLOOKUP(Sales[[#This Row],[OrderDate]],Calender!A:P,16),"")</f>
        <v>Weekday</v>
      </c>
      <c r="Q27943" s="3" t="b">
        <f>Sales[[#This Row],[TotalProductCost]]&gt;Sales[[#This Row],[SalesAmount]]</f>
        <v>0</v>
      </c>
    </row>
    <row r="27944" spans="1:17" x14ac:dyDescent="0.3">
      <c r="A27944">
        <v>361</v>
      </c>
      <c r="B27944" s="2">
        <v>42551</v>
      </c>
      <c r="C27944" s="1">
        <v>42558</v>
      </c>
      <c r="D27944">
        <v>14773</v>
      </c>
      <c r="E27944">
        <v>1</v>
      </c>
      <c r="F27944">
        <v>7</v>
      </c>
      <c r="G27944" t="s">
        <v>47690</v>
      </c>
      <c r="H27944">
        <v>1</v>
      </c>
      <c r="I27944">
        <v>1</v>
      </c>
      <c r="J27944">
        <v>2294.9899999999998</v>
      </c>
      <c r="K27944">
        <v>1251.9812999999999</v>
      </c>
      <c r="L27944">
        <v>2294.9899999999998</v>
      </c>
      <c r="M27944">
        <v>183.5992</v>
      </c>
      <c r="N27944" t="str">
        <f>VLOOKUP(A27944,Product[#All],3)</f>
        <v>Mountain Bikes</v>
      </c>
      <c r="O27944">
        <f>VLOOKUP(Sales[[#This Row],[CustomerKey]],'Customer'!A:Q,8)</f>
        <v>40000</v>
      </c>
      <c r="P27944" t="str">
        <f>IFERROR(VLOOKUP(Sales[[#This Row],[OrderDate]],Calender!A:P,16),"")</f>
        <v>Weekday</v>
      </c>
      <c r="Q27944" s="3" t="b">
        <f>Sales[[#This Row],[TotalProductCost]]&gt;Sales[[#This Row],[SalesAmount]]</f>
        <v>0</v>
      </c>
    </row>
    <row r="27945" spans="1:17" x14ac:dyDescent="0.3">
      <c r="A27945">
        <v>483</v>
      </c>
      <c r="B27945" s="2">
        <v>42551</v>
      </c>
      <c r="C27945" s="1">
        <v>42558</v>
      </c>
      <c r="D27945">
        <v>14773</v>
      </c>
      <c r="E27945">
        <v>1</v>
      </c>
      <c r="F27945">
        <v>7</v>
      </c>
      <c r="G27945" t="s">
        <v>47690</v>
      </c>
      <c r="H27945">
        <v>2</v>
      </c>
      <c r="I27945">
        <v>1</v>
      </c>
      <c r="J27945">
        <v>120</v>
      </c>
      <c r="K27945">
        <v>44.88</v>
      </c>
      <c r="L27945">
        <v>120</v>
      </c>
      <c r="M27945">
        <v>9.6</v>
      </c>
      <c r="N27945" t="str">
        <f>VLOOKUP(A27945,Product[#All],3)</f>
        <v>Bike Racks</v>
      </c>
      <c r="O27945">
        <f>VLOOKUP(Sales[[#This Row],[CustomerKey]],'Customer'!A:Q,8)</f>
        <v>40000</v>
      </c>
      <c r="P27945" t="str">
        <f>IFERROR(VLOOKUP(Sales[[#This Row],[OrderDate]],Calender!A:P,16),"")</f>
        <v>Weekday</v>
      </c>
      <c r="Q27945" s="3" t="b">
        <f>Sales[[#This Row],[TotalProductCost]]&gt;Sales[[#This Row],[SalesAmount]]</f>
        <v>0</v>
      </c>
    </row>
    <row r="27946" spans="1:17" x14ac:dyDescent="0.3">
      <c r="A27946">
        <v>536</v>
      </c>
      <c r="B27946" s="2">
        <v>42551</v>
      </c>
      <c r="C27946" s="1">
        <v>42558</v>
      </c>
      <c r="D27946">
        <v>16681</v>
      </c>
      <c r="E27946">
        <v>1</v>
      </c>
      <c r="F27946">
        <v>9</v>
      </c>
      <c r="G27946" t="s">
        <v>47691</v>
      </c>
      <c r="H27946">
        <v>1</v>
      </c>
      <c r="I27946">
        <v>1</v>
      </c>
      <c r="J27946">
        <v>29.99</v>
      </c>
      <c r="K27946">
        <v>11.2163</v>
      </c>
      <c r="L27946">
        <v>29.99</v>
      </c>
      <c r="M27946">
        <v>2.3992</v>
      </c>
      <c r="N27946" t="str">
        <f>VLOOKUP(A27946,Product[#All],3)</f>
        <v>Tires and Tubes</v>
      </c>
      <c r="O27946">
        <f>VLOOKUP(Sales[[#This Row],[CustomerKey]],'Customer'!A:Q,8)</f>
        <v>80000</v>
      </c>
      <c r="P27946" t="str">
        <f>IFERROR(VLOOKUP(Sales[[#This Row],[OrderDate]],Calender!A:P,16),"")</f>
        <v>Weekday</v>
      </c>
      <c r="Q27946" s="3" t="b">
        <f>Sales[[#This Row],[TotalProductCost]]&gt;Sales[[#This Row],[SalesAmount]]</f>
        <v>0</v>
      </c>
    </row>
    <row r="27947" spans="1:17" x14ac:dyDescent="0.3">
      <c r="A27947">
        <v>480</v>
      </c>
      <c r="B27947" s="2">
        <v>42551</v>
      </c>
      <c r="C27947" s="1">
        <v>42558</v>
      </c>
      <c r="D27947">
        <v>16681</v>
      </c>
      <c r="E27947">
        <v>2</v>
      </c>
      <c r="F27947">
        <v>9</v>
      </c>
      <c r="G27947" t="s">
        <v>47691</v>
      </c>
      <c r="H27947">
        <v>2</v>
      </c>
      <c r="I27947">
        <v>1</v>
      </c>
      <c r="J27947">
        <v>2.29</v>
      </c>
      <c r="K27947">
        <v>0.85650000000000004</v>
      </c>
      <c r="L27947">
        <v>2.29</v>
      </c>
      <c r="M27947">
        <v>0.1832</v>
      </c>
      <c r="N27947" t="str">
        <f>VLOOKUP(A27947,Product[#All],3)</f>
        <v>Tires and Tubes</v>
      </c>
      <c r="O27947">
        <f>VLOOKUP(Sales[[#This Row],[CustomerKey]],'Customer'!A:Q,8)</f>
        <v>80000</v>
      </c>
      <c r="P27947" t="str">
        <f>IFERROR(VLOOKUP(Sales[[#This Row],[OrderDate]],Calender!A:P,16),"")</f>
        <v>Weekday</v>
      </c>
      <c r="Q27947" s="3" t="b">
        <f>Sales[[#This Row],[TotalProductCost]]&gt;Sales[[#This Row],[SalesAmount]]</f>
        <v>0</v>
      </c>
    </row>
    <row r="27948" spans="1:17" x14ac:dyDescent="0.3">
      <c r="A27948">
        <v>536</v>
      </c>
      <c r="B27948" s="2">
        <v>42551</v>
      </c>
      <c r="C27948" s="1">
        <v>42558</v>
      </c>
      <c r="D27948">
        <v>16615</v>
      </c>
      <c r="E27948">
        <v>1</v>
      </c>
      <c r="F27948">
        <v>9</v>
      </c>
      <c r="G27948" t="s">
        <v>47692</v>
      </c>
      <c r="H27948">
        <v>1</v>
      </c>
      <c r="I27948">
        <v>1</v>
      </c>
      <c r="J27948">
        <v>29.99</v>
      </c>
      <c r="K27948">
        <v>11.2163</v>
      </c>
      <c r="L27948">
        <v>29.99</v>
      </c>
      <c r="M27948">
        <v>2.3992</v>
      </c>
      <c r="N27948" t="str">
        <f>VLOOKUP(A27948,Product[#All],3)</f>
        <v>Tires and Tubes</v>
      </c>
      <c r="O27948">
        <f>VLOOKUP(Sales[[#This Row],[CustomerKey]],'Customer'!A:Q,8)</f>
        <v>80000</v>
      </c>
      <c r="P27948" t="str">
        <f>IFERROR(VLOOKUP(Sales[[#This Row],[OrderDate]],Calender!A:P,16),"")</f>
        <v>Weekday</v>
      </c>
      <c r="Q27948" s="3" t="b">
        <f>Sales[[#This Row],[TotalProductCost]]&gt;Sales[[#This Row],[SalesAmount]]</f>
        <v>0</v>
      </c>
    </row>
    <row r="27949" spans="1:17" x14ac:dyDescent="0.3">
      <c r="A27949">
        <v>528</v>
      </c>
      <c r="B27949" s="2">
        <v>42551</v>
      </c>
      <c r="C27949" s="1">
        <v>42558</v>
      </c>
      <c r="D27949">
        <v>16615</v>
      </c>
      <c r="E27949">
        <v>1</v>
      </c>
      <c r="F27949">
        <v>9</v>
      </c>
      <c r="G27949" t="s">
        <v>47692</v>
      </c>
      <c r="H27949">
        <v>2</v>
      </c>
      <c r="I27949">
        <v>1</v>
      </c>
      <c r="J27949">
        <v>4.99</v>
      </c>
      <c r="K27949">
        <v>1.8663000000000001</v>
      </c>
      <c r="L27949">
        <v>4.99</v>
      </c>
      <c r="M27949">
        <v>0.3992</v>
      </c>
      <c r="N27949" t="str">
        <f>VLOOKUP(A27949,Product[#All],3)</f>
        <v>Tires and Tubes</v>
      </c>
      <c r="O27949">
        <f>VLOOKUP(Sales[[#This Row],[CustomerKey]],'Customer'!A:Q,8)</f>
        <v>80000</v>
      </c>
      <c r="P27949" t="str">
        <f>IFERROR(VLOOKUP(Sales[[#This Row],[OrderDate]],Calender!A:P,16),"")</f>
        <v>Weekday</v>
      </c>
      <c r="Q27949" s="3" t="b">
        <f>Sales[[#This Row],[TotalProductCost]]&gt;Sales[[#This Row],[SalesAmount]]</f>
        <v>0</v>
      </c>
    </row>
    <row r="27950" spans="1:17" x14ac:dyDescent="0.3">
      <c r="A27950">
        <v>485</v>
      </c>
      <c r="B27950" s="2">
        <v>42551</v>
      </c>
      <c r="C27950" s="1">
        <v>42558</v>
      </c>
      <c r="D27950">
        <v>16615</v>
      </c>
      <c r="E27950">
        <v>1</v>
      </c>
      <c r="F27950">
        <v>9</v>
      </c>
      <c r="G27950" t="s">
        <v>47692</v>
      </c>
      <c r="H27950">
        <v>3</v>
      </c>
      <c r="I27950">
        <v>1</v>
      </c>
      <c r="J27950">
        <v>21.98</v>
      </c>
      <c r="K27950">
        <v>8.2204999999999995</v>
      </c>
      <c r="L27950">
        <v>21.98</v>
      </c>
      <c r="M27950">
        <v>1.7584</v>
      </c>
      <c r="N27950" t="str">
        <f>VLOOKUP(A27950,Product[#All],3)</f>
        <v>Fenders</v>
      </c>
      <c r="O27950">
        <f>VLOOKUP(Sales[[#This Row],[CustomerKey]],'Customer'!A:Q,8)</f>
        <v>80000</v>
      </c>
      <c r="P27950" t="str">
        <f>IFERROR(VLOOKUP(Sales[[#This Row],[OrderDate]],Calender!A:P,16),"")</f>
        <v>Weekday</v>
      </c>
      <c r="Q27950" s="3" t="b">
        <f>Sales[[#This Row],[TotalProductCost]]&gt;Sales[[#This Row],[SalesAmount]]</f>
        <v>0</v>
      </c>
    </row>
    <row r="27951" spans="1:17" x14ac:dyDescent="0.3">
      <c r="A27951">
        <v>538</v>
      </c>
      <c r="B27951" s="2">
        <v>42551</v>
      </c>
      <c r="C27951" s="1">
        <v>42558</v>
      </c>
      <c r="D27951">
        <v>24886</v>
      </c>
      <c r="E27951">
        <v>1</v>
      </c>
      <c r="F27951">
        <v>9</v>
      </c>
      <c r="G27951" t="s">
        <v>47693</v>
      </c>
      <c r="H27951">
        <v>1</v>
      </c>
      <c r="I27951">
        <v>1</v>
      </c>
      <c r="J27951">
        <v>21.49</v>
      </c>
      <c r="K27951">
        <v>8.0373000000000001</v>
      </c>
      <c r="L27951">
        <v>21.49</v>
      </c>
      <c r="M27951">
        <v>1.7192000000000001</v>
      </c>
      <c r="N27951" t="str">
        <f>VLOOKUP(A27951,Product[#All],3)</f>
        <v>Tires and Tubes</v>
      </c>
      <c r="O27951">
        <f>VLOOKUP(Sales[[#This Row],[CustomerKey]],'Customer'!A:Q,8)</f>
        <v>60000</v>
      </c>
      <c r="P27951" t="str">
        <f>IFERROR(VLOOKUP(Sales[[#This Row],[OrderDate]],Calender!A:P,16),"")</f>
        <v>Weekday</v>
      </c>
      <c r="Q27951" s="3" t="b">
        <f>Sales[[#This Row],[TotalProductCost]]&gt;Sales[[#This Row],[SalesAmount]]</f>
        <v>0</v>
      </c>
    </row>
    <row r="27952" spans="1:17" x14ac:dyDescent="0.3">
      <c r="A27952">
        <v>529</v>
      </c>
      <c r="B27952" s="2">
        <v>42551</v>
      </c>
      <c r="C27952" s="1">
        <v>42558</v>
      </c>
      <c r="D27952">
        <v>24886</v>
      </c>
      <c r="E27952">
        <v>1</v>
      </c>
      <c r="F27952">
        <v>9</v>
      </c>
      <c r="G27952" t="s">
        <v>47693</v>
      </c>
      <c r="H27952">
        <v>2</v>
      </c>
      <c r="I27952">
        <v>1</v>
      </c>
      <c r="J27952">
        <v>3.99</v>
      </c>
      <c r="K27952">
        <v>1.4923</v>
      </c>
      <c r="L27952">
        <v>3.99</v>
      </c>
      <c r="M27952">
        <v>0.31919999999999998</v>
      </c>
      <c r="N27952" t="str">
        <f>VLOOKUP(A27952,Product[#All],3)</f>
        <v>Tires and Tubes</v>
      </c>
      <c r="O27952">
        <f>VLOOKUP(Sales[[#This Row],[CustomerKey]],'Customer'!A:Q,8)</f>
        <v>60000</v>
      </c>
      <c r="P27952" t="str">
        <f>IFERROR(VLOOKUP(Sales[[#This Row],[OrderDate]],Calender!A:P,16),"")</f>
        <v>Weekday</v>
      </c>
      <c r="Q27952" s="3" t="b">
        <f>Sales[[#This Row],[TotalProductCost]]&gt;Sales[[#This Row],[SalesAmount]]</f>
        <v>0</v>
      </c>
    </row>
    <row r="27953" spans="1:17" x14ac:dyDescent="0.3">
      <c r="A27953">
        <v>487</v>
      </c>
      <c r="B27953" s="2">
        <v>42551</v>
      </c>
      <c r="C27953" s="1">
        <v>42558</v>
      </c>
      <c r="D27953">
        <v>24886</v>
      </c>
      <c r="E27953">
        <v>1</v>
      </c>
      <c r="F27953">
        <v>9</v>
      </c>
      <c r="G27953" t="s">
        <v>47693</v>
      </c>
      <c r="H27953">
        <v>3</v>
      </c>
      <c r="I27953">
        <v>1</v>
      </c>
      <c r="J27953">
        <v>54.99</v>
      </c>
      <c r="K27953">
        <v>20.566299999999998</v>
      </c>
      <c r="L27953">
        <v>54.99</v>
      </c>
      <c r="M27953">
        <v>4.3992000000000004</v>
      </c>
      <c r="N27953" t="str">
        <f>VLOOKUP(A27953,Product[#All],3)</f>
        <v>Hydration Packs</v>
      </c>
      <c r="O27953">
        <f>VLOOKUP(Sales[[#This Row],[CustomerKey]],'Customer'!A:Q,8)</f>
        <v>60000</v>
      </c>
      <c r="P27953" t="str">
        <f>IFERROR(VLOOKUP(Sales[[#This Row],[OrderDate]],Calender!A:P,16),"")</f>
        <v>Weekday</v>
      </c>
      <c r="Q27953" s="3" t="b">
        <f>Sales[[#This Row],[TotalProductCost]]&gt;Sales[[#This Row],[SalesAmount]]</f>
        <v>0</v>
      </c>
    </row>
    <row r="27954" spans="1:17" x14ac:dyDescent="0.3">
      <c r="A27954">
        <v>537</v>
      </c>
      <c r="B27954" s="2">
        <v>42551</v>
      </c>
      <c r="C27954" s="1">
        <v>42558</v>
      </c>
      <c r="D27954">
        <v>20631</v>
      </c>
      <c r="E27954">
        <v>1</v>
      </c>
      <c r="F27954">
        <v>9</v>
      </c>
      <c r="G27954" t="s">
        <v>47694</v>
      </c>
      <c r="H27954">
        <v>1</v>
      </c>
      <c r="I27954">
        <v>1</v>
      </c>
      <c r="J27954">
        <v>35</v>
      </c>
      <c r="K27954">
        <v>13.09</v>
      </c>
      <c r="L27954">
        <v>35</v>
      </c>
      <c r="M27954">
        <v>2.8</v>
      </c>
      <c r="N27954" t="str">
        <f>VLOOKUP(A27954,Product[#All],3)</f>
        <v>Tires and Tubes</v>
      </c>
      <c r="O27954">
        <f>VLOOKUP(Sales[[#This Row],[CustomerKey]],'Customer'!A:Q,8)</f>
        <v>130000</v>
      </c>
      <c r="P27954" t="str">
        <f>IFERROR(VLOOKUP(Sales[[#This Row],[OrderDate]],Calender!A:P,16),"")</f>
        <v>Weekday</v>
      </c>
      <c r="Q27954" s="3" t="b">
        <f>Sales[[#This Row],[TotalProductCost]]&gt;Sales[[#This Row],[SalesAmount]]</f>
        <v>0</v>
      </c>
    </row>
    <row r="27955" spans="1:17" x14ac:dyDescent="0.3">
      <c r="A27955">
        <v>485</v>
      </c>
      <c r="B27955" s="2">
        <v>42551</v>
      </c>
      <c r="C27955" s="1">
        <v>42558</v>
      </c>
      <c r="D27955">
        <v>20631</v>
      </c>
      <c r="E27955">
        <v>1</v>
      </c>
      <c r="F27955">
        <v>9</v>
      </c>
      <c r="G27955" t="s">
        <v>47694</v>
      </c>
      <c r="H27955">
        <v>2</v>
      </c>
      <c r="I27955">
        <v>1</v>
      </c>
      <c r="J27955">
        <v>21.98</v>
      </c>
      <c r="K27955">
        <v>8.2204999999999995</v>
      </c>
      <c r="L27955">
        <v>21.98</v>
      </c>
      <c r="M27955">
        <v>1.7584</v>
      </c>
      <c r="N27955" t="str">
        <f>VLOOKUP(A27955,Product[#All],3)</f>
        <v>Fenders</v>
      </c>
      <c r="O27955">
        <f>VLOOKUP(Sales[[#This Row],[CustomerKey]],'Customer'!A:Q,8)</f>
        <v>130000</v>
      </c>
      <c r="P27955" t="str">
        <f>IFERROR(VLOOKUP(Sales[[#This Row],[OrderDate]],Calender!A:P,16),"")</f>
        <v>Weekday</v>
      </c>
      <c r="Q27955" s="3" t="b">
        <f>Sales[[#This Row],[TotalProductCost]]&gt;Sales[[#This Row],[SalesAmount]]</f>
        <v>0</v>
      </c>
    </row>
    <row r="27956" spans="1:17" x14ac:dyDescent="0.3">
      <c r="A27956">
        <v>477</v>
      </c>
      <c r="B27956" s="2">
        <v>42551</v>
      </c>
      <c r="C27956" s="1">
        <v>42558</v>
      </c>
      <c r="D27956">
        <v>20631</v>
      </c>
      <c r="E27956">
        <v>1</v>
      </c>
      <c r="F27956">
        <v>9</v>
      </c>
      <c r="G27956" t="s">
        <v>47694</v>
      </c>
      <c r="H27956">
        <v>3</v>
      </c>
      <c r="I27956">
        <v>1</v>
      </c>
      <c r="J27956">
        <v>4.99</v>
      </c>
      <c r="K27956">
        <v>1.8663000000000001</v>
      </c>
      <c r="L27956">
        <v>4.99</v>
      </c>
      <c r="M27956">
        <v>0.3992</v>
      </c>
      <c r="N27956" t="str">
        <f>VLOOKUP(A27956,Product[#All],3)</f>
        <v>Bottles and Cages</v>
      </c>
      <c r="O27956">
        <f>VLOOKUP(Sales[[#This Row],[CustomerKey]],'Customer'!A:Q,8)</f>
        <v>130000</v>
      </c>
      <c r="P27956" t="str">
        <f>IFERROR(VLOOKUP(Sales[[#This Row],[OrderDate]],Calender!A:P,16),"")</f>
        <v>Weekday</v>
      </c>
      <c r="Q27956" s="3" t="b">
        <f>Sales[[#This Row],[TotalProductCost]]&gt;Sales[[#This Row],[SalesAmount]]</f>
        <v>0</v>
      </c>
    </row>
    <row r="27957" spans="1:17" x14ac:dyDescent="0.3">
      <c r="A27957">
        <v>478</v>
      </c>
      <c r="B27957" s="2">
        <v>42551</v>
      </c>
      <c r="C27957" s="1">
        <v>42558</v>
      </c>
      <c r="D27957">
        <v>20631</v>
      </c>
      <c r="E27957">
        <v>1</v>
      </c>
      <c r="F27957">
        <v>9</v>
      </c>
      <c r="G27957" t="s">
        <v>47694</v>
      </c>
      <c r="H27957">
        <v>4</v>
      </c>
      <c r="I27957">
        <v>1</v>
      </c>
      <c r="J27957">
        <v>9.99</v>
      </c>
      <c r="K27957">
        <v>3.7363</v>
      </c>
      <c r="L27957">
        <v>9.99</v>
      </c>
      <c r="M27957">
        <v>0.79920000000000002</v>
      </c>
      <c r="N27957" t="str">
        <f>VLOOKUP(A27957,Product[#All],3)</f>
        <v>Bottles and Cages</v>
      </c>
      <c r="O27957">
        <f>VLOOKUP(Sales[[#This Row],[CustomerKey]],'Customer'!A:Q,8)</f>
        <v>130000</v>
      </c>
      <c r="P27957" t="str">
        <f>IFERROR(VLOOKUP(Sales[[#This Row],[OrderDate]],Calender!A:P,16),"")</f>
        <v>Weekday</v>
      </c>
      <c r="Q27957" s="3" t="b">
        <f>Sales[[#This Row],[TotalProductCost]]&gt;Sales[[#This Row],[SalesAmount]]</f>
        <v>0</v>
      </c>
    </row>
    <row r="27958" spans="1:17" x14ac:dyDescent="0.3">
      <c r="A27958">
        <v>538</v>
      </c>
      <c r="B27958" s="2">
        <v>42551</v>
      </c>
      <c r="C27958" s="1">
        <v>42558</v>
      </c>
      <c r="D27958">
        <v>19976</v>
      </c>
      <c r="E27958">
        <v>1</v>
      </c>
      <c r="F27958">
        <v>9</v>
      </c>
      <c r="G27958" t="s">
        <v>47695</v>
      </c>
      <c r="H27958">
        <v>1</v>
      </c>
      <c r="I27958">
        <v>1</v>
      </c>
      <c r="J27958">
        <v>21.49</v>
      </c>
      <c r="K27958">
        <v>8.0373000000000001</v>
      </c>
      <c r="L27958">
        <v>21.49</v>
      </c>
      <c r="M27958">
        <v>1.7192000000000001</v>
      </c>
      <c r="N27958" t="str">
        <f>VLOOKUP(A27958,Product[#All],3)</f>
        <v>Tires and Tubes</v>
      </c>
      <c r="O27958">
        <f>VLOOKUP(Sales[[#This Row],[CustomerKey]],'Customer'!A:Q,8)</f>
        <v>110000</v>
      </c>
      <c r="P27958" t="str">
        <f>IFERROR(VLOOKUP(Sales[[#This Row],[OrderDate]],Calender!A:P,16),"")</f>
        <v>Weekday</v>
      </c>
      <c r="Q27958" s="3" t="b">
        <f>Sales[[#This Row],[TotalProductCost]]&gt;Sales[[#This Row],[SalesAmount]]</f>
        <v>0</v>
      </c>
    </row>
    <row r="27959" spans="1:17" x14ac:dyDescent="0.3">
      <c r="A27959">
        <v>529</v>
      </c>
      <c r="B27959" s="2">
        <v>42551</v>
      </c>
      <c r="C27959" s="1">
        <v>42558</v>
      </c>
      <c r="D27959">
        <v>19976</v>
      </c>
      <c r="E27959">
        <v>1</v>
      </c>
      <c r="F27959">
        <v>9</v>
      </c>
      <c r="G27959" t="s">
        <v>47695</v>
      </c>
      <c r="H27959">
        <v>2</v>
      </c>
      <c r="I27959">
        <v>1</v>
      </c>
      <c r="J27959">
        <v>3.99</v>
      </c>
      <c r="K27959">
        <v>1.4923</v>
      </c>
      <c r="L27959">
        <v>3.99</v>
      </c>
      <c r="M27959">
        <v>0.31919999999999998</v>
      </c>
      <c r="N27959" t="str">
        <f>VLOOKUP(A27959,Product[#All],3)</f>
        <v>Tires and Tubes</v>
      </c>
      <c r="O27959">
        <f>VLOOKUP(Sales[[#This Row],[CustomerKey]],'Customer'!A:Q,8)</f>
        <v>110000</v>
      </c>
      <c r="P27959" t="str">
        <f>IFERROR(VLOOKUP(Sales[[#This Row],[OrderDate]],Calender!A:P,16),"")</f>
        <v>Weekday</v>
      </c>
      <c r="Q27959" s="3" t="b">
        <f>Sales[[#This Row],[TotalProductCost]]&gt;Sales[[#This Row],[SalesAmount]]</f>
        <v>0</v>
      </c>
    </row>
    <row r="27960" spans="1:17" x14ac:dyDescent="0.3">
      <c r="A27960">
        <v>480</v>
      </c>
      <c r="B27960" s="2">
        <v>42551</v>
      </c>
      <c r="C27960" s="1">
        <v>42558</v>
      </c>
      <c r="D27960">
        <v>19976</v>
      </c>
      <c r="E27960">
        <v>1</v>
      </c>
      <c r="F27960">
        <v>9</v>
      </c>
      <c r="G27960" t="s">
        <v>47695</v>
      </c>
      <c r="H27960">
        <v>3</v>
      </c>
      <c r="I27960">
        <v>1</v>
      </c>
      <c r="J27960">
        <v>2.29</v>
      </c>
      <c r="K27960">
        <v>0.85650000000000004</v>
      </c>
      <c r="L27960">
        <v>2.29</v>
      </c>
      <c r="M27960">
        <v>0.1832</v>
      </c>
      <c r="N27960" t="str">
        <f>VLOOKUP(A27960,Product[#All],3)</f>
        <v>Tires and Tubes</v>
      </c>
      <c r="O27960">
        <f>VLOOKUP(Sales[[#This Row],[CustomerKey]],'Customer'!A:Q,8)</f>
        <v>110000</v>
      </c>
      <c r="P27960" t="str">
        <f>IFERROR(VLOOKUP(Sales[[#This Row],[OrderDate]],Calender!A:P,16),"")</f>
        <v>Weekday</v>
      </c>
      <c r="Q27960" s="3" t="b">
        <f>Sales[[#This Row],[TotalProductCost]]&gt;Sales[[#This Row],[SalesAmount]]</f>
        <v>0</v>
      </c>
    </row>
    <row r="27961" spans="1:17" x14ac:dyDescent="0.3">
      <c r="A27961">
        <v>477</v>
      </c>
      <c r="B27961" s="2">
        <v>42551</v>
      </c>
      <c r="C27961" s="1">
        <v>42558</v>
      </c>
      <c r="D27961">
        <v>20155</v>
      </c>
      <c r="E27961">
        <v>1</v>
      </c>
      <c r="F27961">
        <v>9</v>
      </c>
      <c r="G27961" t="s">
        <v>47696</v>
      </c>
      <c r="H27961">
        <v>1</v>
      </c>
      <c r="I27961">
        <v>1</v>
      </c>
      <c r="J27961">
        <v>4.99</v>
      </c>
      <c r="K27961">
        <v>1.8663000000000001</v>
      </c>
      <c r="L27961">
        <v>4.99</v>
      </c>
      <c r="M27961">
        <v>0.3992</v>
      </c>
      <c r="N27961" t="str">
        <f>VLOOKUP(A27961,Product[#All],3)</f>
        <v>Bottles and Cages</v>
      </c>
      <c r="O27961">
        <f>VLOOKUP(Sales[[#This Row],[CustomerKey]],'Customer'!A:Q,8)</f>
        <v>10000</v>
      </c>
      <c r="P27961" t="str">
        <f>IFERROR(VLOOKUP(Sales[[#This Row],[OrderDate]],Calender!A:P,16),"")</f>
        <v>Weekday</v>
      </c>
      <c r="Q27961" s="3" t="b">
        <f>Sales[[#This Row],[TotalProductCost]]&gt;Sales[[#This Row],[SalesAmount]]</f>
        <v>0</v>
      </c>
    </row>
    <row r="27962" spans="1:17" x14ac:dyDescent="0.3">
      <c r="A27962">
        <v>487</v>
      </c>
      <c r="B27962" s="2">
        <v>42551</v>
      </c>
      <c r="C27962" s="1">
        <v>42558</v>
      </c>
      <c r="D27962">
        <v>20155</v>
      </c>
      <c r="E27962">
        <v>1</v>
      </c>
      <c r="F27962">
        <v>9</v>
      </c>
      <c r="G27962" t="s">
        <v>47696</v>
      </c>
      <c r="H27962">
        <v>2</v>
      </c>
      <c r="I27962">
        <v>1</v>
      </c>
      <c r="J27962">
        <v>54.99</v>
      </c>
      <c r="K27962">
        <v>20.566299999999998</v>
      </c>
      <c r="L27962">
        <v>54.99</v>
      </c>
      <c r="M27962">
        <v>4.3992000000000004</v>
      </c>
      <c r="N27962" t="str">
        <f>VLOOKUP(A27962,Product[#All],3)</f>
        <v>Hydration Packs</v>
      </c>
      <c r="O27962">
        <f>VLOOKUP(Sales[[#This Row],[CustomerKey]],'Customer'!A:Q,8)</f>
        <v>10000</v>
      </c>
      <c r="P27962" t="str">
        <f>IFERROR(VLOOKUP(Sales[[#This Row],[OrderDate]],Calender!A:P,16),"")</f>
        <v>Weekday</v>
      </c>
      <c r="Q27962" s="3" t="b">
        <f>Sales[[#This Row],[TotalProductCost]]&gt;Sales[[#This Row],[SalesAmount]]</f>
        <v>0</v>
      </c>
    </row>
    <row r="27963" spans="1:17" x14ac:dyDescent="0.3">
      <c r="A27963">
        <v>528</v>
      </c>
      <c r="B27963" s="2">
        <v>42551</v>
      </c>
      <c r="C27963" s="1">
        <v>42558</v>
      </c>
      <c r="D27963">
        <v>17298</v>
      </c>
      <c r="E27963">
        <v>1</v>
      </c>
      <c r="F27963">
        <v>9</v>
      </c>
      <c r="G27963" t="s">
        <v>47697</v>
      </c>
      <c r="H27963">
        <v>1</v>
      </c>
      <c r="I27963">
        <v>1</v>
      </c>
      <c r="J27963">
        <v>4.99</v>
      </c>
      <c r="K27963">
        <v>1.8663000000000001</v>
      </c>
      <c r="L27963">
        <v>4.99</v>
      </c>
      <c r="M27963">
        <v>0.3992</v>
      </c>
      <c r="N27963" t="str">
        <f>VLOOKUP(A27963,Product[#All],3)</f>
        <v>Tires and Tubes</v>
      </c>
      <c r="O27963">
        <f>VLOOKUP(Sales[[#This Row],[CustomerKey]],'Customer'!A:Q,8)</f>
        <v>70000</v>
      </c>
      <c r="P27963" t="str">
        <f>IFERROR(VLOOKUP(Sales[[#This Row],[OrderDate]],Calender!A:P,16),"")</f>
        <v>Weekday</v>
      </c>
      <c r="Q27963" s="3" t="b">
        <f>Sales[[#This Row],[TotalProductCost]]&gt;Sales[[#This Row],[SalesAmount]]</f>
        <v>0</v>
      </c>
    </row>
    <row r="27964" spans="1:17" x14ac:dyDescent="0.3">
      <c r="A27964">
        <v>536</v>
      </c>
      <c r="B27964" s="2">
        <v>42551</v>
      </c>
      <c r="C27964" s="1">
        <v>42558</v>
      </c>
      <c r="D27964">
        <v>17298</v>
      </c>
      <c r="E27964">
        <v>1</v>
      </c>
      <c r="F27964">
        <v>9</v>
      </c>
      <c r="G27964" t="s">
        <v>47697</v>
      </c>
      <c r="H27964">
        <v>2</v>
      </c>
      <c r="I27964">
        <v>1</v>
      </c>
      <c r="J27964">
        <v>29.99</v>
      </c>
      <c r="K27964">
        <v>11.2163</v>
      </c>
      <c r="L27964">
        <v>29.99</v>
      </c>
      <c r="M27964">
        <v>2.3992</v>
      </c>
      <c r="N27964" t="str">
        <f>VLOOKUP(A27964,Product[#All],3)</f>
        <v>Tires and Tubes</v>
      </c>
      <c r="O27964">
        <f>VLOOKUP(Sales[[#This Row],[CustomerKey]],'Customer'!A:Q,8)</f>
        <v>70000</v>
      </c>
      <c r="P27964" t="str">
        <f>IFERROR(VLOOKUP(Sales[[#This Row],[OrderDate]],Calender!A:P,16),"")</f>
        <v>Weekday</v>
      </c>
      <c r="Q27964" s="3" t="b">
        <f>Sales[[#This Row],[TotalProductCost]]&gt;Sales[[#This Row],[SalesAmount]]</f>
        <v>0</v>
      </c>
    </row>
    <row r="27965" spans="1:17" x14ac:dyDescent="0.3">
      <c r="A27965">
        <v>485</v>
      </c>
      <c r="B27965" s="2">
        <v>42551</v>
      </c>
      <c r="C27965" s="1">
        <v>42558</v>
      </c>
      <c r="D27965">
        <v>17298</v>
      </c>
      <c r="E27965">
        <v>1</v>
      </c>
      <c r="F27965">
        <v>9</v>
      </c>
      <c r="G27965" t="s">
        <v>47697</v>
      </c>
      <c r="H27965">
        <v>3</v>
      </c>
      <c r="I27965">
        <v>1</v>
      </c>
      <c r="J27965">
        <v>21.98</v>
      </c>
      <c r="K27965">
        <v>8.2204999999999995</v>
      </c>
      <c r="L27965">
        <v>21.98</v>
      </c>
      <c r="M27965">
        <v>1.7584</v>
      </c>
      <c r="N27965" t="str">
        <f>VLOOKUP(A27965,Product[#All],3)</f>
        <v>Fenders</v>
      </c>
      <c r="O27965">
        <f>VLOOKUP(Sales[[#This Row],[CustomerKey]],'Customer'!A:Q,8)</f>
        <v>70000</v>
      </c>
      <c r="P27965" t="str">
        <f>IFERROR(VLOOKUP(Sales[[#This Row],[OrderDate]],Calender!A:P,16),"")</f>
        <v>Weekday</v>
      </c>
      <c r="Q27965" s="3" t="b">
        <f>Sales[[#This Row],[TotalProductCost]]&gt;Sales[[#This Row],[SalesAmount]]</f>
        <v>0</v>
      </c>
    </row>
    <row r="27966" spans="1:17" x14ac:dyDescent="0.3">
      <c r="A27966">
        <v>472</v>
      </c>
      <c r="B27966" s="2">
        <v>42551</v>
      </c>
      <c r="C27966" s="1">
        <v>42558</v>
      </c>
      <c r="D27966">
        <v>17298</v>
      </c>
      <c r="E27966">
        <v>1</v>
      </c>
      <c r="F27966">
        <v>9</v>
      </c>
      <c r="G27966" t="s">
        <v>47697</v>
      </c>
      <c r="H27966">
        <v>4</v>
      </c>
      <c r="I27966">
        <v>1</v>
      </c>
      <c r="J27966">
        <v>63.5</v>
      </c>
      <c r="K27966">
        <v>23.748999999999999</v>
      </c>
      <c r="L27966">
        <v>63.5</v>
      </c>
      <c r="M27966">
        <v>5.08</v>
      </c>
      <c r="N27966" t="str">
        <f>VLOOKUP(A27966,Product[#All],3)</f>
        <v>Vests</v>
      </c>
      <c r="O27966">
        <f>VLOOKUP(Sales[[#This Row],[CustomerKey]],'Customer'!A:Q,8)</f>
        <v>70000</v>
      </c>
      <c r="P27966" t="str">
        <f>IFERROR(VLOOKUP(Sales[[#This Row],[OrderDate]],Calender!A:P,16),"")</f>
        <v>Weekday</v>
      </c>
      <c r="Q27966" s="3" t="b">
        <f>Sales[[#This Row],[TotalProductCost]]&gt;Sales[[#This Row],[SalesAmount]]</f>
        <v>0</v>
      </c>
    </row>
    <row r="27967" spans="1:17" x14ac:dyDescent="0.3">
      <c r="A27967">
        <v>530</v>
      </c>
      <c r="B27967" s="2">
        <v>42551</v>
      </c>
      <c r="C27967" s="1">
        <v>42558</v>
      </c>
      <c r="D27967">
        <v>27716</v>
      </c>
      <c r="E27967">
        <v>1</v>
      </c>
      <c r="F27967">
        <v>9</v>
      </c>
      <c r="G27967" t="s">
        <v>47698</v>
      </c>
      <c r="H27967">
        <v>1</v>
      </c>
      <c r="I27967">
        <v>1</v>
      </c>
      <c r="J27967">
        <v>4.99</v>
      </c>
      <c r="K27967">
        <v>1.8663000000000001</v>
      </c>
      <c r="L27967">
        <v>4.99</v>
      </c>
      <c r="M27967">
        <v>0.3992</v>
      </c>
      <c r="N27967" t="str">
        <f>VLOOKUP(A27967,Product[#All],3)</f>
        <v>Tires and Tubes</v>
      </c>
      <c r="O27967">
        <f>VLOOKUP(Sales[[#This Row],[CustomerKey]],'Customer'!A:Q,8)</f>
        <v>70000</v>
      </c>
      <c r="P27967" t="str">
        <f>IFERROR(VLOOKUP(Sales[[#This Row],[OrderDate]],Calender!A:P,16),"")</f>
        <v>Weekday</v>
      </c>
      <c r="Q27967" s="3" t="b">
        <f>Sales[[#This Row],[TotalProductCost]]&gt;Sales[[#This Row],[SalesAmount]]</f>
        <v>0</v>
      </c>
    </row>
    <row r="27968" spans="1:17" x14ac:dyDescent="0.3">
      <c r="A27968">
        <v>480</v>
      </c>
      <c r="B27968" s="2">
        <v>42551</v>
      </c>
      <c r="C27968" s="1">
        <v>42558</v>
      </c>
      <c r="D27968">
        <v>27716</v>
      </c>
      <c r="E27968">
        <v>2</v>
      </c>
      <c r="F27968">
        <v>9</v>
      </c>
      <c r="G27968" t="s">
        <v>47698</v>
      </c>
      <c r="H27968">
        <v>2</v>
      </c>
      <c r="I27968">
        <v>1</v>
      </c>
      <c r="J27968">
        <v>2.29</v>
      </c>
      <c r="K27968">
        <v>0.85650000000000004</v>
      </c>
      <c r="L27968">
        <v>2.29</v>
      </c>
      <c r="M27968">
        <v>0.1832</v>
      </c>
      <c r="N27968" t="str">
        <f>VLOOKUP(A27968,Product[#All],3)</f>
        <v>Tires and Tubes</v>
      </c>
      <c r="O27968">
        <f>VLOOKUP(Sales[[#This Row],[CustomerKey]],'Customer'!A:Q,8)</f>
        <v>70000</v>
      </c>
      <c r="P27968" t="str">
        <f>IFERROR(VLOOKUP(Sales[[#This Row],[OrderDate]],Calender!A:P,16),"")</f>
        <v>Weekday</v>
      </c>
      <c r="Q27968" s="3" t="b">
        <f>Sales[[#This Row],[TotalProductCost]]&gt;Sales[[#This Row],[SalesAmount]]</f>
        <v>0</v>
      </c>
    </row>
    <row r="27969" spans="1:17" x14ac:dyDescent="0.3">
      <c r="A27969">
        <v>475</v>
      </c>
      <c r="B27969" s="2">
        <v>42551</v>
      </c>
      <c r="C27969" s="1">
        <v>42558</v>
      </c>
      <c r="D27969">
        <v>13613</v>
      </c>
      <c r="E27969">
        <v>1</v>
      </c>
      <c r="F27969">
        <v>9</v>
      </c>
      <c r="G27969" t="s">
        <v>47699</v>
      </c>
      <c r="H27969">
        <v>1</v>
      </c>
      <c r="I27969">
        <v>1</v>
      </c>
      <c r="J27969">
        <v>69.989999999999995</v>
      </c>
      <c r="K27969">
        <v>26.176300000000001</v>
      </c>
      <c r="L27969">
        <v>69.989999999999995</v>
      </c>
      <c r="M27969">
        <v>5.5991999999999997</v>
      </c>
      <c r="N27969" t="str">
        <f>VLOOKUP(A27969,Product[#All],3)</f>
        <v>Shorts</v>
      </c>
      <c r="O27969">
        <f>VLOOKUP(Sales[[#This Row],[CustomerKey]],'Customer'!A:Q,8)</f>
        <v>60000</v>
      </c>
      <c r="P27969" t="str">
        <f>IFERROR(VLOOKUP(Sales[[#This Row],[OrderDate]],Calender!A:P,16),"")</f>
        <v>Weekday</v>
      </c>
      <c r="Q27969" s="3" t="b">
        <f>Sales[[#This Row],[TotalProductCost]]&gt;Sales[[#This Row],[SalesAmount]]</f>
        <v>0</v>
      </c>
    </row>
    <row r="27970" spans="1:17" x14ac:dyDescent="0.3">
      <c r="A27970">
        <v>488</v>
      </c>
      <c r="B27970" s="2">
        <v>42551</v>
      </c>
      <c r="C27970" s="1">
        <v>42558</v>
      </c>
      <c r="D27970">
        <v>17068</v>
      </c>
      <c r="E27970">
        <v>1</v>
      </c>
      <c r="F27970">
        <v>9</v>
      </c>
      <c r="G27970" t="s">
        <v>47700</v>
      </c>
      <c r="H27970">
        <v>1</v>
      </c>
      <c r="I27970">
        <v>1</v>
      </c>
      <c r="J27970">
        <v>53.99</v>
      </c>
      <c r="K27970">
        <v>41.572299999999998</v>
      </c>
      <c r="L27970">
        <v>53.99</v>
      </c>
      <c r="M27970">
        <v>4.3192000000000004</v>
      </c>
      <c r="N27970" t="str">
        <f>VLOOKUP(A27970,Product[#All],3)</f>
        <v>Jerseys</v>
      </c>
      <c r="O27970">
        <f>VLOOKUP(Sales[[#This Row],[CustomerKey]],'Customer'!A:Q,8)</f>
        <v>70000</v>
      </c>
      <c r="P27970" t="str">
        <f>IFERROR(VLOOKUP(Sales[[#This Row],[OrderDate]],Calender!A:P,16),"")</f>
        <v>Weekday</v>
      </c>
      <c r="Q27970" s="3" t="b">
        <f>Sales[[#This Row],[TotalProductCost]]&gt;Sales[[#This Row],[SalesAmount]]</f>
        <v>0</v>
      </c>
    </row>
    <row r="27971" spans="1:17" x14ac:dyDescent="0.3">
      <c r="A27971">
        <v>480</v>
      </c>
      <c r="B27971" s="2">
        <v>42551</v>
      </c>
      <c r="C27971" s="1">
        <v>42558</v>
      </c>
      <c r="D27971">
        <v>12665</v>
      </c>
      <c r="E27971">
        <v>1</v>
      </c>
      <c r="F27971">
        <v>9</v>
      </c>
      <c r="G27971" t="s">
        <v>47701</v>
      </c>
      <c r="H27971">
        <v>1</v>
      </c>
      <c r="I27971">
        <v>1</v>
      </c>
      <c r="J27971">
        <v>2.29</v>
      </c>
      <c r="K27971">
        <v>0.85650000000000004</v>
      </c>
      <c r="L27971">
        <v>2.29</v>
      </c>
      <c r="M27971">
        <v>0.1832</v>
      </c>
      <c r="N27971" t="str">
        <f>VLOOKUP(A27971,Product[#All],3)</f>
        <v>Tires and Tubes</v>
      </c>
      <c r="O27971">
        <f>VLOOKUP(Sales[[#This Row],[CustomerKey]],'Customer'!A:Q,8)</f>
        <v>60000</v>
      </c>
      <c r="P27971" t="str">
        <f>IFERROR(VLOOKUP(Sales[[#This Row],[OrderDate]],Calender!A:P,16),"")</f>
        <v>Weekday</v>
      </c>
      <c r="Q27971" s="3" t="b">
        <f>Sales[[#This Row],[TotalProductCost]]&gt;Sales[[#This Row],[SalesAmount]]</f>
        <v>0</v>
      </c>
    </row>
    <row r="27972" spans="1:17" x14ac:dyDescent="0.3">
      <c r="A27972">
        <v>540</v>
      </c>
      <c r="B27972" s="2">
        <v>42551</v>
      </c>
      <c r="C27972" s="1">
        <v>42558</v>
      </c>
      <c r="D27972">
        <v>16627</v>
      </c>
      <c r="E27972">
        <v>1</v>
      </c>
      <c r="F27972">
        <v>9</v>
      </c>
      <c r="G27972" t="s">
        <v>47702</v>
      </c>
      <c r="H27972">
        <v>1</v>
      </c>
      <c r="I27972">
        <v>1</v>
      </c>
      <c r="J27972">
        <v>32.6</v>
      </c>
      <c r="K27972">
        <v>12.192399999999999</v>
      </c>
      <c r="L27972">
        <v>32.6</v>
      </c>
      <c r="M27972">
        <v>2.6080000000000001</v>
      </c>
      <c r="N27972" t="str">
        <f>VLOOKUP(A27972,Product[#All],3)</f>
        <v>Tires and Tubes</v>
      </c>
      <c r="O27972">
        <f>VLOOKUP(Sales[[#This Row],[CustomerKey]],'Customer'!A:Q,8)</f>
        <v>80000</v>
      </c>
      <c r="P27972" t="str">
        <f>IFERROR(VLOOKUP(Sales[[#This Row],[OrderDate]],Calender!A:P,16),"")</f>
        <v>Weekday</v>
      </c>
      <c r="Q27972" s="3" t="b">
        <f>Sales[[#This Row],[TotalProductCost]]&gt;Sales[[#This Row],[SalesAmount]]</f>
        <v>0</v>
      </c>
    </row>
    <row r="27973" spans="1:17" x14ac:dyDescent="0.3">
      <c r="A27973">
        <v>480</v>
      </c>
      <c r="B27973" s="2">
        <v>42551</v>
      </c>
      <c r="C27973" s="1">
        <v>42558</v>
      </c>
      <c r="D27973">
        <v>16627</v>
      </c>
      <c r="E27973">
        <v>1</v>
      </c>
      <c r="F27973">
        <v>9</v>
      </c>
      <c r="G27973" t="s">
        <v>47702</v>
      </c>
      <c r="H27973">
        <v>2</v>
      </c>
      <c r="I27973">
        <v>1</v>
      </c>
      <c r="J27973">
        <v>2.29</v>
      </c>
      <c r="K27973">
        <v>0.85650000000000004</v>
      </c>
      <c r="L27973">
        <v>2.29</v>
      </c>
      <c r="M27973">
        <v>0.1832</v>
      </c>
      <c r="N27973" t="str">
        <f>VLOOKUP(A27973,Product[#All],3)</f>
        <v>Tires and Tubes</v>
      </c>
      <c r="O27973">
        <f>VLOOKUP(Sales[[#This Row],[CustomerKey]],'Customer'!A:Q,8)</f>
        <v>80000</v>
      </c>
      <c r="P27973" t="str">
        <f>IFERROR(VLOOKUP(Sales[[#This Row],[OrderDate]],Calender!A:P,16),"")</f>
        <v>Weekday</v>
      </c>
      <c r="Q27973" s="3" t="b">
        <f>Sales[[#This Row],[TotalProductCost]]&gt;Sales[[#This Row],[SalesAmount]]</f>
        <v>0</v>
      </c>
    </row>
    <row r="27974" spans="1:17" x14ac:dyDescent="0.3">
      <c r="A27974">
        <v>580</v>
      </c>
      <c r="B27974" s="2">
        <v>42551</v>
      </c>
      <c r="C27974" s="1">
        <v>42558</v>
      </c>
      <c r="D27974">
        <v>17847</v>
      </c>
      <c r="E27974">
        <v>1</v>
      </c>
      <c r="F27974">
        <v>8</v>
      </c>
      <c r="G27974" t="s">
        <v>47703</v>
      </c>
      <c r="H27974">
        <v>1</v>
      </c>
      <c r="I27974">
        <v>1</v>
      </c>
      <c r="J27974">
        <v>1700.99</v>
      </c>
      <c r="K27974">
        <v>1082.51</v>
      </c>
      <c r="L27974">
        <v>1700.99</v>
      </c>
      <c r="M27974">
        <v>136.07919999999999</v>
      </c>
      <c r="N27974" t="str">
        <f>VLOOKUP(A27974,Product[#All],3)</f>
        <v>Saddles</v>
      </c>
      <c r="O27974">
        <f>VLOOKUP(Sales[[#This Row],[CustomerKey]],'Customer'!A:Q,8)</f>
        <v>30000</v>
      </c>
      <c r="P27974" t="str">
        <f>IFERROR(VLOOKUP(Sales[[#This Row],[OrderDate]],Calender!A:P,16),"")</f>
        <v>Weekday</v>
      </c>
      <c r="Q27974" s="3" t="b">
        <f>Sales[[#This Row],[TotalProductCost]]&gt;Sales[[#This Row],[SalesAmount]]</f>
        <v>0</v>
      </c>
    </row>
    <row r="27975" spans="1:17" x14ac:dyDescent="0.3">
      <c r="A27975">
        <v>591</v>
      </c>
      <c r="B27975" s="2">
        <v>42551</v>
      </c>
      <c r="C27975" s="1">
        <v>42558</v>
      </c>
      <c r="D27975">
        <v>17841</v>
      </c>
      <c r="E27975">
        <v>1</v>
      </c>
      <c r="F27975">
        <v>10</v>
      </c>
      <c r="G27975" t="s">
        <v>47704</v>
      </c>
      <c r="H27975">
        <v>1</v>
      </c>
      <c r="I27975">
        <v>1</v>
      </c>
      <c r="J27975">
        <v>564.99</v>
      </c>
      <c r="K27975">
        <v>308.21789999999999</v>
      </c>
      <c r="L27975">
        <v>564.99</v>
      </c>
      <c r="M27975">
        <v>45.199199999999998</v>
      </c>
      <c r="N27975" t="str">
        <f>VLOOKUP(A27975,Product[#All],3)</f>
        <v>Saddles</v>
      </c>
      <c r="O27975">
        <f>VLOOKUP(Sales[[#This Row],[CustomerKey]],'Customer'!A:Q,8)</f>
        <v>30000</v>
      </c>
      <c r="P27975" t="str">
        <f>IFERROR(VLOOKUP(Sales[[#This Row],[OrderDate]],Calender!A:P,16),"")</f>
        <v>Weekday</v>
      </c>
      <c r="Q27975" s="3" t="b">
        <f>Sales[[#This Row],[TotalProductCost]]&gt;Sales[[#This Row],[SalesAmount]]</f>
        <v>0</v>
      </c>
    </row>
    <row r="27976" spans="1:17" x14ac:dyDescent="0.3">
      <c r="A27976">
        <v>485</v>
      </c>
      <c r="B27976" s="2">
        <v>42551</v>
      </c>
      <c r="C27976" s="1">
        <v>42558</v>
      </c>
      <c r="D27976">
        <v>17841</v>
      </c>
      <c r="E27976">
        <v>1</v>
      </c>
      <c r="F27976">
        <v>10</v>
      </c>
      <c r="G27976" t="s">
        <v>47704</v>
      </c>
      <c r="H27976">
        <v>2</v>
      </c>
      <c r="I27976">
        <v>1</v>
      </c>
      <c r="J27976">
        <v>21.98</v>
      </c>
      <c r="K27976">
        <v>8.2204999999999995</v>
      </c>
      <c r="L27976">
        <v>21.98</v>
      </c>
      <c r="M27976">
        <v>1.7584</v>
      </c>
      <c r="N27976" t="str">
        <f>VLOOKUP(A27976,Product[#All],3)</f>
        <v>Fenders</v>
      </c>
      <c r="O27976">
        <f>VLOOKUP(Sales[[#This Row],[CustomerKey]],'Customer'!A:Q,8)</f>
        <v>30000</v>
      </c>
      <c r="P27976" t="str">
        <f>IFERROR(VLOOKUP(Sales[[#This Row],[OrderDate]],Calender!A:P,16),"")</f>
        <v>Weekday</v>
      </c>
      <c r="Q27976" s="3" t="b">
        <f>Sales[[#This Row],[TotalProductCost]]&gt;Sales[[#This Row],[SalesAmount]]</f>
        <v>0</v>
      </c>
    </row>
    <row r="27977" spans="1:17" x14ac:dyDescent="0.3">
      <c r="A27977">
        <v>214</v>
      </c>
      <c r="B27977" s="2">
        <v>42551</v>
      </c>
      <c r="C27977" s="1">
        <v>42558</v>
      </c>
      <c r="D27977">
        <v>17841</v>
      </c>
      <c r="E27977">
        <v>1</v>
      </c>
      <c r="F27977">
        <v>10</v>
      </c>
      <c r="G27977" t="s">
        <v>47704</v>
      </c>
      <c r="H27977">
        <v>3</v>
      </c>
      <c r="I27977">
        <v>1</v>
      </c>
      <c r="J27977">
        <v>34.99</v>
      </c>
      <c r="K27977">
        <v>13.0863</v>
      </c>
      <c r="L27977">
        <v>34.99</v>
      </c>
      <c r="M27977">
        <v>2.7991999999999999</v>
      </c>
      <c r="N27977" t="str">
        <f>VLOOKUP(A27977,Product[#All],3)</f>
        <v>Helmets</v>
      </c>
      <c r="O27977">
        <f>VLOOKUP(Sales[[#This Row],[CustomerKey]],'Customer'!A:Q,8)</f>
        <v>30000</v>
      </c>
      <c r="P27977" t="str">
        <f>IFERROR(VLOOKUP(Sales[[#This Row],[OrderDate]],Calender!A:P,16),"")</f>
        <v>Weekday</v>
      </c>
      <c r="Q27977" s="3" t="b">
        <f>Sales[[#This Row],[TotalProductCost]]&gt;Sales[[#This Row],[SalesAmount]]</f>
        <v>0</v>
      </c>
    </row>
    <row r="27978" spans="1:17" x14ac:dyDescent="0.3">
      <c r="A27978">
        <v>374</v>
      </c>
      <c r="B27978" s="2">
        <v>42551</v>
      </c>
      <c r="C27978" s="1">
        <v>42558</v>
      </c>
      <c r="D27978">
        <v>23926</v>
      </c>
      <c r="E27978">
        <v>2</v>
      </c>
      <c r="F27978">
        <v>8</v>
      </c>
      <c r="G27978" t="s">
        <v>47705</v>
      </c>
      <c r="H27978">
        <v>1</v>
      </c>
      <c r="I27978">
        <v>1</v>
      </c>
      <c r="J27978">
        <v>2443.35</v>
      </c>
      <c r="K27978">
        <v>1554.9478999999999</v>
      </c>
      <c r="L27978">
        <v>2443.35</v>
      </c>
      <c r="M27978">
        <v>195.46799999999999</v>
      </c>
      <c r="N27978" t="str">
        <f>VLOOKUP(A27978,Product[#All],3)</f>
        <v>Mountain Bikes</v>
      </c>
      <c r="O27978">
        <f>VLOOKUP(Sales[[#This Row],[CustomerKey]],'Customer'!A:Q,8)</f>
        <v>40000</v>
      </c>
      <c r="P27978" t="str">
        <f>IFERROR(VLOOKUP(Sales[[#This Row],[OrderDate]],Calender!A:P,16),"")</f>
        <v>Weekday</v>
      </c>
      <c r="Q27978" s="3" t="b">
        <f>Sales[[#This Row],[TotalProductCost]]&gt;Sales[[#This Row],[SalesAmount]]</f>
        <v>0</v>
      </c>
    </row>
    <row r="27979" spans="1:17" x14ac:dyDescent="0.3">
      <c r="A27979">
        <v>589</v>
      </c>
      <c r="B27979" s="2">
        <v>42551</v>
      </c>
      <c r="C27979" s="1">
        <v>42558</v>
      </c>
      <c r="D27979">
        <v>14137</v>
      </c>
      <c r="E27979">
        <v>1</v>
      </c>
      <c r="F27979">
        <v>8</v>
      </c>
      <c r="G27979" t="s">
        <v>47706</v>
      </c>
      <c r="H27979">
        <v>1</v>
      </c>
      <c r="I27979">
        <v>1</v>
      </c>
      <c r="J27979">
        <v>769.49</v>
      </c>
      <c r="K27979">
        <v>419.77839999999998</v>
      </c>
      <c r="L27979">
        <v>769.49</v>
      </c>
      <c r="M27979">
        <v>61.559199999999997</v>
      </c>
      <c r="N27979" t="str">
        <f>VLOOKUP(A27979,Product[#All],3)</f>
        <v>Saddles</v>
      </c>
      <c r="O27979">
        <f>VLOOKUP(Sales[[#This Row],[CustomerKey]],'Customer'!A:Q,8)</f>
        <v>20000</v>
      </c>
      <c r="P27979" t="str">
        <f>IFERROR(VLOOKUP(Sales[[#This Row],[OrderDate]],Calender!A:P,16),"")</f>
        <v>Weekday</v>
      </c>
      <c r="Q27979" s="3" t="b">
        <f>Sales[[#This Row],[TotalProductCost]]&gt;Sales[[#This Row],[SalesAmount]]</f>
        <v>0</v>
      </c>
    </row>
    <row r="27980" spans="1:17" x14ac:dyDescent="0.3">
      <c r="A27980">
        <v>231</v>
      </c>
      <c r="B27980" s="2">
        <v>42551</v>
      </c>
      <c r="C27980" s="1">
        <v>42558</v>
      </c>
      <c r="D27980">
        <v>14137</v>
      </c>
      <c r="E27980">
        <v>1</v>
      </c>
      <c r="F27980">
        <v>8</v>
      </c>
      <c r="G27980" t="s">
        <v>47706</v>
      </c>
      <c r="H27980">
        <v>2</v>
      </c>
      <c r="I27980">
        <v>1</v>
      </c>
      <c r="J27980">
        <v>49.99</v>
      </c>
      <c r="K27980">
        <v>38.4923</v>
      </c>
      <c r="L27980">
        <v>49.99</v>
      </c>
      <c r="M27980">
        <v>3.9992000000000001</v>
      </c>
      <c r="N27980" t="str">
        <f>VLOOKUP(A27980,Product[#All],3)</f>
        <v>Jerseys</v>
      </c>
      <c r="O27980">
        <f>VLOOKUP(Sales[[#This Row],[CustomerKey]],'Customer'!A:Q,8)</f>
        <v>20000</v>
      </c>
      <c r="P27980" t="str">
        <f>IFERROR(VLOOKUP(Sales[[#This Row],[OrderDate]],Calender!A:P,16),"")</f>
        <v>Weekday</v>
      </c>
      <c r="Q27980" s="3" t="b">
        <f>Sales[[#This Row],[TotalProductCost]]&gt;Sales[[#This Row],[SalesAmount]]</f>
        <v>0</v>
      </c>
    </row>
    <row r="27981" spans="1:17" x14ac:dyDescent="0.3">
      <c r="A27981">
        <v>361</v>
      </c>
      <c r="B27981" s="2">
        <v>42551</v>
      </c>
      <c r="C27981" s="1">
        <v>42558</v>
      </c>
      <c r="D27981">
        <v>12857</v>
      </c>
      <c r="E27981">
        <v>1</v>
      </c>
      <c r="F27981">
        <v>10</v>
      </c>
      <c r="G27981" t="s">
        <v>47707</v>
      </c>
      <c r="H27981">
        <v>1</v>
      </c>
      <c r="I27981">
        <v>1</v>
      </c>
      <c r="J27981">
        <v>2294.9899999999998</v>
      </c>
      <c r="K27981">
        <v>1251.9812999999999</v>
      </c>
      <c r="L27981">
        <v>2294.9899999999998</v>
      </c>
      <c r="M27981">
        <v>183.5992</v>
      </c>
      <c r="N27981" t="str">
        <f>VLOOKUP(A27981,Product[#All],3)</f>
        <v>Mountain Bikes</v>
      </c>
      <c r="O27981">
        <f>VLOOKUP(Sales[[#This Row],[CustomerKey]],'Customer'!A:Q,8)</f>
        <v>40000</v>
      </c>
      <c r="P27981" t="str">
        <f>IFERROR(VLOOKUP(Sales[[#This Row],[OrderDate]],Calender!A:P,16),"")</f>
        <v>Weekday</v>
      </c>
      <c r="Q27981" s="3" t="b">
        <f>Sales[[#This Row],[TotalProductCost]]&gt;Sales[[#This Row],[SalesAmount]]</f>
        <v>0</v>
      </c>
    </row>
    <row r="27982" spans="1:17" x14ac:dyDescent="0.3">
      <c r="A27982">
        <v>537</v>
      </c>
      <c r="B27982" s="2">
        <v>42551</v>
      </c>
      <c r="C27982" s="1">
        <v>42558</v>
      </c>
      <c r="D27982">
        <v>12857</v>
      </c>
      <c r="E27982">
        <v>1</v>
      </c>
      <c r="F27982">
        <v>10</v>
      </c>
      <c r="G27982" t="s">
        <v>47707</v>
      </c>
      <c r="H27982">
        <v>2</v>
      </c>
      <c r="I27982">
        <v>1</v>
      </c>
      <c r="J27982">
        <v>35</v>
      </c>
      <c r="K27982">
        <v>13.09</v>
      </c>
      <c r="L27982">
        <v>35</v>
      </c>
      <c r="M27982">
        <v>2.8</v>
      </c>
      <c r="N27982" t="str">
        <f>VLOOKUP(A27982,Product[#All],3)</f>
        <v>Tires and Tubes</v>
      </c>
      <c r="O27982">
        <f>VLOOKUP(Sales[[#This Row],[CustomerKey]],'Customer'!A:Q,8)</f>
        <v>40000</v>
      </c>
      <c r="P27982" t="str">
        <f>IFERROR(VLOOKUP(Sales[[#This Row],[OrderDate]],Calender!A:P,16),"")</f>
        <v>Weekday</v>
      </c>
      <c r="Q27982" s="3" t="b">
        <f>Sales[[#This Row],[TotalProductCost]]&gt;Sales[[#This Row],[SalesAmount]]</f>
        <v>0</v>
      </c>
    </row>
    <row r="27983" spans="1:17" x14ac:dyDescent="0.3">
      <c r="A27983">
        <v>528</v>
      </c>
      <c r="B27983" s="2">
        <v>42551</v>
      </c>
      <c r="C27983" s="1">
        <v>42558</v>
      </c>
      <c r="D27983">
        <v>12857</v>
      </c>
      <c r="E27983">
        <v>1</v>
      </c>
      <c r="F27983">
        <v>10</v>
      </c>
      <c r="G27983" t="s">
        <v>47707</v>
      </c>
      <c r="H27983">
        <v>3</v>
      </c>
      <c r="I27983">
        <v>1</v>
      </c>
      <c r="J27983">
        <v>4.99</v>
      </c>
      <c r="K27983">
        <v>1.8663000000000001</v>
      </c>
      <c r="L27983">
        <v>4.99</v>
      </c>
      <c r="M27983">
        <v>0.3992</v>
      </c>
      <c r="N27983" t="str">
        <f>VLOOKUP(A27983,Product[#All],3)</f>
        <v>Tires and Tubes</v>
      </c>
      <c r="O27983">
        <f>VLOOKUP(Sales[[#This Row],[CustomerKey]],'Customer'!A:Q,8)</f>
        <v>40000</v>
      </c>
      <c r="P27983" t="str">
        <f>IFERROR(VLOOKUP(Sales[[#This Row],[OrderDate]],Calender!A:P,16),"")</f>
        <v>Weekday</v>
      </c>
      <c r="Q27983" s="3" t="b">
        <f>Sales[[#This Row],[TotalProductCost]]&gt;Sales[[#This Row],[SalesAmount]]</f>
        <v>0</v>
      </c>
    </row>
    <row r="27984" spans="1:17" x14ac:dyDescent="0.3">
      <c r="A27984">
        <v>222</v>
      </c>
      <c r="B27984" s="2">
        <v>42551</v>
      </c>
      <c r="C27984" s="1">
        <v>42558</v>
      </c>
      <c r="D27984">
        <v>11519</v>
      </c>
      <c r="E27984">
        <v>1</v>
      </c>
      <c r="F27984">
        <v>6</v>
      </c>
      <c r="G27984" t="s">
        <v>47708</v>
      </c>
      <c r="H27984">
        <v>1</v>
      </c>
      <c r="I27984">
        <v>1</v>
      </c>
      <c r="J27984">
        <v>34.99</v>
      </c>
      <c r="K27984">
        <v>13.0863</v>
      </c>
      <c r="L27984">
        <v>34.99</v>
      </c>
      <c r="M27984">
        <v>2.7991999999999999</v>
      </c>
      <c r="N27984" t="str">
        <f>VLOOKUP(A27984,Product[#All],3)</f>
        <v>Helmets</v>
      </c>
      <c r="O27984">
        <f>VLOOKUP(Sales[[#This Row],[CustomerKey]],'Customer'!A:Q,8)</f>
        <v>40000</v>
      </c>
      <c r="P27984" t="str">
        <f>IFERROR(VLOOKUP(Sales[[#This Row],[OrderDate]],Calender!A:P,16),"")</f>
        <v>Weekday</v>
      </c>
      <c r="Q27984" s="3" t="b">
        <f>Sales[[#This Row],[TotalProductCost]]&gt;Sales[[#This Row],[SalesAmount]]</f>
        <v>0</v>
      </c>
    </row>
    <row r="27985" spans="1:17" x14ac:dyDescent="0.3">
      <c r="A27985">
        <v>237</v>
      </c>
      <c r="B27985" s="2">
        <v>42551</v>
      </c>
      <c r="C27985" s="1">
        <v>42558</v>
      </c>
      <c r="D27985">
        <v>11519</v>
      </c>
      <c r="E27985">
        <v>1</v>
      </c>
      <c r="F27985">
        <v>6</v>
      </c>
      <c r="G27985" t="s">
        <v>47708</v>
      </c>
      <c r="H27985">
        <v>2</v>
      </c>
      <c r="I27985">
        <v>1</v>
      </c>
      <c r="J27985">
        <v>49.99</v>
      </c>
      <c r="K27985">
        <v>38.4923</v>
      </c>
      <c r="L27985">
        <v>49.99</v>
      </c>
      <c r="M27985">
        <v>3.9992000000000001</v>
      </c>
      <c r="N27985" t="str">
        <f>VLOOKUP(A27985,Product[#All],3)</f>
        <v>Jerseys</v>
      </c>
      <c r="O27985">
        <f>VLOOKUP(Sales[[#This Row],[CustomerKey]],'Customer'!A:Q,8)</f>
        <v>40000</v>
      </c>
      <c r="P27985" t="str">
        <f>IFERROR(VLOOKUP(Sales[[#This Row],[OrderDate]],Calender!A:P,16),"")</f>
        <v>Weekday</v>
      </c>
      <c r="Q27985" s="3" t="b">
        <f>Sales[[#This Row],[TotalProductCost]]&gt;Sales[[#This Row],[SalesAmount]]</f>
        <v>0</v>
      </c>
    </row>
    <row r="27986" spans="1:17" x14ac:dyDescent="0.3">
      <c r="A27986">
        <v>480</v>
      </c>
      <c r="B27986" s="2">
        <v>42551</v>
      </c>
      <c r="C27986" s="1">
        <v>42558</v>
      </c>
      <c r="D27986">
        <v>11499</v>
      </c>
      <c r="E27986">
        <v>1</v>
      </c>
      <c r="F27986">
        <v>4</v>
      </c>
      <c r="G27986" t="s">
        <v>47709</v>
      </c>
      <c r="H27986">
        <v>1</v>
      </c>
      <c r="I27986">
        <v>1</v>
      </c>
      <c r="J27986">
        <v>2.29</v>
      </c>
      <c r="K27986">
        <v>0.85650000000000004</v>
      </c>
      <c r="L27986">
        <v>2.29</v>
      </c>
      <c r="M27986">
        <v>0.1832</v>
      </c>
      <c r="N27986" t="str">
        <f>VLOOKUP(A27986,Product[#All],3)</f>
        <v>Tires and Tubes</v>
      </c>
      <c r="O27986">
        <f>VLOOKUP(Sales[[#This Row],[CustomerKey]],'Customer'!A:Q,8)</f>
        <v>40000</v>
      </c>
      <c r="P27986" t="str">
        <f>IFERROR(VLOOKUP(Sales[[#This Row],[OrderDate]],Calender!A:P,16),"")</f>
        <v>Weekday</v>
      </c>
      <c r="Q27986" s="3" t="b">
        <f>Sales[[#This Row],[TotalProductCost]]&gt;Sales[[#This Row],[SalesAmount]]</f>
        <v>0</v>
      </c>
    </row>
    <row r="27987" spans="1:17" x14ac:dyDescent="0.3">
      <c r="A27987">
        <v>483</v>
      </c>
      <c r="B27987" s="2">
        <v>42551</v>
      </c>
      <c r="C27987" s="1">
        <v>42558</v>
      </c>
      <c r="D27987">
        <v>11499</v>
      </c>
      <c r="E27987">
        <v>1</v>
      </c>
      <c r="F27987">
        <v>4</v>
      </c>
      <c r="G27987" t="s">
        <v>47709</v>
      </c>
      <c r="H27987">
        <v>2</v>
      </c>
      <c r="I27987">
        <v>1</v>
      </c>
      <c r="J27987">
        <v>120</v>
      </c>
      <c r="K27987">
        <v>44.88</v>
      </c>
      <c r="L27987">
        <v>120</v>
      </c>
      <c r="M27987">
        <v>9.6</v>
      </c>
      <c r="N27987" t="str">
        <f>VLOOKUP(A27987,Product[#All],3)</f>
        <v>Bike Racks</v>
      </c>
      <c r="O27987">
        <f>VLOOKUP(Sales[[#This Row],[CustomerKey]],'Customer'!A:Q,8)</f>
        <v>40000</v>
      </c>
      <c r="P27987" t="str">
        <f>IFERROR(VLOOKUP(Sales[[#This Row],[OrderDate]],Calender!A:P,16),"")</f>
        <v>Weekday</v>
      </c>
      <c r="Q27987" s="3" t="b">
        <f>Sales[[#This Row],[TotalProductCost]]&gt;Sales[[#This Row],[SalesAmount]]</f>
        <v>0</v>
      </c>
    </row>
    <row r="27988" spans="1:17" x14ac:dyDescent="0.3">
      <c r="A27988">
        <v>483</v>
      </c>
      <c r="B27988" s="2">
        <v>42551</v>
      </c>
      <c r="C27988" s="1">
        <v>42558</v>
      </c>
      <c r="D27988">
        <v>13072</v>
      </c>
      <c r="E27988">
        <v>1</v>
      </c>
      <c r="F27988">
        <v>1</v>
      </c>
      <c r="G27988" t="s">
        <v>47710</v>
      </c>
      <c r="H27988">
        <v>1</v>
      </c>
      <c r="I27988">
        <v>1</v>
      </c>
      <c r="J27988">
        <v>120</v>
      </c>
      <c r="K27988">
        <v>44.88</v>
      </c>
      <c r="L27988">
        <v>120</v>
      </c>
      <c r="M27988">
        <v>9.6</v>
      </c>
      <c r="N27988" t="str">
        <f>VLOOKUP(A27988,Product[#All],3)</f>
        <v>Bike Racks</v>
      </c>
      <c r="O27988">
        <f>VLOOKUP(Sales[[#This Row],[CustomerKey]],'Customer'!A:Q,8)</f>
        <v>70000</v>
      </c>
      <c r="P27988" t="str">
        <f>IFERROR(VLOOKUP(Sales[[#This Row],[OrderDate]],Calender!A:P,16),"")</f>
        <v>Weekday</v>
      </c>
      <c r="Q27988" s="3" t="b">
        <f>Sales[[#This Row],[TotalProductCost]]&gt;Sales[[#This Row],[SalesAmount]]</f>
        <v>0</v>
      </c>
    </row>
    <row r="27989" spans="1:17" x14ac:dyDescent="0.3">
      <c r="A27989">
        <v>530</v>
      </c>
      <c r="B27989" s="2">
        <v>42551</v>
      </c>
      <c r="C27989" s="1">
        <v>42558</v>
      </c>
      <c r="D27989">
        <v>11262</v>
      </c>
      <c r="E27989">
        <v>1</v>
      </c>
      <c r="F27989">
        <v>6</v>
      </c>
      <c r="G27989" t="s">
        <v>47711</v>
      </c>
      <c r="H27989">
        <v>1</v>
      </c>
      <c r="I27989">
        <v>1</v>
      </c>
      <c r="J27989">
        <v>4.99</v>
      </c>
      <c r="K27989">
        <v>1.8663000000000001</v>
      </c>
      <c r="L27989">
        <v>4.99</v>
      </c>
      <c r="M27989">
        <v>0.3992</v>
      </c>
      <c r="N27989" t="str">
        <f>VLOOKUP(A27989,Product[#All],3)</f>
        <v>Tires and Tubes</v>
      </c>
      <c r="O27989">
        <f>VLOOKUP(Sales[[#This Row],[CustomerKey]],'Customer'!A:Q,8)</f>
        <v>80000</v>
      </c>
      <c r="P27989" t="str">
        <f>IFERROR(VLOOKUP(Sales[[#This Row],[OrderDate]],Calender!A:P,16),"")</f>
        <v>Weekday</v>
      </c>
      <c r="Q27989" s="3" t="b">
        <f>Sales[[#This Row],[TotalProductCost]]&gt;Sales[[#This Row],[SalesAmount]]</f>
        <v>0</v>
      </c>
    </row>
    <row r="27990" spans="1:17" x14ac:dyDescent="0.3">
      <c r="A27990">
        <v>465</v>
      </c>
      <c r="B27990" s="2">
        <v>42551</v>
      </c>
      <c r="C27990" s="1">
        <v>42558</v>
      </c>
      <c r="D27990">
        <v>11262</v>
      </c>
      <c r="E27990">
        <v>1</v>
      </c>
      <c r="F27990">
        <v>6</v>
      </c>
      <c r="G27990" t="s">
        <v>47711</v>
      </c>
      <c r="H27990">
        <v>2</v>
      </c>
      <c r="I27990">
        <v>1</v>
      </c>
      <c r="J27990">
        <v>24.49</v>
      </c>
      <c r="K27990">
        <v>9.1593</v>
      </c>
      <c r="L27990">
        <v>24.49</v>
      </c>
      <c r="M27990">
        <v>1.9592000000000001</v>
      </c>
      <c r="N27990" t="str">
        <f>VLOOKUP(A27990,Product[#All],3)</f>
        <v>Gloves</v>
      </c>
      <c r="O27990">
        <f>VLOOKUP(Sales[[#This Row],[CustomerKey]],'Customer'!A:Q,8)</f>
        <v>80000</v>
      </c>
      <c r="P27990" t="str">
        <f>IFERROR(VLOOKUP(Sales[[#This Row],[OrderDate]],Calender!A:P,16),"")</f>
        <v>Weekday</v>
      </c>
      <c r="Q27990" s="3" t="b">
        <f>Sales[[#This Row],[TotalProductCost]]&gt;Sales[[#This Row],[SalesAmount]]</f>
        <v>0</v>
      </c>
    </row>
    <row r="27991" spans="1:17" x14ac:dyDescent="0.3">
      <c r="A27991">
        <v>529</v>
      </c>
      <c r="B27991" s="2">
        <v>42551</v>
      </c>
      <c r="C27991" s="1">
        <v>42558</v>
      </c>
      <c r="D27991">
        <v>11719</v>
      </c>
      <c r="E27991">
        <v>1</v>
      </c>
      <c r="F27991">
        <v>6</v>
      </c>
      <c r="G27991" t="s">
        <v>47712</v>
      </c>
      <c r="H27991">
        <v>1</v>
      </c>
      <c r="I27991">
        <v>1</v>
      </c>
      <c r="J27991">
        <v>3.99</v>
      </c>
      <c r="K27991">
        <v>1.4923</v>
      </c>
      <c r="L27991">
        <v>3.99</v>
      </c>
      <c r="M27991">
        <v>0.31919999999999998</v>
      </c>
      <c r="N27991" t="str">
        <f>VLOOKUP(A27991,Product[#All],3)</f>
        <v>Tires and Tubes</v>
      </c>
      <c r="O27991">
        <f>VLOOKUP(Sales[[#This Row],[CustomerKey]],'Customer'!A:Q,8)</f>
        <v>40000</v>
      </c>
      <c r="P27991" t="str">
        <f>IFERROR(VLOOKUP(Sales[[#This Row],[OrderDate]],Calender!A:P,16),"")</f>
        <v>Weekday</v>
      </c>
      <c r="Q27991" s="3" t="b">
        <f>Sales[[#This Row],[TotalProductCost]]&gt;Sales[[#This Row],[SalesAmount]]</f>
        <v>0</v>
      </c>
    </row>
    <row r="27992" spans="1:17" x14ac:dyDescent="0.3">
      <c r="A27992">
        <v>538</v>
      </c>
      <c r="B27992" s="2">
        <v>42551</v>
      </c>
      <c r="C27992" s="1">
        <v>42558</v>
      </c>
      <c r="D27992">
        <v>11719</v>
      </c>
      <c r="E27992">
        <v>1</v>
      </c>
      <c r="F27992">
        <v>6</v>
      </c>
      <c r="G27992" t="s">
        <v>47712</v>
      </c>
      <c r="H27992">
        <v>2</v>
      </c>
      <c r="I27992">
        <v>1</v>
      </c>
      <c r="J27992">
        <v>21.49</v>
      </c>
      <c r="K27992">
        <v>8.0373000000000001</v>
      </c>
      <c r="L27992">
        <v>21.49</v>
      </c>
      <c r="M27992">
        <v>1.7192000000000001</v>
      </c>
      <c r="N27992" t="str">
        <f>VLOOKUP(A27992,Product[#All],3)</f>
        <v>Tires and Tubes</v>
      </c>
      <c r="O27992">
        <f>VLOOKUP(Sales[[#This Row],[CustomerKey]],'Customer'!A:Q,8)</f>
        <v>40000</v>
      </c>
      <c r="P27992" t="str">
        <f>IFERROR(VLOOKUP(Sales[[#This Row],[OrderDate]],Calender!A:P,16),"")</f>
        <v>Weekday</v>
      </c>
      <c r="Q27992" s="3" t="b">
        <f>Sales[[#This Row],[TotalProductCost]]&gt;Sales[[#This Row],[SalesAmount]]</f>
        <v>0</v>
      </c>
    </row>
    <row r="27993" spans="1:17" x14ac:dyDescent="0.3">
      <c r="A27993">
        <v>217</v>
      </c>
      <c r="B27993" s="2">
        <v>42551</v>
      </c>
      <c r="C27993" s="1">
        <v>42558</v>
      </c>
      <c r="D27993">
        <v>11719</v>
      </c>
      <c r="E27993">
        <v>1</v>
      </c>
      <c r="F27993">
        <v>6</v>
      </c>
      <c r="G27993" t="s">
        <v>47712</v>
      </c>
      <c r="H27993">
        <v>3</v>
      </c>
      <c r="I27993">
        <v>1</v>
      </c>
      <c r="J27993">
        <v>34.99</v>
      </c>
      <c r="K27993">
        <v>13.0863</v>
      </c>
      <c r="L27993">
        <v>34.99</v>
      </c>
      <c r="M27993">
        <v>2.7991999999999999</v>
      </c>
      <c r="N27993" t="str">
        <f>VLOOKUP(A27993,Product[#All],3)</f>
        <v>Helmets</v>
      </c>
      <c r="O27993">
        <f>VLOOKUP(Sales[[#This Row],[CustomerKey]],'Customer'!A:Q,8)</f>
        <v>40000</v>
      </c>
      <c r="P27993" t="str">
        <f>IFERROR(VLOOKUP(Sales[[#This Row],[OrderDate]],Calender!A:P,16),"")</f>
        <v>Weekday</v>
      </c>
      <c r="Q27993" s="3" t="b">
        <f>Sales[[#This Row],[TotalProductCost]]&gt;Sales[[#This Row],[SalesAmount]]</f>
        <v>0</v>
      </c>
    </row>
    <row r="27994" spans="1:17" x14ac:dyDescent="0.3">
      <c r="A27994">
        <v>539</v>
      </c>
      <c r="B27994" s="2">
        <v>42551</v>
      </c>
      <c r="C27994" s="1">
        <v>42558</v>
      </c>
      <c r="D27994">
        <v>11253</v>
      </c>
      <c r="E27994">
        <v>1</v>
      </c>
      <c r="F27994">
        <v>6</v>
      </c>
      <c r="G27994" t="s">
        <v>47713</v>
      </c>
      <c r="H27994">
        <v>1</v>
      </c>
      <c r="I27994">
        <v>1</v>
      </c>
      <c r="J27994">
        <v>24.99</v>
      </c>
      <c r="K27994">
        <v>9.3462999999999994</v>
      </c>
      <c r="L27994">
        <v>24.99</v>
      </c>
      <c r="M27994">
        <v>1.9992000000000001</v>
      </c>
      <c r="N27994" t="str">
        <f>VLOOKUP(A27994,Product[#All],3)</f>
        <v>Tires and Tubes</v>
      </c>
      <c r="O27994">
        <f>VLOOKUP(Sales[[#This Row],[CustomerKey]],'Customer'!A:Q,8)</f>
        <v>60000</v>
      </c>
      <c r="P27994" t="str">
        <f>IFERROR(VLOOKUP(Sales[[#This Row],[OrderDate]],Calender!A:P,16),"")</f>
        <v>Weekday</v>
      </c>
      <c r="Q27994" s="3" t="b">
        <f>Sales[[#This Row],[TotalProductCost]]&gt;Sales[[#This Row],[SalesAmount]]</f>
        <v>0</v>
      </c>
    </row>
    <row r="27995" spans="1:17" x14ac:dyDescent="0.3">
      <c r="A27995">
        <v>529</v>
      </c>
      <c r="B27995" s="2">
        <v>42551</v>
      </c>
      <c r="C27995" s="1">
        <v>42558</v>
      </c>
      <c r="D27995">
        <v>11253</v>
      </c>
      <c r="E27995">
        <v>1</v>
      </c>
      <c r="F27995">
        <v>6</v>
      </c>
      <c r="G27995" t="s">
        <v>47713</v>
      </c>
      <c r="H27995">
        <v>2</v>
      </c>
      <c r="I27995">
        <v>1</v>
      </c>
      <c r="J27995">
        <v>3.99</v>
      </c>
      <c r="K27995">
        <v>1.4923</v>
      </c>
      <c r="L27995">
        <v>3.99</v>
      </c>
      <c r="M27995">
        <v>0.31919999999999998</v>
      </c>
      <c r="N27995" t="str">
        <f>VLOOKUP(A27995,Product[#All],3)</f>
        <v>Tires and Tubes</v>
      </c>
      <c r="O27995">
        <f>VLOOKUP(Sales[[#This Row],[CustomerKey]],'Customer'!A:Q,8)</f>
        <v>60000</v>
      </c>
      <c r="P27995" t="str">
        <f>IFERROR(VLOOKUP(Sales[[#This Row],[OrderDate]],Calender!A:P,16),"")</f>
        <v>Weekday</v>
      </c>
      <c r="Q27995" s="3" t="b">
        <f>Sales[[#This Row],[TotalProductCost]]&gt;Sales[[#This Row],[SalesAmount]]</f>
        <v>0</v>
      </c>
    </row>
    <row r="27996" spans="1:17" x14ac:dyDescent="0.3">
      <c r="A27996">
        <v>217</v>
      </c>
      <c r="B27996" s="2">
        <v>42551</v>
      </c>
      <c r="C27996" s="1">
        <v>42558</v>
      </c>
      <c r="D27996">
        <v>11253</v>
      </c>
      <c r="E27996">
        <v>1</v>
      </c>
      <c r="F27996">
        <v>6</v>
      </c>
      <c r="G27996" t="s">
        <v>47713</v>
      </c>
      <c r="H27996">
        <v>3</v>
      </c>
      <c r="I27996">
        <v>1</v>
      </c>
      <c r="J27996">
        <v>34.99</v>
      </c>
      <c r="K27996">
        <v>13.0863</v>
      </c>
      <c r="L27996">
        <v>34.99</v>
      </c>
      <c r="M27996">
        <v>2.7991999999999999</v>
      </c>
      <c r="N27996" t="str">
        <f>VLOOKUP(A27996,Product[#All],3)</f>
        <v>Helmets</v>
      </c>
      <c r="O27996">
        <f>VLOOKUP(Sales[[#This Row],[CustomerKey]],'Customer'!A:Q,8)</f>
        <v>60000</v>
      </c>
      <c r="P27996" t="str">
        <f>IFERROR(VLOOKUP(Sales[[#This Row],[OrderDate]],Calender!A:P,16),"")</f>
        <v>Weekday</v>
      </c>
      <c r="Q27996" s="3" t="b">
        <f>Sales[[#This Row],[TotalProductCost]]&gt;Sales[[#This Row],[SalesAmount]]</f>
        <v>0</v>
      </c>
    </row>
    <row r="27997" spans="1:17" x14ac:dyDescent="0.3">
      <c r="A27997">
        <v>538</v>
      </c>
      <c r="B27997" s="2">
        <v>42551</v>
      </c>
      <c r="C27997" s="1">
        <v>42558</v>
      </c>
      <c r="D27997">
        <v>11253</v>
      </c>
      <c r="E27997">
        <v>1</v>
      </c>
      <c r="F27997">
        <v>6</v>
      </c>
      <c r="G27997" t="s">
        <v>47714</v>
      </c>
      <c r="H27997">
        <v>1</v>
      </c>
      <c r="I27997">
        <v>1</v>
      </c>
      <c r="J27997">
        <v>21.49</v>
      </c>
      <c r="K27997">
        <v>8.0373000000000001</v>
      </c>
      <c r="L27997">
        <v>21.49</v>
      </c>
      <c r="M27997">
        <v>1.7192000000000001</v>
      </c>
      <c r="N27997" t="str">
        <f>VLOOKUP(A27997,Product[#All],3)</f>
        <v>Tires and Tubes</v>
      </c>
      <c r="O27997">
        <f>VLOOKUP(Sales[[#This Row],[CustomerKey]],'Customer'!A:Q,8)</f>
        <v>60000</v>
      </c>
      <c r="P27997" t="str">
        <f>IFERROR(VLOOKUP(Sales[[#This Row],[OrderDate]],Calender!A:P,16),"")</f>
        <v>Weekday</v>
      </c>
      <c r="Q27997" s="3" t="b">
        <f>Sales[[#This Row],[TotalProductCost]]&gt;Sales[[#This Row],[SalesAmount]]</f>
        <v>0</v>
      </c>
    </row>
    <row r="27998" spans="1:17" x14ac:dyDescent="0.3">
      <c r="A27998">
        <v>480</v>
      </c>
      <c r="B27998" s="2">
        <v>42551</v>
      </c>
      <c r="C27998" s="1">
        <v>42558</v>
      </c>
      <c r="D27998">
        <v>11253</v>
      </c>
      <c r="E27998">
        <v>1</v>
      </c>
      <c r="F27998">
        <v>6</v>
      </c>
      <c r="G27998" t="s">
        <v>47714</v>
      </c>
      <c r="H27998">
        <v>2</v>
      </c>
      <c r="I27998">
        <v>1</v>
      </c>
      <c r="J27998">
        <v>2.29</v>
      </c>
      <c r="K27998">
        <v>0.85650000000000004</v>
      </c>
      <c r="L27998">
        <v>2.29</v>
      </c>
      <c r="M27998">
        <v>0.1832</v>
      </c>
      <c r="N27998" t="str">
        <f>VLOOKUP(A27998,Product[#All],3)</f>
        <v>Tires and Tubes</v>
      </c>
      <c r="O27998">
        <f>VLOOKUP(Sales[[#This Row],[CustomerKey]],'Customer'!A:Q,8)</f>
        <v>60000</v>
      </c>
      <c r="P27998" t="str">
        <f>IFERROR(VLOOKUP(Sales[[#This Row],[OrderDate]],Calender!A:P,16),"")</f>
        <v>Weekday</v>
      </c>
      <c r="Q27998" s="3" t="b">
        <f>Sales[[#This Row],[TotalProductCost]]&gt;Sales[[#This Row],[SalesAmount]]</f>
        <v>0</v>
      </c>
    </row>
    <row r="27999" spans="1:17" x14ac:dyDescent="0.3">
      <c r="A27999">
        <v>528</v>
      </c>
      <c r="B27999" s="2">
        <v>42551</v>
      </c>
      <c r="C27999" s="1">
        <v>42558</v>
      </c>
      <c r="D27999">
        <v>11660</v>
      </c>
      <c r="E27999">
        <v>1</v>
      </c>
      <c r="F27999">
        <v>6</v>
      </c>
      <c r="G27999" t="s">
        <v>47715</v>
      </c>
      <c r="H27999">
        <v>1</v>
      </c>
      <c r="I27999">
        <v>1</v>
      </c>
      <c r="J27999">
        <v>4.99</v>
      </c>
      <c r="K27999">
        <v>1.8663000000000001</v>
      </c>
      <c r="L27999">
        <v>4.99</v>
      </c>
      <c r="M27999">
        <v>0.3992</v>
      </c>
      <c r="N27999" t="str">
        <f>VLOOKUP(A27999,Product[#All],3)</f>
        <v>Tires and Tubes</v>
      </c>
      <c r="O27999">
        <f>VLOOKUP(Sales[[#This Row],[CustomerKey]],'Customer'!A:Q,8)</f>
        <v>60000</v>
      </c>
      <c r="P27999" t="str">
        <f>IFERROR(VLOOKUP(Sales[[#This Row],[OrderDate]],Calender!A:P,16),"")</f>
        <v>Weekday</v>
      </c>
      <c r="Q27999" s="3" t="b">
        <f>Sales[[#This Row],[TotalProductCost]]&gt;Sales[[#This Row],[SalesAmount]]</f>
        <v>0</v>
      </c>
    </row>
    <row r="28000" spans="1:17" x14ac:dyDescent="0.3">
      <c r="A28000">
        <v>535</v>
      </c>
      <c r="B28000" s="2">
        <v>42551</v>
      </c>
      <c r="C28000" s="1">
        <v>42558</v>
      </c>
      <c r="D28000">
        <v>11660</v>
      </c>
      <c r="E28000">
        <v>1</v>
      </c>
      <c r="F28000">
        <v>6</v>
      </c>
      <c r="G28000" t="s">
        <v>47715</v>
      </c>
      <c r="H28000">
        <v>2</v>
      </c>
      <c r="I28000">
        <v>1</v>
      </c>
      <c r="J28000">
        <v>24.99</v>
      </c>
      <c r="K28000">
        <v>9.3462999999999994</v>
      </c>
      <c r="L28000">
        <v>24.99</v>
      </c>
      <c r="M28000">
        <v>1.9992000000000001</v>
      </c>
      <c r="N28000" t="str">
        <f>VLOOKUP(A28000,Product[#All],3)</f>
        <v>Tires and Tubes</v>
      </c>
      <c r="O28000">
        <f>VLOOKUP(Sales[[#This Row],[CustomerKey]],'Customer'!A:Q,8)</f>
        <v>60000</v>
      </c>
      <c r="P28000" t="str">
        <f>IFERROR(VLOOKUP(Sales[[#This Row],[OrderDate]],Calender!A:P,16),"")</f>
        <v>Weekday</v>
      </c>
      <c r="Q28000" s="3" t="b">
        <f>Sales[[#This Row],[TotalProductCost]]&gt;Sales[[#This Row],[SalesAmount]]</f>
        <v>0</v>
      </c>
    </row>
    <row r="28001" spans="1:17" x14ac:dyDescent="0.3">
      <c r="A28001">
        <v>465</v>
      </c>
      <c r="B28001" s="2">
        <v>42551</v>
      </c>
      <c r="C28001" s="1">
        <v>42558</v>
      </c>
      <c r="D28001">
        <v>11660</v>
      </c>
      <c r="E28001">
        <v>1</v>
      </c>
      <c r="F28001">
        <v>6</v>
      </c>
      <c r="G28001" t="s">
        <v>47715</v>
      </c>
      <c r="H28001">
        <v>3</v>
      </c>
      <c r="I28001">
        <v>1</v>
      </c>
      <c r="J28001">
        <v>24.49</v>
      </c>
      <c r="K28001">
        <v>9.1593</v>
      </c>
      <c r="L28001">
        <v>24.49</v>
      </c>
      <c r="M28001">
        <v>1.9592000000000001</v>
      </c>
      <c r="N28001" t="str">
        <f>VLOOKUP(A28001,Product[#All],3)</f>
        <v>Gloves</v>
      </c>
      <c r="O28001">
        <f>VLOOKUP(Sales[[#This Row],[CustomerKey]],'Customer'!A:Q,8)</f>
        <v>60000</v>
      </c>
      <c r="P28001" t="str">
        <f>IFERROR(VLOOKUP(Sales[[#This Row],[OrderDate]],Calender!A:P,16),"")</f>
        <v>Weekday</v>
      </c>
      <c r="Q28001" s="3" t="b">
        <f>Sales[[#This Row],[TotalProductCost]]&gt;Sales[[#This Row],[SalesAmount]]</f>
        <v>0</v>
      </c>
    </row>
    <row r="28002" spans="1:17" x14ac:dyDescent="0.3">
      <c r="A28002">
        <v>222</v>
      </c>
      <c r="B28002" s="2">
        <v>42551</v>
      </c>
      <c r="C28002" s="1">
        <v>42558</v>
      </c>
      <c r="D28002">
        <v>11660</v>
      </c>
      <c r="E28002">
        <v>1</v>
      </c>
      <c r="F28002">
        <v>6</v>
      </c>
      <c r="G28002" t="s">
        <v>47715</v>
      </c>
      <c r="H28002">
        <v>4</v>
      </c>
      <c r="I28002">
        <v>1</v>
      </c>
      <c r="J28002">
        <v>34.99</v>
      </c>
      <c r="K28002">
        <v>13.0863</v>
      </c>
      <c r="L28002">
        <v>34.99</v>
      </c>
      <c r="M28002">
        <v>2.7991999999999999</v>
      </c>
      <c r="N28002" t="str">
        <f>VLOOKUP(A28002,Product[#All],3)</f>
        <v>Helmets</v>
      </c>
      <c r="O28002">
        <f>VLOOKUP(Sales[[#This Row],[CustomerKey]],'Customer'!A:Q,8)</f>
        <v>60000</v>
      </c>
      <c r="P28002" t="str">
        <f>IFERROR(VLOOKUP(Sales[[#This Row],[OrderDate]],Calender!A:P,16),"")</f>
        <v>Weekday</v>
      </c>
      <c r="Q28002" s="3" t="b">
        <f>Sales[[#This Row],[TotalProductCost]]&gt;Sales[[#This Row],[SalesAmount]]</f>
        <v>0</v>
      </c>
    </row>
    <row r="28003" spans="1:17" x14ac:dyDescent="0.3">
      <c r="A28003">
        <v>535</v>
      </c>
      <c r="B28003" s="2">
        <v>42551</v>
      </c>
      <c r="C28003" s="1">
        <v>42558</v>
      </c>
      <c r="D28003">
        <v>25006</v>
      </c>
      <c r="E28003">
        <v>1</v>
      </c>
      <c r="F28003">
        <v>1</v>
      </c>
      <c r="G28003" t="s">
        <v>47716</v>
      </c>
      <c r="H28003">
        <v>1</v>
      </c>
      <c r="I28003">
        <v>1</v>
      </c>
      <c r="J28003">
        <v>24.99</v>
      </c>
      <c r="K28003">
        <v>9.3462999999999994</v>
      </c>
      <c r="L28003">
        <v>24.99</v>
      </c>
      <c r="M28003">
        <v>1.9992000000000001</v>
      </c>
      <c r="N28003" t="str">
        <f>VLOOKUP(A28003,Product[#All],3)</f>
        <v>Tires and Tubes</v>
      </c>
      <c r="O28003">
        <f>VLOOKUP(Sales[[#This Row],[CustomerKey]],'Customer'!A:Q,8)</f>
        <v>30000</v>
      </c>
      <c r="P28003" t="str">
        <f>IFERROR(VLOOKUP(Sales[[#This Row],[OrderDate]],Calender!A:P,16),"")</f>
        <v>Weekday</v>
      </c>
      <c r="Q28003" s="3" t="b">
        <f>Sales[[#This Row],[TotalProductCost]]&gt;Sales[[#This Row],[SalesAmount]]</f>
        <v>0</v>
      </c>
    </row>
    <row r="28004" spans="1:17" x14ac:dyDescent="0.3">
      <c r="A28004">
        <v>528</v>
      </c>
      <c r="B28004" s="2">
        <v>42551</v>
      </c>
      <c r="C28004" s="1">
        <v>42558</v>
      </c>
      <c r="D28004">
        <v>25006</v>
      </c>
      <c r="E28004">
        <v>1</v>
      </c>
      <c r="F28004">
        <v>1</v>
      </c>
      <c r="G28004" t="s">
        <v>47716</v>
      </c>
      <c r="H28004">
        <v>2</v>
      </c>
      <c r="I28004">
        <v>1</v>
      </c>
      <c r="J28004">
        <v>4.99</v>
      </c>
      <c r="K28004">
        <v>1.8663000000000001</v>
      </c>
      <c r="L28004">
        <v>4.99</v>
      </c>
      <c r="M28004">
        <v>0.3992</v>
      </c>
      <c r="N28004" t="str">
        <f>VLOOKUP(A28004,Product[#All],3)</f>
        <v>Tires and Tubes</v>
      </c>
      <c r="O28004">
        <f>VLOOKUP(Sales[[#This Row],[CustomerKey]],'Customer'!A:Q,8)</f>
        <v>30000</v>
      </c>
      <c r="P28004" t="str">
        <f>IFERROR(VLOOKUP(Sales[[#This Row],[OrderDate]],Calender!A:P,16),"")</f>
        <v>Weekday</v>
      </c>
      <c r="Q28004" s="3" t="b">
        <f>Sales[[#This Row],[TotalProductCost]]&gt;Sales[[#This Row],[SalesAmount]]</f>
        <v>0</v>
      </c>
    </row>
    <row r="28005" spans="1:17" x14ac:dyDescent="0.3">
      <c r="A28005">
        <v>529</v>
      </c>
      <c r="B28005" s="2">
        <v>42551</v>
      </c>
      <c r="C28005" s="1">
        <v>42558</v>
      </c>
      <c r="D28005">
        <v>25374</v>
      </c>
      <c r="E28005">
        <v>1</v>
      </c>
      <c r="F28005">
        <v>4</v>
      </c>
      <c r="G28005" t="s">
        <v>47717</v>
      </c>
      <c r="H28005">
        <v>1</v>
      </c>
      <c r="I28005">
        <v>1</v>
      </c>
      <c r="J28005">
        <v>3.99</v>
      </c>
      <c r="K28005">
        <v>1.4923</v>
      </c>
      <c r="L28005">
        <v>3.99</v>
      </c>
      <c r="M28005">
        <v>0.31919999999999998</v>
      </c>
      <c r="N28005" t="str">
        <f>VLOOKUP(A28005,Product[#All],3)</f>
        <v>Tires and Tubes</v>
      </c>
      <c r="O28005">
        <f>VLOOKUP(Sales[[#This Row],[CustomerKey]],'Customer'!A:Q,8)</f>
        <v>40000</v>
      </c>
      <c r="P28005" t="str">
        <f>IFERROR(VLOOKUP(Sales[[#This Row],[OrderDate]],Calender!A:P,16),"")</f>
        <v>Weekday</v>
      </c>
      <c r="Q28005" s="3" t="b">
        <f>Sales[[#This Row],[TotalProductCost]]&gt;Sales[[#This Row],[SalesAmount]]</f>
        <v>0</v>
      </c>
    </row>
    <row r="28006" spans="1:17" x14ac:dyDescent="0.3">
      <c r="A28006">
        <v>540</v>
      </c>
      <c r="B28006" s="2">
        <v>42551</v>
      </c>
      <c r="C28006" s="1">
        <v>42558</v>
      </c>
      <c r="D28006">
        <v>25374</v>
      </c>
      <c r="E28006">
        <v>1</v>
      </c>
      <c r="F28006">
        <v>4</v>
      </c>
      <c r="G28006" t="s">
        <v>47717</v>
      </c>
      <c r="H28006">
        <v>2</v>
      </c>
      <c r="I28006">
        <v>1</v>
      </c>
      <c r="J28006">
        <v>32.6</v>
      </c>
      <c r="K28006">
        <v>12.192399999999999</v>
      </c>
      <c r="L28006">
        <v>32.6</v>
      </c>
      <c r="M28006">
        <v>2.6080000000000001</v>
      </c>
      <c r="N28006" t="str">
        <f>VLOOKUP(A28006,Product[#All],3)</f>
        <v>Tires and Tubes</v>
      </c>
      <c r="O28006">
        <f>VLOOKUP(Sales[[#This Row],[CustomerKey]],'Customer'!A:Q,8)</f>
        <v>40000</v>
      </c>
      <c r="P28006" t="str">
        <f>IFERROR(VLOOKUP(Sales[[#This Row],[OrderDate]],Calender!A:P,16),"")</f>
        <v>Weekday</v>
      </c>
      <c r="Q28006" s="3" t="b">
        <f>Sales[[#This Row],[TotalProductCost]]&gt;Sales[[#This Row],[SalesAmount]]</f>
        <v>0</v>
      </c>
    </row>
    <row r="28007" spans="1:17" x14ac:dyDescent="0.3">
      <c r="A28007">
        <v>222</v>
      </c>
      <c r="B28007" s="2">
        <v>42551</v>
      </c>
      <c r="C28007" s="1">
        <v>42558</v>
      </c>
      <c r="D28007">
        <v>25374</v>
      </c>
      <c r="E28007">
        <v>1</v>
      </c>
      <c r="F28007">
        <v>4</v>
      </c>
      <c r="G28007" t="s">
        <v>47717</v>
      </c>
      <c r="H28007">
        <v>3</v>
      </c>
      <c r="I28007">
        <v>1</v>
      </c>
      <c r="J28007">
        <v>34.99</v>
      </c>
      <c r="K28007">
        <v>13.0863</v>
      </c>
      <c r="L28007">
        <v>34.99</v>
      </c>
      <c r="M28007">
        <v>2.7991999999999999</v>
      </c>
      <c r="N28007" t="str">
        <f>VLOOKUP(A28007,Product[#All],3)</f>
        <v>Helmets</v>
      </c>
      <c r="O28007">
        <f>VLOOKUP(Sales[[#This Row],[CustomerKey]],'Customer'!A:Q,8)</f>
        <v>40000</v>
      </c>
      <c r="P28007" t="str">
        <f>IFERROR(VLOOKUP(Sales[[#This Row],[OrderDate]],Calender!A:P,16),"")</f>
        <v>Weekday</v>
      </c>
      <c r="Q28007" s="3" t="b">
        <f>Sales[[#This Row],[TotalProductCost]]&gt;Sales[[#This Row],[SalesAmount]]</f>
        <v>0</v>
      </c>
    </row>
    <row r="28008" spans="1:17" x14ac:dyDescent="0.3">
      <c r="A28008">
        <v>536</v>
      </c>
      <c r="B28008" s="2">
        <v>42551</v>
      </c>
      <c r="C28008" s="1">
        <v>42558</v>
      </c>
      <c r="D28008">
        <v>23180</v>
      </c>
      <c r="E28008">
        <v>1</v>
      </c>
      <c r="F28008">
        <v>1</v>
      </c>
      <c r="G28008" t="s">
        <v>47718</v>
      </c>
      <c r="H28008">
        <v>1</v>
      </c>
      <c r="I28008">
        <v>1</v>
      </c>
      <c r="J28008">
        <v>29.99</v>
      </c>
      <c r="K28008">
        <v>11.2163</v>
      </c>
      <c r="L28008">
        <v>29.99</v>
      </c>
      <c r="M28008">
        <v>2.3992</v>
      </c>
      <c r="N28008" t="str">
        <f>VLOOKUP(A28008,Product[#All],3)</f>
        <v>Tires and Tubes</v>
      </c>
      <c r="O28008">
        <f>VLOOKUP(Sales[[#This Row],[CustomerKey]],'Customer'!A:Q,8)</f>
        <v>60000</v>
      </c>
      <c r="P28008" t="str">
        <f>IFERROR(VLOOKUP(Sales[[#This Row],[OrderDate]],Calender!A:P,16),"")</f>
        <v>Weekday</v>
      </c>
      <c r="Q28008" s="3" t="b">
        <f>Sales[[#This Row],[TotalProductCost]]&gt;Sales[[#This Row],[SalesAmount]]</f>
        <v>0</v>
      </c>
    </row>
    <row r="28009" spans="1:17" x14ac:dyDescent="0.3">
      <c r="A28009">
        <v>480</v>
      </c>
      <c r="B28009" s="2">
        <v>42551</v>
      </c>
      <c r="C28009" s="1">
        <v>42558</v>
      </c>
      <c r="D28009">
        <v>23180</v>
      </c>
      <c r="E28009">
        <v>2</v>
      </c>
      <c r="F28009">
        <v>1</v>
      </c>
      <c r="G28009" t="s">
        <v>47718</v>
      </c>
      <c r="H28009">
        <v>2</v>
      </c>
      <c r="I28009">
        <v>1</v>
      </c>
      <c r="J28009">
        <v>2.29</v>
      </c>
      <c r="K28009">
        <v>0.85650000000000004</v>
      </c>
      <c r="L28009">
        <v>2.29</v>
      </c>
      <c r="M28009">
        <v>0.1832</v>
      </c>
      <c r="N28009" t="str">
        <f>VLOOKUP(A28009,Product[#All],3)</f>
        <v>Tires and Tubes</v>
      </c>
      <c r="O28009">
        <f>VLOOKUP(Sales[[#This Row],[CustomerKey]],'Customer'!A:Q,8)</f>
        <v>60000</v>
      </c>
      <c r="P28009" t="str">
        <f>IFERROR(VLOOKUP(Sales[[#This Row],[OrderDate]],Calender!A:P,16),"")</f>
        <v>Weekday</v>
      </c>
      <c r="Q28009" s="3" t="b">
        <f>Sales[[#This Row],[TotalProductCost]]&gt;Sales[[#This Row],[SalesAmount]]</f>
        <v>0</v>
      </c>
    </row>
    <row r="28010" spans="1:17" x14ac:dyDescent="0.3">
      <c r="A28010">
        <v>483</v>
      </c>
      <c r="B28010" s="2">
        <v>42551</v>
      </c>
      <c r="C28010" s="1">
        <v>42558</v>
      </c>
      <c r="D28010">
        <v>23180</v>
      </c>
      <c r="E28010">
        <v>1</v>
      </c>
      <c r="F28010">
        <v>1</v>
      </c>
      <c r="G28010" t="s">
        <v>47718</v>
      </c>
      <c r="H28010">
        <v>3</v>
      </c>
      <c r="I28010">
        <v>1</v>
      </c>
      <c r="J28010">
        <v>120</v>
      </c>
      <c r="K28010">
        <v>44.88</v>
      </c>
      <c r="L28010">
        <v>120</v>
      </c>
      <c r="M28010">
        <v>9.6</v>
      </c>
      <c r="N28010" t="str">
        <f>VLOOKUP(A28010,Product[#All],3)</f>
        <v>Bike Racks</v>
      </c>
      <c r="O28010">
        <f>VLOOKUP(Sales[[#This Row],[CustomerKey]],'Customer'!A:Q,8)</f>
        <v>60000</v>
      </c>
      <c r="P28010" t="str">
        <f>IFERROR(VLOOKUP(Sales[[#This Row],[OrderDate]],Calender!A:P,16),"")</f>
        <v>Weekday</v>
      </c>
      <c r="Q28010" s="3" t="b">
        <f>Sales[[#This Row],[TotalProductCost]]&gt;Sales[[#This Row],[SalesAmount]]</f>
        <v>0</v>
      </c>
    </row>
    <row r="28011" spans="1:17" x14ac:dyDescent="0.3">
      <c r="A28011">
        <v>536</v>
      </c>
      <c r="B28011" s="2">
        <v>42551</v>
      </c>
      <c r="C28011" s="1">
        <v>42558</v>
      </c>
      <c r="D28011">
        <v>11520</v>
      </c>
      <c r="E28011">
        <v>1</v>
      </c>
      <c r="F28011">
        <v>6</v>
      </c>
      <c r="G28011" t="s">
        <v>47719</v>
      </c>
      <c r="H28011">
        <v>1</v>
      </c>
      <c r="I28011">
        <v>1</v>
      </c>
      <c r="J28011">
        <v>29.99</v>
      </c>
      <c r="K28011">
        <v>11.2163</v>
      </c>
      <c r="L28011">
        <v>29.99</v>
      </c>
      <c r="M28011">
        <v>2.3992</v>
      </c>
      <c r="N28011" t="str">
        <f>VLOOKUP(A28011,Product[#All],3)</f>
        <v>Tires and Tubes</v>
      </c>
      <c r="O28011">
        <f>VLOOKUP(Sales[[#This Row],[CustomerKey]],'Customer'!A:Q,8)</f>
        <v>40000</v>
      </c>
      <c r="P28011" t="str">
        <f>IFERROR(VLOOKUP(Sales[[#This Row],[OrderDate]],Calender!A:P,16),"")</f>
        <v>Weekday</v>
      </c>
      <c r="Q28011" s="3" t="b">
        <f>Sales[[#This Row],[TotalProductCost]]&gt;Sales[[#This Row],[SalesAmount]]</f>
        <v>0</v>
      </c>
    </row>
    <row r="28012" spans="1:17" x14ac:dyDescent="0.3">
      <c r="A28012">
        <v>471</v>
      </c>
      <c r="B28012" s="2">
        <v>42551</v>
      </c>
      <c r="C28012" s="1">
        <v>42558</v>
      </c>
      <c r="D28012">
        <v>11520</v>
      </c>
      <c r="E28012">
        <v>1</v>
      </c>
      <c r="F28012">
        <v>6</v>
      </c>
      <c r="G28012" t="s">
        <v>47719</v>
      </c>
      <c r="H28012">
        <v>2</v>
      </c>
      <c r="I28012">
        <v>1</v>
      </c>
      <c r="J28012">
        <v>63.5</v>
      </c>
      <c r="K28012">
        <v>23.748999999999999</v>
      </c>
      <c r="L28012">
        <v>63.5</v>
      </c>
      <c r="M28012">
        <v>5.08</v>
      </c>
      <c r="N28012" t="str">
        <f>VLOOKUP(A28012,Product[#All],3)</f>
        <v>Vests</v>
      </c>
      <c r="O28012">
        <f>VLOOKUP(Sales[[#This Row],[CustomerKey]],'Customer'!A:Q,8)</f>
        <v>40000</v>
      </c>
      <c r="P28012" t="str">
        <f>IFERROR(VLOOKUP(Sales[[#This Row],[OrderDate]],Calender!A:P,16),"")</f>
        <v>Weekday</v>
      </c>
      <c r="Q28012" s="3" t="b">
        <f>Sales[[#This Row],[TotalProductCost]]&gt;Sales[[#This Row],[SalesAmount]]</f>
        <v>0</v>
      </c>
    </row>
    <row r="28013" spans="1:17" x14ac:dyDescent="0.3">
      <c r="A28013">
        <v>477</v>
      </c>
      <c r="B28013" s="2">
        <v>42551</v>
      </c>
      <c r="C28013" s="1">
        <v>42558</v>
      </c>
      <c r="D28013">
        <v>21368</v>
      </c>
      <c r="E28013">
        <v>1</v>
      </c>
      <c r="F28013">
        <v>4</v>
      </c>
      <c r="G28013" t="s">
        <v>47720</v>
      </c>
      <c r="H28013">
        <v>1</v>
      </c>
      <c r="I28013">
        <v>1</v>
      </c>
      <c r="J28013">
        <v>4.99</v>
      </c>
      <c r="K28013">
        <v>1.8663000000000001</v>
      </c>
      <c r="L28013">
        <v>4.99</v>
      </c>
      <c r="M28013">
        <v>0.3992</v>
      </c>
      <c r="N28013" t="str">
        <f>VLOOKUP(A28013,Product[#All],3)</f>
        <v>Bottles and Cages</v>
      </c>
      <c r="O28013">
        <f>VLOOKUP(Sales[[#This Row],[CustomerKey]],'Customer'!A:Q,8)</f>
        <v>60000</v>
      </c>
      <c r="P28013" t="str">
        <f>IFERROR(VLOOKUP(Sales[[#This Row],[OrderDate]],Calender!A:P,16),"")</f>
        <v>Weekday</v>
      </c>
      <c r="Q28013" s="3" t="b">
        <f>Sales[[#This Row],[TotalProductCost]]&gt;Sales[[#This Row],[SalesAmount]]</f>
        <v>0</v>
      </c>
    </row>
    <row r="28014" spans="1:17" x14ac:dyDescent="0.3">
      <c r="A28014">
        <v>478</v>
      </c>
      <c r="B28014" s="2">
        <v>42551</v>
      </c>
      <c r="C28014" s="1">
        <v>42558</v>
      </c>
      <c r="D28014">
        <v>21368</v>
      </c>
      <c r="E28014">
        <v>1</v>
      </c>
      <c r="F28014">
        <v>4</v>
      </c>
      <c r="G28014" t="s">
        <v>47720</v>
      </c>
      <c r="H28014">
        <v>2</v>
      </c>
      <c r="I28014">
        <v>1</v>
      </c>
      <c r="J28014">
        <v>9.99</v>
      </c>
      <c r="K28014">
        <v>3.7363</v>
      </c>
      <c r="L28014">
        <v>9.99</v>
      </c>
      <c r="M28014">
        <v>0.79920000000000002</v>
      </c>
      <c r="N28014" t="str">
        <f>VLOOKUP(A28014,Product[#All],3)</f>
        <v>Bottles and Cages</v>
      </c>
      <c r="O28014">
        <f>VLOOKUP(Sales[[#This Row],[CustomerKey]],'Customer'!A:Q,8)</f>
        <v>60000</v>
      </c>
      <c r="P28014" t="str">
        <f>IFERROR(VLOOKUP(Sales[[#This Row],[OrderDate]],Calender!A:P,16),"")</f>
        <v>Weekday</v>
      </c>
      <c r="Q28014" s="3" t="b">
        <f>Sales[[#This Row],[TotalProductCost]]&gt;Sales[[#This Row],[SalesAmount]]</f>
        <v>0</v>
      </c>
    </row>
    <row r="28015" spans="1:17" x14ac:dyDescent="0.3">
      <c r="A28015">
        <v>478</v>
      </c>
      <c r="B28015" s="2">
        <v>42551</v>
      </c>
      <c r="C28015" s="1">
        <v>42558</v>
      </c>
      <c r="D28015">
        <v>21452</v>
      </c>
      <c r="E28015">
        <v>1</v>
      </c>
      <c r="F28015">
        <v>1</v>
      </c>
      <c r="G28015" t="s">
        <v>47721</v>
      </c>
      <c r="H28015">
        <v>1</v>
      </c>
      <c r="I28015">
        <v>1</v>
      </c>
      <c r="J28015">
        <v>9.99</v>
      </c>
      <c r="K28015">
        <v>3.7363</v>
      </c>
      <c r="L28015">
        <v>9.99</v>
      </c>
      <c r="M28015">
        <v>0.79920000000000002</v>
      </c>
      <c r="N28015" t="str">
        <f>VLOOKUP(A28015,Product[#All],3)</f>
        <v>Bottles and Cages</v>
      </c>
      <c r="O28015">
        <f>VLOOKUP(Sales[[#This Row],[CustomerKey]],'Customer'!A:Q,8)</f>
        <v>40000</v>
      </c>
      <c r="P28015" t="str">
        <f>IFERROR(VLOOKUP(Sales[[#This Row],[OrderDate]],Calender!A:P,16),"")</f>
        <v>Weekday</v>
      </c>
      <c r="Q28015" s="3" t="b">
        <f>Sales[[#This Row],[TotalProductCost]]&gt;Sales[[#This Row],[SalesAmount]]</f>
        <v>0</v>
      </c>
    </row>
    <row r="28016" spans="1:17" x14ac:dyDescent="0.3">
      <c r="A28016">
        <v>477</v>
      </c>
      <c r="B28016" s="2">
        <v>42551</v>
      </c>
      <c r="C28016" s="1">
        <v>42558</v>
      </c>
      <c r="D28016">
        <v>21452</v>
      </c>
      <c r="E28016">
        <v>1</v>
      </c>
      <c r="F28016">
        <v>1</v>
      </c>
      <c r="G28016" t="s">
        <v>47721</v>
      </c>
      <c r="H28016">
        <v>2</v>
      </c>
      <c r="I28016">
        <v>1</v>
      </c>
      <c r="J28016">
        <v>4.99</v>
      </c>
      <c r="K28016">
        <v>1.8663000000000001</v>
      </c>
      <c r="L28016">
        <v>4.99</v>
      </c>
      <c r="M28016">
        <v>0.3992</v>
      </c>
      <c r="N28016" t="str">
        <f>VLOOKUP(A28016,Product[#All],3)</f>
        <v>Bottles and Cages</v>
      </c>
      <c r="O28016">
        <f>VLOOKUP(Sales[[#This Row],[CustomerKey]],'Customer'!A:Q,8)</f>
        <v>40000</v>
      </c>
      <c r="P28016" t="str">
        <f>IFERROR(VLOOKUP(Sales[[#This Row],[OrderDate]],Calender!A:P,16),"")</f>
        <v>Weekday</v>
      </c>
      <c r="Q28016" s="3" t="b">
        <f>Sales[[#This Row],[TotalProductCost]]&gt;Sales[[#This Row],[SalesAmount]]</f>
        <v>0</v>
      </c>
    </row>
    <row r="28017" spans="1:17" x14ac:dyDescent="0.3">
      <c r="A28017">
        <v>214</v>
      </c>
      <c r="B28017" s="2">
        <v>42551</v>
      </c>
      <c r="C28017" s="1">
        <v>42558</v>
      </c>
      <c r="D28017">
        <v>21452</v>
      </c>
      <c r="E28017">
        <v>1</v>
      </c>
      <c r="F28017">
        <v>1</v>
      </c>
      <c r="G28017" t="s">
        <v>47721</v>
      </c>
      <c r="H28017">
        <v>3</v>
      </c>
      <c r="I28017">
        <v>1</v>
      </c>
      <c r="J28017">
        <v>34.99</v>
      </c>
      <c r="K28017">
        <v>13.0863</v>
      </c>
      <c r="L28017">
        <v>34.99</v>
      </c>
      <c r="M28017">
        <v>2.7991999999999999</v>
      </c>
      <c r="N28017" t="str">
        <f>VLOOKUP(A28017,Product[#All],3)</f>
        <v>Helmets</v>
      </c>
      <c r="O28017">
        <f>VLOOKUP(Sales[[#This Row],[CustomerKey]],'Customer'!A:Q,8)</f>
        <v>40000</v>
      </c>
      <c r="P28017" t="str">
        <f>IFERROR(VLOOKUP(Sales[[#This Row],[OrderDate]],Calender!A:P,16),"")</f>
        <v>Weekday</v>
      </c>
      <c r="Q28017" s="3" t="b">
        <f>Sales[[#This Row],[TotalProductCost]]&gt;Sales[[#This Row],[SalesAmount]]</f>
        <v>0</v>
      </c>
    </row>
    <row r="28018" spans="1:17" x14ac:dyDescent="0.3">
      <c r="A28018">
        <v>481</v>
      </c>
      <c r="B28018" s="2">
        <v>42551</v>
      </c>
      <c r="C28018" s="1">
        <v>42558</v>
      </c>
      <c r="D28018">
        <v>19654</v>
      </c>
      <c r="E28018">
        <v>1</v>
      </c>
      <c r="F28018">
        <v>1</v>
      </c>
      <c r="G28018" t="s">
        <v>47722</v>
      </c>
      <c r="H28018">
        <v>1</v>
      </c>
      <c r="I28018">
        <v>1</v>
      </c>
      <c r="J28018">
        <v>8.99</v>
      </c>
      <c r="K28018">
        <v>3.3622999999999998</v>
      </c>
      <c r="L28018">
        <v>8.99</v>
      </c>
      <c r="M28018">
        <v>0.71919999999999995</v>
      </c>
      <c r="N28018" t="str">
        <f>VLOOKUP(A28018,Product[#All],3)</f>
        <v>Socks</v>
      </c>
      <c r="O28018">
        <f>VLOOKUP(Sales[[#This Row],[CustomerKey]],'Customer'!A:Q,8)</f>
        <v>40000</v>
      </c>
      <c r="P28018" t="str">
        <f>IFERROR(VLOOKUP(Sales[[#This Row],[OrderDate]],Calender!A:P,16),"")</f>
        <v>Weekday</v>
      </c>
      <c r="Q28018" s="3" t="b">
        <f>Sales[[#This Row],[TotalProductCost]]&gt;Sales[[#This Row],[SalesAmount]]</f>
        <v>0</v>
      </c>
    </row>
    <row r="28019" spans="1:17" x14ac:dyDescent="0.3">
      <c r="A28019">
        <v>475</v>
      </c>
      <c r="B28019" s="2">
        <v>42551</v>
      </c>
      <c r="C28019" s="1">
        <v>42558</v>
      </c>
      <c r="D28019">
        <v>19654</v>
      </c>
      <c r="E28019">
        <v>1</v>
      </c>
      <c r="F28019">
        <v>1</v>
      </c>
      <c r="G28019" t="s">
        <v>47722</v>
      </c>
      <c r="H28019">
        <v>2</v>
      </c>
      <c r="I28019">
        <v>1</v>
      </c>
      <c r="J28019">
        <v>69.989999999999995</v>
      </c>
      <c r="K28019">
        <v>26.176300000000001</v>
      </c>
      <c r="L28019">
        <v>69.989999999999995</v>
      </c>
      <c r="M28019">
        <v>5.5991999999999997</v>
      </c>
      <c r="N28019" t="str">
        <f>VLOOKUP(A28019,Product[#All],3)</f>
        <v>Shorts</v>
      </c>
      <c r="O28019">
        <f>VLOOKUP(Sales[[#This Row],[CustomerKey]],'Customer'!A:Q,8)</f>
        <v>40000</v>
      </c>
      <c r="P28019" t="str">
        <f>IFERROR(VLOOKUP(Sales[[#This Row],[OrderDate]],Calender!A:P,16),"")</f>
        <v>Weekday</v>
      </c>
      <c r="Q28019" s="3" t="b">
        <f>Sales[[#This Row],[TotalProductCost]]&gt;Sales[[#This Row],[SalesAmount]]</f>
        <v>0</v>
      </c>
    </row>
    <row r="28020" spans="1:17" x14ac:dyDescent="0.3">
      <c r="A28020">
        <v>474</v>
      </c>
      <c r="B28020" s="2">
        <v>42551</v>
      </c>
      <c r="C28020" s="1">
        <v>42558</v>
      </c>
      <c r="D28020">
        <v>27428</v>
      </c>
      <c r="E28020">
        <v>1</v>
      </c>
      <c r="F28020">
        <v>6</v>
      </c>
      <c r="G28020" t="s">
        <v>47723</v>
      </c>
      <c r="H28020">
        <v>1</v>
      </c>
      <c r="I28020">
        <v>1</v>
      </c>
      <c r="J28020">
        <v>69.989999999999995</v>
      </c>
      <c r="K28020">
        <v>26.176300000000001</v>
      </c>
      <c r="L28020">
        <v>69.989999999999995</v>
      </c>
      <c r="M28020">
        <v>5.5991999999999997</v>
      </c>
      <c r="N28020" t="str">
        <f>VLOOKUP(A28020,Product[#All],3)</f>
        <v>Shorts</v>
      </c>
      <c r="O28020">
        <f>VLOOKUP(Sales[[#This Row],[CustomerKey]],'Customer'!A:Q,8)</f>
        <v>40000</v>
      </c>
      <c r="P28020" t="str">
        <f>IFERROR(VLOOKUP(Sales[[#This Row],[OrderDate]],Calender!A:P,16),"")</f>
        <v>Weekday</v>
      </c>
      <c r="Q28020" s="3" t="b">
        <f>Sales[[#This Row],[TotalProductCost]]&gt;Sales[[#This Row],[SalesAmount]]</f>
        <v>0</v>
      </c>
    </row>
    <row r="28021" spans="1:17" x14ac:dyDescent="0.3">
      <c r="A28021">
        <v>465</v>
      </c>
      <c r="B28021" s="2">
        <v>42551</v>
      </c>
      <c r="C28021" s="1">
        <v>42558</v>
      </c>
      <c r="D28021">
        <v>27428</v>
      </c>
      <c r="E28021">
        <v>1</v>
      </c>
      <c r="F28021">
        <v>6</v>
      </c>
      <c r="G28021" t="s">
        <v>47723</v>
      </c>
      <c r="H28021">
        <v>2</v>
      </c>
      <c r="I28021">
        <v>1</v>
      </c>
      <c r="J28021">
        <v>24.49</v>
      </c>
      <c r="K28021">
        <v>9.1593</v>
      </c>
      <c r="L28021">
        <v>24.49</v>
      </c>
      <c r="M28021">
        <v>1.9592000000000001</v>
      </c>
      <c r="N28021" t="str">
        <f>VLOOKUP(A28021,Product[#All],3)</f>
        <v>Gloves</v>
      </c>
      <c r="O28021">
        <f>VLOOKUP(Sales[[#This Row],[CustomerKey]],'Customer'!A:Q,8)</f>
        <v>40000</v>
      </c>
      <c r="P28021" t="str">
        <f>IFERROR(VLOOKUP(Sales[[#This Row],[OrderDate]],Calender!A:P,16),"")</f>
        <v>Weekday</v>
      </c>
      <c r="Q28021" s="3" t="b">
        <f>Sales[[#This Row],[TotalProductCost]]&gt;Sales[[#This Row],[SalesAmount]]</f>
        <v>0</v>
      </c>
    </row>
    <row r="28022" spans="1:17" x14ac:dyDescent="0.3">
      <c r="A28022">
        <v>225</v>
      </c>
      <c r="B28022" s="2">
        <v>42551</v>
      </c>
      <c r="C28022" s="1">
        <v>42558</v>
      </c>
      <c r="D28022">
        <v>18652</v>
      </c>
      <c r="E28022">
        <v>1</v>
      </c>
      <c r="F28022">
        <v>1</v>
      </c>
      <c r="G28022" t="s">
        <v>47724</v>
      </c>
      <c r="H28022">
        <v>1</v>
      </c>
      <c r="I28022">
        <v>1</v>
      </c>
      <c r="J28022">
        <v>8.99</v>
      </c>
      <c r="K28022">
        <v>6.9222999999999999</v>
      </c>
      <c r="L28022">
        <v>8.99</v>
      </c>
      <c r="M28022">
        <v>0.71919999999999995</v>
      </c>
      <c r="N28022" t="str">
        <f>VLOOKUP(A28022,Product[#All],3)</f>
        <v>Caps</v>
      </c>
      <c r="O28022">
        <f>VLOOKUP(Sales[[#This Row],[CustomerKey]],'Customer'!A:Q,8)</f>
        <v>30000</v>
      </c>
      <c r="P28022" t="str">
        <f>IFERROR(VLOOKUP(Sales[[#This Row],[OrderDate]],Calender!A:P,16),"")</f>
        <v>Weekday</v>
      </c>
      <c r="Q28022" s="3" t="b">
        <f>Sales[[#This Row],[TotalProductCost]]&gt;Sales[[#This Row],[SalesAmount]]</f>
        <v>0</v>
      </c>
    </row>
    <row r="28023" spans="1:17" x14ac:dyDescent="0.3">
      <c r="A28023">
        <v>477</v>
      </c>
      <c r="B28023" s="2">
        <v>42551</v>
      </c>
      <c r="C28023" s="1">
        <v>42558</v>
      </c>
      <c r="D28023">
        <v>18652</v>
      </c>
      <c r="E28023">
        <v>1</v>
      </c>
      <c r="F28023">
        <v>1</v>
      </c>
      <c r="G28023" t="s">
        <v>47724</v>
      </c>
      <c r="H28023">
        <v>2</v>
      </c>
      <c r="I28023">
        <v>1</v>
      </c>
      <c r="J28023">
        <v>4.99</v>
      </c>
      <c r="K28023">
        <v>1.8663000000000001</v>
      </c>
      <c r="L28023">
        <v>4.99</v>
      </c>
      <c r="M28023">
        <v>0.3992</v>
      </c>
      <c r="N28023" t="str">
        <f>VLOOKUP(A28023,Product[#All],3)</f>
        <v>Bottles and Cages</v>
      </c>
      <c r="O28023">
        <f>VLOOKUP(Sales[[#This Row],[CustomerKey]],'Customer'!A:Q,8)</f>
        <v>30000</v>
      </c>
      <c r="P28023" t="str">
        <f>IFERROR(VLOOKUP(Sales[[#This Row],[OrderDate]],Calender!A:P,16),"")</f>
        <v>Weekday</v>
      </c>
      <c r="Q28023" s="3" t="b">
        <f>Sales[[#This Row],[TotalProductCost]]&gt;Sales[[#This Row],[SalesAmount]]</f>
        <v>0</v>
      </c>
    </row>
    <row r="28024" spans="1:17" x14ac:dyDescent="0.3">
      <c r="A28024">
        <v>528</v>
      </c>
      <c r="B28024" s="2">
        <v>42551</v>
      </c>
      <c r="C28024" s="1">
        <v>42558</v>
      </c>
      <c r="D28024">
        <v>14627</v>
      </c>
      <c r="E28024">
        <v>1</v>
      </c>
      <c r="F28024">
        <v>4</v>
      </c>
      <c r="G28024" t="s">
        <v>47725</v>
      </c>
      <c r="H28024">
        <v>1</v>
      </c>
      <c r="I28024">
        <v>1</v>
      </c>
      <c r="J28024">
        <v>4.99</v>
      </c>
      <c r="K28024">
        <v>1.8663000000000001</v>
      </c>
      <c r="L28024">
        <v>4.99</v>
      </c>
      <c r="M28024">
        <v>0.3992</v>
      </c>
      <c r="N28024" t="str">
        <f>VLOOKUP(A28024,Product[#All],3)</f>
        <v>Tires and Tubes</v>
      </c>
      <c r="O28024">
        <f>VLOOKUP(Sales[[#This Row],[CustomerKey]],'Customer'!A:Q,8)</f>
        <v>60000</v>
      </c>
      <c r="P28024" t="str">
        <f>IFERROR(VLOOKUP(Sales[[#This Row],[OrderDate]],Calender!A:P,16),"")</f>
        <v>Weekday</v>
      </c>
      <c r="Q28024" s="3" t="b">
        <f>Sales[[#This Row],[TotalProductCost]]&gt;Sales[[#This Row],[SalesAmount]]</f>
        <v>0</v>
      </c>
    </row>
    <row r="28025" spans="1:17" x14ac:dyDescent="0.3">
      <c r="A28025">
        <v>480</v>
      </c>
      <c r="B28025" s="2">
        <v>42551</v>
      </c>
      <c r="C28025" s="1">
        <v>42558</v>
      </c>
      <c r="D28025">
        <v>14627</v>
      </c>
      <c r="E28025">
        <v>2</v>
      </c>
      <c r="F28025">
        <v>4</v>
      </c>
      <c r="G28025" t="s">
        <v>47725</v>
      </c>
      <c r="H28025">
        <v>2</v>
      </c>
      <c r="I28025">
        <v>1</v>
      </c>
      <c r="J28025">
        <v>2.29</v>
      </c>
      <c r="K28025">
        <v>0.85650000000000004</v>
      </c>
      <c r="L28025">
        <v>2.29</v>
      </c>
      <c r="M28025">
        <v>0.1832</v>
      </c>
      <c r="N28025" t="str">
        <f>VLOOKUP(A28025,Product[#All],3)</f>
        <v>Tires and Tubes</v>
      </c>
      <c r="O28025">
        <f>VLOOKUP(Sales[[#This Row],[CustomerKey]],'Customer'!A:Q,8)</f>
        <v>60000</v>
      </c>
      <c r="P28025" t="str">
        <f>IFERROR(VLOOKUP(Sales[[#This Row],[OrderDate]],Calender!A:P,16),"")</f>
        <v>Weekday</v>
      </c>
      <c r="Q28025" s="3" t="b">
        <f>Sales[[#This Row],[TotalProductCost]]&gt;Sales[[#This Row],[SalesAmount]]</f>
        <v>0</v>
      </c>
    </row>
    <row r="28026" spans="1:17" x14ac:dyDescent="0.3">
      <c r="A28026">
        <v>528</v>
      </c>
      <c r="B28026" s="2">
        <v>42551</v>
      </c>
      <c r="C28026" s="1">
        <v>42558</v>
      </c>
      <c r="D28026">
        <v>16932</v>
      </c>
      <c r="E28026">
        <v>1</v>
      </c>
      <c r="F28026">
        <v>10</v>
      </c>
      <c r="G28026" t="s">
        <v>47726</v>
      </c>
      <c r="H28026">
        <v>1</v>
      </c>
      <c r="I28026">
        <v>1</v>
      </c>
      <c r="J28026">
        <v>4.99</v>
      </c>
      <c r="K28026">
        <v>1.8663000000000001</v>
      </c>
      <c r="L28026">
        <v>4.99</v>
      </c>
      <c r="M28026">
        <v>0.3992</v>
      </c>
      <c r="N28026" t="str">
        <f>VLOOKUP(A28026,Product[#All],3)</f>
        <v>Tires and Tubes</v>
      </c>
      <c r="O28026">
        <f>VLOOKUP(Sales[[#This Row],[CustomerKey]],'Customer'!A:Q,8)</f>
        <v>20000</v>
      </c>
      <c r="P28026" t="str">
        <f>IFERROR(VLOOKUP(Sales[[#This Row],[OrderDate]],Calender!A:P,16),"")</f>
        <v>Weekday</v>
      </c>
      <c r="Q28026" s="3" t="b">
        <f>Sales[[#This Row],[TotalProductCost]]&gt;Sales[[#This Row],[SalesAmount]]</f>
        <v>0</v>
      </c>
    </row>
    <row r="28027" spans="1:17" x14ac:dyDescent="0.3">
      <c r="A28027">
        <v>480</v>
      </c>
      <c r="B28027" s="2">
        <v>42551</v>
      </c>
      <c r="C28027" s="1">
        <v>42558</v>
      </c>
      <c r="D28027">
        <v>16932</v>
      </c>
      <c r="E28027">
        <v>2</v>
      </c>
      <c r="F28027">
        <v>10</v>
      </c>
      <c r="G28027" t="s">
        <v>47726</v>
      </c>
      <c r="H28027">
        <v>2</v>
      </c>
      <c r="I28027">
        <v>1</v>
      </c>
      <c r="J28027">
        <v>2.29</v>
      </c>
      <c r="K28027">
        <v>0.85650000000000004</v>
      </c>
      <c r="L28027">
        <v>2.29</v>
      </c>
      <c r="M28027">
        <v>0.1832</v>
      </c>
      <c r="N28027" t="str">
        <f>VLOOKUP(A28027,Product[#All],3)</f>
        <v>Tires and Tubes</v>
      </c>
      <c r="O28027">
        <f>VLOOKUP(Sales[[#This Row],[CustomerKey]],'Customer'!A:Q,8)</f>
        <v>20000</v>
      </c>
      <c r="P28027" t="str">
        <f>IFERROR(VLOOKUP(Sales[[#This Row],[OrderDate]],Calender!A:P,16),"")</f>
        <v>Weekday</v>
      </c>
      <c r="Q28027" s="3" t="b">
        <f>Sales[[#This Row],[TotalProductCost]]&gt;Sales[[#This Row],[SalesAmount]]</f>
        <v>0</v>
      </c>
    </row>
    <row r="28028" spans="1:17" x14ac:dyDescent="0.3">
      <c r="A28028">
        <v>528</v>
      </c>
      <c r="B28028" s="2">
        <v>42551</v>
      </c>
      <c r="C28028" s="1">
        <v>42558</v>
      </c>
      <c r="D28028">
        <v>15459</v>
      </c>
      <c r="E28028">
        <v>1</v>
      </c>
      <c r="F28028">
        <v>8</v>
      </c>
      <c r="G28028" t="s">
        <v>47727</v>
      </c>
      <c r="H28028">
        <v>1</v>
      </c>
      <c r="I28028">
        <v>1</v>
      </c>
      <c r="J28028">
        <v>4.99</v>
      </c>
      <c r="K28028">
        <v>1.8663000000000001</v>
      </c>
      <c r="L28028">
        <v>4.99</v>
      </c>
      <c r="M28028">
        <v>0.3992</v>
      </c>
      <c r="N28028" t="str">
        <f>VLOOKUP(A28028,Product[#All],3)</f>
        <v>Tires and Tubes</v>
      </c>
      <c r="O28028">
        <f>VLOOKUP(Sales[[#This Row],[CustomerKey]],'Customer'!A:Q,8)</f>
        <v>20000</v>
      </c>
      <c r="P28028" t="str">
        <f>IFERROR(VLOOKUP(Sales[[#This Row],[OrderDate]],Calender!A:P,16),"")</f>
        <v>Weekday</v>
      </c>
      <c r="Q28028" s="3" t="b">
        <f>Sales[[#This Row],[TotalProductCost]]&gt;Sales[[#This Row],[SalesAmount]]</f>
        <v>0</v>
      </c>
    </row>
    <row r="28029" spans="1:17" x14ac:dyDescent="0.3">
      <c r="A28029">
        <v>485</v>
      </c>
      <c r="B28029" s="2">
        <v>42551</v>
      </c>
      <c r="C28029" s="1">
        <v>42558</v>
      </c>
      <c r="D28029">
        <v>15459</v>
      </c>
      <c r="E28029">
        <v>1</v>
      </c>
      <c r="F28029">
        <v>8</v>
      </c>
      <c r="G28029" t="s">
        <v>47727</v>
      </c>
      <c r="H28029">
        <v>2</v>
      </c>
      <c r="I28029">
        <v>1</v>
      </c>
      <c r="J28029">
        <v>21.98</v>
      </c>
      <c r="K28029">
        <v>8.2204999999999995</v>
      </c>
      <c r="L28029">
        <v>21.98</v>
      </c>
      <c r="M28029">
        <v>1.7584</v>
      </c>
      <c r="N28029" t="str">
        <f>VLOOKUP(A28029,Product[#All],3)</f>
        <v>Fenders</v>
      </c>
      <c r="O28029">
        <f>VLOOKUP(Sales[[#This Row],[CustomerKey]],'Customer'!A:Q,8)</f>
        <v>20000</v>
      </c>
      <c r="P28029" t="str">
        <f>IFERROR(VLOOKUP(Sales[[#This Row],[OrderDate]],Calender!A:P,16),"")</f>
        <v>Weekday</v>
      </c>
      <c r="Q28029" s="3" t="b">
        <f>Sales[[#This Row],[TotalProductCost]]&gt;Sales[[#This Row],[SalesAmount]]</f>
        <v>0</v>
      </c>
    </row>
    <row r="28030" spans="1:17" x14ac:dyDescent="0.3">
      <c r="A28030">
        <v>484</v>
      </c>
      <c r="B28030" s="2">
        <v>42551</v>
      </c>
      <c r="C28030" s="1">
        <v>42558</v>
      </c>
      <c r="D28030">
        <v>15459</v>
      </c>
      <c r="E28030">
        <v>1</v>
      </c>
      <c r="F28030">
        <v>8</v>
      </c>
      <c r="G28030" t="s">
        <v>47727</v>
      </c>
      <c r="H28030">
        <v>3</v>
      </c>
      <c r="I28030">
        <v>1</v>
      </c>
      <c r="J28030">
        <v>7.95</v>
      </c>
      <c r="K28030">
        <v>2.9733000000000001</v>
      </c>
      <c r="L28030">
        <v>7.95</v>
      </c>
      <c r="M28030">
        <v>0.63600000000000001</v>
      </c>
      <c r="N28030" t="str">
        <f>VLOOKUP(A28030,Product[#All],3)</f>
        <v>Cleaners</v>
      </c>
      <c r="O28030">
        <f>VLOOKUP(Sales[[#This Row],[CustomerKey]],'Customer'!A:Q,8)</f>
        <v>20000</v>
      </c>
      <c r="P28030" t="str">
        <f>IFERROR(VLOOKUP(Sales[[#This Row],[OrderDate]],Calender!A:P,16),"")</f>
        <v>Weekday</v>
      </c>
      <c r="Q28030" s="3" t="b">
        <f>Sales[[#This Row],[TotalProductCost]]&gt;Sales[[#This Row],[SalesAmount]]</f>
        <v>0</v>
      </c>
    </row>
    <row r="28031" spans="1:17" x14ac:dyDescent="0.3">
      <c r="A28031">
        <v>539</v>
      </c>
      <c r="B28031" s="2">
        <v>42551</v>
      </c>
      <c r="C28031" s="1">
        <v>42558</v>
      </c>
      <c r="D28031">
        <v>17857</v>
      </c>
      <c r="E28031">
        <v>1</v>
      </c>
      <c r="F28031">
        <v>8</v>
      </c>
      <c r="G28031" t="s">
        <v>47728</v>
      </c>
      <c r="H28031">
        <v>1</v>
      </c>
      <c r="I28031">
        <v>1</v>
      </c>
      <c r="J28031">
        <v>24.99</v>
      </c>
      <c r="K28031">
        <v>9.3462999999999994</v>
      </c>
      <c r="L28031">
        <v>24.99</v>
      </c>
      <c r="M28031">
        <v>1.9992000000000001</v>
      </c>
      <c r="N28031" t="str">
        <f>VLOOKUP(A28031,Product[#All],3)</f>
        <v>Tires and Tubes</v>
      </c>
      <c r="O28031">
        <f>VLOOKUP(Sales[[#This Row],[CustomerKey]],'Customer'!A:Q,8)</f>
        <v>20000</v>
      </c>
      <c r="P28031" t="str">
        <f>IFERROR(VLOOKUP(Sales[[#This Row],[OrderDate]],Calender!A:P,16),"")</f>
        <v>Weekday</v>
      </c>
      <c r="Q28031" s="3" t="b">
        <f>Sales[[#This Row],[TotalProductCost]]&gt;Sales[[#This Row],[SalesAmount]]</f>
        <v>0</v>
      </c>
    </row>
    <row r="28032" spans="1:17" x14ac:dyDescent="0.3">
      <c r="A28032">
        <v>528</v>
      </c>
      <c r="B28032" s="2">
        <v>42551</v>
      </c>
      <c r="C28032" s="1">
        <v>42558</v>
      </c>
      <c r="D28032">
        <v>16186</v>
      </c>
      <c r="E28032">
        <v>1</v>
      </c>
      <c r="F28032">
        <v>7</v>
      </c>
      <c r="G28032" t="s">
        <v>47729</v>
      </c>
      <c r="H28032">
        <v>1</v>
      </c>
      <c r="I28032">
        <v>1</v>
      </c>
      <c r="J28032">
        <v>4.99</v>
      </c>
      <c r="K28032">
        <v>1.8663000000000001</v>
      </c>
      <c r="L28032">
        <v>4.99</v>
      </c>
      <c r="M28032">
        <v>0.3992</v>
      </c>
      <c r="N28032" t="str">
        <f>VLOOKUP(A28032,Product[#All],3)</f>
        <v>Tires and Tubes</v>
      </c>
      <c r="O28032">
        <f>VLOOKUP(Sales[[#This Row],[CustomerKey]],'Customer'!A:Q,8)</f>
        <v>30000</v>
      </c>
      <c r="P28032" t="str">
        <f>IFERROR(VLOOKUP(Sales[[#This Row],[OrderDate]],Calender!A:P,16),"")</f>
        <v>Weekday</v>
      </c>
      <c r="Q28032" s="3" t="b">
        <f>Sales[[#This Row],[TotalProductCost]]&gt;Sales[[#This Row],[SalesAmount]]</f>
        <v>0</v>
      </c>
    </row>
    <row r="28033" spans="1:17" x14ac:dyDescent="0.3">
      <c r="A28033">
        <v>535</v>
      </c>
      <c r="B28033" s="2">
        <v>42551</v>
      </c>
      <c r="C28033" s="1">
        <v>42558</v>
      </c>
      <c r="D28033">
        <v>16186</v>
      </c>
      <c r="E28033">
        <v>1</v>
      </c>
      <c r="F28033">
        <v>7</v>
      </c>
      <c r="G28033" t="s">
        <v>47729</v>
      </c>
      <c r="H28033">
        <v>2</v>
      </c>
      <c r="I28033">
        <v>1</v>
      </c>
      <c r="J28033">
        <v>24.99</v>
      </c>
      <c r="K28033">
        <v>9.3462999999999994</v>
      </c>
      <c r="L28033">
        <v>24.99</v>
      </c>
      <c r="M28033">
        <v>1.9992000000000001</v>
      </c>
      <c r="N28033" t="str">
        <f>VLOOKUP(A28033,Product[#All],3)</f>
        <v>Tires and Tubes</v>
      </c>
      <c r="O28033">
        <f>VLOOKUP(Sales[[#This Row],[CustomerKey]],'Customer'!A:Q,8)</f>
        <v>30000</v>
      </c>
      <c r="P28033" t="str">
        <f>IFERROR(VLOOKUP(Sales[[#This Row],[OrderDate]],Calender!A:P,16),"")</f>
        <v>Weekday</v>
      </c>
      <c r="Q28033" s="3" t="b">
        <f>Sales[[#This Row],[TotalProductCost]]&gt;Sales[[#This Row],[SalesAmount]]</f>
        <v>0</v>
      </c>
    </row>
    <row r="28034" spans="1:17" x14ac:dyDescent="0.3">
      <c r="A28034">
        <v>214</v>
      </c>
      <c r="B28034" s="2">
        <v>42551</v>
      </c>
      <c r="C28034" s="1">
        <v>42558</v>
      </c>
      <c r="D28034">
        <v>16186</v>
      </c>
      <c r="E28034">
        <v>1</v>
      </c>
      <c r="F28034">
        <v>7</v>
      </c>
      <c r="G28034" t="s">
        <v>47729</v>
      </c>
      <c r="H28034">
        <v>3</v>
      </c>
      <c r="I28034">
        <v>1</v>
      </c>
      <c r="J28034">
        <v>34.99</v>
      </c>
      <c r="K28034">
        <v>13.0863</v>
      </c>
      <c r="L28034">
        <v>34.99</v>
      </c>
      <c r="M28034">
        <v>2.7991999999999999</v>
      </c>
      <c r="N28034" t="str">
        <f>VLOOKUP(A28034,Product[#All],3)</f>
        <v>Helmets</v>
      </c>
      <c r="O28034">
        <f>VLOOKUP(Sales[[#This Row],[CustomerKey]],'Customer'!A:Q,8)</f>
        <v>30000</v>
      </c>
      <c r="P28034" t="str">
        <f>IFERROR(VLOOKUP(Sales[[#This Row],[OrderDate]],Calender!A:P,16),"")</f>
        <v>Weekday</v>
      </c>
      <c r="Q28034" s="3" t="b">
        <f>Sales[[#This Row],[TotalProductCost]]&gt;Sales[[#This Row],[SalesAmount]]</f>
        <v>0</v>
      </c>
    </row>
    <row r="28035" spans="1:17" x14ac:dyDescent="0.3">
      <c r="A28035">
        <v>528</v>
      </c>
      <c r="B28035" s="2">
        <v>42551</v>
      </c>
      <c r="C28035" s="1">
        <v>42558</v>
      </c>
      <c r="D28035">
        <v>12498</v>
      </c>
      <c r="E28035">
        <v>1</v>
      </c>
      <c r="F28035">
        <v>8</v>
      </c>
      <c r="G28035" t="s">
        <v>47730</v>
      </c>
      <c r="H28035">
        <v>1</v>
      </c>
      <c r="I28035">
        <v>1</v>
      </c>
      <c r="J28035">
        <v>4.99</v>
      </c>
      <c r="K28035">
        <v>1.8663000000000001</v>
      </c>
      <c r="L28035">
        <v>4.99</v>
      </c>
      <c r="M28035">
        <v>0.3992</v>
      </c>
      <c r="N28035" t="str">
        <f>VLOOKUP(A28035,Product[#All],3)</f>
        <v>Tires and Tubes</v>
      </c>
      <c r="O28035">
        <f>VLOOKUP(Sales[[#This Row],[CustomerKey]],'Customer'!A:Q,8)</f>
        <v>40000</v>
      </c>
      <c r="P28035" t="str">
        <f>IFERROR(VLOOKUP(Sales[[#This Row],[OrderDate]],Calender!A:P,16),"")</f>
        <v>Weekday</v>
      </c>
      <c r="Q28035" s="3" t="b">
        <f>Sales[[#This Row],[TotalProductCost]]&gt;Sales[[#This Row],[SalesAmount]]</f>
        <v>0</v>
      </c>
    </row>
    <row r="28036" spans="1:17" x14ac:dyDescent="0.3">
      <c r="A28036">
        <v>537</v>
      </c>
      <c r="B28036" s="2">
        <v>42551</v>
      </c>
      <c r="C28036" s="1">
        <v>42558</v>
      </c>
      <c r="D28036">
        <v>12498</v>
      </c>
      <c r="E28036">
        <v>1</v>
      </c>
      <c r="F28036">
        <v>8</v>
      </c>
      <c r="G28036" t="s">
        <v>47730</v>
      </c>
      <c r="H28036">
        <v>2</v>
      </c>
      <c r="I28036">
        <v>1</v>
      </c>
      <c r="J28036">
        <v>35</v>
      </c>
      <c r="K28036">
        <v>13.09</v>
      </c>
      <c r="L28036">
        <v>35</v>
      </c>
      <c r="M28036">
        <v>2.8</v>
      </c>
      <c r="N28036" t="str">
        <f>VLOOKUP(A28036,Product[#All],3)</f>
        <v>Tires and Tubes</v>
      </c>
      <c r="O28036">
        <f>VLOOKUP(Sales[[#This Row],[CustomerKey]],'Customer'!A:Q,8)</f>
        <v>40000</v>
      </c>
      <c r="P28036" t="str">
        <f>IFERROR(VLOOKUP(Sales[[#This Row],[OrderDate]],Calender!A:P,16),"")</f>
        <v>Weekday</v>
      </c>
      <c r="Q28036" s="3" t="b">
        <f>Sales[[#This Row],[TotalProductCost]]&gt;Sales[[#This Row],[SalesAmount]]</f>
        <v>0</v>
      </c>
    </row>
    <row r="28037" spans="1:17" x14ac:dyDescent="0.3">
      <c r="A28037">
        <v>485</v>
      </c>
      <c r="B28037" s="2">
        <v>42551</v>
      </c>
      <c r="C28037" s="1">
        <v>42558</v>
      </c>
      <c r="D28037">
        <v>19822</v>
      </c>
      <c r="E28037">
        <v>1</v>
      </c>
      <c r="F28037">
        <v>6</v>
      </c>
      <c r="G28037" t="s">
        <v>47731</v>
      </c>
      <c r="H28037">
        <v>1</v>
      </c>
      <c r="I28037">
        <v>1</v>
      </c>
      <c r="J28037">
        <v>21.98</v>
      </c>
      <c r="K28037">
        <v>8.2204999999999995</v>
      </c>
      <c r="L28037">
        <v>21.98</v>
      </c>
      <c r="M28037">
        <v>1.7584</v>
      </c>
      <c r="N28037" t="str">
        <f>VLOOKUP(A28037,Product[#All],3)</f>
        <v>Fenders</v>
      </c>
      <c r="O28037">
        <f>VLOOKUP(Sales[[#This Row],[CustomerKey]],'Customer'!A:Q,8)</f>
        <v>90000</v>
      </c>
      <c r="P28037" t="str">
        <f>IFERROR(VLOOKUP(Sales[[#This Row],[OrderDate]],Calender!A:P,16),"")</f>
        <v>Weekday</v>
      </c>
      <c r="Q28037" s="3" t="b">
        <f>Sales[[#This Row],[TotalProductCost]]&gt;Sales[[#This Row],[SalesAmount]]</f>
        <v>0</v>
      </c>
    </row>
    <row r="28038" spans="1:17" x14ac:dyDescent="0.3">
      <c r="A28038">
        <v>478</v>
      </c>
      <c r="B28038" s="2">
        <v>42551</v>
      </c>
      <c r="C28038" s="1">
        <v>42558</v>
      </c>
      <c r="D28038">
        <v>19822</v>
      </c>
      <c r="E28038">
        <v>1</v>
      </c>
      <c r="F28038">
        <v>6</v>
      </c>
      <c r="G28038" t="s">
        <v>47731</v>
      </c>
      <c r="H28038">
        <v>2</v>
      </c>
      <c r="I28038">
        <v>1</v>
      </c>
      <c r="J28038">
        <v>9.99</v>
      </c>
      <c r="K28038">
        <v>3.7363</v>
      </c>
      <c r="L28038">
        <v>9.99</v>
      </c>
      <c r="M28038">
        <v>0.79920000000000002</v>
      </c>
      <c r="N28038" t="str">
        <f>VLOOKUP(A28038,Product[#All],3)</f>
        <v>Bottles and Cages</v>
      </c>
      <c r="O28038">
        <f>VLOOKUP(Sales[[#This Row],[CustomerKey]],'Customer'!A:Q,8)</f>
        <v>90000</v>
      </c>
      <c r="P28038" t="str">
        <f>IFERROR(VLOOKUP(Sales[[#This Row],[OrderDate]],Calender!A:P,16),"")</f>
        <v>Weekday</v>
      </c>
      <c r="Q28038" s="3" t="b">
        <f>Sales[[#This Row],[TotalProductCost]]&gt;Sales[[#This Row],[SalesAmount]]</f>
        <v>0</v>
      </c>
    </row>
    <row r="28039" spans="1:17" x14ac:dyDescent="0.3">
      <c r="A28039">
        <v>477</v>
      </c>
      <c r="B28039" s="2">
        <v>42551</v>
      </c>
      <c r="C28039" s="1">
        <v>42558</v>
      </c>
      <c r="D28039">
        <v>19822</v>
      </c>
      <c r="E28039">
        <v>1</v>
      </c>
      <c r="F28039">
        <v>6</v>
      </c>
      <c r="G28039" t="s">
        <v>47731</v>
      </c>
      <c r="H28039">
        <v>3</v>
      </c>
      <c r="I28039">
        <v>1</v>
      </c>
      <c r="J28039">
        <v>4.99</v>
      </c>
      <c r="K28039">
        <v>1.8663000000000001</v>
      </c>
      <c r="L28039">
        <v>4.99</v>
      </c>
      <c r="M28039">
        <v>0.3992</v>
      </c>
      <c r="N28039" t="str">
        <f>VLOOKUP(A28039,Product[#All],3)</f>
        <v>Bottles and Cages</v>
      </c>
      <c r="O28039">
        <f>VLOOKUP(Sales[[#This Row],[CustomerKey]],'Customer'!A:Q,8)</f>
        <v>90000</v>
      </c>
      <c r="P28039" t="str">
        <f>IFERROR(VLOOKUP(Sales[[#This Row],[OrderDate]],Calender!A:P,16),"")</f>
        <v>Weekday</v>
      </c>
      <c r="Q28039" s="3" t="b">
        <f>Sales[[#This Row],[TotalProductCost]]&gt;Sales[[#This Row],[SalesAmount]]</f>
        <v>0</v>
      </c>
    </row>
    <row r="28040" spans="1:17" x14ac:dyDescent="0.3">
      <c r="A28040">
        <v>485</v>
      </c>
      <c r="B28040" s="2">
        <v>42551</v>
      </c>
      <c r="C28040" s="1">
        <v>42558</v>
      </c>
      <c r="D28040">
        <v>16282</v>
      </c>
      <c r="E28040">
        <v>1</v>
      </c>
      <c r="F28040">
        <v>10</v>
      </c>
      <c r="G28040" t="s">
        <v>47732</v>
      </c>
      <c r="H28040">
        <v>1</v>
      </c>
      <c r="I28040">
        <v>1</v>
      </c>
      <c r="J28040">
        <v>21.98</v>
      </c>
      <c r="K28040">
        <v>8.2204999999999995</v>
      </c>
      <c r="L28040">
        <v>21.98</v>
      </c>
      <c r="M28040">
        <v>1.7584</v>
      </c>
      <c r="N28040" t="str">
        <f>VLOOKUP(A28040,Product[#All],3)</f>
        <v>Fenders</v>
      </c>
      <c r="O28040">
        <f>VLOOKUP(Sales[[#This Row],[CustomerKey]],'Customer'!A:Q,8)</f>
        <v>20000</v>
      </c>
      <c r="P28040" t="str">
        <f>IFERROR(VLOOKUP(Sales[[#This Row],[OrderDate]],Calender!A:P,16),"")</f>
        <v>Weekday</v>
      </c>
      <c r="Q28040" s="3" t="b">
        <f>Sales[[#This Row],[TotalProductCost]]&gt;Sales[[#This Row],[SalesAmount]]</f>
        <v>0</v>
      </c>
    </row>
    <row r="28041" spans="1:17" x14ac:dyDescent="0.3">
      <c r="A28041">
        <v>480</v>
      </c>
      <c r="B28041" s="2">
        <v>42551</v>
      </c>
      <c r="C28041" s="1">
        <v>42558</v>
      </c>
      <c r="D28041">
        <v>16282</v>
      </c>
      <c r="E28041">
        <v>1</v>
      </c>
      <c r="F28041">
        <v>10</v>
      </c>
      <c r="G28041" t="s">
        <v>47732</v>
      </c>
      <c r="H28041">
        <v>2</v>
      </c>
      <c r="I28041">
        <v>1</v>
      </c>
      <c r="J28041">
        <v>2.29</v>
      </c>
      <c r="K28041">
        <v>0.85650000000000004</v>
      </c>
      <c r="L28041">
        <v>2.29</v>
      </c>
      <c r="M28041">
        <v>0.1832</v>
      </c>
      <c r="N28041" t="str">
        <f>VLOOKUP(A28041,Product[#All],3)</f>
        <v>Tires and Tubes</v>
      </c>
      <c r="O28041">
        <f>VLOOKUP(Sales[[#This Row],[CustomerKey]],'Customer'!A:Q,8)</f>
        <v>20000</v>
      </c>
      <c r="P28041" t="str">
        <f>IFERROR(VLOOKUP(Sales[[#This Row],[OrderDate]],Calender!A:P,16),"")</f>
        <v>Weekday</v>
      </c>
      <c r="Q28041" s="3" t="b">
        <f>Sales[[#This Row],[TotalProductCost]]&gt;Sales[[#This Row],[SalesAmount]]</f>
        <v>0</v>
      </c>
    </row>
    <row r="28042" spans="1:17" x14ac:dyDescent="0.3">
      <c r="A28042">
        <v>535</v>
      </c>
      <c r="B28042" s="2">
        <v>42551</v>
      </c>
      <c r="C28042" s="1">
        <v>42558</v>
      </c>
      <c r="D28042">
        <v>16042</v>
      </c>
      <c r="E28042">
        <v>1</v>
      </c>
      <c r="F28042">
        <v>7</v>
      </c>
      <c r="G28042" t="s">
        <v>47733</v>
      </c>
      <c r="H28042">
        <v>1</v>
      </c>
      <c r="I28042">
        <v>1</v>
      </c>
      <c r="J28042">
        <v>24.99</v>
      </c>
      <c r="K28042">
        <v>9.3462999999999994</v>
      </c>
      <c r="L28042">
        <v>24.99</v>
      </c>
      <c r="M28042">
        <v>1.9992000000000001</v>
      </c>
      <c r="N28042" t="str">
        <f>VLOOKUP(A28042,Product[#All],3)</f>
        <v>Tires and Tubes</v>
      </c>
      <c r="O28042">
        <f>VLOOKUP(Sales[[#This Row],[CustomerKey]],'Customer'!A:Q,8)</f>
        <v>20000</v>
      </c>
      <c r="P28042" t="str">
        <f>IFERROR(VLOOKUP(Sales[[#This Row],[OrderDate]],Calender!A:P,16),"")</f>
        <v>Weekday</v>
      </c>
      <c r="Q28042" s="3" t="b">
        <f>Sales[[#This Row],[TotalProductCost]]&gt;Sales[[#This Row],[SalesAmount]]</f>
        <v>0</v>
      </c>
    </row>
    <row r="28043" spans="1:17" x14ac:dyDescent="0.3">
      <c r="A28043">
        <v>475</v>
      </c>
      <c r="B28043" s="2">
        <v>42551</v>
      </c>
      <c r="C28043" s="1">
        <v>42558</v>
      </c>
      <c r="D28043">
        <v>28546</v>
      </c>
      <c r="E28043">
        <v>1</v>
      </c>
      <c r="F28043">
        <v>7</v>
      </c>
      <c r="G28043" t="s">
        <v>47734</v>
      </c>
      <c r="H28043">
        <v>1</v>
      </c>
      <c r="I28043">
        <v>1</v>
      </c>
      <c r="J28043">
        <v>69.989999999999995</v>
      </c>
      <c r="K28043">
        <v>26.176300000000001</v>
      </c>
      <c r="L28043">
        <v>69.989999999999995</v>
      </c>
      <c r="M28043">
        <v>5.5991999999999997</v>
      </c>
      <c r="N28043" t="str">
        <f>VLOOKUP(A28043,Product[#All],3)</f>
        <v>Shorts</v>
      </c>
      <c r="O28043">
        <f>VLOOKUP(Sales[[#This Row],[CustomerKey]],'Customer'!A:Q,8)</f>
        <v>20000</v>
      </c>
      <c r="P28043" t="str">
        <f>IFERROR(VLOOKUP(Sales[[#This Row],[OrderDate]],Calender!A:P,16),"")</f>
        <v>Weekday</v>
      </c>
      <c r="Q28043" s="3" t="b">
        <f>Sales[[#This Row],[TotalProductCost]]&gt;Sales[[#This Row],[SalesAmount]]</f>
        <v>0</v>
      </c>
    </row>
    <row r="28044" spans="1:17" x14ac:dyDescent="0.3">
      <c r="A28044">
        <v>228</v>
      </c>
      <c r="B28044" s="2">
        <v>42551</v>
      </c>
      <c r="C28044" s="1">
        <v>42558</v>
      </c>
      <c r="D28044">
        <v>28546</v>
      </c>
      <c r="E28044">
        <v>1</v>
      </c>
      <c r="F28044">
        <v>7</v>
      </c>
      <c r="G28044" t="s">
        <v>47734</v>
      </c>
      <c r="H28044">
        <v>2</v>
      </c>
      <c r="I28044">
        <v>1</v>
      </c>
      <c r="J28044">
        <v>49.99</v>
      </c>
      <c r="K28044">
        <v>38.4923</v>
      </c>
      <c r="L28044">
        <v>49.99</v>
      </c>
      <c r="M28044">
        <v>3.9992000000000001</v>
      </c>
      <c r="N28044" t="str">
        <f>VLOOKUP(A28044,Product[#All],3)</f>
        <v>Jerseys</v>
      </c>
      <c r="O28044">
        <f>VLOOKUP(Sales[[#This Row],[CustomerKey]],'Customer'!A:Q,8)</f>
        <v>20000</v>
      </c>
      <c r="P28044" t="str">
        <f>IFERROR(VLOOKUP(Sales[[#This Row],[OrderDate]],Calender!A:P,16),"")</f>
        <v>Weekday</v>
      </c>
      <c r="Q28044" s="3" t="b">
        <f>Sales[[#This Row],[TotalProductCost]]&gt;Sales[[#This Row],[SalesAmount]]</f>
        <v>0</v>
      </c>
    </row>
    <row r="28045" spans="1:17" x14ac:dyDescent="0.3">
      <c r="A28045">
        <v>477</v>
      </c>
      <c r="B28045" s="2">
        <v>42551</v>
      </c>
      <c r="C28045" s="1">
        <v>42558</v>
      </c>
      <c r="D28045">
        <v>24857</v>
      </c>
      <c r="E28045">
        <v>1</v>
      </c>
      <c r="F28045">
        <v>10</v>
      </c>
      <c r="G28045" t="s">
        <v>47735</v>
      </c>
      <c r="H28045">
        <v>1</v>
      </c>
      <c r="I28045">
        <v>1</v>
      </c>
      <c r="J28045">
        <v>4.99</v>
      </c>
      <c r="K28045">
        <v>1.8663000000000001</v>
      </c>
      <c r="L28045">
        <v>4.99</v>
      </c>
      <c r="M28045">
        <v>0.3992</v>
      </c>
      <c r="N28045" t="str">
        <f>VLOOKUP(A28045,Product[#All],3)</f>
        <v>Bottles and Cages</v>
      </c>
      <c r="O28045">
        <f>VLOOKUP(Sales[[#This Row],[CustomerKey]],'Customer'!A:Q,8)</f>
        <v>130000</v>
      </c>
      <c r="P28045" t="str">
        <f>IFERROR(VLOOKUP(Sales[[#This Row],[OrderDate]],Calender!A:P,16),"")</f>
        <v>Weekday</v>
      </c>
      <c r="Q28045" s="3" t="b">
        <f>Sales[[#This Row],[TotalProductCost]]&gt;Sales[[#This Row],[SalesAmount]]</f>
        <v>0</v>
      </c>
    </row>
    <row r="28046" spans="1:17" x14ac:dyDescent="0.3">
      <c r="A28046">
        <v>535</v>
      </c>
      <c r="B28046" s="2">
        <v>42551</v>
      </c>
      <c r="C28046" s="1">
        <v>42558</v>
      </c>
      <c r="D28046">
        <v>13688</v>
      </c>
      <c r="E28046">
        <v>1</v>
      </c>
      <c r="F28046">
        <v>10</v>
      </c>
      <c r="G28046" t="s">
        <v>47736</v>
      </c>
      <c r="H28046">
        <v>1</v>
      </c>
      <c r="I28046">
        <v>1</v>
      </c>
      <c r="J28046">
        <v>24.99</v>
      </c>
      <c r="K28046">
        <v>9.3462999999999994</v>
      </c>
      <c r="L28046">
        <v>24.99</v>
      </c>
      <c r="M28046">
        <v>1.9992000000000001</v>
      </c>
      <c r="N28046" t="str">
        <f>VLOOKUP(A28046,Product[#All],3)</f>
        <v>Tires and Tubes</v>
      </c>
      <c r="O28046">
        <f>VLOOKUP(Sales[[#This Row],[CustomerKey]],'Customer'!A:Q,8)</f>
        <v>50000</v>
      </c>
      <c r="P28046" t="str">
        <f>IFERROR(VLOOKUP(Sales[[#This Row],[OrderDate]],Calender!A:P,16),"")</f>
        <v>Weekday</v>
      </c>
      <c r="Q28046" s="3" t="b">
        <f>Sales[[#This Row],[TotalProductCost]]&gt;Sales[[#This Row],[SalesAmount]]</f>
        <v>0</v>
      </c>
    </row>
    <row r="28047" spans="1:17" x14ac:dyDescent="0.3">
      <c r="A28047">
        <v>480</v>
      </c>
      <c r="B28047" s="2">
        <v>42551</v>
      </c>
      <c r="C28047" s="1">
        <v>42558</v>
      </c>
      <c r="D28047">
        <v>13688</v>
      </c>
      <c r="E28047">
        <v>1</v>
      </c>
      <c r="F28047">
        <v>10</v>
      </c>
      <c r="G28047" t="s">
        <v>47736</v>
      </c>
      <c r="H28047">
        <v>2</v>
      </c>
      <c r="I28047">
        <v>1</v>
      </c>
      <c r="J28047">
        <v>2.29</v>
      </c>
      <c r="K28047">
        <v>0.85650000000000004</v>
      </c>
      <c r="L28047">
        <v>2.29</v>
      </c>
      <c r="M28047">
        <v>0.1832</v>
      </c>
      <c r="N28047" t="str">
        <f>VLOOKUP(A28047,Product[#All],3)</f>
        <v>Tires and Tubes</v>
      </c>
      <c r="O28047">
        <f>VLOOKUP(Sales[[#This Row],[CustomerKey]],'Customer'!A:Q,8)</f>
        <v>50000</v>
      </c>
      <c r="P28047" t="str">
        <f>IFERROR(VLOOKUP(Sales[[#This Row],[OrderDate]],Calender!A:P,16),"")</f>
        <v>Weekday</v>
      </c>
      <c r="Q28047" s="3" t="b">
        <f>Sales[[#This Row],[TotalProductCost]]&gt;Sales[[#This Row],[SalesAmount]]</f>
        <v>0</v>
      </c>
    </row>
    <row r="28048" spans="1:17" x14ac:dyDescent="0.3">
      <c r="A28048">
        <v>225</v>
      </c>
      <c r="B28048" s="2">
        <v>42551</v>
      </c>
      <c r="C28048" s="1">
        <v>42558</v>
      </c>
      <c r="D28048">
        <v>19272</v>
      </c>
      <c r="E28048">
        <v>1</v>
      </c>
      <c r="F28048">
        <v>7</v>
      </c>
      <c r="G28048" t="s">
        <v>47737</v>
      </c>
      <c r="H28048">
        <v>1</v>
      </c>
      <c r="I28048">
        <v>1</v>
      </c>
      <c r="J28048">
        <v>8.99</v>
      </c>
      <c r="K28048">
        <v>6.9222999999999999</v>
      </c>
      <c r="L28048">
        <v>8.99</v>
      </c>
      <c r="M28048">
        <v>0.71919999999999995</v>
      </c>
      <c r="N28048" t="str">
        <f>VLOOKUP(A28048,Product[#All],3)</f>
        <v>Caps</v>
      </c>
      <c r="O28048">
        <f>VLOOKUP(Sales[[#This Row],[CustomerKey]],'Customer'!A:Q,8)</f>
        <v>20000</v>
      </c>
      <c r="P28048" t="str">
        <f>IFERROR(VLOOKUP(Sales[[#This Row],[OrderDate]],Calender!A:P,16),"")</f>
        <v>Weekday</v>
      </c>
      <c r="Q28048" s="3" t="b">
        <f>Sales[[#This Row],[TotalProductCost]]&gt;Sales[[#This Row],[SalesAmount]]</f>
        <v>0</v>
      </c>
    </row>
    <row r="28049" spans="1:17" x14ac:dyDescent="0.3">
      <c r="A28049">
        <v>477</v>
      </c>
      <c r="B28049" s="2">
        <v>42551</v>
      </c>
      <c r="C28049" s="1">
        <v>42558</v>
      </c>
      <c r="D28049">
        <v>19272</v>
      </c>
      <c r="E28049">
        <v>1</v>
      </c>
      <c r="F28049">
        <v>7</v>
      </c>
      <c r="G28049" t="s">
        <v>47737</v>
      </c>
      <c r="H28049">
        <v>2</v>
      </c>
      <c r="I28049">
        <v>1</v>
      </c>
      <c r="J28049">
        <v>4.99</v>
      </c>
      <c r="K28049">
        <v>1.8663000000000001</v>
      </c>
      <c r="L28049">
        <v>4.99</v>
      </c>
      <c r="M28049">
        <v>0.3992</v>
      </c>
      <c r="N28049" t="str">
        <f>VLOOKUP(A28049,Product[#All],3)</f>
        <v>Bottles and Cages</v>
      </c>
      <c r="O28049">
        <f>VLOOKUP(Sales[[#This Row],[CustomerKey]],'Customer'!A:Q,8)</f>
        <v>20000</v>
      </c>
      <c r="P28049" t="str">
        <f>IFERROR(VLOOKUP(Sales[[#This Row],[OrderDate]],Calender!A:P,16),"")</f>
        <v>Weekday</v>
      </c>
      <c r="Q28049" s="3" t="b">
        <f>Sales[[#This Row],[TotalProductCost]]&gt;Sales[[#This Row],[SalesAmount]]</f>
        <v>0</v>
      </c>
    </row>
    <row r="28050" spans="1:17" x14ac:dyDescent="0.3">
      <c r="A28050">
        <v>536</v>
      </c>
      <c r="B28050" s="2">
        <v>42551</v>
      </c>
      <c r="C28050" s="1">
        <v>42558</v>
      </c>
      <c r="D28050">
        <v>18040</v>
      </c>
      <c r="E28050">
        <v>1</v>
      </c>
      <c r="F28050">
        <v>7</v>
      </c>
      <c r="G28050" t="s">
        <v>47738</v>
      </c>
      <c r="H28050">
        <v>1</v>
      </c>
      <c r="I28050">
        <v>1</v>
      </c>
      <c r="J28050">
        <v>29.99</v>
      </c>
      <c r="K28050">
        <v>11.2163</v>
      </c>
      <c r="L28050">
        <v>29.99</v>
      </c>
      <c r="M28050">
        <v>2.3992</v>
      </c>
      <c r="N28050" t="str">
        <f>VLOOKUP(A28050,Product[#All],3)</f>
        <v>Tires and Tubes</v>
      </c>
      <c r="O28050">
        <f>VLOOKUP(Sales[[#This Row],[CustomerKey]],'Customer'!A:Q,8)</f>
        <v>10000</v>
      </c>
      <c r="P28050" t="str">
        <f>IFERROR(VLOOKUP(Sales[[#This Row],[OrderDate]],Calender!A:P,16),"")</f>
        <v>Weekday</v>
      </c>
      <c r="Q28050" s="3" t="b">
        <f>Sales[[#This Row],[TotalProductCost]]&gt;Sales[[#This Row],[SalesAmount]]</f>
        <v>0</v>
      </c>
    </row>
    <row r="28051" spans="1:17" x14ac:dyDescent="0.3">
      <c r="A28051">
        <v>528</v>
      </c>
      <c r="B28051" s="2">
        <v>42551</v>
      </c>
      <c r="C28051" s="1">
        <v>42558</v>
      </c>
      <c r="D28051">
        <v>18040</v>
      </c>
      <c r="E28051">
        <v>1</v>
      </c>
      <c r="F28051">
        <v>7</v>
      </c>
      <c r="G28051" t="s">
        <v>47738</v>
      </c>
      <c r="H28051">
        <v>2</v>
      </c>
      <c r="I28051">
        <v>1</v>
      </c>
      <c r="J28051">
        <v>4.99</v>
      </c>
      <c r="K28051">
        <v>1.8663000000000001</v>
      </c>
      <c r="L28051">
        <v>4.99</v>
      </c>
      <c r="M28051">
        <v>0.3992</v>
      </c>
      <c r="N28051" t="str">
        <f>VLOOKUP(A28051,Product[#All],3)</f>
        <v>Tires and Tubes</v>
      </c>
      <c r="O28051">
        <f>VLOOKUP(Sales[[#This Row],[CustomerKey]],'Customer'!A:Q,8)</f>
        <v>10000</v>
      </c>
      <c r="P28051" t="str">
        <f>IFERROR(VLOOKUP(Sales[[#This Row],[OrderDate]],Calender!A:P,16),"")</f>
        <v>Weekday</v>
      </c>
      <c r="Q28051" s="3" t="b">
        <f>Sales[[#This Row],[TotalProductCost]]&gt;Sales[[#This Row],[SalesAmount]]</f>
        <v>0</v>
      </c>
    </row>
    <row r="28052" spans="1:17" x14ac:dyDescent="0.3">
      <c r="A28052">
        <v>486</v>
      </c>
      <c r="B28052" s="2">
        <v>42551</v>
      </c>
      <c r="C28052" s="1">
        <v>42558</v>
      </c>
      <c r="D28052">
        <v>18040</v>
      </c>
      <c r="E28052">
        <v>1</v>
      </c>
      <c r="F28052">
        <v>7</v>
      </c>
      <c r="G28052" t="s">
        <v>47738</v>
      </c>
      <c r="H28052">
        <v>3</v>
      </c>
      <c r="I28052">
        <v>1</v>
      </c>
      <c r="J28052">
        <v>159</v>
      </c>
      <c r="K28052">
        <v>59.466000000000001</v>
      </c>
      <c r="L28052">
        <v>159</v>
      </c>
      <c r="M28052">
        <v>12.72</v>
      </c>
      <c r="N28052" t="str">
        <f>VLOOKUP(A28052,Product[#All],3)</f>
        <v>Bike Stands</v>
      </c>
      <c r="O28052">
        <f>VLOOKUP(Sales[[#This Row],[CustomerKey]],'Customer'!A:Q,8)</f>
        <v>10000</v>
      </c>
      <c r="P28052" t="str">
        <f>IFERROR(VLOOKUP(Sales[[#This Row],[OrderDate]],Calender!A:P,16),"")</f>
        <v>Weekday</v>
      </c>
      <c r="Q28052" s="3" t="b">
        <f>Sales[[#This Row],[TotalProductCost]]&gt;Sales[[#This Row],[SalesAmount]]</f>
        <v>0</v>
      </c>
    </row>
    <row r="28053" spans="1:17" x14ac:dyDescent="0.3">
      <c r="A28053">
        <v>528</v>
      </c>
      <c r="B28053" s="2">
        <v>42551</v>
      </c>
      <c r="C28053" s="1">
        <v>42558</v>
      </c>
      <c r="D28053">
        <v>12956</v>
      </c>
      <c r="E28053">
        <v>1</v>
      </c>
      <c r="F28053">
        <v>2</v>
      </c>
      <c r="G28053" t="s">
        <v>47739</v>
      </c>
      <c r="H28053">
        <v>1</v>
      </c>
      <c r="I28053">
        <v>1</v>
      </c>
      <c r="J28053">
        <v>4.99</v>
      </c>
      <c r="K28053">
        <v>1.8663000000000001</v>
      </c>
      <c r="L28053">
        <v>4.99</v>
      </c>
      <c r="M28053">
        <v>0.3992</v>
      </c>
      <c r="N28053" t="str">
        <f>VLOOKUP(A28053,Product[#All],3)</f>
        <v>Tires and Tubes</v>
      </c>
      <c r="O28053">
        <f>VLOOKUP(Sales[[#This Row],[CustomerKey]],'Customer'!A:Q,8)</f>
        <v>70000</v>
      </c>
      <c r="P28053" t="str">
        <f>IFERROR(VLOOKUP(Sales[[#This Row],[OrderDate]],Calender!A:P,16),"")</f>
        <v>Weekday</v>
      </c>
      <c r="Q28053" s="3" t="b">
        <f>Sales[[#This Row],[TotalProductCost]]&gt;Sales[[#This Row],[SalesAmount]]</f>
        <v>0</v>
      </c>
    </row>
    <row r="28054" spans="1:17" x14ac:dyDescent="0.3">
      <c r="A28054">
        <v>537</v>
      </c>
      <c r="B28054" s="2">
        <v>42551</v>
      </c>
      <c r="C28054" s="1">
        <v>42558</v>
      </c>
      <c r="D28054">
        <v>12956</v>
      </c>
      <c r="E28054">
        <v>1</v>
      </c>
      <c r="F28054">
        <v>2</v>
      </c>
      <c r="G28054" t="s">
        <v>47739</v>
      </c>
      <c r="H28054">
        <v>2</v>
      </c>
      <c r="I28054">
        <v>1</v>
      </c>
      <c r="J28054">
        <v>35</v>
      </c>
      <c r="K28054">
        <v>13.09</v>
      </c>
      <c r="L28054">
        <v>35</v>
      </c>
      <c r="M28054">
        <v>2.8</v>
      </c>
      <c r="N28054" t="str">
        <f>VLOOKUP(A28054,Product[#All],3)</f>
        <v>Tires and Tubes</v>
      </c>
      <c r="O28054">
        <f>VLOOKUP(Sales[[#This Row],[CustomerKey]],'Customer'!A:Q,8)</f>
        <v>70000</v>
      </c>
      <c r="P28054" t="str">
        <f>IFERROR(VLOOKUP(Sales[[#This Row],[OrderDate]],Calender!A:P,16),"")</f>
        <v>Weekday</v>
      </c>
      <c r="Q28054" s="3" t="b">
        <f>Sales[[#This Row],[TotalProductCost]]&gt;Sales[[#This Row],[SalesAmount]]</f>
        <v>0</v>
      </c>
    </row>
    <row r="28055" spans="1:17" x14ac:dyDescent="0.3">
      <c r="A28055">
        <v>217</v>
      </c>
      <c r="B28055" s="2">
        <v>42551</v>
      </c>
      <c r="C28055" s="1">
        <v>42558</v>
      </c>
      <c r="D28055">
        <v>12956</v>
      </c>
      <c r="E28055">
        <v>1</v>
      </c>
      <c r="F28055">
        <v>2</v>
      </c>
      <c r="G28055" t="s">
        <v>47739</v>
      </c>
      <c r="H28055">
        <v>3</v>
      </c>
      <c r="I28055">
        <v>1</v>
      </c>
      <c r="J28055">
        <v>34.99</v>
      </c>
      <c r="K28055">
        <v>13.0863</v>
      </c>
      <c r="L28055">
        <v>34.99</v>
      </c>
      <c r="M28055">
        <v>2.7991999999999999</v>
      </c>
      <c r="N28055" t="str">
        <f>VLOOKUP(A28055,Product[#All],3)</f>
        <v>Helmets</v>
      </c>
      <c r="O28055">
        <f>VLOOKUP(Sales[[#This Row],[CustomerKey]],'Customer'!A:Q,8)</f>
        <v>70000</v>
      </c>
      <c r="P28055" t="str">
        <f>IFERROR(VLOOKUP(Sales[[#This Row],[OrderDate]],Calender!A:P,16),"")</f>
        <v>Weekday</v>
      </c>
      <c r="Q28055" s="3" t="b">
        <f>Sales[[#This Row],[TotalProductCost]]&gt;Sales[[#This Row],[SalesAmount]]</f>
        <v>0</v>
      </c>
    </row>
    <row r="28056" spans="1:17" x14ac:dyDescent="0.3">
      <c r="A28056">
        <v>465</v>
      </c>
      <c r="B28056" s="2">
        <v>42551</v>
      </c>
      <c r="C28056" s="1">
        <v>42558</v>
      </c>
      <c r="D28056">
        <v>12956</v>
      </c>
      <c r="E28056">
        <v>1</v>
      </c>
      <c r="F28056">
        <v>2</v>
      </c>
      <c r="G28056" t="s">
        <v>47739</v>
      </c>
      <c r="H28056">
        <v>4</v>
      </c>
      <c r="I28056">
        <v>1</v>
      </c>
      <c r="J28056">
        <v>24.49</v>
      </c>
      <c r="K28056">
        <v>9.1593</v>
      </c>
      <c r="L28056">
        <v>24.49</v>
      </c>
      <c r="M28056">
        <v>1.9592000000000001</v>
      </c>
      <c r="N28056" t="str">
        <f>VLOOKUP(A28056,Product[#All],3)</f>
        <v>Gloves</v>
      </c>
      <c r="O28056">
        <f>VLOOKUP(Sales[[#This Row],[CustomerKey]],'Customer'!A:Q,8)</f>
        <v>70000</v>
      </c>
      <c r="P28056" t="str">
        <f>IFERROR(VLOOKUP(Sales[[#This Row],[OrderDate]],Calender!A:P,16),"")</f>
        <v>Weekday</v>
      </c>
      <c r="Q28056" s="3" t="b">
        <f>Sales[[#This Row],[TotalProductCost]]&gt;Sales[[#This Row],[SalesAmount]]</f>
        <v>0</v>
      </c>
    </row>
    <row r="28057" spans="1:17" x14ac:dyDescent="0.3">
      <c r="A28057">
        <v>528</v>
      </c>
      <c r="B28057" s="2">
        <v>42551</v>
      </c>
      <c r="C28057" s="1">
        <v>42558</v>
      </c>
      <c r="D28057">
        <v>12146</v>
      </c>
      <c r="E28057">
        <v>1</v>
      </c>
      <c r="F28057">
        <v>4</v>
      </c>
      <c r="G28057" t="s">
        <v>47740</v>
      </c>
      <c r="H28057">
        <v>1</v>
      </c>
      <c r="I28057">
        <v>1</v>
      </c>
      <c r="J28057">
        <v>4.99</v>
      </c>
      <c r="K28057">
        <v>1.8663000000000001</v>
      </c>
      <c r="L28057">
        <v>4.99</v>
      </c>
      <c r="M28057">
        <v>0.3992</v>
      </c>
      <c r="N28057" t="str">
        <f>VLOOKUP(A28057,Product[#All],3)</f>
        <v>Tires and Tubes</v>
      </c>
      <c r="O28057">
        <f>VLOOKUP(Sales[[#This Row],[CustomerKey]],'Customer'!A:Q,8)</f>
        <v>110000</v>
      </c>
      <c r="P28057" t="str">
        <f>IFERROR(VLOOKUP(Sales[[#This Row],[OrderDate]],Calender!A:P,16),"")</f>
        <v>Weekday</v>
      </c>
      <c r="Q28057" s="3" t="b">
        <f>Sales[[#This Row],[TotalProductCost]]&gt;Sales[[#This Row],[SalesAmount]]</f>
        <v>0</v>
      </c>
    </row>
    <row r="28058" spans="1:17" x14ac:dyDescent="0.3">
      <c r="A28058">
        <v>537</v>
      </c>
      <c r="B28058" s="2">
        <v>42551</v>
      </c>
      <c r="C28058" s="1">
        <v>42558</v>
      </c>
      <c r="D28058">
        <v>12146</v>
      </c>
      <c r="E28058">
        <v>1</v>
      </c>
      <c r="F28058">
        <v>4</v>
      </c>
      <c r="G28058" t="s">
        <v>47740</v>
      </c>
      <c r="H28058">
        <v>2</v>
      </c>
      <c r="I28058">
        <v>1</v>
      </c>
      <c r="J28058">
        <v>35</v>
      </c>
      <c r="K28058">
        <v>13.09</v>
      </c>
      <c r="L28058">
        <v>35</v>
      </c>
      <c r="M28058">
        <v>2.8</v>
      </c>
      <c r="N28058" t="str">
        <f>VLOOKUP(A28058,Product[#All],3)</f>
        <v>Tires and Tubes</v>
      </c>
      <c r="O28058">
        <f>VLOOKUP(Sales[[#This Row],[CustomerKey]],'Customer'!A:Q,8)</f>
        <v>110000</v>
      </c>
      <c r="P28058" t="str">
        <f>IFERROR(VLOOKUP(Sales[[#This Row],[OrderDate]],Calender!A:P,16),"")</f>
        <v>Weekday</v>
      </c>
      <c r="Q28058" s="3" t="b">
        <f>Sales[[#This Row],[TotalProductCost]]&gt;Sales[[#This Row],[SalesAmount]]</f>
        <v>0</v>
      </c>
    </row>
    <row r="28059" spans="1:17" x14ac:dyDescent="0.3">
      <c r="A28059">
        <v>217</v>
      </c>
      <c r="B28059" s="2">
        <v>42551</v>
      </c>
      <c r="C28059" s="1">
        <v>42558</v>
      </c>
      <c r="D28059">
        <v>12146</v>
      </c>
      <c r="E28059">
        <v>1</v>
      </c>
      <c r="F28059">
        <v>4</v>
      </c>
      <c r="G28059" t="s">
        <v>47740</v>
      </c>
      <c r="H28059">
        <v>3</v>
      </c>
      <c r="I28059">
        <v>1</v>
      </c>
      <c r="J28059">
        <v>34.99</v>
      </c>
      <c r="K28059">
        <v>13.0863</v>
      </c>
      <c r="L28059">
        <v>34.99</v>
      </c>
      <c r="M28059">
        <v>2.7991999999999999</v>
      </c>
      <c r="N28059" t="str">
        <f>VLOOKUP(A28059,Product[#All],3)</f>
        <v>Helmets</v>
      </c>
      <c r="O28059">
        <f>VLOOKUP(Sales[[#This Row],[CustomerKey]],'Customer'!A:Q,8)</f>
        <v>110000</v>
      </c>
      <c r="P28059" t="str">
        <f>IFERROR(VLOOKUP(Sales[[#This Row],[OrderDate]],Calender!A:P,16),"")</f>
        <v>Weekday</v>
      </c>
      <c r="Q28059" s="3" t="b">
        <f>Sales[[#This Row],[TotalProductCost]]&gt;Sales[[#This Row],[SalesAmount]]</f>
        <v>0</v>
      </c>
    </row>
    <row r="28060" spans="1:17" x14ac:dyDescent="0.3">
      <c r="A28060">
        <v>465</v>
      </c>
      <c r="B28060" s="2">
        <v>42551</v>
      </c>
      <c r="C28060" s="1">
        <v>42558</v>
      </c>
      <c r="D28060">
        <v>12146</v>
      </c>
      <c r="E28060">
        <v>1</v>
      </c>
      <c r="F28060">
        <v>4</v>
      </c>
      <c r="G28060" t="s">
        <v>47740</v>
      </c>
      <c r="H28060">
        <v>4</v>
      </c>
      <c r="I28060">
        <v>1</v>
      </c>
      <c r="J28060">
        <v>24.49</v>
      </c>
      <c r="K28060">
        <v>9.1593</v>
      </c>
      <c r="L28060">
        <v>24.49</v>
      </c>
      <c r="M28060">
        <v>1.9592000000000001</v>
      </c>
      <c r="N28060" t="str">
        <f>VLOOKUP(A28060,Product[#All],3)</f>
        <v>Gloves</v>
      </c>
      <c r="O28060">
        <f>VLOOKUP(Sales[[#This Row],[CustomerKey]],'Customer'!A:Q,8)</f>
        <v>110000</v>
      </c>
      <c r="P28060" t="str">
        <f>IFERROR(VLOOKUP(Sales[[#This Row],[OrderDate]],Calender!A:P,16),"")</f>
        <v>Weekday</v>
      </c>
      <c r="Q28060" s="3" t="b">
        <f>Sales[[#This Row],[TotalProductCost]]&gt;Sales[[#This Row],[SalesAmount]]</f>
        <v>0</v>
      </c>
    </row>
    <row r="28061" spans="1:17" x14ac:dyDescent="0.3">
      <c r="A28061">
        <v>537</v>
      </c>
      <c r="B28061" s="2">
        <v>42551</v>
      </c>
      <c r="C28061" s="1">
        <v>42558</v>
      </c>
      <c r="D28061">
        <v>12933</v>
      </c>
      <c r="E28061">
        <v>1</v>
      </c>
      <c r="F28061">
        <v>4</v>
      </c>
      <c r="G28061" t="s">
        <v>47741</v>
      </c>
      <c r="H28061">
        <v>1</v>
      </c>
      <c r="I28061">
        <v>1</v>
      </c>
      <c r="J28061">
        <v>35</v>
      </c>
      <c r="K28061">
        <v>13.09</v>
      </c>
      <c r="L28061">
        <v>35</v>
      </c>
      <c r="M28061">
        <v>2.8</v>
      </c>
      <c r="N28061" t="str">
        <f>VLOOKUP(A28061,Product[#All],3)</f>
        <v>Tires and Tubes</v>
      </c>
      <c r="O28061">
        <f>VLOOKUP(Sales[[#This Row],[CustomerKey]],'Customer'!A:Q,8)</f>
        <v>70000</v>
      </c>
      <c r="P28061" t="str">
        <f>IFERROR(VLOOKUP(Sales[[#This Row],[OrderDate]],Calender!A:P,16),"")</f>
        <v>Weekday</v>
      </c>
      <c r="Q28061" s="3" t="b">
        <f>Sales[[#This Row],[TotalProductCost]]&gt;Sales[[#This Row],[SalesAmount]]</f>
        <v>0</v>
      </c>
    </row>
    <row r="28062" spans="1:17" x14ac:dyDescent="0.3">
      <c r="A28062">
        <v>528</v>
      </c>
      <c r="B28062" s="2">
        <v>42551</v>
      </c>
      <c r="C28062" s="1">
        <v>42558</v>
      </c>
      <c r="D28062">
        <v>12933</v>
      </c>
      <c r="E28062">
        <v>1</v>
      </c>
      <c r="F28062">
        <v>4</v>
      </c>
      <c r="G28062" t="s">
        <v>47741</v>
      </c>
      <c r="H28062">
        <v>2</v>
      </c>
      <c r="I28062">
        <v>1</v>
      </c>
      <c r="J28062">
        <v>4.99</v>
      </c>
      <c r="K28062">
        <v>1.8663000000000001</v>
      </c>
      <c r="L28062">
        <v>4.99</v>
      </c>
      <c r="M28062">
        <v>0.3992</v>
      </c>
      <c r="N28062" t="str">
        <f>VLOOKUP(A28062,Product[#All],3)</f>
        <v>Tires and Tubes</v>
      </c>
      <c r="O28062">
        <f>VLOOKUP(Sales[[#This Row],[CustomerKey]],'Customer'!A:Q,8)</f>
        <v>70000</v>
      </c>
      <c r="P28062" t="str">
        <f>IFERROR(VLOOKUP(Sales[[#This Row],[OrderDate]],Calender!A:P,16),"")</f>
        <v>Weekday</v>
      </c>
      <c r="Q28062" s="3" t="b">
        <f>Sales[[#This Row],[TotalProductCost]]&gt;Sales[[#This Row],[SalesAmount]]</f>
        <v>0</v>
      </c>
    </row>
    <row r="28063" spans="1:17" x14ac:dyDescent="0.3">
      <c r="A28063">
        <v>217</v>
      </c>
      <c r="B28063" s="2">
        <v>42551</v>
      </c>
      <c r="C28063" s="1">
        <v>42558</v>
      </c>
      <c r="D28063">
        <v>12933</v>
      </c>
      <c r="E28063">
        <v>1</v>
      </c>
      <c r="F28063">
        <v>4</v>
      </c>
      <c r="G28063" t="s">
        <v>47741</v>
      </c>
      <c r="H28063">
        <v>3</v>
      </c>
      <c r="I28063">
        <v>1</v>
      </c>
      <c r="J28063">
        <v>34.99</v>
      </c>
      <c r="K28063">
        <v>13.0863</v>
      </c>
      <c r="L28063">
        <v>34.99</v>
      </c>
      <c r="M28063">
        <v>2.7991999999999999</v>
      </c>
      <c r="N28063" t="str">
        <f>VLOOKUP(A28063,Product[#All],3)</f>
        <v>Helmets</v>
      </c>
      <c r="O28063">
        <f>VLOOKUP(Sales[[#This Row],[CustomerKey]],'Customer'!A:Q,8)</f>
        <v>70000</v>
      </c>
      <c r="P28063" t="str">
        <f>IFERROR(VLOOKUP(Sales[[#This Row],[OrderDate]],Calender!A:P,16),"")</f>
        <v>Weekday</v>
      </c>
      <c r="Q28063" s="3" t="b">
        <f>Sales[[#This Row],[TotalProductCost]]&gt;Sales[[#This Row],[SalesAmount]]</f>
        <v>0</v>
      </c>
    </row>
    <row r="28064" spans="1:17" x14ac:dyDescent="0.3">
      <c r="A28064">
        <v>234</v>
      </c>
      <c r="B28064" s="2">
        <v>42551</v>
      </c>
      <c r="C28064" s="1">
        <v>42558</v>
      </c>
      <c r="D28064">
        <v>12933</v>
      </c>
      <c r="E28064">
        <v>1</v>
      </c>
      <c r="F28064">
        <v>4</v>
      </c>
      <c r="G28064" t="s">
        <v>47741</v>
      </c>
      <c r="H28064">
        <v>4</v>
      </c>
      <c r="I28064">
        <v>1</v>
      </c>
      <c r="J28064">
        <v>49.99</v>
      </c>
      <c r="K28064">
        <v>38.4923</v>
      </c>
      <c r="L28064">
        <v>49.99</v>
      </c>
      <c r="M28064">
        <v>3.9992000000000001</v>
      </c>
      <c r="N28064" t="str">
        <f>VLOOKUP(A28064,Product[#All],3)</f>
        <v>Jerseys</v>
      </c>
      <c r="O28064">
        <f>VLOOKUP(Sales[[#This Row],[CustomerKey]],'Customer'!A:Q,8)</f>
        <v>70000</v>
      </c>
      <c r="P28064" t="str">
        <f>IFERROR(VLOOKUP(Sales[[#This Row],[OrderDate]],Calender!A:P,16),"")</f>
        <v>Weekday</v>
      </c>
      <c r="Q28064" s="3" t="b">
        <f>Sales[[#This Row],[TotalProductCost]]&gt;Sales[[#This Row],[SalesAmount]]</f>
        <v>0</v>
      </c>
    </row>
    <row r="28065" spans="1:17" x14ac:dyDescent="0.3">
      <c r="A28065">
        <v>225</v>
      </c>
      <c r="B28065" s="2">
        <v>42551</v>
      </c>
      <c r="C28065" s="1">
        <v>42558</v>
      </c>
      <c r="D28065">
        <v>12933</v>
      </c>
      <c r="E28065">
        <v>1</v>
      </c>
      <c r="F28065">
        <v>4</v>
      </c>
      <c r="G28065" t="s">
        <v>47741</v>
      </c>
      <c r="H28065">
        <v>5</v>
      </c>
      <c r="I28065">
        <v>1</v>
      </c>
      <c r="J28065">
        <v>8.99</v>
      </c>
      <c r="K28065">
        <v>6.9222999999999999</v>
      </c>
      <c r="L28065">
        <v>8.99</v>
      </c>
      <c r="M28065">
        <v>0.71919999999999995</v>
      </c>
      <c r="N28065" t="str">
        <f>VLOOKUP(A28065,Product[#All],3)</f>
        <v>Caps</v>
      </c>
      <c r="O28065">
        <f>VLOOKUP(Sales[[#This Row],[CustomerKey]],'Customer'!A:Q,8)</f>
        <v>70000</v>
      </c>
      <c r="P28065" t="str">
        <f>IFERROR(VLOOKUP(Sales[[#This Row],[OrderDate]],Calender!A:P,16),"")</f>
        <v>Weekday</v>
      </c>
      <c r="Q28065" s="3" t="b">
        <f>Sales[[#This Row],[TotalProductCost]]&gt;Sales[[#This Row],[SalesAmount]]</f>
        <v>0</v>
      </c>
    </row>
    <row r="28066" spans="1:17" x14ac:dyDescent="0.3">
      <c r="A28066">
        <v>537</v>
      </c>
      <c r="B28066" s="2">
        <v>42551</v>
      </c>
      <c r="C28066" s="1">
        <v>42558</v>
      </c>
      <c r="D28066">
        <v>12416</v>
      </c>
      <c r="E28066">
        <v>1</v>
      </c>
      <c r="F28066">
        <v>4</v>
      </c>
      <c r="G28066" t="s">
        <v>47742</v>
      </c>
      <c r="H28066">
        <v>1</v>
      </c>
      <c r="I28066">
        <v>1</v>
      </c>
      <c r="J28066">
        <v>35</v>
      </c>
      <c r="K28066">
        <v>13.09</v>
      </c>
      <c r="L28066">
        <v>35</v>
      </c>
      <c r="M28066">
        <v>2.8</v>
      </c>
      <c r="N28066" t="str">
        <f>VLOOKUP(A28066,Product[#All],3)</f>
        <v>Tires and Tubes</v>
      </c>
      <c r="O28066">
        <f>VLOOKUP(Sales[[#This Row],[CustomerKey]],'Customer'!A:Q,8)</f>
        <v>60000</v>
      </c>
      <c r="P28066" t="str">
        <f>IFERROR(VLOOKUP(Sales[[#This Row],[OrderDate]],Calender!A:P,16),"")</f>
        <v>Weekday</v>
      </c>
      <c r="Q28066" s="3" t="b">
        <f>Sales[[#This Row],[TotalProductCost]]&gt;Sales[[#This Row],[SalesAmount]]</f>
        <v>0</v>
      </c>
    </row>
    <row r="28067" spans="1:17" x14ac:dyDescent="0.3">
      <c r="A28067">
        <v>528</v>
      </c>
      <c r="B28067" s="2">
        <v>42551</v>
      </c>
      <c r="C28067" s="1">
        <v>42558</v>
      </c>
      <c r="D28067">
        <v>12416</v>
      </c>
      <c r="E28067">
        <v>1</v>
      </c>
      <c r="F28067">
        <v>4</v>
      </c>
      <c r="G28067" t="s">
        <v>47742</v>
      </c>
      <c r="H28067">
        <v>2</v>
      </c>
      <c r="I28067">
        <v>1</v>
      </c>
      <c r="J28067">
        <v>4.99</v>
      </c>
      <c r="K28067">
        <v>1.8663000000000001</v>
      </c>
      <c r="L28067">
        <v>4.99</v>
      </c>
      <c r="M28067">
        <v>0.3992</v>
      </c>
      <c r="N28067" t="str">
        <f>VLOOKUP(A28067,Product[#All],3)</f>
        <v>Tires and Tubes</v>
      </c>
      <c r="O28067">
        <f>VLOOKUP(Sales[[#This Row],[CustomerKey]],'Customer'!A:Q,8)</f>
        <v>60000</v>
      </c>
      <c r="P28067" t="str">
        <f>IFERROR(VLOOKUP(Sales[[#This Row],[OrderDate]],Calender!A:P,16),"")</f>
        <v>Weekday</v>
      </c>
      <c r="Q28067" s="3" t="b">
        <f>Sales[[#This Row],[TotalProductCost]]&gt;Sales[[#This Row],[SalesAmount]]</f>
        <v>0</v>
      </c>
    </row>
    <row r="28068" spans="1:17" x14ac:dyDescent="0.3">
      <c r="A28068">
        <v>378</v>
      </c>
      <c r="B28068" s="2">
        <v>42551</v>
      </c>
      <c r="C28068" s="1">
        <v>42558</v>
      </c>
      <c r="D28068">
        <v>16673</v>
      </c>
      <c r="E28068">
        <v>1</v>
      </c>
      <c r="F28068">
        <v>4</v>
      </c>
      <c r="G28068" t="s">
        <v>47743</v>
      </c>
      <c r="H28068">
        <v>1</v>
      </c>
      <c r="I28068">
        <v>1</v>
      </c>
      <c r="J28068">
        <v>2443.35</v>
      </c>
      <c r="K28068">
        <v>1554.9478999999999</v>
      </c>
      <c r="L28068">
        <v>2443.35</v>
      </c>
      <c r="M28068">
        <v>195.46799999999999</v>
      </c>
      <c r="N28068" t="str">
        <f>VLOOKUP(A28068,Product[#All],3)</f>
        <v>Mountain Bikes</v>
      </c>
      <c r="O28068">
        <f>VLOOKUP(Sales[[#This Row],[CustomerKey]],'Customer'!A:Q,8)</f>
        <v>60000</v>
      </c>
      <c r="P28068" t="str">
        <f>IFERROR(VLOOKUP(Sales[[#This Row],[OrderDate]],Calender!A:P,16),"")</f>
        <v>Weekday</v>
      </c>
      <c r="Q28068" s="3" t="b">
        <f>Sales[[#This Row],[TotalProductCost]]&gt;Sales[[#This Row],[SalesAmount]]</f>
        <v>0</v>
      </c>
    </row>
    <row r="28069" spans="1:17" x14ac:dyDescent="0.3">
      <c r="A28069">
        <v>477</v>
      </c>
      <c r="B28069" s="2">
        <v>42551</v>
      </c>
      <c r="C28069" s="1">
        <v>42558</v>
      </c>
      <c r="D28069">
        <v>16673</v>
      </c>
      <c r="E28069">
        <v>1</v>
      </c>
      <c r="F28069">
        <v>4</v>
      </c>
      <c r="G28069" t="s">
        <v>47743</v>
      </c>
      <c r="H28069">
        <v>2</v>
      </c>
      <c r="I28069">
        <v>1</v>
      </c>
      <c r="J28069">
        <v>4.99</v>
      </c>
      <c r="K28069">
        <v>1.8663000000000001</v>
      </c>
      <c r="L28069">
        <v>4.99</v>
      </c>
      <c r="M28069">
        <v>0.3992</v>
      </c>
      <c r="N28069" t="str">
        <f>VLOOKUP(A28069,Product[#All],3)</f>
        <v>Bottles and Cages</v>
      </c>
      <c r="O28069">
        <f>VLOOKUP(Sales[[#This Row],[CustomerKey]],'Customer'!A:Q,8)</f>
        <v>60000</v>
      </c>
      <c r="P28069" t="str">
        <f>IFERROR(VLOOKUP(Sales[[#This Row],[OrderDate]],Calender!A:P,16),"")</f>
        <v>Weekday</v>
      </c>
      <c r="Q28069" s="3" t="b">
        <f>Sales[[#This Row],[TotalProductCost]]&gt;Sales[[#This Row],[SalesAmount]]</f>
        <v>0</v>
      </c>
    </row>
    <row r="28070" spans="1:17" x14ac:dyDescent="0.3">
      <c r="A28070">
        <v>225</v>
      </c>
      <c r="B28070" s="2">
        <v>42551</v>
      </c>
      <c r="C28070" s="1">
        <v>42558</v>
      </c>
      <c r="D28070">
        <v>16673</v>
      </c>
      <c r="E28070">
        <v>1</v>
      </c>
      <c r="F28070">
        <v>4</v>
      </c>
      <c r="G28070" t="s">
        <v>47743</v>
      </c>
      <c r="H28070">
        <v>3</v>
      </c>
      <c r="I28070">
        <v>1</v>
      </c>
      <c r="J28070">
        <v>8.99</v>
      </c>
      <c r="K28070">
        <v>6.9222999999999999</v>
      </c>
      <c r="L28070">
        <v>8.99</v>
      </c>
      <c r="M28070">
        <v>0.71919999999999995</v>
      </c>
      <c r="N28070" t="str">
        <f>VLOOKUP(A28070,Product[#All],3)</f>
        <v>Caps</v>
      </c>
      <c r="O28070">
        <f>VLOOKUP(Sales[[#This Row],[CustomerKey]],'Customer'!A:Q,8)</f>
        <v>60000</v>
      </c>
      <c r="P28070" t="str">
        <f>IFERROR(VLOOKUP(Sales[[#This Row],[OrderDate]],Calender!A:P,16),"")</f>
        <v>Weekday</v>
      </c>
      <c r="Q28070" s="3" t="b">
        <f>Sales[[#This Row],[TotalProductCost]]&gt;Sales[[#This Row],[SalesAmount]]</f>
        <v>0</v>
      </c>
    </row>
    <row r="28071" spans="1:17" x14ac:dyDescent="0.3">
      <c r="A28071">
        <v>479</v>
      </c>
      <c r="B28071" s="2">
        <v>42551</v>
      </c>
      <c r="C28071" s="1">
        <v>42558</v>
      </c>
      <c r="D28071">
        <v>16673</v>
      </c>
      <c r="E28071">
        <v>1</v>
      </c>
      <c r="F28071">
        <v>4</v>
      </c>
      <c r="G28071" t="s">
        <v>47743</v>
      </c>
      <c r="H28071">
        <v>4</v>
      </c>
      <c r="I28071">
        <v>1</v>
      </c>
      <c r="J28071">
        <v>8.99</v>
      </c>
      <c r="K28071">
        <v>3.3622999999999998</v>
      </c>
      <c r="L28071">
        <v>8.99</v>
      </c>
      <c r="M28071">
        <v>0.71919999999999995</v>
      </c>
      <c r="N28071" t="str">
        <f>VLOOKUP(A28071,Product[#All],3)</f>
        <v>Bottles and Cages</v>
      </c>
      <c r="O28071">
        <f>VLOOKUP(Sales[[#This Row],[CustomerKey]],'Customer'!A:Q,8)</f>
        <v>60000</v>
      </c>
      <c r="P28071" t="str">
        <f>IFERROR(VLOOKUP(Sales[[#This Row],[OrderDate]],Calender!A:P,16),"")</f>
        <v>Weekday</v>
      </c>
      <c r="Q28071" s="3" t="b">
        <f>Sales[[#This Row],[TotalProductCost]]&gt;Sales[[#This Row],[SalesAmount]]</f>
        <v>0</v>
      </c>
    </row>
    <row r="28072" spans="1:17" x14ac:dyDescent="0.3">
      <c r="A28072">
        <v>378</v>
      </c>
      <c r="B28072" s="2">
        <v>42551</v>
      </c>
      <c r="C28072" s="1">
        <v>42558</v>
      </c>
      <c r="D28072">
        <v>22995</v>
      </c>
      <c r="E28072">
        <v>1</v>
      </c>
      <c r="F28072">
        <v>6</v>
      </c>
      <c r="G28072" t="s">
        <v>47744</v>
      </c>
      <c r="H28072">
        <v>1</v>
      </c>
      <c r="I28072">
        <v>1</v>
      </c>
      <c r="J28072">
        <v>2443.35</v>
      </c>
      <c r="K28072">
        <v>1554.9478999999999</v>
      </c>
      <c r="L28072">
        <v>2443.35</v>
      </c>
      <c r="M28072">
        <v>195.46799999999999</v>
      </c>
      <c r="N28072" t="str">
        <f>VLOOKUP(A28072,Product[#All],3)</f>
        <v>Mountain Bikes</v>
      </c>
      <c r="O28072">
        <f>VLOOKUP(Sales[[#This Row],[CustomerKey]],'Customer'!A:Q,8)</f>
        <v>80000</v>
      </c>
      <c r="P28072" t="str">
        <f>IFERROR(VLOOKUP(Sales[[#This Row],[OrderDate]],Calender!A:P,16),"")</f>
        <v>Weekday</v>
      </c>
      <c r="Q28072" s="3" t="b">
        <f>Sales[[#This Row],[TotalProductCost]]&gt;Sales[[#This Row],[SalesAmount]]</f>
        <v>0</v>
      </c>
    </row>
    <row r="28073" spans="1:17" x14ac:dyDescent="0.3">
      <c r="A28073">
        <v>540</v>
      </c>
      <c r="B28073" s="2">
        <v>42551</v>
      </c>
      <c r="C28073" s="1">
        <v>42558</v>
      </c>
      <c r="D28073">
        <v>22995</v>
      </c>
      <c r="E28073">
        <v>1</v>
      </c>
      <c r="F28073">
        <v>6</v>
      </c>
      <c r="G28073" t="s">
        <v>47744</v>
      </c>
      <c r="H28073">
        <v>2</v>
      </c>
      <c r="I28073">
        <v>1</v>
      </c>
      <c r="J28073">
        <v>32.6</v>
      </c>
      <c r="K28073">
        <v>12.192399999999999</v>
      </c>
      <c r="L28073">
        <v>32.6</v>
      </c>
      <c r="M28073">
        <v>2.6080000000000001</v>
      </c>
      <c r="N28073" t="str">
        <f>VLOOKUP(A28073,Product[#All],3)</f>
        <v>Tires and Tubes</v>
      </c>
      <c r="O28073">
        <f>VLOOKUP(Sales[[#This Row],[CustomerKey]],'Customer'!A:Q,8)</f>
        <v>80000</v>
      </c>
      <c r="P28073" t="str">
        <f>IFERROR(VLOOKUP(Sales[[#This Row],[OrderDate]],Calender!A:P,16),"")</f>
        <v>Weekday</v>
      </c>
      <c r="Q28073" s="3" t="b">
        <f>Sales[[#This Row],[TotalProductCost]]&gt;Sales[[#This Row],[SalesAmount]]</f>
        <v>0</v>
      </c>
    </row>
    <row r="28074" spans="1:17" x14ac:dyDescent="0.3">
      <c r="A28074">
        <v>529</v>
      </c>
      <c r="B28074" s="2">
        <v>42551</v>
      </c>
      <c r="C28074" s="1">
        <v>42558</v>
      </c>
      <c r="D28074">
        <v>22995</v>
      </c>
      <c r="E28074">
        <v>1</v>
      </c>
      <c r="F28074">
        <v>6</v>
      </c>
      <c r="G28074" t="s">
        <v>47744</v>
      </c>
      <c r="H28074">
        <v>3</v>
      </c>
      <c r="I28074">
        <v>1</v>
      </c>
      <c r="J28074">
        <v>3.99</v>
      </c>
      <c r="K28074">
        <v>1.4923</v>
      </c>
      <c r="L28074">
        <v>3.99</v>
      </c>
      <c r="M28074">
        <v>0.31919999999999998</v>
      </c>
      <c r="N28074" t="str">
        <f>VLOOKUP(A28074,Product[#All],3)</f>
        <v>Tires and Tubes</v>
      </c>
      <c r="O28074">
        <f>VLOOKUP(Sales[[#This Row],[CustomerKey]],'Customer'!A:Q,8)</f>
        <v>80000</v>
      </c>
      <c r="P28074" t="str">
        <f>IFERROR(VLOOKUP(Sales[[#This Row],[OrderDate]],Calender!A:P,16),"")</f>
        <v>Weekday</v>
      </c>
      <c r="Q28074" s="3" t="b">
        <f>Sales[[#This Row],[TotalProductCost]]&gt;Sales[[#This Row],[SalesAmount]]</f>
        <v>0</v>
      </c>
    </row>
    <row r="28075" spans="1:17" x14ac:dyDescent="0.3">
      <c r="A28075">
        <v>480</v>
      </c>
      <c r="B28075" s="2">
        <v>42551</v>
      </c>
      <c r="C28075" s="1">
        <v>42558</v>
      </c>
      <c r="D28075">
        <v>22995</v>
      </c>
      <c r="E28075">
        <v>1</v>
      </c>
      <c r="F28075">
        <v>6</v>
      </c>
      <c r="G28075" t="s">
        <v>47744</v>
      </c>
      <c r="H28075">
        <v>4</v>
      </c>
      <c r="I28075">
        <v>1</v>
      </c>
      <c r="J28075">
        <v>2.29</v>
      </c>
      <c r="K28075">
        <v>0.85650000000000004</v>
      </c>
      <c r="L28075">
        <v>2.29</v>
      </c>
      <c r="M28075">
        <v>0.1832</v>
      </c>
      <c r="N28075" t="str">
        <f>VLOOKUP(A28075,Product[#All],3)</f>
        <v>Tires and Tubes</v>
      </c>
      <c r="O28075">
        <f>VLOOKUP(Sales[[#This Row],[CustomerKey]],'Customer'!A:Q,8)</f>
        <v>80000</v>
      </c>
      <c r="P28075" t="str">
        <f>IFERROR(VLOOKUP(Sales[[#This Row],[OrderDate]],Calender!A:P,16),"")</f>
        <v>Weekday</v>
      </c>
      <c r="Q28075" s="3" t="b">
        <f>Sales[[#This Row],[TotalProductCost]]&gt;Sales[[#This Row],[SalesAmount]]</f>
        <v>0</v>
      </c>
    </row>
    <row r="28076" spans="1:17" x14ac:dyDescent="0.3">
      <c r="A28076">
        <v>588</v>
      </c>
      <c r="B28076" s="2">
        <v>42551</v>
      </c>
      <c r="C28076" s="1">
        <v>42558</v>
      </c>
      <c r="D28076">
        <v>14414</v>
      </c>
      <c r="E28076">
        <v>1</v>
      </c>
      <c r="F28076">
        <v>4</v>
      </c>
      <c r="G28076" t="s">
        <v>47745</v>
      </c>
      <c r="H28076">
        <v>1</v>
      </c>
      <c r="I28076">
        <v>1</v>
      </c>
      <c r="J28076">
        <v>769.49</v>
      </c>
      <c r="K28076">
        <v>419.77839999999998</v>
      </c>
      <c r="L28076">
        <v>769.49</v>
      </c>
      <c r="M28076">
        <v>61.559199999999997</v>
      </c>
      <c r="N28076" t="str">
        <f>VLOOKUP(A28076,Product[#All],3)</f>
        <v>Saddles</v>
      </c>
      <c r="O28076">
        <f>VLOOKUP(Sales[[#This Row],[CustomerKey]],'Customer'!A:Q,8)</f>
        <v>60000</v>
      </c>
      <c r="P28076" t="str">
        <f>IFERROR(VLOOKUP(Sales[[#This Row],[OrderDate]],Calender!A:P,16),"")</f>
        <v>Weekday</v>
      </c>
      <c r="Q28076" s="3" t="b">
        <f>Sales[[#This Row],[TotalProductCost]]&gt;Sales[[#This Row],[SalesAmount]]</f>
        <v>0</v>
      </c>
    </row>
    <row r="28077" spans="1:17" x14ac:dyDescent="0.3">
      <c r="A28077">
        <v>477</v>
      </c>
      <c r="B28077" s="2">
        <v>42551</v>
      </c>
      <c r="C28077" s="1">
        <v>42558</v>
      </c>
      <c r="D28077">
        <v>14414</v>
      </c>
      <c r="E28077">
        <v>1</v>
      </c>
      <c r="F28077">
        <v>4</v>
      </c>
      <c r="G28077" t="s">
        <v>47745</v>
      </c>
      <c r="H28077">
        <v>2</v>
      </c>
      <c r="I28077">
        <v>1</v>
      </c>
      <c r="J28077">
        <v>4.99</v>
      </c>
      <c r="K28077">
        <v>1.8663000000000001</v>
      </c>
      <c r="L28077">
        <v>4.99</v>
      </c>
      <c r="M28077">
        <v>0.3992</v>
      </c>
      <c r="N28077" t="str">
        <f>VLOOKUP(A28077,Product[#All],3)</f>
        <v>Bottles and Cages</v>
      </c>
      <c r="O28077">
        <f>VLOOKUP(Sales[[#This Row],[CustomerKey]],'Customer'!A:Q,8)</f>
        <v>60000</v>
      </c>
      <c r="P28077" t="str">
        <f>IFERROR(VLOOKUP(Sales[[#This Row],[OrderDate]],Calender!A:P,16),"")</f>
        <v>Weekday</v>
      </c>
      <c r="Q28077" s="3" t="b">
        <f>Sales[[#This Row],[TotalProductCost]]&gt;Sales[[#This Row],[SalesAmount]]</f>
        <v>0</v>
      </c>
    </row>
    <row r="28078" spans="1:17" x14ac:dyDescent="0.3">
      <c r="A28078">
        <v>478</v>
      </c>
      <c r="B28078" s="2">
        <v>42551</v>
      </c>
      <c r="C28078" s="1">
        <v>42558</v>
      </c>
      <c r="D28078">
        <v>14414</v>
      </c>
      <c r="E28078">
        <v>1</v>
      </c>
      <c r="F28078">
        <v>4</v>
      </c>
      <c r="G28078" t="s">
        <v>47745</v>
      </c>
      <c r="H28078">
        <v>3</v>
      </c>
      <c r="I28078">
        <v>1</v>
      </c>
      <c r="J28078">
        <v>9.99</v>
      </c>
      <c r="K28078">
        <v>3.7363</v>
      </c>
      <c r="L28078">
        <v>9.99</v>
      </c>
      <c r="M28078">
        <v>0.79920000000000002</v>
      </c>
      <c r="N28078" t="str">
        <f>VLOOKUP(A28078,Product[#All],3)</f>
        <v>Bottles and Cages</v>
      </c>
      <c r="O28078">
        <f>VLOOKUP(Sales[[#This Row],[CustomerKey]],'Customer'!A:Q,8)</f>
        <v>60000</v>
      </c>
      <c r="P28078" t="str">
        <f>IFERROR(VLOOKUP(Sales[[#This Row],[OrderDate]],Calender!A:P,16),"")</f>
        <v>Weekday</v>
      </c>
      <c r="Q28078" s="3" t="b">
        <f>Sales[[#This Row],[TotalProductCost]]&gt;Sales[[#This Row],[SalesAmount]]</f>
        <v>0</v>
      </c>
    </row>
    <row r="28079" spans="1:17" x14ac:dyDescent="0.3">
      <c r="A28079">
        <v>225</v>
      </c>
      <c r="B28079" s="2">
        <v>42551</v>
      </c>
      <c r="C28079" s="1">
        <v>42558</v>
      </c>
      <c r="D28079">
        <v>14414</v>
      </c>
      <c r="E28079">
        <v>1</v>
      </c>
      <c r="F28079">
        <v>4</v>
      </c>
      <c r="G28079" t="s">
        <v>47745</v>
      </c>
      <c r="H28079">
        <v>4</v>
      </c>
      <c r="I28079">
        <v>1</v>
      </c>
      <c r="J28079">
        <v>8.99</v>
      </c>
      <c r="K28079">
        <v>6.9222999999999999</v>
      </c>
      <c r="L28079">
        <v>8.99</v>
      </c>
      <c r="M28079">
        <v>0.71919999999999995</v>
      </c>
      <c r="N28079" t="str">
        <f>VLOOKUP(A28079,Product[#All],3)</f>
        <v>Caps</v>
      </c>
      <c r="O28079">
        <f>VLOOKUP(Sales[[#This Row],[CustomerKey]],'Customer'!A:Q,8)</f>
        <v>60000</v>
      </c>
      <c r="P28079" t="str">
        <f>IFERROR(VLOOKUP(Sales[[#This Row],[OrderDate]],Calender!A:P,16),"")</f>
        <v>Weekday</v>
      </c>
      <c r="Q28079" s="3" t="b">
        <f>Sales[[#This Row],[TotalProductCost]]&gt;Sales[[#This Row],[SalesAmount]]</f>
        <v>0</v>
      </c>
    </row>
    <row r="28080" spans="1:17" x14ac:dyDescent="0.3">
      <c r="A28080">
        <v>359</v>
      </c>
      <c r="B28080" s="2">
        <v>42551</v>
      </c>
      <c r="C28080" s="1">
        <v>42558</v>
      </c>
      <c r="D28080">
        <v>13949</v>
      </c>
      <c r="E28080">
        <v>1</v>
      </c>
      <c r="F28080">
        <v>4</v>
      </c>
      <c r="G28080" t="s">
        <v>47746</v>
      </c>
      <c r="H28080">
        <v>1</v>
      </c>
      <c r="I28080">
        <v>1</v>
      </c>
      <c r="J28080">
        <v>2294.9899999999998</v>
      </c>
      <c r="K28080">
        <v>1251.9812999999999</v>
      </c>
      <c r="L28080">
        <v>2294.9899999999998</v>
      </c>
      <c r="M28080">
        <v>183.5992</v>
      </c>
      <c r="N28080" t="str">
        <f>VLOOKUP(A28080,Product[#All],3)</f>
        <v>Mountain Bikes</v>
      </c>
      <c r="O28080">
        <f>VLOOKUP(Sales[[#This Row],[CustomerKey]],'Customer'!A:Q,8)</f>
        <v>80000</v>
      </c>
      <c r="P28080" t="str">
        <f>IFERROR(VLOOKUP(Sales[[#This Row],[OrderDate]],Calender!A:P,16),"")</f>
        <v>Weekday</v>
      </c>
      <c r="Q28080" s="3" t="b">
        <f>Sales[[#This Row],[TotalProductCost]]&gt;Sales[[#This Row],[SalesAmount]]</f>
        <v>0</v>
      </c>
    </row>
    <row r="28081" spans="1:17" x14ac:dyDescent="0.3">
      <c r="A28081">
        <v>485</v>
      </c>
      <c r="B28081" s="2">
        <v>42551</v>
      </c>
      <c r="C28081" s="1">
        <v>42558</v>
      </c>
      <c r="D28081">
        <v>13949</v>
      </c>
      <c r="E28081">
        <v>1</v>
      </c>
      <c r="F28081">
        <v>4</v>
      </c>
      <c r="G28081" t="s">
        <v>47746</v>
      </c>
      <c r="H28081">
        <v>2</v>
      </c>
      <c r="I28081">
        <v>1</v>
      </c>
      <c r="J28081">
        <v>21.98</v>
      </c>
      <c r="K28081">
        <v>8.2204999999999995</v>
      </c>
      <c r="L28081">
        <v>21.98</v>
      </c>
      <c r="M28081">
        <v>1.7584</v>
      </c>
      <c r="N28081" t="str">
        <f>VLOOKUP(A28081,Product[#All],3)</f>
        <v>Fenders</v>
      </c>
      <c r="O28081">
        <f>VLOOKUP(Sales[[#This Row],[CustomerKey]],'Customer'!A:Q,8)</f>
        <v>80000</v>
      </c>
      <c r="P28081" t="str">
        <f>IFERROR(VLOOKUP(Sales[[#This Row],[OrderDate]],Calender!A:P,16),"")</f>
        <v>Weekday</v>
      </c>
      <c r="Q28081" s="3" t="b">
        <f>Sales[[#This Row],[TotalProductCost]]&gt;Sales[[#This Row],[SalesAmount]]</f>
        <v>0</v>
      </c>
    </row>
    <row r="28082" spans="1:17" x14ac:dyDescent="0.3">
      <c r="A28082">
        <v>237</v>
      </c>
      <c r="B28082" s="2">
        <v>42551</v>
      </c>
      <c r="C28082" s="1">
        <v>42558</v>
      </c>
      <c r="D28082">
        <v>13949</v>
      </c>
      <c r="E28082">
        <v>1</v>
      </c>
      <c r="F28082">
        <v>4</v>
      </c>
      <c r="G28082" t="s">
        <v>47746</v>
      </c>
      <c r="H28082">
        <v>3</v>
      </c>
      <c r="I28082">
        <v>1</v>
      </c>
      <c r="J28082">
        <v>49.99</v>
      </c>
      <c r="K28082">
        <v>38.4923</v>
      </c>
      <c r="L28082">
        <v>49.99</v>
      </c>
      <c r="M28082">
        <v>3.9992000000000001</v>
      </c>
      <c r="N28082" t="str">
        <f>VLOOKUP(A28082,Product[#All],3)</f>
        <v>Jerseys</v>
      </c>
      <c r="O28082">
        <f>VLOOKUP(Sales[[#This Row],[CustomerKey]],'Customer'!A:Q,8)</f>
        <v>80000</v>
      </c>
      <c r="P28082" t="str">
        <f>IFERROR(VLOOKUP(Sales[[#This Row],[OrderDate]],Calender!A:P,16),"")</f>
        <v>Weekday</v>
      </c>
      <c r="Q28082" s="3" t="b">
        <f>Sales[[#This Row],[TotalProductCost]]&gt;Sales[[#This Row],[SalesAmount]]</f>
        <v>0</v>
      </c>
    </row>
    <row r="28083" spans="1:17" x14ac:dyDescent="0.3">
      <c r="A28083">
        <v>363</v>
      </c>
      <c r="B28083" s="2">
        <v>42551</v>
      </c>
      <c r="C28083" s="1">
        <v>42558</v>
      </c>
      <c r="D28083">
        <v>13905</v>
      </c>
      <c r="E28083">
        <v>1</v>
      </c>
      <c r="F28083">
        <v>4</v>
      </c>
      <c r="G28083" t="s">
        <v>47747</v>
      </c>
      <c r="H28083">
        <v>1</v>
      </c>
      <c r="I28083">
        <v>1</v>
      </c>
      <c r="J28083">
        <v>2294.9899999999998</v>
      </c>
      <c r="K28083">
        <v>1251.9812999999999</v>
      </c>
      <c r="L28083">
        <v>2294.9899999999998</v>
      </c>
      <c r="M28083">
        <v>183.5992</v>
      </c>
      <c r="N28083" t="str">
        <f>VLOOKUP(A28083,Product[#All],3)</f>
        <v>Mountain Bikes</v>
      </c>
      <c r="O28083">
        <f>VLOOKUP(Sales[[#This Row],[CustomerKey]],'Customer'!A:Q,8)</f>
        <v>80000</v>
      </c>
      <c r="P28083" t="str">
        <f>IFERROR(VLOOKUP(Sales[[#This Row],[OrderDate]],Calender!A:P,16),"")</f>
        <v>Weekday</v>
      </c>
      <c r="Q28083" s="3" t="b">
        <f>Sales[[#This Row],[TotalProductCost]]&gt;Sales[[#This Row],[SalesAmount]]</f>
        <v>0</v>
      </c>
    </row>
    <row r="28084" spans="1:17" x14ac:dyDescent="0.3">
      <c r="A28084">
        <v>485</v>
      </c>
      <c r="B28084" s="2">
        <v>42551</v>
      </c>
      <c r="C28084" s="1">
        <v>42558</v>
      </c>
      <c r="D28084">
        <v>13905</v>
      </c>
      <c r="E28084">
        <v>1</v>
      </c>
      <c r="F28084">
        <v>4</v>
      </c>
      <c r="G28084" t="s">
        <v>47747</v>
      </c>
      <c r="H28084">
        <v>2</v>
      </c>
      <c r="I28084">
        <v>1</v>
      </c>
      <c r="J28084">
        <v>21.98</v>
      </c>
      <c r="K28084">
        <v>8.2204999999999995</v>
      </c>
      <c r="L28084">
        <v>21.98</v>
      </c>
      <c r="M28084">
        <v>1.7584</v>
      </c>
      <c r="N28084" t="str">
        <f>VLOOKUP(A28084,Product[#All],3)</f>
        <v>Fenders</v>
      </c>
      <c r="O28084">
        <f>VLOOKUP(Sales[[#This Row],[CustomerKey]],'Customer'!A:Q,8)</f>
        <v>80000</v>
      </c>
      <c r="P28084" t="str">
        <f>IFERROR(VLOOKUP(Sales[[#This Row],[OrderDate]],Calender!A:P,16),"")</f>
        <v>Weekday</v>
      </c>
      <c r="Q28084" s="3" t="b">
        <f>Sales[[#This Row],[TotalProductCost]]&gt;Sales[[#This Row],[SalesAmount]]</f>
        <v>0</v>
      </c>
    </row>
    <row r="28085" spans="1:17" x14ac:dyDescent="0.3">
      <c r="A28085">
        <v>234</v>
      </c>
      <c r="B28085" s="2">
        <v>42551</v>
      </c>
      <c r="C28085" s="1">
        <v>42558</v>
      </c>
      <c r="D28085">
        <v>13905</v>
      </c>
      <c r="E28085">
        <v>1</v>
      </c>
      <c r="F28085">
        <v>4</v>
      </c>
      <c r="G28085" t="s">
        <v>47747</v>
      </c>
      <c r="H28085">
        <v>3</v>
      </c>
      <c r="I28085">
        <v>1</v>
      </c>
      <c r="J28085">
        <v>49.99</v>
      </c>
      <c r="K28085">
        <v>38.4923</v>
      </c>
      <c r="L28085">
        <v>49.99</v>
      </c>
      <c r="M28085">
        <v>3.9992000000000001</v>
      </c>
      <c r="N28085" t="str">
        <f>VLOOKUP(A28085,Product[#All],3)</f>
        <v>Jerseys</v>
      </c>
      <c r="O28085">
        <f>VLOOKUP(Sales[[#This Row],[CustomerKey]],'Customer'!A:Q,8)</f>
        <v>80000</v>
      </c>
      <c r="P28085" t="str">
        <f>IFERROR(VLOOKUP(Sales[[#This Row],[OrderDate]],Calender!A:P,16),"")</f>
        <v>Weekday</v>
      </c>
      <c r="Q28085" s="3" t="b">
        <f>Sales[[#This Row],[TotalProductCost]]&gt;Sales[[#This Row],[SalesAmount]]</f>
        <v>0</v>
      </c>
    </row>
    <row r="28086" spans="1:17" x14ac:dyDescent="0.3">
      <c r="A28086">
        <v>363</v>
      </c>
      <c r="B28086" s="2">
        <v>42551</v>
      </c>
      <c r="C28086" s="1">
        <v>42558</v>
      </c>
      <c r="D28086">
        <v>11797</v>
      </c>
      <c r="E28086">
        <v>1</v>
      </c>
      <c r="F28086">
        <v>4</v>
      </c>
      <c r="G28086" t="s">
        <v>47748</v>
      </c>
      <c r="H28086">
        <v>1</v>
      </c>
      <c r="I28086">
        <v>1</v>
      </c>
      <c r="J28086">
        <v>2294.9899999999998</v>
      </c>
      <c r="K28086">
        <v>1251.9812999999999</v>
      </c>
      <c r="L28086">
        <v>2294.9899999999998</v>
      </c>
      <c r="M28086">
        <v>183.5992</v>
      </c>
      <c r="N28086" t="str">
        <f>VLOOKUP(A28086,Product[#All],3)</f>
        <v>Mountain Bikes</v>
      </c>
      <c r="O28086">
        <f>VLOOKUP(Sales[[#This Row],[CustomerKey]],'Customer'!A:Q,8)</f>
        <v>40000</v>
      </c>
      <c r="P28086" t="str">
        <f>IFERROR(VLOOKUP(Sales[[#This Row],[OrderDate]],Calender!A:P,16),"")</f>
        <v>Weekday</v>
      </c>
      <c r="Q28086" s="3" t="b">
        <f>Sales[[#This Row],[TotalProductCost]]&gt;Sales[[#This Row],[SalesAmount]]</f>
        <v>0</v>
      </c>
    </row>
    <row r="28087" spans="1:17" x14ac:dyDescent="0.3">
      <c r="A28087">
        <v>537</v>
      </c>
      <c r="B28087" s="2">
        <v>42551</v>
      </c>
      <c r="C28087" s="1">
        <v>42558</v>
      </c>
      <c r="D28087">
        <v>11797</v>
      </c>
      <c r="E28087">
        <v>1</v>
      </c>
      <c r="F28087">
        <v>4</v>
      </c>
      <c r="G28087" t="s">
        <v>47748</v>
      </c>
      <c r="H28087">
        <v>2</v>
      </c>
      <c r="I28087">
        <v>1</v>
      </c>
      <c r="J28087">
        <v>35</v>
      </c>
      <c r="K28087">
        <v>13.09</v>
      </c>
      <c r="L28087">
        <v>35</v>
      </c>
      <c r="M28087">
        <v>2.8</v>
      </c>
      <c r="N28087" t="str">
        <f>VLOOKUP(A28087,Product[#All],3)</f>
        <v>Tires and Tubes</v>
      </c>
      <c r="O28087">
        <f>VLOOKUP(Sales[[#This Row],[CustomerKey]],'Customer'!A:Q,8)</f>
        <v>40000</v>
      </c>
      <c r="P28087" t="str">
        <f>IFERROR(VLOOKUP(Sales[[#This Row],[OrderDate]],Calender!A:P,16),"")</f>
        <v>Weekday</v>
      </c>
      <c r="Q28087" s="3" t="b">
        <f>Sales[[#This Row],[TotalProductCost]]&gt;Sales[[#This Row],[SalesAmount]]</f>
        <v>0</v>
      </c>
    </row>
    <row r="28088" spans="1:17" x14ac:dyDescent="0.3">
      <c r="A28088">
        <v>528</v>
      </c>
      <c r="B28088" s="2">
        <v>42551</v>
      </c>
      <c r="C28088" s="1">
        <v>42558</v>
      </c>
      <c r="D28088">
        <v>11797</v>
      </c>
      <c r="E28088">
        <v>1</v>
      </c>
      <c r="F28088">
        <v>4</v>
      </c>
      <c r="G28088" t="s">
        <v>47748</v>
      </c>
      <c r="H28088">
        <v>3</v>
      </c>
      <c r="I28088">
        <v>1</v>
      </c>
      <c r="J28088">
        <v>4.99</v>
      </c>
      <c r="K28088">
        <v>1.8663000000000001</v>
      </c>
      <c r="L28088">
        <v>4.99</v>
      </c>
      <c r="M28088">
        <v>0.3992</v>
      </c>
      <c r="N28088" t="str">
        <f>VLOOKUP(A28088,Product[#All],3)</f>
        <v>Tires and Tubes</v>
      </c>
      <c r="O28088">
        <f>VLOOKUP(Sales[[#This Row],[CustomerKey]],'Customer'!A:Q,8)</f>
        <v>40000</v>
      </c>
      <c r="P28088" t="str">
        <f>IFERROR(VLOOKUP(Sales[[#This Row],[OrderDate]],Calender!A:P,16),"")</f>
        <v>Weekday</v>
      </c>
      <c r="Q28088" s="3" t="b">
        <f>Sales[[#This Row],[TotalProductCost]]&gt;Sales[[#This Row],[SalesAmount]]</f>
        <v>0</v>
      </c>
    </row>
    <row r="28089" spans="1:17" x14ac:dyDescent="0.3">
      <c r="A28089">
        <v>217</v>
      </c>
      <c r="B28089" s="2">
        <v>42551</v>
      </c>
      <c r="C28089" s="1">
        <v>42558</v>
      </c>
      <c r="D28089">
        <v>11797</v>
      </c>
      <c r="E28089">
        <v>1</v>
      </c>
      <c r="F28089">
        <v>4</v>
      </c>
      <c r="G28089" t="s">
        <v>47748</v>
      </c>
      <c r="H28089">
        <v>4</v>
      </c>
      <c r="I28089">
        <v>1</v>
      </c>
      <c r="J28089">
        <v>34.99</v>
      </c>
      <c r="K28089">
        <v>13.0863</v>
      </c>
      <c r="L28089">
        <v>34.99</v>
      </c>
      <c r="M28089">
        <v>2.7991999999999999</v>
      </c>
      <c r="N28089" t="str">
        <f>VLOOKUP(A28089,Product[#All],3)</f>
        <v>Helmets</v>
      </c>
      <c r="O28089">
        <f>VLOOKUP(Sales[[#This Row],[CustomerKey]],'Customer'!A:Q,8)</f>
        <v>40000</v>
      </c>
      <c r="P28089" t="str">
        <f>IFERROR(VLOOKUP(Sales[[#This Row],[OrderDate]],Calender!A:P,16),"")</f>
        <v>Weekday</v>
      </c>
      <c r="Q28089" s="3" t="b">
        <f>Sales[[#This Row],[TotalProductCost]]&gt;Sales[[#This Row],[SalesAmount]]</f>
        <v>0</v>
      </c>
    </row>
    <row r="28090" spans="1:17" x14ac:dyDescent="0.3">
      <c r="A28090">
        <v>463</v>
      </c>
      <c r="B28090" s="2">
        <v>42551</v>
      </c>
      <c r="C28090" s="1">
        <v>42558</v>
      </c>
      <c r="D28090">
        <v>11797</v>
      </c>
      <c r="E28090">
        <v>1</v>
      </c>
      <c r="F28090">
        <v>4</v>
      </c>
      <c r="G28090" t="s">
        <v>47748</v>
      </c>
      <c r="H28090">
        <v>5</v>
      </c>
      <c r="I28090">
        <v>1</v>
      </c>
      <c r="J28090">
        <v>24.49</v>
      </c>
      <c r="K28090">
        <v>9.1593</v>
      </c>
      <c r="L28090">
        <v>24.49</v>
      </c>
      <c r="M28090">
        <v>1.9592000000000001</v>
      </c>
      <c r="N28090" t="str">
        <f>VLOOKUP(A28090,Product[#All],3)</f>
        <v>Gloves</v>
      </c>
      <c r="O28090">
        <f>VLOOKUP(Sales[[#This Row],[CustomerKey]],'Customer'!A:Q,8)</f>
        <v>40000</v>
      </c>
      <c r="P28090" t="str">
        <f>IFERROR(VLOOKUP(Sales[[#This Row],[OrderDate]],Calender!A:P,16),"")</f>
        <v>Weekday</v>
      </c>
      <c r="Q28090" s="3" t="b">
        <f>Sales[[#This Row],[TotalProductCost]]&gt;Sales[[#This Row],[SalesAmount]]</f>
        <v>0</v>
      </c>
    </row>
    <row r="28091" spans="1:17" x14ac:dyDescent="0.3">
      <c r="A28091">
        <v>361</v>
      </c>
      <c r="B28091" s="2">
        <v>42551</v>
      </c>
      <c r="C28091" s="1">
        <v>42558</v>
      </c>
      <c r="D28091">
        <v>11778</v>
      </c>
      <c r="E28091">
        <v>1</v>
      </c>
      <c r="F28091">
        <v>1</v>
      </c>
      <c r="G28091" t="s">
        <v>47749</v>
      </c>
      <c r="H28091">
        <v>1</v>
      </c>
      <c r="I28091">
        <v>1</v>
      </c>
      <c r="J28091">
        <v>2294.9899999999998</v>
      </c>
      <c r="K28091">
        <v>1251.9812999999999</v>
      </c>
      <c r="L28091">
        <v>2294.9899999999998</v>
      </c>
      <c r="M28091">
        <v>183.5992</v>
      </c>
      <c r="N28091" t="str">
        <f>VLOOKUP(A28091,Product[#All],3)</f>
        <v>Mountain Bikes</v>
      </c>
      <c r="O28091">
        <f>VLOOKUP(Sales[[#This Row],[CustomerKey]],'Customer'!A:Q,8)</f>
        <v>60000</v>
      </c>
      <c r="P28091" t="str">
        <f>IFERROR(VLOOKUP(Sales[[#This Row],[OrderDate]],Calender!A:P,16),"")</f>
        <v>Weekday</v>
      </c>
      <c r="Q28091" s="3" t="b">
        <f>Sales[[#This Row],[TotalProductCost]]&gt;Sales[[#This Row],[SalesAmount]]</f>
        <v>0</v>
      </c>
    </row>
    <row r="28092" spans="1:17" x14ac:dyDescent="0.3">
      <c r="A28092">
        <v>568</v>
      </c>
      <c r="B28092" s="2">
        <v>42551</v>
      </c>
      <c r="C28092" s="1">
        <v>42558</v>
      </c>
      <c r="D28092">
        <v>26965</v>
      </c>
      <c r="E28092">
        <v>1</v>
      </c>
      <c r="F28092">
        <v>7</v>
      </c>
      <c r="G28092" t="s">
        <v>47750</v>
      </c>
      <c r="H28092">
        <v>1</v>
      </c>
      <c r="I28092">
        <v>1</v>
      </c>
      <c r="J28092">
        <v>742.35</v>
      </c>
      <c r="K28092">
        <v>461.44479999999999</v>
      </c>
      <c r="L28092">
        <v>742.35</v>
      </c>
      <c r="M28092">
        <v>59.387999999999998</v>
      </c>
      <c r="N28092" t="str">
        <f>VLOOKUP(A28092,Product[#All],3)</f>
        <v>Saddles</v>
      </c>
      <c r="O28092">
        <f>VLOOKUP(Sales[[#This Row],[CustomerKey]],'Customer'!A:Q,8)</f>
        <v>30000</v>
      </c>
      <c r="P28092" t="str">
        <f>IFERROR(VLOOKUP(Sales[[#This Row],[OrderDate]],Calender!A:P,16),"")</f>
        <v>Weekday</v>
      </c>
      <c r="Q28092" s="3" t="b">
        <f>Sales[[#This Row],[TotalProductCost]]&gt;Sales[[#This Row],[SalesAmount]]</f>
        <v>0</v>
      </c>
    </row>
    <row r="28093" spans="1:17" x14ac:dyDescent="0.3">
      <c r="A28093">
        <v>541</v>
      </c>
      <c r="B28093" s="2">
        <v>42551</v>
      </c>
      <c r="C28093" s="1">
        <v>42558</v>
      </c>
      <c r="D28093">
        <v>26965</v>
      </c>
      <c r="E28093">
        <v>1</v>
      </c>
      <c r="F28093">
        <v>7</v>
      </c>
      <c r="G28093" t="s">
        <v>47750</v>
      </c>
      <c r="H28093">
        <v>2</v>
      </c>
      <c r="I28093">
        <v>1</v>
      </c>
      <c r="J28093">
        <v>28.99</v>
      </c>
      <c r="K28093">
        <v>10.8423</v>
      </c>
      <c r="L28093">
        <v>28.99</v>
      </c>
      <c r="M28093">
        <v>2.3191999999999999</v>
      </c>
      <c r="N28093" t="str">
        <f>VLOOKUP(A28093,Product[#All],3)</f>
        <v>Tires and Tubes</v>
      </c>
      <c r="O28093">
        <f>VLOOKUP(Sales[[#This Row],[CustomerKey]],'Customer'!A:Q,8)</f>
        <v>30000</v>
      </c>
      <c r="P28093" t="str">
        <f>IFERROR(VLOOKUP(Sales[[#This Row],[OrderDate]],Calender!A:P,16),"")</f>
        <v>Weekday</v>
      </c>
      <c r="Q28093" s="3" t="b">
        <f>Sales[[#This Row],[TotalProductCost]]&gt;Sales[[#This Row],[SalesAmount]]</f>
        <v>0</v>
      </c>
    </row>
    <row r="28094" spans="1:17" x14ac:dyDescent="0.3">
      <c r="A28094">
        <v>530</v>
      </c>
      <c r="B28094" s="2">
        <v>42551</v>
      </c>
      <c r="C28094" s="1">
        <v>42558</v>
      </c>
      <c r="D28094">
        <v>26965</v>
      </c>
      <c r="E28094">
        <v>1</v>
      </c>
      <c r="F28094">
        <v>7</v>
      </c>
      <c r="G28094" t="s">
        <v>47750</v>
      </c>
      <c r="H28094">
        <v>3</v>
      </c>
      <c r="I28094">
        <v>1</v>
      </c>
      <c r="J28094">
        <v>4.99</v>
      </c>
      <c r="K28094">
        <v>1.8663000000000001</v>
      </c>
      <c r="L28094">
        <v>4.99</v>
      </c>
      <c r="M28094">
        <v>0.3992</v>
      </c>
      <c r="N28094" t="str">
        <f>VLOOKUP(A28094,Product[#All],3)</f>
        <v>Tires and Tubes</v>
      </c>
      <c r="O28094">
        <f>VLOOKUP(Sales[[#This Row],[CustomerKey]],'Customer'!A:Q,8)</f>
        <v>30000</v>
      </c>
      <c r="P28094" t="str">
        <f>IFERROR(VLOOKUP(Sales[[#This Row],[OrderDate]],Calender!A:P,16),"")</f>
        <v>Weekday</v>
      </c>
      <c r="Q28094" s="3" t="b">
        <f>Sales[[#This Row],[TotalProductCost]]&gt;Sales[[#This Row],[SalesAmount]]</f>
        <v>0</v>
      </c>
    </row>
    <row r="28095" spans="1:17" x14ac:dyDescent="0.3">
      <c r="A28095">
        <v>583</v>
      </c>
      <c r="B28095" s="2">
        <v>42551</v>
      </c>
      <c r="C28095" s="1">
        <v>42558</v>
      </c>
      <c r="D28095">
        <v>23348</v>
      </c>
      <c r="E28095">
        <v>1</v>
      </c>
      <c r="F28095">
        <v>9</v>
      </c>
      <c r="G28095" t="s">
        <v>47751</v>
      </c>
      <c r="H28095">
        <v>1</v>
      </c>
      <c r="I28095">
        <v>1</v>
      </c>
      <c r="J28095">
        <v>1700.99</v>
      </c>
      <c r="K28095">
        <v>1082.51</v>
      </c>
      <c r="L28095">
        <v>1700.99</v>
      </c>
      <c r="M28095">
        <v>136.07919999999999</v>
      </c>
      <c r="N28095" t="str">
        <f>VLOOKUP(A28095,Product[#All],3)</f>
        <v>Saddles</v>
      </c>
      <c r="O28095">
        <f>VLOOKUP(Sales[[#This Row],[CustomerKey]],'Customer'!A:Q,8)</f>
        <v>100000</v>
      </c>
      <c r="P28095" t="str">
        <f>IFERROR(VLOOKUP(Sales[[#This Row],[OrderDate]],Calender!A:P,16),"")</f>
        <v>Weekday</v>
      </c>
      <c r="Q28095" s="3" t="b">
        <f>Sales[[#This Row],[TotalProductCost]]&gt;Sales[[#This Row],[SalesAmount]]</f>
        <v>0</v>
      </c>
    </row>
    <row r="28096" spans="1:17" x14ac:dyDescent="0.3">
      <c r="A28096">
        <v>479</v>
      </c>
      <c r="B28096" s="2">
        <v>42551</v>
      </c>
      <c r="C28096" s="1">
        <v>42558</v>
      </c>
      <c r="D28096">
        <v>23348</v>
      </c>
      <c r="E28096">
        <v>1</v>
      </c>
      <c r="F28096">
        <v>9</v>
      </c>
      <c r="G28096" t="s">
        <v>47751</v>
      </c>
      <c r="H28096">
        <v>2</v>
      </c>
      <c r="I28096">
        <v>1</v>
      </c>
      <c r="J28096">
        <v>8.99</v>
      </c>
      <c r="K28096">
        <v>3.3622999999999998</v>
      </c>
      <c r="L28096">
        <v>8.99</v>
      </c>
      <c r="M28096">
        <v>0.71919999999999995</v>
      </c>
      <c r="N28096" t="str">
        <f>VLOOKUP(A28096,Product[#All],3)</f>
        <v>Bottles and Cages</v>
      </c>
      <c r="O28096">
        <f>VLOOKUP(Sales[[#This Row],[CustomerKey]],'Customer'!A:Q,8)</f>
        <v>100000</v>
      </c>
      <c r="P28096" t="str">
        <f>IFERROR(VLOOKUP(Sales[[#This Row],[OrderDate]],Calender!A:P,16),"")</f>
        <v>Weekday</v>
      </c>
      <c r="Q28096" s="3" t="b">
        <f>Sales[[#This Row],[TotalProductCost]]&gt;Sales[[#This Row],[SalesAmount]]</f>
        <v>0</v>
      </c>
    </row>
    <row r="28097" spans="1:17" x14ac:dyDescent="0.3">
      <c r="A28097">
        <v>477</v>
      </c>
      <c r="B28097" s="2">
        <v>42551</v>
      </c>
      <c r="C28097" s="1">
        <v>42558</v>
      </c>
      <c r="D28097">
        <v>23348</v>
      </c>
      <c r="E28097">
        <v>1</v>
      </c>
      <c r="F28097">
        <v>9</v>
      </c>
      <c r="G28097" t="s">
        <v>47751</v>
      </c>
      <c r="H28097">
        <v>3</v>
      </c>
      <c r="I28097">
        <v>1</v>
      </c>
      <c r="J28097">
        <v>4.99</v>
      </c>
      <c r="K28097">
        <v>1.8663000000000001</v>
      </c>
      <c r="L28097">
        <v>4.99</v>
      </c>
      <c r="M28097">
        <v>0.3992</v>
      </c>
      <c r="N28097" t="str">
        <f>VLOOKUP(A28097,Product[#All],3)</f>
        <v>Bottles and Cages</v>
      </c>
      <c r="O28097">
        <f>VLOOKUP(Sales[[#This Row],[CustomerKey]],'Customer'!A:Q,8)</f>
        <v>100000</v>
      </c>
      <c r="P28097" t="str">
        <f>IFERROR(VLOOKUP(Sales[[#This Row],[OrderDate]],Calender!A:P,16),"")</f>
        <v>Weekday</v>
      </c>
      <c r="Q28097" s="3" t="b">
        <f>Sales[[#This Row],[TotalProductCost]]&gt;Sales[[#This Row],[SalesAmount]]</f>
        <v>0</v>
      </c>
    </row>
    <row r="28098" spans="1:17" x14ac:dyDescent="0.3">
      <c r="A28098">
        <v>225</v>
      </c>
      <c r="B28098" s="2">
        <v>42551</v>
      </c>
      <c r="C28098" s="1">
        <v>42558</v>
      </c>
      <c r="D28098">
        <v>23348</v>
      </c>
      <c r="E28098">
        <v>1</v>
      </c>
      <c r="F28098">
        <v>9</v>
      </c>
      <c r="G28098" t="s">
        <v>47751</v>
      </c>
      <c r="H28098">
        <v>4</v>
      </c>
      <c r="I28098">
        <v>1</v>
      </c>
      <c r="J28098">
        <v>8.99</v>
      </c>
      <c r="K28098">
        <v>6.9222999999999999</v>
      </c>
      <c r="L28098">
        <v>8.99</v>
      </c>
      <c r="M28098">
        <v>0.71919999999999995</v>
      </c>
      <c r="N28098" t="str">
        <f>VLOOKUP(A28098,Product[#All],3)</f>
        <v>Caps</v>
      </c>
      <c r="O28098">
        <f>VLOOKUP(Sales[[#This Row],[CustomerKey]],'Customer'!A:Q,8)</f>
        <v>100000</v>
      </c>
      <c r="P28098" t="str">
        <f>IFERROR(VLOOKUP(Sales[[#This Row],[OrderDate]],Calender!A:P,16),"")</f>
        <v>Weekday</v>
      </c>
      <c r="Q28098" s="3" t="b">
        <f>Sales[[#This Row],[TotalProductCost]]&gt;Sales[[#This Row],[SalesAmount]]</f>
        <v>0</v>
      </c>
    </row>
    <row r="28099" spans="1:17" x14ac:dyDescent="0.3">
      <c r="A28099">
        <v>372</v>
      </c>
      <c r="B28099" s="2">
        <v>42551</v>
      </c>
      <c r="C28099" s="1">
        <v>42558</v>
      </c>
      <c r="D28099">
        <v>17308</v>
      </c>
      <c r="E28099">
        <v>1</v>
      </c>
      <c r="F28099">
        <v>9</v>
      </c>
      <c r="G28099" t="s">
        <v>47752</v>
      </c>
      <c r="H28099">
        <v>1</v>
      </c>
      <c r="I28099">
        <v>1</v>
      </c>
      <c r="J28099">
        <v>2443.35</v>
      </c>
      <c r="K28099">
        <v>1554.9478999999999</v>
      </c>
      <c r="L28099">
        <v>2443.35</v>
      </c>
      <c r="M28099">
        <v>195.46799999999999</v>
      </c>
      <c r="N28099" t="str">
        <f>VLOOKUP(A28099,Product[#All],3)</f>
        <v>Mountain Bikes</v>
      </c>
      <c r="O28099">
        <f>VLOOKUP(Sales[[#This Row],[CustomerKey]],'Customer'!A:Q,8)</f>
        <v>60000</v>
      </c>
      <c r="P28099" t="str">
        <f>IFERROR(VLOOKUP(Sales[[#This Row],[OrderDate]],Calender!A:P,16),"")</f>
        <v>Weekday</v>
      </c>
      <c r="Q28099" s="3" t="b">
        <f>Sales[[#This Row],[TotalProductCost]]&gt;Sales[[#This Row],[SalesAmount]]</f>
        <v>0</v>
      </c>
    </row>
    <row r="28100" spans="1:17" x14ac:dyDescent="0.3">
      <c r="A28100">
        <v>376</v>
      </c>
      <c r="B28100" s="2">
        <v>42551</v>
      </c>
      <c r="C28100" s="1">
        <v>42558</v>
      </c>
      <c r="D28100">
        <v>19975</v>
      </c>
      <c r="E28100">
        <v>1</v>
      </c>
      <c r="F28100">
        <v>9</v>
      </c>
      <c r="G28100" t="s">
        <v>47753</v>
      </c>
      <c r="H28100">
        <v>1</v>
      </c>
      <c r="I28100">
        <v>1</v>
      </c>
      <c r="J28100">
        <v>2443.35</v>
      </c>
      <c r="K28100">
        <v>1554.9478999999999</v>
      </c>
      <c r="L28100">
        <v>2443.35</v>
      </c>
      <c r="M28100">
        <v>195.46799999999999</v>
      </c>
      <c r="N28100" t="str">
        <f>VLOOKUP(A28100,Product[#All],3)</f>
        <v>Mountain Bikes</v>
      </c>
      <c r="O28100">
        <f>VLOOKUP(Sales[[#This Row],[CustomerKey]],'Customer'!A:Q,8)</f>
        <v>100000</v>
      </c>
      <c r="P28100" t="str">
        <f>IFERROR(VLOOKUP(Sales[[#This Row],[OrderDate]],Calender!A:P,16),"")</f>
        <v>Weekday</v>
      </c>
      <c r="Q28100" s="3" t="b">
        <f>Sales[[#This Row],[TotalProductCost]]&gt;Sales[[#This Row],[SalesAmount]]</f>
        <v>0</v>
      </c>
    </row>
    <row r="28101" spans="1:17" x14ac:dyDescent="0.3">
      <c r="A28101">
        <v>222</v>
      </c>
      <c r="B28101" s="2">
        <v>42551</v>
      </c>
      <c r="C28101" s="1">
        <v>42558</v>
      </c>
      <c r="D28101">
        <v>19975</v>
      </c>
      <c r="E28101">
        <v>1</v>
      </c>
      <c r="F28101">
        <v>9</v>
      </c>
      <c r="G28101" t="s">
        <v>47753</v>
      </c>
      <c r="H28101">
        <v>2</v>
      </c>
      <c r="I28101">
        <v>1</v>
      </c>
      <c r="J28101">
        <v>34.99</v>
      </c>
      <c r="K28101">
        <v>13.0863</v>
      </c>
      <c r="L28101">
        <v>34.99</v>
      </c>
      <c r="M28101">
        <v>2.7991999999999999</v>
      </c>
      <c r="N28101" t="str">
        <f>VLOOKUP(A28101,Product[#All],3)</f>
        <v>Helmets</v>
      </c>
      <c r="O28101">
        <f>VLOOKUP(Sales[[#This Row],[CustomerKey]],'Customer'!A:Q,8)</f>
        <v>100000</v>
      </c>
      <c r="P28101" t="str">
        <f>IFERROR(VLOOKUP(Sales[[#This Row],[OrderDate]],Calender!A:P,16),"")</f>
        <v>Weekday</v>
      </c>
      <c r="Q28101" s="3" t="b">
        <f>Sales[[#This Row],[TotalProductCost]]&gt;Sales[[#This Row],[SalesAmount]]</f>
        <v>0</v>
      </c>
    </row>
    <row r="28102" spans="1:17" x14ac:dyDescent="0.3">
      <c r="A28102">
        <v>384</v>
      </c>
      <c r="B28102" s="2">
        <v>42551</v>
      </c>
      <c r="C28102" s="1">
        <v>42558</v>
      </c>
      <c r="D28102">
        <v>25052</v>
      </c>
      <c r="E28102">
        <v>1</v>
      </c>
      <c r="F28102">
        <v>9</v>
      </c>
      <c r="G28102" t="s">
        <v>47754</v>
      </c>
      <c r="H28102">
        <v>1</v>
      </c>
      <c r="I28102">
        <v>1</v>
      </c>
      <c r="J28102">
        <v>1120.49</v>
      </c>
      <c r="K28102">
        <v>713.07979999999998</v>
      </c>
      <c r="L28102">
        <v>1120.49</v>
      </c>
      <c r="M28102">
        <v>89.639200000000002</v>
      </c>
      <c r="N28102" t="str">
        <f>VLOOKUP(A28102,Product[#All],3)</f>
        <v>Road Bikes</v>
      </c>
      <c r="O28102">
        <f>VLOOKUP(Sales[[#This Row],[CustomerKey]],'Customer'!A:Q,8)</f>
        <v>80000</v>
      </c>
      <c r="P28102" t="str">
        <f>IFERROR(VLOOKUP(Sales[[#This Row],[OrderDate]],Calender!A:P,16),"")</f>
        <v>Weekday</v>
      </c>
      <c r="Q28102" s="3" t="b">
        <f>Sales[[#This Row],[TotalProductCost]]&gt;Sales[[#This Row],[SalesAmount]]</f>
        <v>0</v>
      </c>
    </row>
    <row r="28103" spans="1:17" x14ac:dyDescent="0.3">
      <c r="A28103">
        <v>217</v>
      </c>
      <c r="B28103" s="2">
        <v>42551</v>
      </c>
      <c r="C28103" s="1">
        <v>42558</v>
      </c>
      <c r="D28103">
        <v>25052</v>
      </c>
      <c r="E28103">
        <v>1</v>
      </c>
      <c r="F28103">
        <v>9</v>
      </c>
      <c r="G28103" t="s">
        <v>47754</v>
      </c>
      <c r="H28103">
        <v>2</v>
      </c>
      <c r="I28103">
        <v>1</v>
      </c>
      <c r="J28103">
        <v>34.99</v>
      </c>
      <c r="K28103">
        <v>13.0863</v>
      </c>
      <c r="L28103">
        <v>34.99</v>
      </c>
      <c r="M28103">
        <v>2.7991999999999999</v>
      </c>
      <c r="N28103" t="str">
        <f>VLOOKUP(A28103,Product[#All],3)</f>
        <v>Helmets</v>
      </c>
      <c r="O28103">
        <f>VLOOKUP(Sales[[#This Row],[CustomerKey]],'Customer'!A:Q,8)</f>
        <v>80000</v>
      </c>
      <c r="P28103" t="str">
        <f>IFERROR(VLOOKUP(Sales[[#This Row],[OrderDate]],Calender!A:P,16),"")</f>
        <v>Weekday</v>
      </c>
      <c r="Q28103" s="3" t="b">
        <f>Sales[[#This Row],[TotalProductCost]]&gt;Sales[[#This Row],[SalesAmount]]</f>
        <v>0</v>
      </c>
    </row>
    <row r="28104" spans="1:17" x14ac:dyDescent="0.3">
      <c r="A28104">
        <v>606</v>
      </c>
      <c r="B28104" s="2">
        <v>42551</v>
      </c>
      <c r="C28104" s="1">
        <v>42558</v>
      </c>
      <c r="D28104">
        <v>22577</v>
      </c>
      <c r="E28104">
        <v>2</v>
      </c>
      <c r="F28104">
        <v>9</v>
      </c>
      <c r="G28104" t="s">
        <v>47755</v>
      </c>
      <c r="H28104">
        <v>1</v>
      </c>
      <c r="I28104">
        <v>1</v>
      </c>
      <c r="J28104">
        <v>539.99</v>
      </c>
      <c r="K28104">
        <v>343.64960000000002</v>
      </c>
      <c r="L28104">
        <v>539.99</v>
      </c>
      <c r="M28104">
        <v>43.199199999999998</v>
      </c>
      <c r="N28104" t="str">
        <f>VLOOKUP(A28104,Product[#All],3)</f>
        <v>Road Bikes</v>
      </c>
      <c r="O28104">
        <f>VLOOKUP(Sales[[#This Row],[CustomerKey]],'Customer'!A:Q,8)</f>
        <v>20000</v>
      </c>
      <c r="P28104" t="str">
        <f>IFERROR(VLOOKUP(Sales[[#This Row],[OrderDate]],Calender!A:P,16),"")</f>
        <v>Weekday</v>
      </c>
      <c r="Q28104" s="3" t="b">
        <f>Sales[[#This Row],[TotalProductCost]]&gt;Sales[[#This Row],[SalesAmount]]</f>
        <v>0</v>
      </c>
    </row>
    <row r="28105" spans="1:17" x14ac:dyDescent="0.3">
      <c r="A28105">
        <v>538</v>
      </c>
      <c r="B28105" s="2">
        <v>42551</v>
      </c>
      <c r="C28105" s="1">
        <v>42558</v>
      </c>
      <c r="D28105">
        <v>22577</v>
      </c>
      <c r="E28105">
        <v>1</v>
      </c>
      <c r="F28105">
        <v>9</v>
      </c>
      <c r="G28105" t="s">
        <v>47755</v>
      </c>
      <c r="H28105">
        <v>2</v>
      </c>
      <c r="I28105">
        <v>1</v>
      </c>
      <c r="J28105">
        <v>21.49</v>
      </c>
      <c r="K28105">
        <v>8.0373000000000001</v>
      </c>
      <c r="L28105">
        <v>21.49</v>
      </c>
      <c r="M28105">
        <v>1.7192000000000001</v>
      </c>
      <c r="N28105" t="str">
        <f>VLOOKUP(A28105,Product[#All],3)</f>
        <v>Tires and Tubes</v>
      </c>
      <c r="O28105">
        <f>VLOOKUP(Sales[[#This Row],[CustomerKey]],'Customer'!A:Q,8)</f>
        <v>20000</v>
      </c>
      <c r="P28105" t="str">
        <f>IFERROR(VLOOKUP(Sales[[#This Row],[OrderDate]],Calender!A:P,16),"")</f>
        <v>Weekday</v>
      </c>
      <c r="Q28105" s="3" t="b">
        <f>Sales[[#This Row],[TotalProductCost]]&gt;Sales[[#This Row],[SalesAmount]]</f>
        <v>0</v>
      </c>
    </row>
    <row r="28106" spans="1:17" x14ac:dyDescent="0.3">
      <c r="A28106">
        <v>604</v>
      </c>
      <c r="B28106" s="2">
        <v>42551</v>
      </c>
      <c r="C28106" s="1">
        <v>42558</v>
      </c>
      <c r="D28106">
        <v>22572</v>
      </c>
      <c r="E28106">
        <v>1</v>
      </c>
      <c r="F28106">
        <v>9</v>
      </c>
      <c r="G28106" t="s">
        <v>47756</v>
      </c>
      <c r="H28106">
        <v>1</v>
      </c>
      <c r="I28106">
        <v>1</v>
      </c>
      <c r="J28106">
        <v>539.99</v>
      </c>
      <c r="K28106">
        <v>343.64960000000002</v>
      </c>
      <c r="L28106">
        <v>539.99</v>
      </c>
      <c r="M28106">
        <v>43.199199999999998</v>
      </c>
      <c r="N28106" t="str">
        <f>VLOOKUP(A28106,Product[#All],3)</f>
        <v>Road Bikes</v>
      </c>
      <c r="O28106">
        <f>VLOOKUP(Sales[[#This Row],[CustomerKey]],'Customer'!A:Q,8)</f>
        <v>10000</v>
      </c>
      <c r="P28106" t="str">
        <f>IFERROR(VLOOKUP(Sales[[#This Row],[OrderDate]],Calender!A:P,16),"")</f>
        <v>Weekday</v>
      </c>
      <c r="Q28106" s="3" t="b">
        <f>Sales[[#This Row],[TotalProductCost]]&gt;Sales[[#This Row],[SalesAmount]]</f>
        <v>0</v>
      </c>
    </row>
    <row r="28107" spans="1:17" x14ac:dyDescent="0.3">
      <c r="A28107">
        <v>477</v>
      </c>
      <c r="B28107" s="2">
        <v>42551</v>
      </c>
      <c r="C28107" s="1">
        <v>42558</v>
      </c>
      <c r="D28107">
        <v>22572</v>
      </c>
      <c r="E28107">
        <v>1</v>
      </c>
      <c r="F28107">
        <v>9</v>
      </c>
      <c r="G28107" t="s">
        <v>47756</v>
      </c>
      <c r="H28107">
        <v>2</v>
      </c>
      <c r="I28107">
        <v>1</v>
      </c>
      <c r="J28107">
        <v>4.99</v>
      </c>
      <c r="K28107">
        <v>1.8663000000000001</v>
      </c>
      <c r="L28107">
        <v>4.99</v>
      </c>
      <c r="M28107">
        <v>0.3992</v>
      </c>
      <c r="N28107" t="str">
        <f>VLOOKUP(A28107,Product[#All],3)</f>
        <v>Bottles and Cages</v>
      </c>
      <c r="O28107">
        <f>VLOOKUP(Sales[[#This Row],[CustomerKey]],'Customer'!A:Q,8)</f>
        <v>10000</v>
      </c>
      <c r="P28107" t="str">
        <f>IFERROR(VLOOKUP(Sales[[#This Row],[OrderDate]],Calender!A:P,16),"")</f>
        <v>Weekday</v>
      </c>
      <c r="Q28107" s="3" t="b">
        <f>Sales[[#This Row],[TotalProductCost]]&gt;Sales[[#This Row],[SalesAmount]]</f>
        <v>0</v>
      </c>
    </row>
    <row r="28108" spans="1:17" x14ac:dyDescent="0.3">
      <c r="A28108">
        <v>479</v>
      </c>
      <c r="B28108" s="2">
        <v>42551</v>
      </c>
      <c r="C28108" s="1">
        <v>42558</v>
      </c>
      <c r="D28108">
        <v>22572</v>
      </c>
      <c r="E28108">
        <v>1</v>
      </c>
      <c r="F28108">
        <v>9</v>
      </c>
      <c r="G28108" t="s">
        <v>47756</v>
      </c>
      <c r="H28108">
        <v>3</v>
      </c>
      <c r="I28108">
        <v>1</v>
      </c>
      <c r="J28108">
        <v>8.99</v>
      </c>
      <c r="K28108">
        <v>3.3622999999999998</v>
      </c>
      <c r="L28108">
        <v>8.99</v>
      </c>
      <c r="M28108">
        <v>0.71919999999999995</v>
      </c>
      <c r="N28108" t="str">
        <f>VLOOKUP(A28108,Product[#All],3)</f>
        <v>Bottles and Cages</v>
      </c>
      <c r="O28108">
        <f>VLOOKUP(Sales[[#This Row],[CustomerKey]],'Customer'!A:Q,8)</f>
        <v>10000</v>
      </c>
      <c r="P28108" t="str">
        <f>IFERROR(VLOOKUP(Sales[[#This Row],[OrderDate]],Calender!A:P,16),"")</f>
        <v>Weekday</v>
      </c>
      <c r="Q28108" s="3" t="b">
        <f>Sales[[#This Row],[TotalProductCost]]&gt;Sales[[#This Row],[SalesAmount]]</f>
        <v>0</v>
      </c>
    </row>
    <row r="28109" spans="1:17" x14ac:dyDescent="0.3">
      <c r="A28109">
        <v>584</v>
      </c>
      <c r="B28109" s="2">
        <v>42551</v>
      </c>
      <c r="C28109" s="1">
        <v>42558</v>
      </c>
      <c r="D28109">
        <v>27359</v>
      </c>
      <c r="E28109">
        <v>1</v>
      </c>
      <c r="F28109">
        <v>9</v>
      </c>
      <c r="G28109" t="s">
        <v>47757</v>
      </c>
      <c r="H28109">
        <v>1</v>
      </c>
      <c r="I28109">
        <v>1</v>
      </c>
      <c r="J28109">
        <v>539.99</v>
      </c>
      <c r="K28109">
        <v>343.64960000000002</v>
      </c>
      <c r="L28109">
        <v>539.99</v>
      </c>
      <c r="M28109">
        <v>43.199199999999998</v>
      </c>
      <c r="N28109" t="str">
        <f>VLOOKUP(A28109,Product[#All],3)</f>
        <v>Saddles</v>
      </c>
      <c r="O28109">
        <f>VLOOKUP(Sales[[#This Row],[CustomerKey]],'Customer'!A:Q,8)</f>
        <v>100000</v>
      </c>
      <c r="P28109" t="str">
        <f>IFERROR(VLOOKUP(Sales[[#This Row],[OrderDate]],Calender!A:P,16),"")</f>
        <v>Weekday</v>
      </c>
      <c r="Q28109" s="3" t="b">
        <f>Sales[[#This Row],[TotalProductCost]]&gt;Sales[[#This Row],[SalesAmount]]</f>
        <v>0</v>
      </c>
    </row>
    <row r="28110" spans="1:17" x14ac:dyDescent="0.3">
      <c r="A28110">
        <v>538</v>
      </c>
      <c r="B28110" s="2">
        <v>42551</v>
      </c>
      <c r="C28110" s="1">
        <v>42558</v>
      </c>
      <c r="D28110">
        <v>27359</v>
      </c>
      <c r="E28110">
        <v>1</v>
      </c>
      <c r="F28110">
        <v>9</v>
      </c>
      <c r="G28110" t="s">
        <v>47757</v>
      </c>
      <c r="H28110">
        <v>2</v>
      </c>
      <c r="I28110">
        <v>1</v>
      </c>
      <c r="J28110">
        <v>21.49</v>
      </c>
      <c r="K28110">
        <v>8.0373000000000001</v>
      </c>
      <c r="L28110">
        <v>21.49</v>
      </c>
      <c r="M28110">
        <v>1.7192000000000001</v>
      </c>
      <c r="N28110" t="str">
        <f>VLOOKUP(A28110,Product[#All],3)</f>
        <v>Tires and Tubes</v>
      </c>
      <c r="O28110">
        <f>VLOOKUP(Sales[[#This Row],[CustomerKey]],'Customer'!A:Q,8)</f>
        <v>100000</v>
      </c>
      <c r="P28110" t="str">
        <f>IFERROR(VLOOKUP(Sales[[#This Row],[OrderDate]],Calender!A:P,16),"")</f>
        <v>Weekday</v>
      </c>
      <c r="Q28110" s="3" t="b">
        <f>Sales[[#This Row],[TotalProductCost]]&gt;Sales[[#This Row],[SalesAmount]]</f>
        <v>0</v>
      </c>
    </row>
    <row r="28111" spans="1:17" x14ac:dyDescent="0.3">
      <c r="A28111">
        <v>564</v>
      </c>
      <c r="B28111" s="2">
        <v>42551</v>
      </c>
      <c r="C28111" s="1">
        <v>42558</v>
      </c>
      <c r="D28111">
        <v>11101</v>
      </c>
      <c r="E28111">
        <v>1</v>
      </c>
      <c r="F28111">
        <v>9</v>
      </c>
      <c r="G28111" t="s">
        <v>47758</v>
      </c>
      <c r="H28111">
        <v>1</v>
      </c>
      <c r="I28111">
        <v>1</v>
      </c>
      <c r="J28111">
        <v>2384.0700000000002</v>
      </c>
      <c r="K28111">
        <v>1481.9378999999999</v>
      </c>
      <c r="L28111">
        <v>2384.0700000000002</v>
      </c>
      <c r="M28111">
        <v>190.72559999999999</v>
      </c>
      <c r="N28111" t="str">
        <f>VLOOKUP(A28111,Product[#All],3)</f>
        <v>Touring Bikes</v>
      </c>
      <c r="O28111">
        <f>VLOOKUP(Sales[[#This Row],[CustomerKey]],'Customer'!A:Q,8)</f>
        <v>70000</v>
      </c>
      <c r="P28111" t="str">
        <f>IFERROR(VLOOKUP(Sales[[#This Row],[OrderDate]],Calender!A:P,16),"")</f>
        <v>Weekday</v>
      </c>
      <c r="Q28111" s="3" t="b">
        <f>Sales[[#This Row],[TotalProductCost]]&gt;Sales[[#This Row],[SalesAmount]]</f>
        <v>0</v>
      </c>
    </row>
    <row r="28112" spans="1:17" x14ac:dyDescent="0.3">
      <c r="A28112">
        <v>479</v>
      </c>
      <c r="B28112" s="2">
        <v>42551</v>
      </c>
      <c r="C28112" s="1">
        <v>42558</v>
      </c>
      <c r="D28112">
        <v>11101</v>
      </c>
      <c r="E28112">
        <v>1</v>
      </c>
      <c r="F28112">
        <v>9</v>
      </c>
      <c r="G28112" t="s">
        <v>47758</v>
      </c>
      <c r="H28112">
        <v>2</v>
      </c>
      <c r="I28112">
        <v>1</v>
      </c>
      <c r="J28112">
        <v>8.99</v>
      </c>
      <c r="K28112">
        <v>3.3622999999999998</v>
      </c>
      <c r="L28112">
        <v>8.99</v>
      </c>
      <c r="M28112">
        <v>0.71919999999999995</v>
      </c>
      <c r="N28112" t="str">
        <f>VLOOKUP(A28112,Product[#All],3)</f>
        <v>Bottles and Cages</v>
      </c>
      <c r="O28112">
        <f>VLOOKUP(Sales[[#This Row],[CustomerKey]],'Customer'!A:Q,8)</f>
        <v>70000</v>
      </c>
      <c r="P28112" t="str">
        <f>IFERROR(VLOOKUP(Sales[[#This Row],[OrderDate]],Calender!A:P,16),"")</f>
        <v>Weekday</v>
      </c>
      <c r="Q28112" s="3" t="b">
        <f>Sales[[#This Row],[TotalProductCost]]&gt;Sales[[#This Row],[SalesAmount]]</f>
        <v>0</v>
      </c>
    </row>
    <row r="28113" spans="1:17" x14ac:dyDescent="0.3">
      <c r="A28113">
        <v>463</v>
      </c>
      <c r="B28113" s="2">
        <v>42551</v>
      </c>
      <c r="C28113" s="1">
        <v>42558</v>
      </c>
      <c r="D28113">
        <v>11101</v>
      </c>
      <c r="E28113">
        <v>1</v>
      </c>
      <c r="F28113">
        <v>9</v>
      </c>
      <c r="G28113" t="s">
        <v>47758</v>
      </c>
      <c r="H28113">
        <v>3</v>
      </c>
      <c r="I28113">
        <v>1</v>
      </c>
      <c r="J28113">
        <v>24.49</v>
      </c>
      <c r="K28113">
        <v>9.1593</v>
      </c>
      <c r="L28113">
        <v>24.49</v>
      </c>
      <c r="M28113">
        <v>1.9592000000000001</v>
      </c>
      <c r="N28113" t="str">
        <f>VLOOKUP(A28113,Product[#All],3)</f>
        <v>Gloves</v>
      </c>
      <c r="O28113">
        <f>VLOOKUP(Sales[[#This Row],[CustomerKey]],'Customer'!A:Q,8)</f>
        <v>70000</v>
      </c>
      <c r="P28113" t="str">
        <f>IFERROR(VLOOKUP(Sales[[#This Row],[OrderDate]],Calender!A:P,16),"")</f>
        <v>Weekday</v>
      </c>
      <c r="Q28113" s="3" t="b">
        <f>Sales[[#This Row],[TotalProductCost]]&gt;Sales[[#This Row],[SalesAmount]]</f>
        <v>0</v>
      </c>
    </row>
    <row r="28114" spans="1:17" x14ac:dyDescent="0.3">
      <c r="A28114">
        <v>477</v>
      </c>
      <c r="B28114" s="2">
        <v>42551</v>
      </c>
      <c r="C28114" s="1">
        <v>42558</v>
      </c>
      <c r="D28114">
        <v>11101</v>
      </c>
      <c r="E28114">
        <v>1</v>
      </c>
      <c r="F28114">
        <v>9</v>
      </c>
      <c r="G28114" t="s">
        <v>47758</v>
      </c>
      <c r="H28114">
        <v>4</v>
      </c>
      <c r="I28114">
        <v>1</v>
      </c>
      <c r="J28114">
        <v>4.99</v>
      </c>
      <c r="K28114">
        <v>1.8663000000000001</v>
      </c>
      <c r="L28114">
        <v>4.99</v>
      </c>
      <c r="M28114">
        <v>0.3992</v>
      </c>
      <c r="N28114" t="str">
        <f>VLOOKUP(A28114,Product[#All],3)</f>
        <v>Bottles and Cages</v>
      </c>
      <c r="O28114">
        <f>VLOOKUP(Sales[[#This Row],[CustomerKey]],'Customer'!A:Q,8)</f>
        <v>70000</v>
      </c>
      <c r="P28114" t="str">
        <f>IFERROR(VLOOKUP(Sales[[#This Row],[OrderDate]],Calender!A:P,16),"")</f>
        <v>Weekday</v>
      </c>
      <c r="Q28114" s="3" t="b">
        <f>Sales[[#This Row],[TotalProductCost]]&gt;Sales[[#This Row],[SalesAmount]]</f>
        <v>0</v>
      </c>
    </row>
    <row r="28115" spans="1:17" x14ac:dyDescent="0.3">
      <c r="A28115">
        <v>563</v>
      </c>
      <c r="B28115" s="2">
        <v>42551</v>
      </c>
      <c r="C28115" s="1">
        <v>42558</v>
      </c>
      <c r="D28115">
        <v>25867</v>
      </c>
      <c r="E28115">
        <v>1</v>
      </c>
      <c r="F28115">
        <v>4</v>
      </c>
      <c r="G28115" t="s">
        <v>47759</v>
      </c>
      <c r="H28115">
        <v>1</v>
      </c>
      <c r="I28115">
        <v>1</v>
      </c>
      <c r="J28115">
        <v>2384.0700000000002</v>
      </c>
      <c r="K28115">
        <v>1481.9378999999999</v>
      </c>
      <c r="L28115">
        <v>2384.0700000000002</v>
      </c>
      <c r="M28115">
        <v>190.72559999999999</v>
      </c>
      <c r="N28115" t="str">
        <f>VLOOKUP(A28115,Product[#All],3)</f>
        <v>Touring Bikes</v>
      </c>
      <c r="O28115">
        <f>VLOOKUP(Sales[[#This Row],[CustomerKey]],'Customer'!A:Q,8)</f>
        <v>70000</v>
      </c>
      <c r="P28115" t="str">
        <f>IFERROR(VLOOKUP(Sales[[#This Row],[OrderDate]],Calender!A:P,16),"")</f>
        <v>Weekday</v>
      </c>
      <c r="Q28115" s="3" t="b">
        <f>Sales[[#This Row],[TotalProductCost]]&gt;Sales[[#This Row],[SalesAmount]]</f>
        <v>0</v>
      </c>
    </row>
    <row r="28116" spans="1:17" x14ac:dyDescent="0.3">
      <c r="A28116">
        <v>584</v>
      </c>
      <c r="B28116" s="2">
        <v>42551</v>
      </c>
      <c r="C28116" s="1">
        <v>42558</v>
      </c>
      <c r="D28116">
        <v>23176</v>
      </c>
      <c r="E28116">
        <v>1</v>
      </c>
      <c r="F28116">
        <v>4</v>
      </c>
      <c r="G28116" t="s">
        <v>47760</v>
      </c>
      <c r="H28116">
        <v>1</v>
      </c>
      <c r="I28116">
        <v>1</v>
      </c>
      <c r="J28116">
        <v>539.99</v>
      </c>
      <c r="K28116">
        <v>343.64960000000002</v>
      </c>
      <c r="L28116">
        <v>539.99</v>
      </c>
      <c r="M28116">
        <v>43.199199999999998</v>
      </c>
      <c r="N28116" t="str">
        <f>VLOOKUP(A28116,Product[#All],3)</f>
        <v>Saddles</v>
      </c>
      <c r="O28116">
        <f>VLOOKUP(Sales[[#This Row],[CustomerKey]],'Customer'!A:Q,8)</f>
        <v>50000</v>
      </c>
      <c r="P28116" t="str">
        <f>IFERROR(VLOOKUP(Sales[[#This Row],[OrderDate]],Calender!A:P,16),"")</f>
        <v>Weekday</v>
      </c>
      <c r="Q28116" s="3" t="b">
        <f>Sales[[#This Row],[TotalProductCost]]&gt;Sales[[#This Row],[SalesAmount]]</f>
        <v>0</v>
      </c>
    </row>
    <row r="28117" spans="1:17" x14ac:dyDescent="0.3">
      <c r="A28117">
        <v>382</v>
      </c>
      <c r="B28117" s="2">
        <v>42551</v>
      </c>
      <c r="C28117" s="1">
        <v>42558</v>
      </c>
      <c r="D28117">
        <v>19123</v>
      </c>
      <c r="E28117">
        <v>1</v>
      </c>
      <c r="F28117">
        <v>6</v>
      </c>
      <c r="G28117" t="s">
        <v>47761</v>
      </c>
      <c r="H28117">
        <v>1</v>
      </c>
      <c r="I28117">
        <v>1</v>
      </c>
      <c r="J28117">
        <v>1120.49</v>
      </c>
      <c r="K28117">
        <v>713.07979999999998</v>
      </c>
      <c r="L28117">
        <v>1120.49</v>
      </c>
      <c r="M28117">
        <v>89.639200000000002</v>
      </c>
      <c r="N28117" t="str">
        <f>VLOOKUP(A28117,Product[#All],3)</f>
        <v>Road Bikes</v>
      </c>
      <c r="O28117">
        <f>VLOOKUP(Sales[[#This Row],[CustomerKey]],'Customer'!A:Q,8)</f>
        <v>60000</v>
      </c>
      <c r="P28117" t="str">
        <f>IFERROR(VLOOKUP(Sales[[#This Row],[OrderDate]],Calender!A:P,16),"")</f>
        <v>Weekday</v>
      </c>
      <c r="Q28117" s="3" t="b">
        <f>Sales[[#This Row],[TotalProductCost]]&gt;Sales[[#This Row],[SalesAmount]]</f>
        <v>0</v>
      </c>
    </row>
    <row r="28118" spans="1:17" x14ac:dyDescent="0.3">
      <c r="A28118">
        <v>231</v>
      </c>
      <c r="B28118" s="2">
        <v>42551</v>
      </c>
      <c r="C28118" s="1">
        <v>42558</v>
      </c>
      <c r="D28118">
        <v>19123</v>
      </c>
      <c r="E28118">
        <v>1</v>
      </c>
      <c r="F28118">
        <v>6</v>
      </c>
      <c r="G28118" t="s">
        <v>47761</v>
      </c>
      <c r="H28118">
        <v>2</v>
      </c>
      <c r="I28118">
        <v>1</v>
      </c>
      <c r="J28118">
        <v>49.99</v>
      </c>
      <c r="K28118">
        <v>38.4923</v>
      </c>
      <c r="L28118">
        <v>49.99</v>
      </c>
      <c r="M28118">
        <v>3.9992000000000001</v>
      </c>
      <c r="N28118" t="str">
        <f>VLOOKUP(A28118,Product[#All],3)</f>
        <v>Jerseys</v>
      </c>
      <c r="O28118">
        <f>VLOOKUP(Sales[[#This Row],[CustomerKey]],'Customer'!A:Q,8)</f>
        <v>60000</v>
      </c>
      <c r="P28118" t="str">
        <f>IFERROR(VLOOKUP(Sales[[#This Row],[OrderDate]],Calender!A:P,16),"")</f>
        <v>Weekday</v>
      </c>
      <c r="Q28118" s="3" t="b">
        <f>Sales[[#This Row],[TotalProductCost]]&gt;Sales[[#This Row],[SalesAmount]]</f>
        <v>0</v>
      </c>
    </row>
    <row r="28119" spans="1:17" x14ac:dyDescent="0.3">
      <c r="A28119">
        <v>606</v>
      </c>
      <c r="B28119" s="2">
        <v>42551</v>
      </c>
      <c r="C28119" s="1">
        <v>42558</v>
      </c>
      <c r="D28119">
        <v>26937</v>
      </c>
      <c r="E28119">
        <v>1</v>
      </c>
      <c r="F28119">
        <v>10</v>
      </c>
      <c r="G28119" t="s">
        <v>47762</v>
      </c>
      <c r="H28119">
        <v>1</v>
      </c>
      <c r="I28119">
        <v>1</v>
      </c>
      <c r="J28119">
        <v>539.99</v>
      </c>
      <c r="K28119">
        <v>343.64960000000002</v>
      </c>
      <c r="L28119">
        <v>539.99</v>
      </c>
      <c r="M28119">
        <v>43.199199999999998</v>
      </c>
      <c r="N28119" t="str">
        <f>VLOOKUP(A28119,Product[#All],3)</f>
        <v>Road Bikes</v>
      </c>
      <c r="O28119">
        <f>VLOOKUP(Sales[[#This Row],[CustomerKey]],'Customer'!A:Q,8)</f>
        <v>20000</v>
      </c>
      <c r="P28119" t="str">
        <f>IFERROR(VLOOKUP(Sales[[#This Row],[OrderDate]],Calender!A:P,16),"")</f>
        <v>Weekday</v>
      </c>
      <c r="Q28119" s="3" t="b">
        <f>Sales[[#This Row],[TotalProductCost]]&gt;Sales[[#This Row],[SalesAmount]]</f>
        <v>0</v>
      </c>
    </row>
    <row r="28120" spans="1:17" x14ac:dyDescent="0.3">
      <c r="A28120">
        <v>538</v>
      </c>
      <c r="B28120" s="2">
        <v>42551</v>
      </c>
      <c r="C28120" s="1">
        <v>42558</v>
      </c>
      <c r="D28120">
        <v>26937</v>
      </c>
      <c r="E28120">
        <v>1</v>
      </c>
      <c r="F28120">
        <v>10</v>
      </c>
      <c r="G28120" t="s">
        <v>47762</v>
      </c>
      <c r="H28120">
        <v>2</v>
      </c>
      <c r="I28120">
        <v>1</v>
      </c>
      <c r="J28120">
        <v>21.49</v>
      </c>
      <c r="K28120">
        <v>8.0373000000000001</v>
      </c>
      <c r="L28120">
        <v>21.49</v>
      </c>
      <c r="M28120">
        <v>1.7192000000000001</v>
      </c>
      <c r="N28120" t="str">
        <f>VLOOKUP(A28120,Product[#All],3)</f>
        <v>Tires and Tubes</v>
      </c>
      <c r="O28120">
        <f>VLOOKUP(Sales[[#This Row],[CustomerKey]],'Customer'!A:Q,8)</f>
        <v>20000</v>
      </c>
      <c r="P28120" t="str">
        <f>IFERROR(VLOOKUP(Sales[[#This Row],[OrderDate]],Calender!A:P,16),"")</f>
        <v>Weekday</v>
      </c>
      <c r="Q28120" s="3" t="b">
        <f>Sales[[#This Row],[TotalProductCost]]&gt;Sales[[#This Row],[SalesAmount]]</f>
        <v>0</v>
      </c>
    </row>
    <row r="28121" spans="1:17" x14ac:dyDescent="0.3">
      <c r="A28121">
        <v>529</v>
      </c>
      <c r="B28121" s="2">
        <v>42551</v>
      </c>
      <c r="C28121" s="1">
        <v>42558</v>
      </c>
      <c r="D28121">
        <v>26937</v>
      </c>
      <c r="E28121">
        <v>1</v>
      </c>
      <c r="F28121">
        <v>10</v>
      </c>
      <c r="G28121" t="s">
        <v>47762</v>
      </c>
      <c r="H28121">
        <v>3</v>
      </c>
      <c r="I28121">
        <v>1</v>
      </c>
      <c r="J28121">
        <v>3.99</v>
      </c>
      <c r="K28121">
        <v>1.4923</v>
      </c>
      <c r="L28121">
        <v>3.99</v>
      </c>
      <c r="M28121">
        <v>0.31919999999999998</v>
      </c>
      <c r="N28121" t="str">
        <f>VLOOKUP(A28121,Product[#All],3)</f>
        <v>Tires and Tubes</v>
      </c>
      <c r="O28121">
        <f>VLOOKUP(Sales[[#This Row],[CustomerKey]],'Customer'!A:Q,8)</f>
        <v>20000</v>
      </c>
      <c r="P28121" t="str">
        <f>IFERROR(VLOOKUP(Sales[[#This Row],[OrderDate]],Calender!A:P,16),"")</f>
        <v>Weekday</v>
      </c>
      <c r="Q28121" s="3" t="b">
        <f>Sales[[#This Row],[TotalProductCost]]&gt;Sales[[#This Row],[SalesAmount]]</f>
        <v>0</v>
      </c>
    </row>
    <row r="28122" spans="1:17" x14ac:dyDescent="0.3">
      <c r="A28122">
        <v>491</v>
      </c>
      <c r="B28122" s="2">
        <v>42551</v>
      </c>
      <c r="C28122" s="1">
        <v>42558</v>
      </c>
      <c r="D28122">
        <v>26937</v>
      </c>
      <c r="E28122">
        <v>1</v>
      </c>
      <c r="F28122">
        <v>10</v>
      </c>
      <c r="G28122" t="s">
        <v>47762</v>
      </c>
      <c r="H28122">
        <v>4</v>
      </c>
      <c r="I28122">
        <v>1</v>
      </c>
      <c r="J28122">
        <v>53.99</v>
      </c>
      <c r="K28122">
        <v>41.572299999999998</v>
      </c>
      <c r="L28122">
        <v>53.99</v>
      </c>
      <c r="M28122">
        <v>4.3192000000000004</v>
      </c>
      <c r="N28122" t="str">
        <f>VLOOKUP(A28122,Product[#All],3)</f>
        <v>Jerseys</v>
      </c>
      <c r="O28122">
        <f>VLOOKUP(Sales[[#This Row],[CustomerKey]],'Customer'!A:Q,8)</f>
        <v>20000</v>
      </c>
      <c r="P28122" t="str">
        <f>IFERROR(VLOOKUP(Sales[[#This Row],[OrderDate]],Calender!A:P,16),"")</f>
        <v>Weekday</v>
      </c>
      <c r="Q28122" s="3" t="b">
        <f>Sales[[#This Row],[TotalProductCost]]&gt;Sales[[#This Row],[SalesAmount]]</f>
        <v>0</v>
      </c>
    </row>
    <row r="28123" spans="1:17" x14ac:dyDescent="0.3">
      <c r="A28123">
        <v>584</v>
      </c>
      <c r="B28123" s="2">
        <v>42551</v>
      </c>
      <c r="C28123" s="1">
        <v>42558</v>
      </c>
      <c r="D28123">
        <v>26913</v>
      </c>
      <c r="E28123">
        <v>1</v>
      </c>
      <c r="F28123">
        <v>10</v>
      </c>
      <c r="G28123" t="s">
        <v>47763</v>
      </c>
      <c r="H28123">
        <v>1</v>
      </c>
      <c r="I28123">
        <v>1</v>
      </c>
      <c r="J28123">
        <v>539.99</v>
      </c>
      <c r="K28123">
        <v>343.64960000000002</v>
      </c>
      <c r="L28123">
        <v>539.99</v>
      </c>
      <c r="M28123">
        <v>43.199199999999998</v>
      </c>
      <c r="N28123" t="str">
        <f>VLOOKUP(A28123,Product[#All],3)</f>
        <v>Saddles</v>
      </c>
      <c r="O28123">
        <f>VLOOKUP(Sales[[#This Row],[CustomerKey]],'Customer'!A:Q,8)</f>
        <v>20000</v>
      </c>
      <c r="P28123" t="str">
        <f>IFERROR(VLOOKUP(Sales[[#This Row],[OrderDate]],Calender!A:P,16),"")</f>
        <v>Weekday</v>
      </c>
      <c r="Q28123" s="3" t="b">
        <f>Sales[[#This Row],[TotalProductCost]]&gt;Sales[[#This Row],[SalesAmount]]</f>
        <v>0</v>
      </c>
    </row>
    <row r="28124" spans="1:17" x14ac:dyDescent="0.3">
      <c r="A28124">
        <v>479</v>
      </c>
      <c r="B28124" s="2">
        <v>42551</v>
      </c>
      <c r="C28124" s="1">
        <v>42558</v>
      </c>
      <c r="D28124">
        <v>26913</v>
      </c>
      <c r="E28124">
        <v>1</v>
      </c>
      <c r="F28124">
        <v>10</v>
      </c>
      <c r="G28124" t="s">
        <v>47763</v>
      </c>
      <c r="H28124">
        <v>2</v>
      </c>
      <c r="I28124">
        <v>1</v>
      </c>
      <c r="J28124">
        <v>8.99</v>
      </c>
      <c r="K28124">
        <v>3.3622999999999998</v>
      </c>
      <c r="L28124">
        <v>8.99</v>
      </c>
      <c r="M28124">
        <v>0.71919999999999995</v>
      </c>
      <c r="N28124" t="str">
        <f>VLOOKUP(A28124,Product[#All],3)</f>
        <v>Bottles and Cages</v>
      </c>
      <c r="O28124">
        <f>VLOOKUP(Sales[[#This Row],[CustomerKey]],'Customer'!A:Q,8)</f>
        <v>20000</v>
      </c>
      <c r="P28124" t="str">
        <f>IFERROR(VLOOKUP(Sales[[#This Row],[OrderDate]],Calender!A:P,16),"")</f>
        <v>Weekday</v>
      </c>
      <c r="Q28124" s="3" t="b">
        <f>Sales[[#This Row],[TotalProductCost]]&gt;Sales[[#This Row],[SalesAmount]]</f>
        <v>0</v>
      </c>
    </row>
    <row r="28125" spans="1:17" x14ac:dyDescent="0.3">
      <c r="A28125">
        <v>477</v>
      </c>
      <c r="B28125" s="2">
        <v>42551</v>
      </c>
      <c r="C28125" s="1">
        <v>42558</v>
      </c>
      <c r="D28125">
        <v>26913</v>
      </c>
      <c r="E28125">
        <v>1</v>
      </c>
      <c r="F28125">
        <v>10</v>
      </c>
      <c r="G28125" t="s">
        <v>47763</v>
      </c>
      <c r="H28125">
        <v>3</v>
      </c>
      <c r="I28125">
        <v>1</v>
      </c>
      <c r="J28125">
        <v>4.99</v>
      </c>
      <c r="K28125">
        <v>1.8663000000000001</v>
      </c>
      <c r="L28125">
        <v>4.99</v>
      </c>
      <c r="M28125">
        <v>0.3992</v>
      </c>
      <c r="N28125" t="str">
        <f>VLOOKUP(A28125,Product[#All],3)</f>
        <v>Bottles and Cages</v>
      </c>
      <c r="O28125">
        <f>VLOOKUP(Sales[[#This Row],[CustomerKey]],'Customer'!A:Q,8)</f>
        <v>20000</v>
      </c>
      <c r="P28125" t="str">
        <f>IFERROR(VLOOKUP(Sales[[#This Row],[OrderDate]],Calender!A:P,16),"")</f>
        <v>Weekday</v>
      </c>
      <c r="Q28125" s="3" t="b">
        <f>Sales[[#This Row],[TotalProductCost]]&gt;Sales[[#This Row],[SalesAmount]]</f>
        <v>0</v>
      </c>
    </row>
    <row r="28126" spans="1:17" x14ac:dyDescent="0.3">
      <c r="A28126">
        <v>488</v>
      </c>
      <c r="B28126" s="2">
        <v>42551</v>
      </c>
      <c r="C28126" s="1">
        <v>42558</v>
      </c>
      <c r="D28126">
        <v>26913</v>
      </c>
      <c r="E28126">
        <v>1</v>
      </c>
      <c r="F28126">
        <v>10</v>
      </c>
      <c r="G28126" t="s">
        <v>47763</v>
      </c>
      <c r="H28126">
        <v>4</v>
      </c>
      <c r="I28126">
        <v>1</v>
      </c>
      <c r="J28126">
        <v>53.99</v>
      </c>
      <c r="K28126">
        <v>41.572299999999998</v>
      </c>
      <c r="L28126">
        <v>53.99</v>
      </c>
      <c r="M28126">
        <v>4.3192000000000004</v>
      </c>
      <c r="N28126" t="str">
        <f>VLOOKUP(A28126,Product[#All],3)</f>
        <v>Jerseys</v>
      </c>
      <c r="O28126">
        <f>VLOOKUP(Sales[[#This Row],[CustomerKey]],'Customer'!A:Q,8)</f>
        <v>20000</v>
      </c>
      <c r="P28126" t="str">
        <f>IFERROR(VLOOKUP(Sales[[#This Row],[OrderDate]],Calender!A:P,16),"")</f>
        <v>Weekday</v>
      </c>
      <c r="Q28126" s="3" t="b">
        <f>Sales[[#This Row],[TotalProductCost]]&gt;Sales[[#This Row],[SalesAmount]]</f>
        <v>0</v>
      </c>
    </row>
    <row r="28127" spans="1:17" x14ac:dyDescent="0.3">
      <c r="A28127">
        <v>605</v>
      </c>
      <c r="B28127" s="2">
        <v>42551</v>
      </c>
      <c r="C28127" s="1">
        <v>42558</v>
      </c>
      <c r="D28127">
        <v>11241</v>
      </c>
      <c r="E28127">
        <v>1</v>
      </c>
      <c r="F28127">
        <v>7</v>
      </c>
      <c r="G28127" t="s">
        <v>47764</v>
      </c>
      <c r="H28127">
        <v>1</v>
      </c>
      <c r="I28127">
        <v>1</v>
      </c>
      <c r="J28127">
        <v>539.99</v>
      </c>
      <c r="K28127">
        <v>343.64960000000002</v>
      </c>
      <c r="L28127">
        <v>539.99</v>
      </c>
      <c r="M28127">
        <v>43.199199999999998</v>
      </c>
      <c r="N28127" t="str">
        <f>VLOOKUP(A28127,Product[#All],3)</f>
        <v>Road Bikes</v>
      </c>
      <c r="O28127">
        <f>VLOOKUP(Sales[[#This Row],[CustomerKey]],'Customer'!A:Q,8)</f>
        <v>100000</v>
      </c>
      <c r="P28127" t="str">
        <f>IFERROR(VLOOKUP(Sales[[#This Row],[OrderDate]],Calender!A:P,16),"")</f>
        <v>Weekday</v>
      </c>
      <c r="Q28127" s="3" t="b">
        <f>Sales[[#This Row],[TotalProductCost]]&gt;Sales[[#This Row],[SalesAmount]]</f>
        <v>0</v>
      </c>
    </row>
    <row r="28128" spans="1:17" x14ac:dyDescent="0.3">
      <c r="A28128">
        <v>477</v>
      </c>
      <c r="B28128" s="2">
        <v>42551</v>
      </c>
      <c r="C28128" s="1">
        <v>42558</v>
      </c>
      <c r="D28128">
        <v>11241</v>
      </c>
      <c r="E28128">
        <v>1</v>
      </c>
      <c r="F28128">
        <v>7</v>
      </c>
      <c r="G28128" t="s">
        <v>47764</v>
      </c>
      <c r="H28128">
        <v>2</v>
      </c>
      <c r="I28128">
        <v>1</v>
      </c>
      <c r="J28128">
        <v>4.99</v>
      </c>
      <c r="K28128">
        <v>1.8663000000000001</v>
      </c>
      <c r="L28128">
        <v>4.99</v>
      </c>
      <c r="M28128">
        <v>0.3992</v>
      </c>
      <c r="N28128" t="str">
        <f>VLOOKUP(A28128,Product[#All],3)</f>
        <v>Bottles and Cages</v>
      </c>
      <c r="O28128">
        <f>VLOOKUP(Sales[[#This Row],[CustomerKey]],'Customer'!A:Q,8)</f>
        <v>100000</v>
      </c>
      <c r="P28128" t="str">
        <f>IFERROR(VLOOKUP(Sales[[#This Row],[OrderDate]],Calender!A:P,16),"")</f>
        <v>Weekday</v>
      </c>
      <c r="Q28128" s="3" t="b">
        <f>Sales[[#This Row],[TotalProductCost]]&gt;Sales[[#This Row],[SalesAmount]]</f>
        <v>0</v>
      </c>
    </row>
    <row r="28129" spans="1:17" x14ac:dyDescent="0.3">
      <c r="A28129">
        <v>479</v>
      </c>
      <c r="B28129" s="2">
        <v>42551</v>
      </c>
      <c r="C28129" s="1">
        <v>42558</v>
      </c>
      <c r="D28129">
        <v>11241</v>
      </c>
      <c r="E28129">
        <v>1</v>
      </c>
      <c r="F28129">
        <v>7</v>
      </c>
      <c r="G28129" t="s">
        <v>47764</v>
      </c>
      <c r="H28129">
        <v>3</v>
      </c>
      <c r="I28129">
        <v>1</v>
      </c>
      <c r="J28129">
        <v>8.99</v>
      </c>
      <c r="K28129">
        <v>3.3622999999999998</v>
      </c>
      <c r="L28129">
        <v>8.99</v>
      </c>
      <c r="M28129">
        <v>0.71919999999999995</v>
      </c>
      <c r="N28129" t="str">
        <f>VLOOKUP(A28129,Product[#All],3)</f>
        <v>Bottles and Cages</v>
      </c>
      <c r="O28129">
        <f>VLOOKUP(Sales[[#This Row],[CustomerKey]],'Customer'!A:Q,8)</f>
        <v>100000</v>
      </c>
      <c r="P28129" t="str">
        <f>IFERROR(VLOOKUP(Sales[[#This Row],[OrderDate]],Calender!A:P,16),"")</f>
        <v>Weekday</v>
      </c>
      <c r="Q28129" s="3" t="b">
        <f>Sales[[#This Row],[TotalProductCost]]&gt;Sales[[#This Row],[SalesAmount]]</f>
        <v>0</v>
      </c>
    </row>
    <row r="28130" spans="1:17" x14ac:dyDescent="0.3">
      <c r="A28130">
        <v>561</v>
      </c>
      <c r="B28130" s="2">
        <v>42551</v>
      </c>
      <c r="C28130" s="1">
        <v>42558</v>
      </c>
      <c r="D28130">
        <v>28446</v>
      </c>
      <c r="E28130">
        <v>1</v>
      </c>
      <c r="F28130">
        <v>10</v>
      </c>
      <c r="G28130" t="s">
        <v>47765</v>
      </c>
      <c r="H28130">
        <v>1</v>
      </c>
      <c r="I28130">
        <v>1</v>
      </c>
      <c r="J28130">
        <v>2384.0700000000002</v>
      </c>
      <c r="K28130">
        <v>1481.9378999999999</v>
      </c>
      <c r="L28130">
        <v>2384.0700000000002</v>
      </c>
      <c r="M28130">
        <v>190.72559999999999</v>
      </c>
      <c r="N28130" t="str">
        <f>VLOOKUP(A28130,Product[#All],3)</f>
        <v>Touring Bikes</v>
      </c>
      <c r="O28130">
        <f>VLOOKUP(Sales[[#This Row],[CustomerKey]],'Customer'!A:Q,8)</f>
        <v>40000</v>
      </c>
      <c r="P28130" t="str">
        <f>IFERROR(VLOOKUP(Sales[[#This Row],[OrderDate]],Calender!A:P,16),"")</f>
        <v>Weekday</v>
      </c>
      <c r="Q28130" s="3" t="b">
        <f>Sales[[#This Row],[TotalProductCost]]&gt;Sales[[#This Row],[SalesAmount]]</f>
        <v>0</v>
      </c>
    </row>
    <row r="28131" spans="1:17" x14ac:dyDescent="0.3">
      <c r="A28131">
        <v>479</v>
      </c>
      <c r="B28131" s="2">
        <v>42551</v>
      </c>
      <c r="C28131" s="1">
        <v>42558</v>
      </c>
      <c r="D28131">
        <v>28446</v>
      </c>
      <c r="E28131">
        <v>1</v>
      </c>
      <c r="F28131">
        <v>10</v>
      </c>
      <c r="G28131" t="s">
        <v>47765</v>
      </c>
      <c r="H28131">
        <v>2</v>
      </c>
      <c r="I28131">
        <v>1</v>
      </c>
      <c r="J28131">
        <v>8.99</v>
      </c>
      <c r="K28131">
        <v>3.3622999999999998</v>
      </c>
      <c r="L28131">
        <v>8.99</v>
      </c>
      <c r="M28131">
        <v>0.71919999999999995</v>
      </c>
      <c r="N28131" t="str">
        <f>VLOOKUP(A28131,Product[#All],3)</f>
        <v>Bottles and Cages</v>
      </c>
      <c r="O28131">
        <f>VLOOKUP(Sales[[#This Row],[CustomerKey]],'Customer'!A:Q,8)</f>
        <v>40000</v>
      </c>
      <c r="P28131" t="str">
        <f>IFERROR(VLOOKUP(Sales[[#This Row],[OrderDate]],Calender!A:P,16),"")</f>
        <v>Weekday</v>
      </c>
      <c r="Q28131" s="3" t="b">
        <f>Sales[[#This Row],[TotalProductCost]]&gt;Sales[[#This Row],[SalesAmount]]</f>
        <v>0</v>
      </c>
    </row>
    <row r="28132" spans="1:17" x14ac:dyDescent="0.3">
      <c r="A28132">
        <v>477</v>
      </c>
      <c r="B28132" s="2">
        <v>42551</v>
      </c>
      <c r="C28132" s="1">
        <v>42558</v>
      </c>
      <c r="D28132">
        <v>28446</v>
      </c>
      <c r="E28132">
        <v>1</v>
      </c>
      <c r="F28132">
        <v>10</v>
      </c>
      <c r="G28132" t="s">
        <v>47765</v>
      </c>
      <c r="H28132">
        <v>3</v>
      </c>
      <c r="I28132">
        <v>1</v>
      </c>
      <c r="J28132">
        <v>4.99</v>
      </c>
      <c r="K28132">
        <v>1.8663000000000001</v>
      </c>
      <c r="L28132">
        <v>4.99</v>
      </c>
      <c r="M28132">
        <v>0.3992</v>
      </c>
      <c r="N28132" t="str">
        <f>VLOOKUP(A28132,Product[#All],3)</f>
        <v>Bottles and Cages</v>
      </c>
      <c r="O28132">
        <f>VLOOKUP(Sales[[#This Row],[CustomerKey]],'Customer'!A:Q,8)</f>
        <v>40000</v>
      </c>
      <c r="P28132" t="str">
        <f>IFERROR(VLOOKUP(Sales[[#This Row],[OrderDate]],Calender!A:P,16),"")</f>
        <v>Weekday</v>
      </c>
      <c r="Q28132" s="3" t="b">
        <f>Sales[[#This Row],[TotalProductCost]]&gt;Sales[[#This Row],[SalesAmount]]</f>
        <v>0</v>
      </c>
    </row>
    <row r="28133" spans="1:17" x14ac:dyDescent="0.3">
      <c r="A28133">
        <v>217</v>
      </c>
      <c r="B28133" s="2">
        <v>42552</v>
      </c>
      <c r="C28133" s="1">
        <v>42559</v>
      </c>
      <c r="D28133">
        <v>11792</v>
      </c>
      <c r="E28133">
        <v>1</v>
      </c>
      <c r="F28133">
        <v>4</v>
      </c>
      <c r="G28133" t="s">
        <v>47766</v>
      </c>
      <c r="H28133">
        <v>1</v>
      </c>
      <c r="I28133">
        <v>1</v>
      </c>
      <c r="J28133">
        <v>34.99</v>
      </c>
      <c r="K28133">
        <v>13.0863</v>
      </c>
      <c r="L28133">
        <v>34.99</v>
      </c>
      <c r="M28133">
        <v>2.7991999999999999</v>
      </c>
      <c r="N28133" t="str">
        <f>VLOOKUP(A28133,Product[#All],3)</f>
        <v>Helmets</v>
      </c>
      <c r="O28133">
        <f>VLOOKUP(Sales[[#This Row],[CustomerKey]],'Customer'!A:Q,8)</f>
        <v>40000</v>
      </c>
      <c r="P28133" t="str">
        <f>IFERROR(VLOOKUP(Sales[[#This Row],[OrderDate]],Calender!A:P,16),"")</f>
        <v>Weekday</v>
      </c>
      <c r="Q28133" s="3" t="b">
        <f>Sales[[#This Row],[TotalProductCost]]&gt;Sales[[#This Row],[SalesAmount]]</f>
        <v>0</v>
      </c>
    </row>
    <row r="28134" spans="1:17" x14ac:dyDescent="0.3">
      <c r="A28134">
        <v>231</v>
      </c>
      <c r="B28134" s="2">
        <v>42552</v>
      </c>
      <c r="C28134" s="1">
        <v>42559</v>
      </c>
      <c r="D28134">
        <v>11792</v>
      </c>
      <c r="E28134">
        <v>1</v>
      </c>
      <c r="F28134">
        <v>4</v>
      </c>
      <c r="G28134" t="s">
        <v>47766</v>
      </c>
      <c r="H28134">
        <v>2</v>
      </c>
      <c r="I28134">
        <v>1</v>
      </c>
      <c r="J28134">
        <v>49.99</v>
      </c>
      <c r="K28134">
        <v>38.4923</v>
      </c>
      <c r="L28134">
        <v>49.99</v>
      </c>
      <c r="M28134">
        <v>3.9992000000000001</v>
      </c>
      <c r="N28134" t="str">
        <f>VLOOKUP(A28134,Product[#All],3)</f>
        <v>Jerseys</v>
      </c>
      <c r="O28134">
        <f>VLOOKUP(Sales[[#This Row],[CustomerKey]],'Customer'!A:Q,8)</f>
        <v>40000</v>
      </c>
      <c r="P28134" t="str">
        <f>IFERROR(VLOOKUP(Sales[[#This Row],[OrderDate]],Calender!A:P,16),"")</f>
        <v>Weekday</v>
      </c>
      <c r="Q28134" s="3" t="b">
        <f>Sales[[#This Row],[TotalProductCost]]&gt;Sales[[#This Row],[SalesAmount]]</f>
        <v>0</v>
      </c>
    </row>
    <row r="28135" spans="1:17" x14ac:dyDescent="0.3">
      <c r="A28135">
        <v>485</v>
      </c>
      <c r="B28135" s="2">
        <v>42552</v>
      </c>
      <c r="C28135" s="1">
        <v>42559</v>
      </c>
      <c r="D28135">
        <v>18259</v>
      </c>
      <c r="E28135">
        <v>1</v>
      </c>
      <c r="F28135">
        <v>9</v>
      </c>
      <c r="G28135" t="s">
        <v>47767</v>
      </c>
      <c r="H28135">
        <v>1</v>
      </c>
      <c r="I28135">
        <v>1</v>
      </c>
      <c r="J28135">
        <v>21.98</v>
      </c>
      <c r="K28135">
        <v>8.2204999999999995</v>
      </c>
      <c r="L28135">
        <v>21.98</v>
      </c>
      <c r="M28135">
        <v>1.7584</v>
      </c>
      <c r="N28135" t="str">
        <f>VLOOKUP(A28135,Product[#All],3)</f>
        <v>Fenders</v>
      </c>
      <c r="O28135">
        <f>VLOOKUP(Sales[[#This Row],[CustomerKey]],'Customer'!A:Q,8)</f>
        <v>70000</v>
      </c>
      <c r="P28135" t="str">
        <f>IFERROR(VLOOKUP(Sales[[#This Row],[OrderDate]],Calender!A:P,16),"")</f>
        <v>Weekday</v>
      </c>
      <c r="Q28135" s="3" t="b">
        <f>Sales[[#This Row],[TotalProductCost]]&gt;Sales[[#This Row],[SalesAmount]]</f>
        <v>0</v>
      </c>
    </row>
    <row r="28136" spans="1:17" x14ac:dyDescent="0.3">
      <c r="A28136">
        <v>538</v>
      </c>
      <c r="B28136" s="2">
        <v>42552</v>
      </c>
      <c r="C28136" s="1">
        <v>42559</v>
      </c>
      <c r="D28136">
        <v>20454</v>
      </c>
      <c r="E28136">
        <v>1</v>
      </c>
      <c r="F28136">
        <v>9</v>
      </c>
      <c r="G28136" t="s">
        <v>47768</v>
      </c>
      <c r="H28136">
        <v>1</v>
      </c>
      <c r="I28136">
        <v>1</v>
      </c>
      <c r="J28136">
        <v>21.49</v>
      </c>
      <c r="K28136">
        <v>8.0373000000000001</v>
      </c>
      <c r="L28136">
        <v>21.49</v>
      </c>
      <c r="M28136">
        <v>1.7192000000000001</v>
      </c>
      <c r="N28136" t="str">
        <f>VLOOKUP(A28136,Product[#All],3)</f>
        <v>Tires and Tubes</v>
      </c>
      <c r="O28136">
        <f>VLOOKUP(Sales[[#This Row],[CustomerKey]],'Customer'!A:Q,8)</f>
        <v>110000</v>
      </c>
      <c r="P28136" t="str">
        <f>IFERROR(VLOOKUP(Sales[[#This Row],[OrderDate]],Calender!A:P,16),"")</f>
        <v>Weekday</v>
      </c>
      <c r="Q28136" s="3" t="b">
        <f>Sales[[#This Row],[TotalProductCost]]&gt;Sales[[#This Row],[SalesAmount]]</f>
        <v>0</v>
      </c>
    </row>
    <row r="28137" spans="1:17" x14ac:dyDescent="0.3">
      <c r="A28137">
        <v>480</v>
      </c>
      <c r="B28137" s="2">
        <v>42552</v>
      </c>
      <c r="C28137" s="1">
        <v>42559</v>
      </c>
      <c r="D28137">
        <v>20454</v>
      </c>
      <c r="E28137">
        <v>1</v>
      </c>
      <c r="F28137">
        <v>9</v>
      </c>
      <c r="G28137" t="s">
        <v>47768</v>
      </c>
      <c r="H28137">
        <v>2</v>
      </c>
      <c r="I28137">
        <v>1</v>
      </c>
      <c r="J28137">
        <v>2.29</v>
      </c>
      <c r="K28137">
        <v>0.85650000000000004</v>
      </c>
      <c r="L28137">
        <v>2.29</v>
      </c>
      <c r="M28137">
        <v>0.1832</v>
      </c>
      <c r="N28137" t="str">
        <f>VLOOKUP(A28137,Product[#All],3)</f>
        <v>Tires and Tubes</v>
      </c>
      <c r="O28137">
        <f>VLOOKUP(Sales[[#This Row],[CustomerKey]],'Customer'!A:Q,8)</f>
        <v>110000</v>
      </c>
      <c r="P28137" t="str">
        <f>IFERROR(VLOOKUP(Sales[[#This Row],[OrderDate]],Calender!A:P,16),"")</f>
        <v>Weekday</v>
      </c>
      <c r="Q28137" s="3" t="b">
        <f>Sales[[#This Row],[TotalProductCost]]&gt;Sales[[#This Row],[SalesAmount]]</f>
        <v>0</v>
      </c>
    </row>
    <row r="28138" spans="1:17" x14ac:dyDescent="0.3">
      <c r="A28138">
        <v>528</v>
      </c>
      <c r="B28138" s="2">
        <v>42552</v>
      </c>
      <c r="C28138" s="1">
        <v>42559</v>
      </c>
      <c r="D28138">
        <v>21239</v>
      </c>
      <c r="E28138">
        <v>1</v>
      </c>
      <c r="F28138">
        <v>9</v>
      </c>
      <c r="G28138" t="s">
        <v>47769</v>
      </c>
      <c r="H28138">
        <v>1</v>
      </c>
      <c r="I28138">
        <v>1</v>
      </c>
      <c r="J28138">
        <v>4.99</v>
      </c>
      <c r="K28138">
        <v>1.8663000000000001</v>
      </c>
      <c r="L28138">
        <v>4.99</v>
      </c>
      <c r="M28138">
        <v>0.3992</v>
      </c>
      <c r="N28138" t="str">
        <f>VLOOKUP(A28138,Product[#All],3)</f>
        <v>Tires and Tubes</v>
      </c>
      <c r="O28138">
        <f>VLOOKUP(Sales[[#This Row],[CustomerKey]],'Customer'!A:Q,8)</f>
        <v>30000</v>
      </c>
      <c r="P28138" t="str">
        <f>IFERROR(VLOOKUP(Sales[[#This Row],[OrderDate]],Calender!A:P,16),"")</f>
        <v>Weekday</v>
      </c>
      <c r="Q28138" s="3" t="b">
        <f>Sales[[#This Row],[TotalProductCost]]&gt;Sales[[#This Row],[SalesAmount]]</f>
        <v>0</v>
      </c>
    </row>
    <row r="28139" spans="1:17" x14ac:dyDescent="0.3">
      <c r="A28139">
        <v>480</v>
      </c>
      <c r="B28139" s="2">
        <v>42552</v>
      </c>
      <c r="C28139" s="1">
        <v>42559</v>
      </c>
      <c r="D28139">
        <v>21239</v>
      </c>
      <c r="E28139">
        <v>2</v>
      </c>
      <c r="F28139">
        <v>9</v>
      </c>
      <c r="G28139" t="s">
        <v>47769</v>
      </c>
      <c r="H28139">
        <v>2</v>
      </c>
      <c r="I28139">
        <v>1</v>
      </c>
      <c r="J28139">
        <v>2.29</v>
      </c>
      <c r="K28139">
        <v>0.85650000000000004</v>
      </c>
      <c r="L28139">
        <v>2.29</v>
      </c>
      <c r="M28139">
        <v>0.1832</v>
      </c>
      <c r="N28139" t="str">
        <f>VLOOKUP(A28139,Product[#All],3)</f>
        <v>Tires and Tubes</v>
      </c>
      <c r="O28139">
        <f>VLOOKUP(Sales[[#This Row],[CustomerKey]],'Customer'!A:Q,8)</f>
        <v>30000</v>
      </c>
      <c r="P28139" t="str">
        <f>IFERROR(VLOOKUP(Sales[[#This Row],[OrderDate]],Calender!A:P,16),"")</f>
        <v>Weekday</v>
      </c>
      <c r="Q28139" s="3" t="b">
        <f>Sales[[#This Row],[TotalProductCost]]&gt;Sales[[#This Row],[SalesAmount]]</f>
        <v>0</v>
      </c>
    </row>
    <row r="28140" spans="1:17" x14ac:dyDescent="0.3">
      <c r="A28140">
        <v>477</v>
      </c>
      <c r="B28140" s="2">
        <v>42552</v>
      </c>
      <c r="C28140" s="1">
        <v>42559</v>
      </c>
      <c r="D28140">
        <v>23430</v>
      </c>
      <c r="E28140">
        <v>1</v>
      </c>
      <c r="F28140">
        <v>9</v>
      </c>
      <c r="G28140" t="s">
        <v>47770</v>
      </c>
      <c r="H28140">
        <v>1</v>
      </c>
      <c r="I28140">
        <v>1</v>
      </c>
      <c r="J28140">
        <v>4.99</v>
      </c>
      <c r="K28140">
        <v>1.8663000000000001</v>
      </c>
      <c r="L28140">
        <v>4.99</v>
      </c>
      <c r="M28140">
        <v>0.3992</v>
      </c>
      <c r="N28140" t="str">
        <f>VLOOKUP(A28140,Product[#All],3)</f>
        <v>Bottles and Cages</v>
      </c>
      <c r="O28140">
        <f>VLOOKUP(Sales[[#This Row],[CustomerKey]],'Customer'!A:Q,8)</f>
        <v>70000</v>
      </c>
      <c r="P28140" t="str">
        <f>IFERROR(VLOOKUP(Sales[[#This Row],[OrderDate]],Calender!A:P,16),"")</f>
        <v>Weekday</v>
      </c>
      <c r="Q28140" s="3" t="b">
        <f>Sales[[#This Row],[TotalProductCost]]&gt;Sales[[#This Row],[SalesAmount]]</f>
        <v>0</v>
      </c>
    </row>
    <row r="28141" spans="1:17" x14ac:dyDescent="0.3">
      <c r="A28141">
        <v>225</v>
      </c>
      <c r="B28141" s="2">
        <v>42552</v>
      </c>
      <c r="C28141" s="1">
        <v>42559</v>
      </c>
      <c r="D28141">
        <v>27148</v>
      </c>
      <c r="E28141">
        <v>1</v>
      </c>
      <c r="F28141">
        <v>9</v>
      </c>
      <c r="G28141" t="s">
        <v>47771</v>
      </c>
      <c r="H28141">
        <v>1</v>
      </c>
      <c r="I28141">
        <v>1</v>
      </c>
      <c r="J28141">
        <v>8.99</v>
      </c>
      <c r="K28141">
        <v>6.9222999999999999</v>
      </c>
      <c r="L28141">
        <v>8.99</v>
      </c>
      <c r="M28141">
        <v>0.71919999999999995</v>
      </c>
      <c r="N28141" t="str">
        <f>VLOOKUP(A28141,Product[#All],3)</f>
        <v>Caps</v>
      </c>
      <c r="O28141">
        <f>VLOOKUP(Sales[[#This Row],[CustomerKey]],'Customer'!A:Q,8)</f>
        <v>70000</v>
      </c>
      <c r="P28141" t="str">
        <f>IFERROR(VLOOKUP(Sales[[#This Row],[OrderDate]],Calender!A:P,16),"")</f>
        <v>Weekday</v>
      </c>
      <c r="Q28141" s="3" t="b">
        <f>Sales[[#This Row],[TotalProductCost]]&gt;Sales[[#This Row],[SalesAmount]]</f>
        <v>0</v>
      </c>
    </row>
    <row r="28142" spans="1:17" x14ac:dyDescent="0.3">
      <c r="A28142">
        <v>475</v>
      </c>
      <c r="B28142" s="2">
        <v>42552</v>
      </c>
      <c r="C28142" s="1">
        <v>42559</v>
      </c>
      <c r="D28142">
        <v>27148</v>
      </c>
      <c r="E28142">
        <v>1</v>
      </c>
      <c r="F28142">
        <v>9</v>
      </c>
      <c r="G28142" t="s">
        <v>47771</v>
      </c>
      <c r="H28142">
        <v>2</v>
      </c>
      <c r="I28142">
        <v>1</v>
      </c>
      <c r="J28142">
        <v>69.989999999999995</v>
      </c>
      <c r="K28142">
        <v>26.176300000000001</v>
      </c>
      <c r="L28142">
        <v>69.989999999999995</v>
      </c>
      <c r="M28142">
        <v>5.5991999999999997</v>
      </c>
      <c r="N28142" t="str">
        <f>VLOOKUP(A28142,Product[#All],3)</f>
        <v>Shorts</v>
      </c>
      <c r="O28142">
        <f>VLOOKUP(Sales[[#This Row],[CustomerKey]],'Customer'!A:Q,8)</f>
        <v>70000</v>
      </c>
      <c r="P28142" t="str">
        <f>IFERROR(VLOOKUP(Sales[[#This Row],[OrderDate]],Calender!A:P,16),"")</f>
        <v>Weekday</v>
      </c>
      <c r="Q28142" s="3" t="b">
        <f>Sales[[#This Row],[TotalProductCost]]&gt;Sales[[#This Row],[SalesAmount]]</f>
        <v>0</v>
      </c>
    </row>
    <row r="28143" spans="1:17" x14ac:dyDescent="0.3">
      <c r="A28143">
        <v>222</v>
      </c>
      <c r="B28143" s="2">
        <v>42552</v>
      </c>
      <c r="C28143" s="1">
        <v>42559</v>
      </c>
      <c r="D28143">
        <v>13996</v>
      </c>
      <c r="E28143">
        <v>1</v>
      </c>
      <c r="F28143">
        <v>9</v>
      </c>
      <c r="G28143" t="s">
        <v>47772</v>
      </c>
      <c r="H28143">
        <v>1</v>
      </c>
      <c r="I28143">
        <v>1</v>
      </c>
      <c r="J28143">
        <v>34.99</v>
      </c>
      <c r="K28143">
        <v>13.0863</v>
      </c>
      <c r="L28143">
        <v>34.99</v>
      </c>
      <c r="M28143">
        <v>2.7991999999999999</v>
      </c>
      <c r="N28143" t="str">
        <f>VLOOKUP(A28143,Product[#All],3)</f>
        <v>Helmets</v>
      </c>
      <c r="O28143">
        <f>VLOOKUP(Sales[[#This Row],[CustomerKey]],'Customer'!A:Q,8)</f>
        <v>20000</v>
      </c>
      <c r="P28143" t="str">
        <f>IFERROR(VLOOKUP(Sales[[#This Row],[OrderDate]],Calender!A:P,16),"")</f>
        <v>Weekday</v>
      </c>
      <c r="Q28143" s="3" t="b">
        <f>Sales[[#This Row],[TotalProductCost]]&gt;Sales[[#This Row],[SalesAmount]]</f>
        <v>0</v>
      </c>
    </row>
    <row r="28144" spans="1:17" x14ac:dyDescent="0.3">
      <c r="A28144">
        <v>488</v>
      </c>
      <c r="B28144" s="2">
        <v>42552</v>
      </c>
      <c r="C28144" s="1">
        <v>42559</v>
      </c>
      <c r="D28144">
        <v>17252</v>
      </c>
      <c r="E28144">
        <v>1</v>
      </c>
      <c r="F28144">
        <v>9</v>
      </c>
      <c r="G28144" t="s">
        <v>47773</v>
      </c>
      <c r="H28144">
        <v>1</v>
      </c>
      <c r="I28144">
        <v>1</v>
      </c>
      <c r="J28144">
        <v>53.99</v>
      </c>
      <c r="K28144">
        <v>41.572299999999998</v>
      </c>
      <c r="L28144">
        <v>53.99</v>
      </c>
      <c r="M28144">
        <v>4.3192000000000004</v>
      </c>
      <c r="N28144" t="str">
        <f>VLOOKUP(A28144,Product[#All],3)</f>
        <v>Jerseys</v>
      </c>
      <c r="O28144">
        <f>VLOOKUP(Sales[[#This Row],[CustomerKey]],'Customer'!A:Q,8)</f>
        <v>100000</v>
      </c>
      <c r="P28144" t="str">
        <f>IFERROR(VLOOKUP(Sales[[#This Row],[OrderDate]],Calender!A:P,16),"")</f>
        <v>Weekday</v>
      </c>
      <c r="Q28144" s="3" t="b">
        <f>Sales[[#This Row],[TotalProductCost]]&gt;Sales[[#This Row],[SalesAmount]]</f>
        <v>0</v>
      </c>
    </row>
    <row r="28145" spans="1:17" x14ac:dyDescent="0.3">
      <c r="A28145">
        <v>225</v>
      </c>
      <c r="B28145" s="2">
        <v>42552</v>
      </c>
      <c r="C28145" s="1">
        <v>42559</v>
      </c>
      <c r="D28145">
        <v>17252</v>
      </c>
      <c r="E28145">
        <v>1</v>
      </c>
      <c r="F28145">
        <v>9</v>
      </c>
      <c r="G28145" t="s">
        <v>47773</v>
      </c>
      <c r="H28145">
        <v>2</v>
      </c>
      <c r="I28145">
        <v>1</v>
      </c>
      <c r="J28145">
        <v>8.99</v>
      </c>
      <c r="K28145">
        <v>6.9222999999999999</v>
      </c>
      <c r="L28145">
        <v>8.99</v>
      </c>
      <c r="M28145">
        <v>0.71919999999999995</v>
      </c>
      <c r="N28145" t="str">
        <f>VLOOKUP(A28145,Product[#All],3)</f>
        <v>Caps</v>
      </c>
      <c r="O28145">
        <f>VLOOKUP(Sales[[#This Row],[CustomerKey]],'Customer'!A:Q,8)</f>
        <v>100000</v>
      </c>
      <c r="P28145" t="str">
        <f>IFERROR(VLOOKUP(Sales[[#This Row],[OrderDate]],Calender!A:P,16),"")</f>
        <v>Weekday</v>
      </c>
      <c r="Q28145" s="3" t="b">
        <f>Sales[[#This Row],[TotalProductCost]]&gt;Sales[[#This Row],[SalesAmount]]</f>
        <v>0</v>
      </c>
    </row>
    <row r="28146" spans="1:17" x14ac:dyDescent="0.3">
      <c r="A28146">
        <v>594</v>
      </c>
      <c r="B28146" s="2">
        <v>42552</v>
      </c>
      <c r="C28146" s="1">
        <v>42559</v>
      </c>
      <c r="D28146">
        <v>15050</v>
      </c>
      <c r="E28146">
        <v>1</v>
      </c>
      <c r="F28146">
        <v>8</v>
      </c>
      <c r="G28146" t="s">
        <v>47774</v>
      </c>
      <c r="H28146">
        <v>1</v>
      </c>
      <c r="I28146">
        <v>1</v>
      </c>
      <c r="J28146">
        <v>564.99</v>
      </c>
      <c r="K28146">
        <v>308.21789999999999</v>
      </c>
      <c r="L28146">
        <v>564.99</v>
      </c>
      <c r="M28146">
        <v>45.199199999999998</v>
      </c>
      <c r="N28146" t="str">
        <f>VLOOKUP(A28146,Product[#All],3)</f>
        <v>Saddles</v>
      </c>
      <c r="O28146">
        <f>VLOOKUP(Sales[[#This Row],[CustomerKey]],'Customer'!A:Q,8)</f>
        <v>20000</v>
      </c>
      <c r="P28146" t="str">
        <f>IFERROR(VLOOKUP(Sales[[#This Row],[OrderDate]],Calender!A:P,16),"")</f>
        <v>Weekday</v>
      </c>
      <c r="Q28146" s="3" t="b">
        <f>Sales[[#This Row],[TotalProductCost]]&gt;Sales[[#This Row],[SalesAmount]]</f>
        <v>0</v>
      </c>
    </row>
    <row r="28147" spans="1:17" x14ac:dyDescent="0.3">
      <c r="A28147">
        <v>490</v>
      </c>
      <c r="B28147" s="2">
        <v>42552</v>
      </c>
      <c r="C28147" s="1">
        <v>42559</v>
      </c>
      <c r="D28147">
        <v>15050</v>
      </c>
      <c r="E28147">
        <v>1</v>
      </c>
      <c r="F28147">
        <v>8</v>
      </c>
      <c r="G28147" t="s">
        <v>47774</v>
      </c>
      <c r="H28147">
        <v>2</v>
      </c>
      <c r="I28147">
        <v>1</v>
      </c>
      <c r="J28147">
        <v>53.99</v>
      </c>
      <c r="K28147">
        <v>41.572299999999998</v>
      </c>
      <c r="L28147">
        <v>53.99</v>
      </c>
      <c r="M28147">
        <v>4.3192000000000004</v>
      </c>
      <c r="N28147" t="str">
        <f>VLOOKUP(A28147,Product[#All],3)</f>
        <v>Jerseys</v>
      </c>
      <c r="O28147">
        <f>VLOOKUP(Sales[[#This Row],[CustomerKey]],'Customer'!A:Q,8)</f>
        <v>20000</v>
      </c>
      <c r="P28147" t="str">
        <f>IFERROR(VLOOKUP(Sales[[#This Row],[OrderDate]],Calender!A:P,16),"")</f>
        <v>Weekday</v>
      </c>
      <c r="Q28147" s="3" t="b">
        <f>Sales[[#This Row],[TotalProductCost]]&gt;Sales[[#This Row],[SalesAmount]]</f>
        <v>0</v>
      </c>
    </row>
    <row r="28148" spans="1:17" x14ac:dyDescent="0.3">
      <c r="A28148">
        <v>225</v>
      </c>
      <c r="B28148" s="2">
        <v>42552</v>
      </c>
      <c r="C28148" s="1">
        <v>42559</v>
      </c>
      <c r="D28148">
        <v>15050</v>
      </c>
      <c r="E28148">
        <v>1</v>
      </c>
      <c r="F28148">
        <v>8</v>
      </c>
      <c r="G28148" t="s">
        <v>47774</v>
      </c>
      <c r="H28148">
        <v>3</v>
      </c>
      <c r="I28148">
        <v>1</v>
      </c>
      <c r="J28148">
        <v>8.99</v>
      </c>
      <c r="K28148">
        <v>6.9222999999999999</v>
      </c>
      <c r="L28148">
        <v>8.99</v>
      </c>
      <c r="M28148">
        <v>0.71919999999999995</v>
      </c>
      <c r="N28148" t="str">
        <f>VLOOKUP(A28148,Product[#All],3)</f>
        <v>Caps</v>
      </c>
      <c r="O28148">
        <f>VLOOKUP(Sales[[#This Row],[CustomerKey]],'Customer'!A:Q,8)</f>
        <v>20000</v>
      </c>
      <c r="P28148" t="str">
        <f>IFERROR(VLOOKUP(Sales[[#This Row],[OrderDate]],Calender!A:P,16),"")</f>
        <v>Weekday</v>
      </c>
      <c r="Q28148" s="3" t="b">
        <f>Sales[[#This Row],[TotalProductCost]]&gt;Sales[[#This Row],[SalesAmount]]</f>
        <v>0</v>
      </c>
    </row>
    <row r="28149" spans="1:17" x14ac:dyDescent="0.3">
      <c r="A28149">
        <v>580</v>
      </c>
      <c r="B28149" s="2">
        <v>42552</v>
      </c>
      <c r="C28149" s="1">
        <v>42559</v>
      </c>
      <c r="D28149">
        <v>22308</v>
      </c>
      <c r="E28149">
        <v>1</v>
      </c>
      <c r="F28149">
        <v>10</v>
      </c>
      <c r="G28149" t="s">
        <v>47775</v>
      </c>
      <c r="H28149">
        <v>1</v>
      </c>
      <c r="I28149">
        <v>1</v>
      </c>
      <c r="J28149">
        <v>1700.99</v>
      </c>
      <c r="K28149">
        <v>1082.51</v>
      </c>
      <c r="L28149">
        <v>1700.99</v>
      </c>
      <c r="M28149">
        <v>136.07919999999999</v>
      </c>
      <c r="N28149" t="str">
        <f>VLOOKUP(A28149,Product[#All],3)</f>
        <v>Saddles</v>
      </c>
      <c r="O28149">
        <f>VLOOKUP(Sales[[#This Row],[CustomerKey]],'Customer'!A:Q,8)</f>
        <v>40000</v>
      </c>
      <c r="P28149" t="str">
        <f>IFERROR(VLOOKUP(Sales[[#This Row],[OrderDate]],Calender!A:P,16),"")</f>
        <v>Weekday</v>
      </c>
      <c r="Q28149" s="3" t="b">
        <f>Sales[[#This Row],[TotalProductCost]]&gt;Sales[[#This Row],[SalesAmount]]</f>
        <v>0</v>
      </c>
    </row>
    <row r="28150" spans="1:17" x14ac:dyDescent="0.3">
      <c r="A28150">
        <v>479</v>
      </c>
      <c r="B28150" s="2">
        <v>42552</v>
      </c>
      <c r="C28150" s="1">
        <v>42559</v>
      </c>
      <c r="D28150">
        <v>22308</v>
      </c>
      <c r="E28150">
        <v>1</v>
      </c>
      <c r="F28150">
        <v>10</v>
      </c>
      <c r="G28150" t="s">
        <v>47775</v>
      </c>
      <c r="H28150">
        <v>2</v>
      </c>
      <c r="I28150">
        <v>1</v>
      </c>
      <c r="J28150">
        <v>8.99</v>
      </c>
      <c r="K28150">
        <v>3.3622999999999998</v>
      </c>
      <c r="L28150">
        <v>8.99</v>
      </c>
      <c r="M28150">
        <v>0.71919999999999995</v>
      </c>
      <c r="N28150" t="str">
        <f>VLOOKUP(A28150,Product[#All],3)</f>
        <v>Bottles and Cages</v>
      </c>
      <c r="O28150">
        <f>VLOOKUP(Sales[[#This Row],[CustomerKey]],'Customer'!A:Q,8)</f>
        <v>40000</v>
      </c>
      <c r="P28150" t="str">
        <f>IFERROR(VLOOKUP(Sales[[#This Row],[OrderDate]],Calender!A:P,16),"")</f>
        <v>Weekday</v>
      </c>
      <c r="Q28150" s="3" t="b">
        <f>Sales[[#This Row],[TotalProductCost]]&gt;Sales[[#This Row],[SalesAmount]]</f>
        <v>0</v>
      </c>
    </row>
    <row r="28151" spans="1:17" x14ac:dyDescent="0.3">
      <c r="A28151">
        <v>477</v>
      </c>
      <c r="B28151" s="2">
        <v>42552</v>
      </c>
      <c r="C28151" s="1">
        <v>42559</v>
      </c>
      <c r="D28151">
        <v>22308</v>
      </c>
      <c r="E28151">
        <v>1</v>
      </c>
      <c r="F28151">
        <v>10</v>
      </c>
      <c r="G28151" t="s">
        <v>47775</v>
      </c>
      <c r="H28151">
        <v>3</v>
      </c>
      <c r="I28151">
        <v>1</v>
      </c>
      <c r="J28151">
        <v>4.99</v>
      </c>
      <c r="K28151">
        <v>1.8663000000000001</v>
      </c>
      <c r="L28151">
        <v>4.99</v>
      </c>
      <c r="M28151">
        <v>0.3992</v>
      </c>
      <c r="N28151" t="str">
        <f>VLOOKUP(A28151,Product[#All],3)</f>
        <v>Bottles and Cages</v>
      </c>
      <c r="O28151">
        <f>VLOOKUP(Sales[[#This Row],[CustomerKey]],'Customer'!A:Q,8)</f>
        <v>40000</v>
      </c>
      <c r="P28151" t="str">
        <f>IFERROR(VLOOKUP(Sales[[#This Row],[OrderDate]],Calender!A:P,16),"")</f>
        <v>Weekday</v>
      </c>
      <c r="Q28151" s="3" t="b">
        <f>Sales[[#This Row],[TotalProductCost]]&gt;Sales[[#This Row],[SalesAmount]]</f>
        <v>0</v>
      </c>
    </row>
    <row r="28152" spans="1:17" x14ac:dyDescent="0.3">
      <c r="A28152">
        <v>488</v>
      </c>
      <c r="B28152" s="2">
        <v>42552</v>
      </c>
      <c r="C28152" s="1">
        <v>42559</v>
      </c>
      <c r="D28152">
        <v>22308</v>
      </c>
      <c r="E28152">
        <v>1</v>
      </c>
      <c r="F28152">
        <v>10</v>
      </c>
      <c r="G28152" t="s">
        <v>47775</v>
      </c>
      <c r="H28152">
        <v>4</v>
      </c>
      <c r="I28152">
        <v>1</v>
      </c>
      <c r="J28152">
        <v>53.99</v>
      </c>
      <c r="K28152">
        <v>41.572299999999998</v>
      </c>
      <c r="L28152">
        <v>53.99</v>
      </c>
      <c r="M28152">
        <v>4.3192000000000004</v>
      </c>
      <c r="N28152" t="str">
        <f>VLOOKUP(A28152,Product[#All],3)</f>
        <v>Jerseys</v>
      </c>
      <c r="O28152">
        <f>VLOOKUP(Sales[[#This Row],[CustomerKey]],'Customer'!A:Q,8)</f>
        <v>40000</v>
      </c>
      <c r="P28152" t="str">
        <f>IFERROR(VLOOKUP(Sales[[#This Row],[OrderDate]],Calender!A:P,16),"")</f>
        <v>Weekday</v>
      </c>
      <c r="Q28152" s="3" t="b">
        <f>Sales[[#This Row],[TotalProductCost]]&gt;Sales[[#This Row],[SalesAmount]]</f>
        <v>0</v>
      </c>
    </row>
    <row r="28153" spans="1:17" x14ac:dyDescent="0.3">
      <c r="A28153">
        <v>363</v>
      </c>
      <c r="B28153" s="2">
        <v>42552</v>
      </c>
      <c r="C28153" s="1">
        <v>42559</v>
      </c>
      <c r="D28153">
        <v>12859</v>
      </c>
      <c r="E28153">
        <v>2</v>
      </c>
      <c r="F28153">
        <v>10</v>
      </c>
      <c r="G28153" t="s">
        <v>47776</v>
      </c>
      <c r="H28153">
        <v>1</v>
      </c>
      <c r="I28153">
        <v>1</v>
      </c>
      <c r="J28153">
        <v>2294.9899999999998</v>
      </c>
      <c r="K28153">
        <v>1251.9812999999999</v>
      </c>
      <c r="L28153">
        <v>2294.9899999999998</v>
      </c>
      <c r="M28153">
        <v>183.5992</v>
      </c>
      <c r="N28153" t="str">
        <f>VLOOKUP(A28153,Product[#All],3)</f>
        <v>Mountain Bikes</v>
      </c>
      <c r="O28153">
        <f>VLOOKUP(Sales[[#This Row],[CustomerKey]],'Customer'!A:Q,8)</f>
        <v>30000</v>
      </c>
      <c r="P28153" t="str">
        <f>IFERROR(VLOOKUP(Sales[[#This Row],[OrderDate]],Calender!A:P,16),"")</f>
        <v>Weekday</v>
      </c>
      <c r="Q28153" s="3" t="b">
        <f>Sales[[#This Row],[TotalProductCost]]&gt;Sales[[#This Row],[SalesAmount]]</f>
        <v>0</v>
      </c>
    </row>
    <row r="28154" spans="1:17" x14ac:dyDescent="0.3">
      <c r="A28154">
        <v>485</v>
      </c>
      <c r="B28154" s="2">
        <v>42552</v>
      </c>
      <c r="C28154" s="1">
        <v>42559</v>
      </c>
      <c r="D28154">
        <v>12859</v>
      </c>
      <c r="E28154">
        <v>1</v>
      </c>
      <c r="F28154">
        <v>10</v>
      </c>
      <c r="G28154" t="s">
        <v>47776</v>
      </c>
      <c r="H28154">
        <v>2</v>
      </c>
      <c r="I28154">
        <v>1</v>
      </c>
      <c r="J28154">
        <v>21.98</v>
      </c>
      <c r="K28154">
        <v>8.2204999999999995</v>
      </c>
      <c r="L28154">
        <v>21.98</v>
      </c>
      <c r="M28154">
        <v>1.7584</v>
      </c>
      <c r="N28154" t="str">
        <f>VLOOKUP(A28154,Product[#All],3)</f>
        <v>Fenders</v>
      </c>
      <c r="O28154">
        <f>VLOOKUP(Sales[[#This Row],[CustomerKey]],'Customer'!A:Q,8)</f>
        <v>30000</v>
      </c>
      <c r="P28154" t="str">
        <f>IFERROR(VLOOKUP(Sales[[#This Row],[OrderDate]],Calender!A:P,16),"")</f>
        <v>Weekday</v>
      </c>
      <c r="Q28154" s="3" t="b">
        <f>Sales[[#This Row],[TotalProductCost]]&gt;Sales[[#This Row],[SalesAmount]]</f>
        <v>0</v>
      </c>
    </row>
    <row r="28155" spans="1:17" x14ac:dyDescent="0.3">
      <c r="A28155">
        <v>214</v>
      </c>
      <c r="B28155" s="2">
        <v>42552</v>
      </c>
      <c r="C28155" s="1">
        <v>42559</v>
      </c>
      <c r="D28155">
        <v>11891</v>
      </c>
      <c r="E28155">
        <v>1</v>
      </c>
      <c r="F28155">
        <v>4</v>
      </c>
      <c r="G28155" t="s">
        <v>47777</v>
      </c>
      <c r="H28155">
        <v>1</v>
      </c>
      <c r="I28155">
        <v>1</v>
      </c>
      <c r="J28155">
        <v>34.99</v>
      </c>
      <c r="K28155">
        <v>13.0863</v>
      </c>
      <c r="L28155">
        <v>34.99</v>
      </c>
      <c r="M28155">
        <v>2.7991999999999999</v>
      </c>
      <c r="N28155" t="str">
        <f>VLOOKUP(A28155,Product[#All],3)</f>
        <v>Helmets</v>
      </c>
      <c r="O28155">
        <f>VLOOKUP(Sales[[#This Row],[CustomerKey]],'Customer'!A:Q,8)</f>
        <v>70000</v>
      </c>
      <c r="P28155" t="str">
        <f>IFERROR(VLOOKUP(Sales[[#This Row],[OrderDate]],Calender!A:P,16),"")</f>
        <v>Weekday</v>
      </c>
      <c r="Q28155" s="3" t="b">
        <f>Sales[[#This Row],[TotalProductCost]]&gt;Sales[[#This Row],[SalesAmount]]</f>
        <v>0</v>
      </c>
    </row>
    <row r="28156" spans="1:17" x14ac:dyDescent="0.3">
      <c r="A28156">
        <v>539</v>
      </c>
      <c r="B28156" s="2">
        <v>42552</v>
      </c>
      <c r="C28156" s="1">
        <v>42559</v>
      </c>
      <c r="D28156">
        <v>28808</v>
      </c>
      <c r="E28156">
        <v>1</v>
      </c>
      <c r="F28156">
        <v>1</v>
      </c>
      <c r="G28156" t="s">
        <v>47778</v>
      </c>
      <c r="H28156">
        <v>1</v>
      </c>
      <c r="I28156">
        <v>1</v>
      </c>
      <c r="J28156">
        <v>24.99</v>
      </c>
      <c r="K28156">
        <v>9.3462999999999994</v>
      </c>
      <c r="L28156">
        <v>24.99</v>
      </c>
      <c r="M28156">
        <v>1.9992000000000001</v>
      </c>
      <c r="N28156" t="str">
        <f>VLOOKUP(A28156,Product[#All],3)</f>
        <v>Tires and Tubes</v>
      </c>
      <c r="O28156">
        <f>VLOOKUP(Sales[[#This Row],[CustomerKey]],'Customer'!A:Q,8)</f>
        <v>40000</v>
      </c>
      <c r="P28156" t="str">
        <f>IFERROR(VLOOKUP(Sales[[#This Row],[OrderDate]],Calender!A:P,16),"")</f>
        <v>Weekday</v>
      </c>
      <c r="Q28156" s="3" t="b">
        <f>Sales[[#This Row],[TotalProductCost]]&gt;Sales[[#This Row],[SalesAmount]]</f>
        <v>0</v>
      </c>
    </row>
    <row r="28157" spans="1:17" x14ac:dyDescent="0.3">
      <c r="A28157">
        <v>480</v>
      </c>
      <c r="B28157" s="2">
        <v>42552</v>
      </c>
      <c r="C28157" s="1">
        <v>42559</v>
      </c>
      <c r="D28157">
        <v>11306</v>
      </c>
      <c r="E28157">
        <v>1</v>
      </c>
      <c r="F28157">
        <v>4</v>
      </c>
      <c r="G28157" t="s">
        <v>47779</v>
      </c>
      <c r="H28157">
        <v>1</v>
      </c>
      <c r="I28157">
        <v>1</v>
      </c>
      <c r="J28157">
        <v>2.29</v>
      </c>
      <c r="K28157">
        <v>0.85650000000000004</v>
      </c>
      <c r="L28157">
        <v>2.29</v>
      </c>
      <c r="M28157">
        <v>0.1832</v>
      </c>
      <c r="N28157" t="str">
        <f>VLOOKUP(A28157,Product[#All],3)</f>
        <v>Tires and Tubes</v>
      </c>
      <c r="O28157">
        <f>VLOOKUP(Sales[[#This Row],[CustomerKey]],'Customer'!A:Q,8)</f>
        <v>110000</v>
      </c>
      <c r="P28157" t="str">
        <f>IFERROR(VLOOKUP(Sales[[#This Row],[OrderDate]],Calender!A:P,16),"")</f>
        <v>Weekday</v>
      </c>
      <c r="Q28157" s="3" t="b">
        <f>Sales[[#This Row],[TotalProductCost]]&gt;Sales[[#This Row],[SalesAmount]]</f>
        <v>0</v>
      </c>
    </row>
    <row r="28158" spans="1:17" x14ac:dyDescent="0.3">
      <c r="A28158">
        <v>538</v>
      </c>
      <c r="B28158" s="2">
        <v>42552</v>
      </c>
      <c r="C28158" s="1">
        <v>42559</v>
      </c>
      <c r="D28158">
        <v>26273</v>
      </c>
      <c r="E28158">
        <v>1</v>
      </c>
      <c r="F28158">
        <v>1</v>
      </c>
      <c r="G28158" t="s">
        <v>47780</v>
      </c>
      <c r="H28158">
        <v>1</v>
      </c>
      <c r="I28158">
        <v>1</v>
      </c>
      <c r="J28158">
        <v>21.49</v>
      </c>
      <c r="K28158">
        <v>8.0373000000000001</v>
      </c>
      <c r="L28158">
        <v>21.49</v>
      </c>
      <c r="M28158">
        <v>1.7192000000000001</v>
      </c>
      <c r="N28158" t="str">
        <f>VLOOKUP(A28158,Product[#All],3)</f>
        <v>Tires and Tubes</v>
      </c>
      <c r="O28158">
        <f>VLOOKUP(Sales[[#This Row],[CustomerKey]],'Customer'!A:Q,8)</f>
        <v>20000</v>
      </c>
      <c r="P28158" t="str">
        <f>IFERROR(VLOOKUP(Sales[[#This Row],[OrderDate]],Calender!A:P,16),"")</f>
        <v>Weekday</v>
      </c>
      <c r="Q28158" s="3" t="b">
        <f>Sales[[#This Row],[TotalProductCost]]&gt;Sales[[#This Row],[SalesAmount]]</f>
        <v>0</v>
      </c>
    </row>
    <row r="28159" spans="1:17" x14ac:dyDescent="0.3">
      <c r="A28159">
        <v>529</v>
      </c>
      <c r="B28159" s="2">
        <v>42552</v>
      </c>
      <c r="C28159" s="1">
        <v>42559</v>
      </c>
      <c r="D28159">
        <v>26273</v>
      </c>
      <c r="E28159">
        <v>1</v>
      </c>
      <c r="F28159">
        <v>1</v>
      </c>
      <c r="G28159" t="s">
        <v>47780</v>
      </c>
      <c r="H28159">
        <v>2</v>
      </c>
      <c r="I28159">
        <v>1</v>
      </c>
      <c r="J28159">
        <v>3.99</v>
      </c>
      <c r="K28159">
        <v>1.4923</v>
      </c>
      <c r="L28159">
        <v>3.99</v>
      </c>
      <c r="M28159">
        <v>0.31919999999999998</v>
      </c>
      <c r="N28159" t="str">
        <f>VLOOKUP(A28159,Product[#All],3)</f>
        <v>Tires and Tubes</v>
      </c>
      <c r="O28159">
        <f>VLOOKUP(Sales[[#This Row],[CustomerKey]],'Customer'!A:Q,8)</f>
        <v>20000</v>
      </c>
      <c r="P28159" t="str">
        <f>IFERROR(VLOOKUP(Sales[[#This Row],[OrderDate]],Calender!A:P,16),"")</f>
        <v>Weekday</v>
      </c>
      <c r="Q28159" s="3" t="b">
        <f>Sales[[#This Row],[TotalProductCost]]&gt;Sales[[#This Row],[SalesAmount]]</f>
        <v>0</v>
      </c>
    </row>
    <row r="28160" spans="1:17" x14ac:dyDescent="0.3">
      <c r="A28160">
        <v>222</v>
      </c>
      <c r="B28160" s="2">
        <v>42552</v>
      </c>
      <c r="C28160" s="1">
        <v>42559</v>
      </c>
      <c r="D28160">
        <v>26273</v>
      </c>
      <c r="E28160">
        <v>1</v>
      </c>
      <c r="F28160">
        <v>1</v>
      </c>
      <c r="G28160" t="s">
        <v>47780</v>
      </c>
      <c r="H28160">
        <v>3</v>
      </c>
      <c r="I28160">
        <v>1</v>
      </c>
      <c r="J28160">
        <v>34.99</v>
      </c>
      <c r="K28160">
        <v>13.0863</v>
      </c>
      <c r="L28160">
        <v>34.99</v>
      </c>
      <c r="M28160">
        <v>2.7991999999999999</v>
      </c>
      <c r="N28160" t="str">
        <f>VLOOKUP(A28160,Product[#All],3)</f>
        <v>Helmets</v>
      </c>
      <c r="O28160">
        <f>VLOOKUP(Sales[[#This Row],[CustomerKey]],'Customer'!A:Q,8)</f>
        <v>20000</v>
      </c>
      <c r="P28160" t="str">
        <f>IFERROR(VLOOKUP(Sales[[#This Row],[OrderDate]],Calender!A:P,16),"")</f>
        <v>Weekday</v>
      </c>
      <c r="Q28160" s="3" t="b">
        <f>Sales[[#This Row],[TotalProductCost]]&gt;Sales[[#This Row],[SalesAmount]]</f>
        <v>0</v>
      </c>
    </row>
    <row r="28161" spans="1:17" x14ac:dyDescent="0.3">
      <c r="A28161">
        <v>538</v>
      </c>
      <c r="B28161" s="2">
        <v>42552</v>
      </c>
      <c r="C28161" s="1">
        <v>42559</v>
      </c>
      <c r="D28161">
        <v>27477</v>
      </c>
      <c r="E28161">
        <v>1</v>
      </c>
      <c r="F28161">
        <v>4</v>
      </c>
      <c r="G28161" t="s">
        <v>47781</v>
      </c>
      <c r="H28161">
        <v>1</v>
      </c>
      <c r="I28161">
        <v>1</v>
      </c>
      <c r="J28161">
        <v>21.49</v>
      </c>
      <c r="K28161">
        <v>8.0373000000000001</v>
      </c>
      <c r="L28161">
        <v>21.49</v>
      </c>
      <c r="M28161">
        <v>1.7192000000000001</v>
      </c>
      <c r="N28161" t="str">
        <f>VLOOKUP(A28161,Product[#All],3)</f>
        <v>Tires and Tubes</v>
      </c>
      <c r="O28161">
        <f>VLOOKUP(Sales[[#This Row],[CustomerKey]],'Customer'!A:Q,8)</f>
        <v>40000</v>
      </c>
      <c r="P28161" t="str">
        <f>IFERROR(VLOOKUP(Sales[[#This Row],[OrderDate]],Calender!A:P,16),"")</f>
        <v>Weekday</v>
      </c>
      <c r="Q28161" s="3" t="b">
        <f>Sales[[#This Row],[TotalProductCost]]&gt;Sales[[#This Row],[SalesAmount]]</f>
        <v>0</v>
      </c>
    </row>
    <row r="28162" spans="1:17" x14ac:dyDescent="0.3">
      <c r="A28162">
        <v>480</v>
      </c>
      <c r="B28162" s="2">
        <v>42552</v>
      </c>
      <c r="C28162" s="1">
        <v>42559</v>
      </c>
      <c r="D28162">
        <v>27477</v>
      </c>
      <c r="E28162">
        <v>1</v>
      </c>
      <c r="F28162">
        <v>4</v>
      </c>
      <c r="G28162" t="s">
        <v>47781</v>
      </c>
      <c r="H28162">
        <v>2</v>
      </c>
      <c r="I28162">
        <v>1</v>
      </c>
      <c r="J28162">
        <v>2.29</v>
      </c>
      <c r="K28162">
        <v>0.85650000000000004</v>
      </c>
      <c r="L28162">
        <v>2.29</v>
      </c>
      <c r="M28162">
        <v>0.1832</v>
      </c>
      <c r="N28162" t="str">
        <f>VLOOKUP(A28162,Product[#All],3)</f>
        <v>Tires and Tubes</v>
      </c>
      <c r="O28162">
        <f>VLOOKUP(Sales[[#This Row],[CustomerKey]],'Customer'!A:Q,8)</f>
        <v>40000</v>
      </c>
      <c r="P28162" t="str">
        <f>IFERROR(VLOOKUP(Sales[[#This Row],[OrderDate]],Calender!A:P,16),"")</f>
        <v>Weekday</v>
      </c>
      <c r="Q28162" s="3" t="b">
        <f>Sales[[#This Row],[TotalProductCost]]&gt;Sales[[#This Row],[SalesAmount]]</f>
        <v>0</v>
      </c>
    </row>
    <row r="28163" spans="1:17" x14ac:dyDescent="0.3">
      <c r="A28163">
        <v>540</v>
      </c>
      <c r="B28163" s="2">
        <v>42552</v>
      </c>
      <c r="C28163" s="1">
        <v>42559</v>
      </c>
      <c r="D28163">
        <v>23791</v>
      </c>
      <c r="E28163">
        <v>1</v>
      </c>
      <c r="F28163">
        <v>1</v>
      </c>
      <c r="G28163" t="s">
        <v>47782</v>
      </c>
      <c r="H28163">
        <v>1</v>
      </c>
      <c r="I28163">
        <v>1</v>
      </c>
      <c r="J28163">
        <v>32.6</v>
      </c>
      <c r="K28163">
        <v>12.192399999999999</v>
      </c>
      <c r="L28163">
        <v>32.6</v>
      </c>
      <c r="M28163">
        <v>2.6080000000000001</v>
      </c>
      <c r="N28163" t="str">
        <f>VLOOKUP(A28163,Product[#All],3)</f>
        <v>Tires and Tubes</v>
      </c>
      <c r="O28163">
        <f>VLOOKUP(Sales[[#This Row],[CustomerKey]],'Customer'!A:Q,8)</f>
        <v>20000</v>
      </c>
      <c r="P28163" t="str">
        <f>IFERROR(VLOOKUP(Sales[[#This Row],[OrderDate]],Calender!A:P,16),"")</f>
        <v>Weekday</v>
      </c>
      <c r="Q28163" s="3" t="b">
        <f>Sales[[#This Row],[TotalProductCost]]&gt;Sales[[#This Row],[SalesAmount]]</f>
        <v>0</v>
      </c>
    </row>
    <row r="28164" spans="1:17" x14ac:dyDescent="0.3">
      <c r="A28164">
        <v>529</v>
      </c>
      <c r="B28164" s="2">
        <v>42552</v>
      </c>
      <c r="C28164" s="1">
        <v>42559</v>
      </c>
      <c r="D28164">
        <v>23791</v>
      </c>
      <c r="E28164">
        <v>1</v>
      </c>
      <c r="F28164">
        <v>1</v>
      </c>
      <c r="G28164" t="s">
        <v>47782</v>
      </c>
      <c r="H28164">
        <v>2</v>
      </c>
      <c r="I28164">
        <v>1</v>
      </c>
      <c r="J28164">
        <v>3.99</v>
      </c>
      <c r="K28164">
        <v>1.4923</v>
      </c>
      <c r="L28164">
        <v>3.99</v>
      </c>
      <c r="M28164">
        <v>0.31919999999999998</v>
      </c>
      <c r="N28164" t="str">
        <f>VLOOKUP(A28164,Product[#All],3)</f>
        <v>Tires and Tubes</v>
      </c>
      <c r="O28164">
        <f>VLOOKUP(Sales[[#This Row],[CustomerKey]],'Customer'!A:Q,8)</f>
        <v>20000</v>
      </c>
      <c r="P28164" t="str">
        <f>IFERROR(VLOOKUP(Sales[[#This Row],[OrderDate]],Calender!A:P,16),"")</f>
        <v>Weekday</v>
      </c>
      <c r="Q28164" s="3" t="b">
        <f>Sales[[#This Row],[TotalProductCost]]&gt;Sales[[#This Row],[SalesAmount]]</f>
        <v>0</v>
      </c>
    </row>
    <row r="28165" spans="1:17" x14ac:dyDescent="0.3">
      <c r="A28165">
        <v>214</v>
      </c>
      <c r="B28165" s="2">
        <v>42552</v>
      </c>
      <c r="C28165" s="1">
        <v>42559</v>
      </c>
      <c r="D28165">
        <v>23791</v>
      </c>
      <c r="E28165">
        <v>1</v>
      </c>
      <c r="F28165">
        <v>1</v>
      </c>
      <c r="G28165" t="s">
        <v>47782</v>
      </c>
      <c r="H28165">
        <v>3</v>
      </c>
      <c r="I28165">
        <v>1</v>
      </c>
      <c r="J28165">
        <v>34.99</v>
      </c>
      <c r="K28165">
        <v>13.0863</v>
      </c>
      <c r="L28165">
        <v>34.99</v>
      </c>
      <c r="M28165">
        <v>2.7991999999999999</v>
      </c>
      <c r="N28165" t="str">
        <f>VLOOKUP(A28165,Product[#All],3)</f>
        <v>Helmets</v>
      </c>
      <c r="O28165">
        <f>VLOOKUP(Sales[[#This Row],[CustomerKey]],'Customer'!A:Q,8)</f>
        <v>20000</v>
      </c>
      <c r="P28165" t="str">
        <f>IFERROR(VLOOKUP(Sales[[#This Row],[OrderDate]],Calender!A:P,16),"")</f>
        <v>Weekday</v>
      </c>
      <c r="Q28165" s="3" t="b">
        <f>Sales[[#This Row],[TotalProductCost]]&gt;Sales[[#This Row],[SalesAmount]]</f>
        <v>0</v>
      </c>
    </row>
    <row r="28166" spans="1:17" x14ac:dyDescent="0.3">
      <c r="A28166">
        <v>536</v>
      </c>
      <c r="B28166" s="2">
        <v>42552</v>
      </c>
      <c r="C28166" s="1">
        <v>42559</v>
      </c>
      <c r="D28166">
        <v>11530</v>
      </c>
      <c r="E28166">
        <v>1</v>
      </c>
      <c r="F28166">
        <v>6</v>
      </c>
      <c r="G28166" t="s">
        <v>47783</v>
      </c>
      <c r="H28166">
        <v>1</v>
      </c>
      <c r="I28166">
        <v>1</v>
      </c>
      <c r="J28166">
        <v>29.99</v>
      </c>
      <c r="K28166">
        <v>11.2163</v>
      </c>
      <c r="L28166">
        <v>29.99</v>
      </c>
      <c r="M28166">
        <v>2.3992</v>
      </c>
      <c r="N28166" t="str">
        <f>VLOOKUP(A28166,Product[#All],3)</f>
        <v>Tires and Tubes</v>
      </c>
      <c r="O28166">
        <f>VLOOKUP(Sales[[#This Row],[CustomerKey]],'Customer'!A:Q,8)</f>
        <v>40000</v>
      </c>
      <c r="P28166" t="str">
        <f>IFERROR(VLOOKUP(Sales[[#This Row],[OrderDate]],Calender!A:P,16),"")</f>
        <v>Weekday</v>
      </c>
      <c r="Q28166" s="3" t="b">
        <f>Sales[[#This Row],[TotalProductCost]]&gt;Sales[[#This Row],[SalesAmount]]</f>
        <v>0</v>
      </c>
    </row>
    <row r="28167" spans="1:17" x14ac:dyDescent="0.3">
      <c r="A28167">
        <v>528</v>
      </c>
      <c r="B28167" s="2">
        <v>42552</v>
      </c>
      <c r="C28167" s="1">
        <v>42559</v>
      </c>
      <c r="D28167">
        <v>11530</v>
      </c>
      <c r="E28167">
        <v>1</v>
      </c>
      <c r="F28167">
        <v>6</v>
      </c>
      <c r="G28167" t="s">
        <v>47783</v>
      </c>
      <c r="H28167">
        <v>2</v>
      </c>
      <c r="I28167">
        <v>1</v>
      </c>
      <c r="J28167">
        <v>4.99</v>
      </c>
      <c r="K28167">
        <v>1.8663000000000001</v>
      </c>
      <c r="L28167">
        <v>4.99</v>
      </c>
      <c r="M28167">
        <v>0.3992</v>
      </c>
      <c r="N28167" t="str">
        <f>VLOOKUP(A28167,Product[#All],3)</f>
        <v>Tires and Tubes</v>
      </c>
      <c r="O28167">
        <f>VLOOKUP(Sales[[#This Row],[CustomerKey]],'Customer'!A:Q,8)</f>
        <v>40000</v>
      </c>
      <c r="P28167" t="str">
        <f>IFERROR(VLOOKUP(Sales[[#This Row],[OrderDate]],Calender!A:P,16),"")</f>
        <v>Weekday</v>
      </c>
      <c r="Q28167" s="3" t="b">
        <f>Sales[[#This Row],[TotalProductCost]]&gt;Sales[[#This Row],[SalesAmount]]</f>
        <v>0</v>
      </c>
    </row>
    <row r="28168" spans="1:17" x14ac:dyDescent="0.3">
      <c r="A28168">
        <v>478</v>
      </c>
      <c r="B28168" s="2">
        <v>42552</v>
      </c>
      <c r="C28168" s="1">
        <v>42559</v>
      </c>
      <c r="D28168">
        <v>15760</v>
      </c>
      <c r="E28168">
        <v>1</v>
      </c>
      <c r="F28168">
        <v>6</v>
      </c>
      <c r="G28168" t="s">
        <v>47784</v>
      </c>
      <c r="H28168">
        <v>1</v>
      </c>
      <c r="I28168">
        <v>1</v>
      </c>
      <c r="J28168">
        <v>9.99</v>
      </c>
      <c r="K28168">
        <v>3.7363</v>
      </c>
      <c r="L28168">
        <v>9.99</v>
      </c>
      <c r="M28168">
        <v>0.79920000000000002</v>
      </c>
      <c r="N28168" t="str">
        <f>VLOOKUP(A28168,Product[#All],3)</f>
        <v>Bottles and Cages</v>
      </c>
      <c r="O28168">
        <f>VLOOKUP(Sales[[#This Row],[CustomerKey]],'Customer'!A:Q,8)</f>
        <v>30000</v>
      </c>
      <c r="P28168" t="str">
        <f>IFERROR(VLOOKUP(Sales[[#This Row],[OrderDate]],Calender!A:P,16),"")</f>
        <v>Weekday</v>
      </c>
      <c r="Q28168" s="3" t="b">
        <f>Sales[[#This Row],[TotalProductCost]]&gt;Sales[[#This Row],[SalesAmount]]</f>
        <v>0</v>
      </c>
    </row>
    <row r="28169" spans="1:17" x14ac:dyDescent="0.3">
      <c r="A28169">
        <v>477</v>
      </c>
      <c r="B28169" s="2">
        <v>42552</v>
      </c>
      <c r="C28169" s="1">
        <v>42559</v>
      </c>
      <c r="D28169">
        <v>15760</v>
      </c>
      <c r="E28169">
        <v>1</v>
      </c>
      <c r="F28169">
        <v>6</v>
      </c>
      <c r="G28169" t="s">
        <v>47784</v>
      </c>
      <c r="H28169">
        <v>2</v>
      </c>
      <c r="I28169">
        <v>1</v>
      </c>
      <c r="J28169">
        <v>4.99</v>
      </c>
      <c r="K28169">
        <v>1.8663000000000001</v>
      </c>
      <c r="L28169">
        <v>4.99</v>
      </c>
      <c r="M28169">
        <v>0.3992</v>
      </c>
      <c r="N28169" t="str">
        <f>VLOOKUP(A28169,Product[#All],3)</f>
        <v>Bottles and Cages</v>
      </c>
      <c r="O28169">
        <f>VLOOKUP(Sales[[#This Row],[CustomerKey]],'Customer'!A:Q,8)</f>
        <v>30000</v>
      </c>
      <c r="P28169" t="str">
        <f>IFERROR(VLOOKUP(Sales[[#This Row],[OrderDate]],Calender!A:P,16),"")</f>
        <v>Weekday</v>
      </c>
      <c r="Q28169" s="3" t="b">
        <f>Sales[[#This Row],[TotalProductCost]]&gt;Sales[[#This Row],[SalesAmount]]</f>
        <v>0</v>
      </c>
    </row>
    <row r="28170" spans="1:17" x14ac:dyDescent="0.3">
      <c r="A28170">
        <v>489</v>
      </c>
      <c r="B28170" s="2">
        <v>42552</v>
      </c>
      <c r="C28170" s="1">
        <v>42559</v>
      </c>
      <c r="D28170">
        <v>15760</v>
      </c>
      <c r="E28170">
        <v>1</v>
      </c>
      <c r="F28170">
        <v>6</v>
      </c>
      <c r="G28170" t="s">
        <v>47784</v>
      </c>
      <c r="H28170">
        <v>3</v>
      </c>
      <c r="I28170">
        <v>1</v>
      </c>
      <c r="J28170">
        <v>53.99</v>
      </c>
      <c r="K28170">
        <v>41.572299999999998</v>
      </c>
      <c r="L28170">
        <v>53.99</v>
      </c>
      <c r="M28170">
        <v>4.3192000000000004</v>
      </c>
      <c r="N28170" t="str">
        <f>VLOOKUP(A28170,Product[#All],3)</f>
        <v>Jerseys</v>
      </c>
      <c r="O28170">
        <f>VLOOKUP(Sales[[#This Row],[CustomerKey]],'Customer'!A:Q,8)</f>
        <v>30000</v>
      </c>
      <c r="P28170" t="str">
        <f>IFERROR(VLOOKUP(Sales[[#This Row],[OrderDate]],Calender!A:P,16),"")</f>
        <v>Weekday</v>
      </c>
      <c r="Q28170" s="3" t="b">
        <f>Sales[[#This Row],[TotalProductCost]]&gt;Sales[[#This Row],[SalesAmount]]</f>
        <v>0</v>
      </c>
    </row>
    <row r="28171" spans="1:17" x14ac:dyDescent="0.3">
      <c r="A28171">
        <v>528</v>
      </c>
      <c r="B28171" s="2">
        <v>42552</v>
      </c>
      <c r="C28171" s="1">
        <v>42559</v>
      </c>
      <c r="D28171">
        <v>19709</v>
      </c>
      <c r="E28171">
        <v>1</v>
      </c>
      <c r="F28171">
        <v>6</v>
      </c>
      <c r="G28171" t="s">
        <v>47785</v>
      </c>
      <c r="H28171">
        <v>1</v>
      </c>
      <c r="I28171">
        <v>1</v>
      </c>
      <c r="J28171">
        <v>4.99</v>
      </c>
      <c r="K28171">
        <v>1.8663000000000001</v>
      </c>
      <c r="L28171">
        <v>4.99</v>
      </c>
      <c r="M28171">
        <v>0.3992</v>
      </c>
      <c r="N28171" t="str">
        <f>VLOOKUP(A28171,Product[#All],3)</f>
        <v>Tires and Tubes</v>
      </c>
      <c r="O28171">
        <f>VLOOKUP(Sales[[#This Row],[CustomerKey]],'Customer'!A:Q,8)</f>
        <v>40000</v>
      </c>
      <c r="P28171" t="str">
        <f>IFERROR(VLOOKUP(Sales[[#This Row],[OrderDate]],Calender!A:P,16),"")</f>
        <v>Weekday</v>
      </c>
      <c r="Q28171" s="3" t="b">
        <f>Sales[[#This Row],[TotalProductCost]]&gt;Sales[[#This Row],[SalesAmount]]</f>
        <v>0</v>
      </c>
    </row>
    <row r="28172" spans="1:17" x14ac:dyDescent="0.3">
      <c r="A28172">
        <v>536</v>
      </c>
      <c r="B28172" s="2">
        <v>42552</v>
      </c>
      <c r="C28172" s="1">
        <v>42559</v>
      </c>
      <c r="D28172">
        <v>19709</v>
      </c>
      <c r="E28172">
        <v>1</v>
      </c>
      <c r="F28172">
        <v>6</v>
      </c>
      <c r="G28172" t="s">
        <v>47785</v>
      </c>
      <c r="H28172">
        <v>2</v>
      </c>
      <c r="I28172">
        <v>1</v>
      </c>
      <c r="J28172">
        <v>29.99</v>
      </c>
      <c r="K28172">
        <v>11.2163</v>
      </c>
      <c r="L28172">
        <v>29.99</v>
      </c>
      <c r="M28172">
        <v>2.3992</v>
      </c>
      <c r="N28172" t="str">
        <f>VLOOKUP(A28172,Product[#All],3)</f>
        <v>Tires and Tubes</v>
      </c>
      <c r="O28172">
        <f>VLOOKUP(Sales[[#This Row],[CustomerKey]],'Customer'!A:Q,8)</f>
        <v>40000</v>
      </c>
      <c r="P28172" t="str">
        <f>IFERROR(VLOOKUP(Sales[[#This Row],[OrderDate]],Calender!A:P,16),"")</f>
        <v>Weekday</v>
      </c>
      <c r="Q28172" s="3" t="b">
        <f>Sales[[#This Row],[TotalProductCost]]&gt;Sales[[#This Row],[SalesAmount]]</f>
        <v>0</v>
      </c>
    </row>
    <row r="28173" spans="1:17" x14ac:dyDescent="0.3">
      <c r="A28173">
        <v>222</v>
      </c>
      <c r="B28173" s="2">
        <v>42552</v>
      </c>
      <c r="C28173" s="1">
        <v>42559</v>
      </c>
      <c r="D28173">
        <v>19709</v>
      </c>
      <c r="E28173">
        <v>1</v>
      </c>
      <c r="F28173">
        <v>6</v>
      </c>
      <c r="G28173" t="s">
        <v>47785</v>
      </c>
      <c r="H28173">
        <v>3</v>
      </c>
      <c r="I28173">
        <v>1</v>
      </c>
      <c r="J28173">
        <v>34.99</v>
      </c>
      <c r="K28173">
        <v>13.0863</v>
      </c>
      <c r="L28173">
        <v>34.99</v>
      </c>
      <c r="M28173">
        <v>2.7991999999999999</v>
      </c>
      <c r="N28173" t="str">
        <f>VLOOKUP(A28173,Product[#All],3)</f>
        <v>Helmets</v>
      </c>
      <c r="O28173">
        <f>VLOOKUP(Sales[[#This Row],[CustomerKey]],'Customer'!A:Q,8)</f>
        <v>40000</v>
      </c>
      <c r="P28173" t="str">
        <f>IFERROR(VLOOKUP(Sales[[#This Row],[OrderDate]],Calender!A:P,16),"")</f>
        <v>Weekday</v>
      </c>
      <c r="Q28173" s="3" t="b">
        <f>Sales[[#This Row],[TotalProductCost]]&gt;Sales[[#This Row],[SalesAmount]]</f>
        <v>0</v>
      </c>
    </row>
    <row r="28174" spans="1:17" x14ac:dyDescent="0.3">
      <c r="A28174">
        <v>528</v>
      </c>
      <c r="B28174" s="2">
        <v>42552</v>
      </c>
      <c r="C28174" s="1">
        <v>42559</v>
      </c>
      <c r="D28174">
        <v>23694</v>
      </c>
      <c r="E28174">
        <v>1</v>
      </c>
      <c r="F28174">
        <v>1</v>
      </c>
      <c r="G28174" t="s">
        <v>47786</v>
      </c>
      <c r="H28174">
        <v>1</v>
      </c>
      <c r="I28174">
        <v>1</v>
      </c>
      <c r="J28174">
        <v>4.99</v>
      </c>
      <c r="K28174">
        <v>1.8663000000000001</v>
      </c>
      <c r="L28174">
        <v>4.99</v>
      </c>
      <c r="M28174">
        <v>0.3992</v>
      </c>
      <c r="N28174" t="str">
        <f>VLOOKUP(A28174,Product[#All],3)</f>
        <v>Tires and Tubes</v>
      </c>
      <c r="O28174">
        <f>VLOOKUP(Sales[[#This Row],[CustomerKey]],'Customer'!A:Q,8)</f>
        <v>20000</v>
      </c>
      <c r="P28174" t="str">
        <f>IFERROR(VLOOKUP(Sales[[#This Row],[OrderDate]],Calender!A:P,16),"")</f>
        <v>Weekday</v>
      </c>
      <c r="Q28174" s="3" t="b">
        <f>Sales[[#This Row],[TotalProductCost]]&gt;Sales[[#This Row],[SalesAmount]]</f>
        <v>0</v>
      </c>
    </row>
    <row r="28175" spans="1:17" x14ac:dyDescent="0.3">
      <c r="A28175">
        <v>536</v>
      </c>
      <c r="B28175" s="2">
        <v>42552</v>
      </c>
      <c r="C28175" s="1">
        <v>42559</v>
      </c>
      <c r="D28175">
        <v>23694</v>
      </c>
      <c r="E28175">
        <v>1</v>
      </c>
      <c r="F28175">
        <v>1</v>
      </c>
      <c r="G28175" t="s">
        <v>47786</v>
      </c>
      <c r="H28175">
        <v>2</v>
      </c>
      <c r="I28175">
        <v>1</v>
      </c>
      <c r="J28175">
        <v>29.99</v>
      </c>
      <c r="K28175">
        <v>11.2163</v>
      </c>
      <c r="L28175">
        <v>29.99</v>
      </c>
      <c r="M28175">
        <v>2.3992</v>
      </c>
      <c r="N28175" t="str">
        <f>VLOOKUP(A28175,Product[#All],3)</f>
        <v>Tires and Tubes</v>
      </c>
      <c r="O28175">
        <f>VLOOKUP(Sales[[#This Row],[CustomerKey]],'Customer'!A:Q,8)</f>
        <v>20000</v>
      </c>
      <c r="P28175" t="str">
        <f>IFERROR(VLOOKUP(Sales[[#This Row],[OrderDate]],Calender!A:P,16),"")</f>
        <v>Weekday</v>
      </c>
      <c r="Q28175" s="3" t="b">
        <f>Sales[[#This Row],[TotalProductCost]]&gt;Sales[[#This Row],[SalesAmount]]</f>
        <v>0</v>
      </c>
    </row>
    <row r="28176" spans="1:17" x14ac:dyDescent="0.3">
      <c r="A28176">
        <v>217</v>
      </c>
      <c r="B28176" s="2">
        <v>42552</v>
      </c>
      <c r="C28176" s="1">
        <v>42559</v>
      </c>
      <c r="D28176">
        <v>23694</v>
      </c>
      <c r="E28176">
        <v>1</v>
      </c>
      <c r="F28176">
        <v>1</v>
      </c>
      <c r="G28176" t="s">
        <v>47786</v>
      </c>
      <c r="H28176">
        <v>3</v>
      </c>
      <c r="I28176">
        <v>1</v>
      </c>
      <c r="J28176">
        <v>34.99</v>
      </c>
      <c r="K28176">
        <v>13.0863</v>
      </c>
      <c r="L28176">
        <v>34.99</v>
      </c>
      <c r="M28176">
        <v>2.7991999999999999</v>
      </c>
      <c r="N28176" t="str">
        <f>VLOOKUP(A28176,Product[#All],3)</f>
        <v>Helmets</v>
      </c>
      <c r="O28176">
        <f>VLOOKUP(Sales[[#This Row],[CustomerKey]],'Customer'!A:Q,8)</f>
        <v>20000</v>
      </c>
      <c r="P28176" t="str">
        <f>IFERROR(VLOOKUP(Sales[[#This Row],[OrderDate]],Calender!A:P,16),"")</f>
        <v>Weekday</v>
      </c>
      <c r="Q28176" s="3" t="b">
        <f>Sales[[#This Row],[TotalProductCost]]&gt;Sales[[#This Row],[SalesAmount]]</f>
        <v>0</v>
      </c>
    </row>
    <row r="28177" spans="1:17" x14ac:dyDescent="0.3">
      <c r="A28177">
        <v>478</v>
      </c>
      <c r="B28177" s="2">
        <v>42552</v>
      </c>
      <c r="C28177" s="1">
        <v>42559</v>
      </c>
      <c r="D28177">
        <v>23011</v>
      </c>
      <c r="E28177">
        <v>1</v>
      </c>
      <c r="F28177">
        <v>4</v>
      </c>
      <c r="G28177" t="s">
        <v>47787</v>
      </c>
      <c r="H28177">
        <v>1</v>
      </c>
      <c r="I28177">
        <v>1</v>
      </c>
      <c r="J28177">
        <v>9.99</v>
      </c>
      <c r="K28177">
        <v>3.7363</v>
      </c>
      <c r="L28177">
        <v>9.99</v>
      </c>
      <c r="M28177">
        <v>0.79920000000000002</v>
      </c>
      <c r="N28177" t="str">
        <f>VLOOKUP(A28177,Product[#All],3)</f>
        <v>Bottles and Cages</v>
      </c>
      <c r="O28177">
        <f>VLOOKUP(Sales[[#This Row],[CustomerKey]],'Customer'!A:Q,8)</f>
        <v>30000</v>
      </c>
      <c r="P28177" t="str">
        <f>IFERROR(VLOOKUP(Sales[[#This Row],[OrderDate]],Calender!A:P,16),"")</f>
        <v>Weekday</v>
      </c>
      <c r="Q28177" s="3" t="b">
        <f>Sales[[#This Row],[TotalProductCost]]&gt;Sales[[#This Row],[SalesAmount]]</f>
        <v>0</v>
      </c>
    </row>
    <row r="28178" spans="1:17" x14ac:dyDescent="0.3">
      <c r="A28178">
        <v>477</v>
      </c>
      <c r="B28178" s="2">
        <v>42552</v>
      </c>
      <c r="C28178" s="1">
        <v>42559</v>
      </c>
      <c r="D28178">
        <v>23011</v>
      </c>
      <c r="E28178">
        <v>1</v>
      </c>
      <c r="F28178">
        <v>4</v>
      </c>
      <c r="G28178" t="s">
        <v>47787</v>
      </c>
      <c r="H28178">
        <v>2</v>
      </c>
      <c r="I28178">
        <v>1</v>
      </c>
      <c r="J28178">
        <v>4.99</v>
      </c>
      <c r="K28178">
        <v>1.8663000000000001</v>
      </c>
      <c r="L28178">
        <v>4.99</v>
      </c>
      <c r="M28178">
        <v>0.3992</v>
      </c>
      <c r="N28178" t="str">
        <f>VLOOKUP(A28178,Product[#All],3)</f>
        <v>Bottles and Cages</v>
      </c>
      <c r="O28178">
        <f>VLOOKUP(Sales[[#This Row],[CustomerKey]],'Customer'!A:Q,8)</f>
        <v>30000</v>
      </c>
      <c r="P28178" t="str">
        <f>IFERROR(VLOOKUP(Sales[[#This Row],[OrderDate]],Calender!A:P,16),"")</f>
        <v>Weekday</v>
      </c>
      <c r="Q28178" s="3" t="b">
        <f>Sales[[#This Row],[TotalProductCost]]&gt;Sales[[#This Row],[SalesAmount]]</f>
        <v>0</v>
      </c>
    </row>
    <row r="28179" spans="1:17" x14ac:dyDescent="0.3">
      <c r="A28179">
        <v>474</v>
      </c>
      <c r="B28179" s="2">
        <v>42552</v>
      </c>
      <c r="C28179" s="1">
        <v>42559</v>
      </c>
      <c r="D28179">
        <v>19779</v>
      </c>
      <c r="E28179">
        <v>1</v>
      </c>
      <c r="F28179">
        <v>1</v>
      </c>
      <c r="G28179" t="s">
        <v>47788</v>
      </c>
      <c r="H28179">
        <v>1</v>
      </c>
      <c r="I28179">
        <v>1</v>
      </c>
      <c r="J28179">
        <v>69.989999999999995</v>
      </c>
      <c r="K28179">
        <v>26.176300000000001</v>
      </c>
      <c r="L28179">
        <v>69.989999999999995</v>
      </c>
      <c r="M28179">
        <v>5.5991999999999997</v>
      </c>
      <c r="N28179" t="str">
        <f>VLOOKUP(A28179,Product[#All],3)</f>
        <v>Shorts</v>
      </c>
      <c r="O28179">
        <f>VLOOKUP(Sales[[#This Row],[CustomerKey]],'Customer'!A:Q,8)</f>
        <v>60000</v>
      </c>
      <c r="P28179" t="str">
        <f>IFERROR(VLOOKUP(Sales[[#This Row],[OrderDate]],Calender!A:P,16),"")</f>
        <v>Weekday</v>
      </c>
      <c r="Q28179" s="3" t="b">
        <f>Sales[[#This Row],[TotalProductCost]]&gt;Sales[[#This Row],[SalesAmount]]</f>
        <v>0</v>
      </c>
    </row>
    <row r="28180" spans="1:17" x14ac:dyDescent="0.3">
      <c r="A28180">
        <v>478</v>
      </c>
      <c r="B28180" s="2">
        <v>42552</v>
      </c>
      <c r="C28180" s="1">
        <v>42559</v>
      </c>
      <c r="D28180">
        <v>22012</v>
      </c>
      <c r="E28180">
        <v>1</v>
      </c>
      <c r="F28180">
        <v>4</v>
      </c>
      <c r="G28180" t="s">
        <v>47789</v>
      </c>
      <c r="H28180">
        <v>1</v>
      </c>
      <c r="I28180">
        <v>1</v>
      </c>
      <c r="J28180">
        <v>9.99</v>
      </c>
      <c r="K28180">
        <v>3.7363</v>
      </c>
      <c r="L28180">
        <v>9.99</v>
      </c>
      <c r="M28180">
        <v>0.79920000000000002</v>
      </c>
      <c r="N28180" t="str">
        <f>VLOOKUP(A28180,Product[#All],3)</f>
        <v>Bottles and Cages</v>
      </c>
      <c r="O28180">
        <f>VLOOKUP(Sales[[#This Row],[CustomerKey]],'Customer'!A:Q,8)</f>
        <v>30000</v>
      </c>
      <c r="P28180" t="str">
        <f>IFERROR(VLOOKUP(Sales[[#This Row],[OrderDate]],Calender!A:P,16),"")</f>
        <v>Weekday</v>
      </c>
      <c r="Q28180" s="3" t="b">
        <f>Sales[[#This Row],[TotalProductCost]]&gt;Sales[[#This Row],[SalesAmount]]</f>
        <v>0</v>
      </c>
    </row>
    <row r="28181" spans="1:17" x14ac:dyDescent="0.3">
      <c r="A28181">
        <v>477</v>
      </c>
      <c r="B28181" s="2">
        <v>42552</v>
      </c>
      <c r="C28181" s="1">
        <v>42559</v>
      </c>
      <c r="D28181">
        <v>22012</v>
      </c>
      <c r="E28181">
        <v>1</v>
      </c>
      <c r="F28181">
        <v>4</v>
      </c>
      <c r="G28181" t="s">
        <v>47789</v>
      </c>
      <c r="H28181">
        <v>2</v>
      </c>
      <c r="I28181">
        <v>1</v>
      </c>
      <c r="J28181">
        <v>4.99</v>
      </c>
      <c r="K28181">
        <v>1.8663000000000001</v>
      </c>
      <c r="L28181">
        <v>4.99</v>
      </c>
      <c r="M28181">
        <v>0.3992</v>
      </c>
      <c r="N28181" t="str">
        <f>VLOOKUP(A28181,Product[#All],3)</f>
        <v>Bottles and Cages</v>
      </c>
      <c r="O28181">
        <f>VLOOKUP(Sales[[#This Row],[CustomerKey]],'Customer'!A:Q,8)</f>
        <v>30000</v>
      </c>
      <c r="P28181" t="str">
        <f>IFERROR(VLOOKUP(Sales[[#This Row],[OrderDate]],Calender!A:P,16),"")</f>
        <v>Weekday</v>
      </c>
      <c r="Q28181" s="3" t="b">
        <f>Sales[[#This Row],[TotalProductCost]]&gt;Sales[[#This Row],[SalesAmount]]</f>
        <v>0</v>
      </c>
    </row>
    <row r="28182" spans="1:17" x14ac:dyDescent="0.3">
      <c r="A28182">
        <v>477</v>
      </c>
      <c r="B28182" s="2">
        <v>42552</v>
      </c>
      <c r="C28182" s="1">
        <v>42559</v>
      </c>
      <c r="D28182">
        <v>18083</v>
      </c>
      <c r="E28182">
        <v>1</v>
      </c>
      <c r="F28182">
        <v>1</v>
      </c>
      <c r="G28182" t="s">
        <v>47790</v>
      </c>
      <c r="H28182">
        <v>1</v>
      </c>
      <c r="I28182">
        <v>1</v>
      </c>
      <c r="J28182">
        <v>4.99</v>
      </c>
      <c r="K28182">
        <v>1.8663000000000001</v>
      </c>
      <c r="L28182">
        <v>4.99</v>
      </c>
      <c r="M28182">
        <v>0.3992</v>
      </c>
      <c r="N28182" t="str">
        <f>VLOOKUP(A28182,Product[#All],3)</f>
        <v>Bottles and Cages</v>
      </c>
      <c r="O28182">
        <f>VLOOKUP(Sales[[#This Row],[CustomerKey]],'Customer'!A:Q,8)</f>
        <v>60000</v>
      </c>
      <c r="P28182" t="str">
        <f>IFERROR(VLOOKUP(Sales[[#This Row],[OrderDate]],Calender!A:P,16),"")</f>
        <v>Weekday</v>
      </c>
      <c r="Q28182" s="3" t="b">
        <f>Sales[[#This Row],[TotalProductCost]]&gt;Sales[[#This Row],[SalesAmount]]</f>
        <v>0</v>
      </c>
    </row>
    <row r="28183" spans="1:17" x14ac:dyDescent="0.3">
      <c r="A28183">
        <v>222</v>
      </c>
      <c r="B28183" s="2">
        <v>42552</v>
      </c>
      <c r="C28183" s="1">
        <v>42559</v>
      </c>
      <c r="D28183">
        <v>18083</v>
      </c>
      <c r="E28183">
        <v>1</v>
      </c>
      <c r="F28183">
        <v>1</v>
      </c>
      <c r="G28183" t="s">
        <v>47790</v>
      </c>
      <c r="H28183">
        <v>2</v>
      </c>
      <c r="I28183">
        <v>1</v>
      </c>
      <c r="J28183">
        <v>34.99</v>
      </c>
      <c r="K28183">
        <v>13.0863</v>
      </c>
      <c r="L28183">
        <v>34.99</v>
      </c>
      <c r="M28183">
        <v>2.7991999999999999</v>
      </c>
      <c r="N28183" t="str">
        <f>VLOOKUP(A28183,Product[#All],3)</f>
        <v>Helmets</v>
      </c>
      <c r="O28183">
        <f>VLOOKUP(Sales[[#This Row],[CustomerKey]],'Customer'!A:Q,8)</f>
        <v>60000</v>
      </c>
      <c r="P28183" t="str">
        <f>IFERROR(VLOOKUP(Sales[[#This Row],[OrderDate]],Calender!A:P,16),"")</f>
        <v>Weekday</v>
      </c>
      <c r="Q28183" s="3" t="b">
        <f>Sales[[#This Row],[TotalProductCost]]&gt;Sales[[#This Row],[SalesAmount]]</f>
        <v>0</v>
      </c>
    </row>
    <row r="28184" spans="1:17" x14ac:dyDescent="0.3">
      <c r="A28184">
        <v>234</v>
      </c>
      <c r="B28184" s="2">
        <v>42552</v>
      </c>
      <c r="C28184" s="1">
        <v>42559</v>
      </c>
      <c r="D28184">
        <v>18083</v>
      </c>
      <c r="E28184">
        <v>1</v>
      </c>
      <c r="F28184">
        <v>1</v>
      </c>
      <c r="G28184" t="s">
        <v>47790</v>
      </c>
      <c r="H28184">
        <v>3</v>
      </c>
      <c r="I28184">
        <v>1</v>
      </c>
      <c r="J28184">
        <v>49.99</v>
      </c>
      <c r="K28184">
        <v>38.4923</v>
      </c>
      <c r="L28184">
        <v>49.99</v>
      </c>
      <c r="M28184">
        <v>3.9992000000000001</v>
      </c>
      <c r="N28184" t="str">
        <f>VLOOKUP(A28184,Product[#All],3)</f>
        <v>Jerseys</v>
      </c>
      <c r="O28184">
        <f>VLOOKUP(Sales[[#This Row],[CustomerKey]],'Customer'!A:Q,8)</f>
        <v>60000</v>
      </c>
      <c r="P28184" t="str">
        <f>IFERROR(VLOOKUP(Sales[[#This Row],[OrderDate]],Calender!A:P,16),"")</f>
        <v>Weekday</v>
      </c>
      <c r="Q28184" s="3" t="b">
        <f>Sales[[#This Row],[TotalProductCost]]&gt;Sales[[#This Row],[SalesAmount]]</f>
        <v>0</v>
      </c>
    </row>
    <row r="28185" spans="1:17" x14ac:dyDescent="0.3">
      <c r="A28185">
        <v>477</v>
      </c>
      <c r="B28185" s="2">
        <v>42552</v>
      </c>
      <c r="C28185" s="1">
        <v>42559</v>
      </c>
      <c r="D28185">
        <v>17396</v>
      </c>
      <c r="E28185">
        <v>1</v>
      </c>
      <c r="F28185">
        <v>4</v>
      </c>
      <c r="G28185" t="s">
        <v>47791</v>
      </c>
      <c r="H28185">
        <v>1</v>
      </c>
      <c r="I28185">
        <v>1</v>
      </c>
      <c r="J28185">
        <v>4.99</v>
      </c>
      <c r="K28185">
        <v>1.8663000000000001</v>
      </c>
      <c r="L28185">
        <v>4.99</v>
      </c>
      <c r="M28185">
        <v>0.3992</v>
      </c>
      <c r="N28185" t="str">
        <f>VLOOKUP(A28185,Product[#All],3)</f>
        <v>Bottles and Cages</v>
      </c>
      <c r="O28185">
        <f>VLOOKUP(Sales[[#This Row],[CustomerKey]],'Customer'!A:Q,8)</f>
        <v>130000</v>
      </c>
      <c r="P28185" t="str">
        <f>IFERROR(VLOOKUP(Sales[[#This Row],[OrderDate]],Calender!A:P,16),"")</f>
        <v>Weekday</v>
      </c>
      <c r="Q28185" s="3" t="b">
        <f>Sales[[#This Row],[TotalProductCost]]&gt;Sales[[#This Row],[SalesAmount]]</f>
        <v>0</v>
      </c>
    </row>
    <row r="28186" spans="1:17" x14ac:dyDescent="0.3">
      <c r="A28186">
        <v>484</v>
      </c>
      <c r="B28186" s="2">
        <v>42552</v>
      </c>
      <c r="C28186" s="1">
        <v>42559</v>
      </c>
      <c r="D28186">
        <v>17396</v>
      </c>
      <c r="E28186">
        <v>1</v>
      </c>
      <c r="F28186">
        <v>4</v>
      </c>
      <c r="G28186" t="s">
        <v>47791</v>
      </c>
      <c r="H28186">
        <v>2</v>
      </c>
      <c r="I28186">
        <v>1</v>
      </c>
      <c r="J28186">
        <v>7.95</v>
      </c>
      <c r="K28186">
        <v>2.9733000000000001</v>
      </c>
      <c r="L28186">
        <v>7.95</v>
      </c>
      <c r="M28186">
        <v>0.63600000000000001</v>
      </c>
      <c r="N28186" t="str">
        <f>VLOOKUP(A28186,Product[#All],3)</f>
        <v>Cleaners</v>
      </c>
      <c r="O28186">
        <f>VLOOKUP(Sales[[#This Row],[CustomerKey]],'Customer'!A:Q,8)</f>
        <v>130000</v>
      </c>
      <c r="P28186" t="str">
        <f>IFERROR(VLOOKUP(Sales[[#This Row],[OrderDate]],Calender!A:P,16),"")</f>
        <v>Weekday</v>
      </c>
      <c r="Q28186" s="3" t="b">
        <f>Sales[[#This Row],[TotalProductCost]]&gt;Sales[[#This Row],[SalesAmount]]</f>
        <v>0</v>
      </c>
    </row>
    <row r="28187" spans="1:17" x14ac:dyDescent="0.3">
      <c r="A28187">
        <v>528</v>
      </c>
      <c r="B28187" s="2">
        <v>42552</v>
      </c>
      <c r="C28187" s="1">
        <v>42559</v>
      </c>
      <c r="D28187">
        <v>14751</v>
      </c>
      <c r="E28187">
        <v>1</v>
      </c>
      <c r="F28187">
        <v>1</v>
      </c>
      <c r="G28187" t="s">
        <v>47792</v>
      </c>
      <c r="H28187">
        <v>1</v>
      </c>
      <c r="I28187">
        <v>1</v>
      </c>
      <c r="J28187">
        <v>4.99</v>
      </c>
      <c r="K28187">
        <v>1.8663000000000001</v>
      </c>
      <c r="L28187">
        <v>4.99</v>
      </c>
      <c r="M28187">
        <v>0.3992</v>
      </c>
      <c r="N28187" t="str">
        <f>VLOOKUP(A28187,Product[#All],3)</f>
        <v>Tires and Tubes</v>
      </c>
      <c r="O28187">
        <f>VLOOKUP(Sales[[#This Row],[CustomerKey]],'Customer'!A:Q,8)</f>
        <v>40000</v>
      </c>
      <c r="P28187" t="str">
        <f>IFERROR(VLOOKUP(Sales[[#This Row],[OrderDate]],Calender!A:P,16),"")</f>
        <v>Weekday</v>
      </c>
      <c r="Q28187" s="3" t="b">
        <f>Sales[[#This Row],[TotalProductCost]]&gt;Sales[[#This Row],[SalesAmount]]</f>
        <v>0</v>
      </c>
    </row>
    <row r="28188" spans="1:17" x14ac:dyDescent="0.3">
      <c r="A28188">
        <v>480</v>
      </c>
      <c r="B28188" s="2">
        <v>42552</v>
      </c>
      <c r="C28188" s="1">
        <v>42559</v>
      </c>
      <c r="D28188">
        <v>14751</v>
      </c>
      <c r="E28188">
        <v>2</v>
      </c>
      <c r="F28188">
        <v>1</v>
      </c>
      <c r="G28188" t="s">
        <v>47792</v>
      </c>
      <c r="H28188">
        <v>2</v>
      </c>
      <c r="I28188">
        <v>1</v>
      </c>
      <c r="J28188">
        <v>2.29</v>
      </c>
      <c r="K28188">
        <v>0.85650000000000004</v>
      </c>
      <c r="L28188">
        <v>2.29</v>
      </c>
      <c r="M28188">
        <v>0.1832</v>
      </c>
      <c r="N28188" t="str">
        <f>VLOOKUP(A28188,Product[#All],3)</f>
        <v>Tires and Tubes</v>
      </c>
      <c r="O28188">
        <f>VLOOKUP(Sales[[#This Row],[CustomerKey]],'Customer'!A:Q,8)</f>
        <v>40000</v>
      </c>
      <c r="P28188" t="str">
        <f>IFERROR(VLOOKUP(Sales[[#This Row],[OrderDate]],Calender!A:P,16),"")</f>
        <v>Weekday</v>
      </c>
      <c r="Q28188" s="3" t="b">
        <f>Sales[[#This Row],[TotalProductCost]]&gt;Sales[[#This Row],[SalesAmount]]</f>
        <v>0</v>
      </c>
    </row>
    <row r="28189" spans="1:17" x14ac:dyDescent="0.3">
      <c r="A28189">
        <v>485</v>
      </c>
      <c r="B28189" s="2">
        <v>42552</v>
      </c>
      <c r="C28189" s="1">
        <v>42559</v>
      </c>
      <c r="D28189">
        <v>14996</v>
      </c>
      <c r="E28189">
        <v>1</v>
      </c>
      <c r="F28189">
        <v>8</v>
      </c>
      <c r="G28189" t="s">
        <v>47793</v>
      </c>
      <c r="H28189">
        <v>1</v>
      </c>
      <c r="I28189">
        <v>1</v>
      </c>
      <c r="J28189">
        <v>21.98</v>
      </c>
      <c r="K28189">
        <v>8.2204999999999995</v>
      </c>
      <c r="L28189">
        <v>21.98</v>
      </c>
      <c r="M28189">
        <v>1.7584</v>
      </c>
      <c r="N28189" t="str">
        <f>VLOOKUP(A28189,Product[#All],3)</f>
        <v>Fenders</v>
      </c>
      <c r="O28189">
        <f>VLOOKUP(Sales[[#This Row],[CustomerKey]],'Customer'!A:Q,8)</f>
        <v>30000</v>
      </c>
      <c r="P28189" t="str">
        <f>IFERROR(VLOOKUP(Sales[[#This Row],[OrderDate]],Calender!A:P,16),"")</f>
        <v>Weekday</v>
      </c>
      <c r="Q28189" s="3" t="b">
        <f>Sales[[#This Row],[TotalProductCost]]&gt;Sales[[#This Row],[SalesAmount]]</f>
        <v>0</v>
      </c>
    </row>
    <row r="28190" spans="1:17" x14ac:dyDescent="0.3">
      <c r="A28190">
        <v>541</v>
      </c>
      <c r="B28190" s="2">
        <v>42552</v>
      </c>
      <c r="C28190" s="1">
        <v>42559</v>
      </c>
      <c r="D28190">
        <v>12627</v>
      </c>
      <c r="E28190">
        <v>1</v>
      </c>
      <c r="F28190">
        <v>10</v>
      </c>
      <c r="G28190" t="s">
        <v>47794</v>
      </c>
      <c r="H28190">
        <v>1</v>
      </c>
      <c r="I28190">
        <v>1</v>
      </c>
      <c r="J28190">
        <v>28.99</v>
      </c>
      <c r="K28190">
        <v>10.8423</v>
      </c>
      <c r="L28190">
        <v>28.99</v>
      </c>
      <c r="M28190">
        <v>2.3191999999999999</v>
      </c>
      <c r="N28190" t="str">
        <f>VLOOKUP(A28190,Product[#All],3)</f>
        <v>Tires and Tubes</v>
      </c>
      <c r="O28190">
        <f>VLOOKUP(Sales[[#This Row],[CustomerKey]],'Customer'!A:Q,8)</f>
        <v>20000</v>
      </c>
      <c r="P28190" t="str">
        <f>IFERROR(VLOOKUP(Sales[[#This Row],[OrderDate]],Calender!A:P,16),"")</f>
        <v>Weekday</v>
      </c>
      <c r="Q28190" s="3" t="b">
        <f>Sales[[#This Row],[TotalProductCost]]&gt;Sales[[#This Row],[SalesAmount]]</f>
        <v>0</v>
      </c>
    </row>
    <row r="28191" spans="1:17" x14ac:dyDescent="0.3">
      <c r="A28191">
        <v>530</v>
      </c>
      <c r="B28191" s="2">
        <v>42552</v>
      </c>
      <c r="C28191" s="1">
        <v>42559</v>
      </c>
      <c r="D28191">
        <v>12627</v>
      </c>
      <c r="E28191">
        <v>1</v>
      </c>
      <c r="F28191">
        <v>10</v>
      </c>
      <c r="G28191" t="s">
        <v>47794</v>
      </c>
      <c r="H28191">
        <v>2</v>
      </c>
      <c r="I28191">
        <v>1</v>
      </c>
      <c r="J28191">
        <v>4.99</v>
      </c>
      <c r="K28191">
        <v>1.8663000000000001</v>
      </c>
      <c r="L28191">
        <v>4.99</v>
      </c>
      <c r="M28191">
        <v>0.3992</v>
      </c>
      <c r="N28191" t="str">
        <f>VLOOKUP(A28191,Product[#All],3)</f>
        <v>Tires and Tubes</v>
      </c>
      <c r="O28191">
        <f>VLOOKUP(Sales[[#This Row],[CustomerKey]],'Customer'!A:Q,8)</f>
        <v>20000</v>
      </c>
      <c r="P28191" t="str">
        <f>IFERROR(VLOOKUP(Sales[[#This Row],[OrderDate]],Calender!A:P,16),"")</f>
        <v>Weekday</v>
      </c>
      <c r="Q28191" s="3" t="b">
        <f>Sales[[#This Row],[TotalProductCost]]&gt;Sales[[#This Row],[SalesAmount]]</f>
        <v>0</v>
      </c>
    </row>
    <row r="28192" spans="1:17" x14ac:dyDescent="0.3">
      <c r="A28192">
        <v>479</v>
      </c>
      <c r="B28192" s="2">
        <v>42552</v>
      </c>
      <c r="C28192" s="1">
        <v>42559</v>
      </c>
      <c r="D28192">
        <v>12627</v>
      </c>
      <c r="E28192">
        <v>1</v>
      </c>
      <c r="F28192">
        <v>10</v>
      </c>
      <c r="G28192" t="s">
        <v>47794</v>
      </c>
      <c r="H28192">
        <v>3</v>
      </c>
      <c r="I28192">
        <v>1</v>
      </c>
      <c r="J28192">
        <v>8.99</v>
      </c>
      <c r="K28192">
        <v>3.3622999999999998</v>
      </c>
      <c r="L28192">
        <v>8.99</v>
      </c>
      <c r="M28192">
        <v>0.71919999999999995</v>
      </c>
      <c r="N28192" t="str">
        <f>VLOOKUP(A28192,Product[#All],3)</f>
        <v>Bottles and Cages</v>
      </c>
      <c r="O28192">
        <f>VLOOKUP(Sales[[#This Row],[CustomerKey]],'Customer'!A:Q,8)</f>
        <v>20000</v>
      </c>
      <c r="P28192" t="str">
        <f>IFERROR(VLOOKUP(Sales[[#This Row],[OrderDate]],Calender!A:P,16),"")</f>
        <v>Weekday</v>
      </c>
      <c r="Q28192" s="3" t="b">
        <f>Sales[[#This Row],[TotalProductCost]]&gt;Sales[[#This Row],[SalesAmount]]</f>
        <v>0</v>
      </c>
    </row>
    <row r="28193" spans="1:17" x14ac:dyDescent="0.3">
      <c r="A28193">
        <v>477</v>
      </c>
      <c r="B28193" s="2">
        <v>42552</v>
      </c>
      <c r="C28193" s="1">
        <v>42559</v>
      </c>
      <c r="D28193">
        <v>12627</v>
      </c>
      <c r="E28193">
        <v>1</v>
      </c>
      <c r="F28193">
        <v>10</v>
      </c>
      <c r="G28193" t="s">
        <v>47794</v>
      </c>
      <c r="H28193">
        <v>4</v>
      </c>
      <c r="I28193">
        <v>1</v>
      </c>
      <c r="J28193">
        <v>4.99</v>
      </c>
      <c r="K28193">
        <v>1.8663000000000001</v>
      </c>
      <c r="L28193">
        <v>4.99</v>
      </c>
      <c r="M28193">
        <v>0.3992</v>
      </c>
      <c r="N28193" t="str">
        <f>VLOOKUP(A28193,Product[#All],3)</f>
        <v>Bottles and Cages</v>
      </c>
      <c r="O28193">
        <f>VLOOKUP(Sales[[#This Row],[CustomerKey]],'Customer'!A:Q,8)</f>
        <v>20000</v>
      </c>
      <c r="P28193" t="str">
        <f>IFERROR(VLOOKUP(Sales[[#This Row],[OrderDate]],Calender!A:P,16),"")</f>
        <v>Weekday</v>
      </c>
      <c r="Q28193" s="3" t="b">
        <f>Sales[[#This Row],[TotalProductCost]]&gt;Sales[[#This Row],[SalesAmount]]</f>
        <v>0</v>
      </c>
    </row>
    <row r="28194" spans="1:17" x14ac:dyDescent="0.3">
      <c r="A28194">
        <v>489</v>
      </c>
      <c r="B28194" s="2">
        <v>42552</v>
      </c>
      <c r="C28194" s="1">
        <v>42559</v>
      </c>
      <c r="D28194">
        <v>12627</v>
      </c>
      <c r="E28194">
        <v>1</v>
      </c>
      <c r="F28194">
        <v>10</v>
      </c>
      <c r="G28194" t="s">
        <v>47794</v>
      </c>
      <c r="H28194">
        <v>5</v>
      </c>
      <c r="I28194">
        <v>1</v>
      </c>
      <c r="J28194">
        <v>53.99</v>
      </c>
      <c r="K28194">
        <v>41.572299999999998</v>
      </c>
      <c r="L28194">
        <v>53.99</v>
      </c>
      <c r="M28194">
        <v>4.3192000000000004</v>
      </c>
      <c r="N28194" t="str">
        <f>VLOOKUP(A28194,Product[#All],3)</f>
        <v>Jerseys</v>
      </c>
      <c r="O28194">
        <f>VLOOKUP(Sales[[#This Row],[CustomerKey]],'Customer'!A:Q,8)</f>
        <v>20000</v>
      </c>
      <c r="P28194" t="str">
        <f>IFERROR(VLOOKUP(Sales[[#This Row],[OrderDate]],Calender!A:P,16),"")</f>
        <v>Weekday</v>
      </c>
      <c r="Q28194" s="3" t="b">
        <f>Sales[[#This Row],[TotalProductCost]]&gt;Sales[[#This Row],[SalesAmount]]</f>
        <v>0</v>
      </c>
    </row>
    <row r="28195" spans="1:17" x14ac:dyDescent="0.3">
      <c r="A28195">
        <v>530</v>
      </c>
      <c r="B28195" s="2">
        <v>42552</v>
      </c>
      <c r="C28195" s="1">
        <v>42559</v>
      </c>
      <c r="D28195">
        <v>18155</v>
      </c>
      <c r="E28195">
        <v>1</v>
      </c>
      <c r="F28195">
        <v>10</v>
      </c>
      <c r="G28195" t="s">
        <v>47795</v>
      </c>
      <c r="H28195">
        <v>1</v>
      </c>
      <c r="I28195">
        <v>1</v>
      </c>
      <c r="J28195">
        <v>4.99</v>
      </c>
      <c r="K28195">
        <v>1.8663000000000001</v>
      </c>
      <c r="L28195">
        <v>4.99</v>
      </c>
      <c r="M28195">
        <v>0.3992</v>
      </c>
      <c r="N28195" t="str">
        <f>VLOOKUP(A28195,Product[#All],3)</f>
        <v>Tires and Tubes</v>
      </c>
      <c r="O28195">
        <f>VLOOKUP(Sales[[#This Row],[CustomerKey]],'Customer'!A:Q,8)</f>
        <v>80000</v>
      </c>
      <c r="P28195" t="str">
        <f>IFERROR(VLOOKUP(Sales[[#This Row],[OrderDate]],Calender!A:P,16),"")</f>
        <v>Weekday</v>
      </c>
      <c r="Q28195" s="3" t="b">
        <f>Sales[[#This Row],[TotalProductCost]]&gt;Sales[[#This Row],[SalesAmount]]</f>
        <v>0</v>
      </c>
    </row>
    <row r="28196" spans="1:17" x14ac:dyDescent="0.3">
      <c r="A28196">
        <v>225</v>
      </c>
      <c r="B28196" s="2">
        <v>42552</v>
      </c>
      <c r="C28196" s="1">
        <v>42559</v>
      </c>
      <c r="D28196">
        <v>18155</v>
      </c>
      <c r="E28196">
        <v>1</v>
      </c>
      <c r="F28196">
        <v>10</v>
      </c>
      <c r="G28196" t="s">
        <v>47795</v>
      </c>
      <c r="H28196">
        <v>2</v>
      </c>
      <c r="I28196">
        <v>1</v>
      </c>
      <c r="J28196">
        <v>8.99</v>
      </c>
      <c r="K28196">
        <v>6.9222999999999999</v>
      </c>
      <c r="L28196">
        <v>8.99</v>
      </c>
      <c r="M28196">
        <v>0.71919999999999995</v>
      </c>
      <c r="N28196" t="str">
        <f>VLOOKUP(A28196,Product[#All],3)</f>
        <v>Caps</v>
      </c>
      <c r="O28196">
        <f>VLOOKUP(Sales[[#This Row],[CustomerKey]],'Customer'!A:Q,8)</f>
        <v>80000</v>
      </c>
      <c r="P28196" t="str">
        <f>IFERROR(VLOOKUP(Sales[[#This Row],[OrderDate]],Calender!A:P,16),"")</f>
        <v>Weekday</v>
      </c>
      <c r="Q28196" s="3" t="b">
        <f>Sales[[#This Row],[TotalProductCost]]&gt;Sales[[#This Row],[SalesAmount]]</f>
        <v>0</v>
      </c>
    </row>
    <row r="28197" spans="1:17" x14ac:dyDescent="0.3">
      <c r="A28197">
        <v>214</v>
      </c>
      <c r="B28197" s="2">
        <v>42552</v>
      </c>
      <c r="C28197" s="1">
        <v>42559</v>
      </c>
      <c r="D28197">
        <v>18155</v>
      </c>
      <c r="E28197">
        <v>1</v>
      </c>
      <c r="F28197">
        <v>10</v>
      </c>
      <c r="G28197" t="s">
        <v>47795</v>
      </c>
      <c r="H28197">
        <v>3</v>
      </c>
      <c r="I28197">
        <v>1</v>
      </c>
      <c r="J28197">
        <v>34.99</v>
      </c>
      <c r="K28197">
        <v>13.0863</v>
      </c>
      <c r="L28197">
        <v>34.99</v>
      </c>
      <c r="M28197">
        <v>2.7991999999999999</v>
      </c>
      <c r="N28197" t="str">
        <f>VLOOKUP(A28197,Product[#All],3)</f>
        <v>Helmets</v>
      </c>
      <c r="O28197">
        <f>VLOOKUP(Sales[[#This Row],[CustomerKey]],'Customer'!A:Q,8)</f>
        <v>80000</v>
      </c>
      <c r="P28197" t="str">
        <f>IFERROR(VLOOKUP(Sales[[#This Row],[OrderDate]],Calender!A:P,16),"")</f>
        <v>Weekday</v>
      </c>
      <c r="Q28197" s="3" t="b">
        <f>Sales[[#This Row],[TotalProductCost]]&gt;Sales[[#This Row],[SalesAmount]]</f>
        <v>0</v>
      </c>
    </row>
    <row r="28198" spans="1:17" x14ac:dyDescent="0.3">
      <c r="A28198">
        <v>537</v>
      </c>
      <c r="B28198" s="2">
        <v>42552</v>
      </c>
      <c r="C28198" s="1">
        <v>42559</v>
      </c>
      <c r="D28198">
        <v>12411</v>
      </c>
      <c r="E28198">
        <v>1</v>
      </c>
      <c r="F28198">
        <v>4</v>
      </c>
      <c r="G28198" t="s">
        <v>47796</v>
      </c>
      <c r="H28198">
        <v>1</v>
      </c>
      <c r="I28198">
        <v>1</v>
      </c>
      <c r="J28198">
        <v>35</v>
      </c>
      <c r="K28198">
        <v>13.09</v>
      </c>
      <c r="L28198">
        <v>35</v>
      </c>
      <c r="M28198">
        <v>2.8</v>
      </c>
      <c r="N28198" t="str">
        <f>VLOOKUP(A28198,Product[#All],3)</f>
        <v>Tires and Tubes</v>
      </c>
      <c r="O28198">
        <f>VLOOKUP(Sales[[#This Row],[CustomerKey]],'Customer'!A:Q,8)</f>
        <v>40000</v>
      </c>
      <c r="P28198" t="str">
        <f>IFERROR(VLOOKUP(Sales[[#This Row],[OrderDate]],Calender!A:P,16),"")</f>
        <v>Weekday</v>
      </c>
      <c r="Q28198" s="3" t="b">
        <f>Sales[[#This Row],[TotalProductCost]]&gt;Sales[[#This Row],[SalesAmount]]</f>
        <v>0</v>
      </c>
    </row>
    <row r="28199" spans="1:17" x14ac:dyDescent="0.3">
      <c r="A28199">
        <v>528</v>
      </c>
      <c r="B28199" s="2">
        <v>42552</v>
      </c>
      <c r="C28199" s="1">
        <v>42559</v>
      </c>
      <c r="D28199">
        <v>12411</v>
      </c>
      <c r="E28199">
        <v>1</v>
      </c>
      <c r="F28199">
        <v>4</v>
      </c>
      <c r="G28199" t="s">
        <v>47796</v>
      </c>
      <c r="H28199">
        <v>2</v>
      </c>
      <c r="I28199">
        <v>1</v>
      </c>
      <c r="J28199">
        <v>4.99</v>
      </c>
      <c r="K28199">
        <v>1.8663000000000001</v>
      </c>
      <c r="L28199">
        <v>4.99</v>
      </c>
      <c r="M28199">
        <v>0.3992</v>
      </c>
      <c r="N28199" t="str">
        <f>VLOOKUP(A28199,Product[#All],3)</f>
        <v>Tires and Tubes</v>
      </c>
      <c r="O28199">
        <f>VLOOKUP(Sales[[#This Row],[CustomerKey]],'Customer'!A:Q,8)</f>
        <v>40000</v>
      </c>
      <c r="P28199" t="str">
        <f>IFERROR(VLOOKUP(Sales[[#This Row],[OrderDate]],Calender!A:P,16),"")</f>
        <v>Weekday</v>
      </c>
      <c r="Q28199" s="3" t="b">
        <f>Sales[[#This Row],[TotalProductCost]]&gt;Sales[[#This Row],[SalesAmount]]</f>
        <v>0</v>
      </c>
    </row>
    <row r="28200" spans="1:17" x14ac:dyDescent="0.3">
      <c r="A28200">
        <v>485</v>
      </c>
      <c r="B28200" s="2">
        <v>42552</v>
      </c>
      <c r="C28200" s="1">
        <v>42559</v>
      </c>
      <c r="D28200">
        <v>13164</v>
      </c>
      <c r="E28200">
        <v>1</v>
      </c>
      <c r="F28200">
        <v>4</v>
      </c>
      <c r="G28200" t="s">
        <v>47797</v>
      </c>
      <c r="H28200">
        <v>1</v>
      </c>
      <c r="I28200">
        <v>1</v>
      </c>
      <c r="J28200">
        <v>21.98</v>
      </c>
      <c r="K28200">
        <v>8.2204999999999995</v>
      </c>
      <c r="L28200">
        <v>21.98</v>
      </c>
      <c r="M28200">
        <v>1.7584</v>
      </c>
      <c r="N28200" t="str">
        <f>VLOOKUP(A28200,Product[#All],3)</f>
        <v>Fenders</v>
      </c>
      <c r="O28200">
        <f>VLOOKUP(Sales[[#This Row],[CustomerKey]],'Customer'!A:Q,8)</f>
        <v>40000</v>
      </c>
      <c r="P28200" t="str">
        <f>IFERROR(VLOOKUP(Sales[[#This Row],[OrderDate]],Calender!A:P,16),"")</f>
        <v>Weekday</v>
      </c>
      <c r="Q28200" s="3" t="b">
        <f>Sales[[#This Row],[TotalProductCost]]&gt;Sales[[#This Row],[SalesAmount]]</f>
        <v>0</v>
      </c>
    </row>
    <row r="28201" spans="1:17" x14ac:dyDescent="0.3">
      <c r="A28201">
        <v>478</v>
      </c>
      <c r="B28201" s="2">
        <v>42552</v>
      </c>
      <c r="C28201" s="1">
        <v>42559</v>
      </c>
      <c r="D28201">
        <v>13164</v>
      </c>
      <c r="E28201">
        <v>1</v>
      </c>
      <c r="F28201">
        <v>4</v>
      </c>
      <c r="G28201" t="s">
        <v>47797</v>
      </c>
      <c r="H28201">
        <v>2</v>
      </c>
      <c r="I28201">
        <v>1</v>
      </c>
      <c r="J28201">
        <v>9.99</v>
      </c>
      <c r="K28201">
        <v>3.7363</v>
      </c>
      <c r="L28201">
        <v>9.99</v>
      </c>
      <c r="M28201">
        <v>0.79920000000000002</v>
      </c>
      <c r="N28201" t="str">
        <f>VLOOKUP(A28201,Product[#All],3)</f>
        <v>Bottles and Cages</v>
      </c>
      <c r="O28201">
        <f>VLOOKUP(Sales[[#This Row],[CustomerKey]],'Customer'!A:Q,8)</f>
        <v>40000</v>
      </c>
      <c r="P28201" t="str">
        <f>IFERROR(VLOOKUP(Sales[[#This Row],[OrderDate]],Calender!A:P,16),"")</f>
        <v>Weekday</v>
      </c>
      <c r="Q28201" s="3" t="b">
        <f>Sales[[#This Row],[TotalProductCost]]&gt;Sales[[#This Row],[SalesAmount]]</f>
        <v>0</v>
      </c>
    </row>
    <row r="28202" spans="1:17" x14ac:dyDescent="0.3">
      <c r="A28202">
        <v>477</v>
      </c>
      <c r="B28202" s="2">
        <v>42552</v>
      </c>
      <c r="C28202" s="1">
        <v>42559</v>
      </c>
      <c r="D28202">
        <v>13164</v>
      </c>
      <c r="E28202">
        <v>1</v>
      </c>
      <c r="F28202">
        <v>4</v>
      </c>
      <c r="G28202" t="s">
        <v>47797</v>
      </c>
      <c r="H28202">
        <v>3</v>
      </c>
      <c r="I28202">
        <v>1</v>
      </c>
      <c r="J28202">
        <v>4.99</v>
      </c>
      <c r="K28202">
        <v>1.8663000000000001</v>
      </c>
      <c r="L28202">
        <v>4.99</v>
      </c>
      <c r="M28202">
        <v>0.3992</v>
      </c>
      <c r="N28202" t="str">
        <f>VLOOKUP(A28202,Product[#All],3)</f>
        <v>Bottles and Cages</v>
      </c>
      <c r="O28202">
        <f>VLOOKUP(Sales[[#This Row],[CustomerKey]],'Customer'!A:Q,8)</f>
        <v>40000</v>
      </c>
      <c r="P28202" t="str">
        <f>IFERROR(VLOOKUP(Sales[[#This Row],[OrderDate]],Calender!A:P,16),"")</f>
        <v>Weekday</v>
      </c>
      <c r="Q28202" s="3" t="b">
        <f>Sales[[#This Row],[TotalProductCost]]&gt;Sales[[#This Row],[SalesAmount]]</f>
        <v>0</v>
      </c>
    </row>
    <row r="28203" spans="1:17" x14ac:dyDescent="0.3">
      <c r="A28203">
        <v>471</v>
      </c>
      <c r="B28203" s="2">
        <v>42552</v>
      </c>
      <c r="C28203" s="1">
        <v>42559</v>
      </c>
      <c r="D28203">
        <v>13164</v>
      </c>
      <c r="E28203">
        <v>1</v>
      </c>
      <c r="F28203">
        <v>4</v>
      </c>
      <c r="G28203" t="s">
        <v>47797</v>
      </c>
      <c r="H28203">
        <v>4</v>
      </c>
      <c r="I28203">
        <v>1</v>
      </c>
      <c r="J28203">
        <v>63.5</v>
      </c>
      <c r="K28203">
        <v>23.748999999999999</v>
      </c>
      <c r="L28203">
        <v>63.5</v>
      </c>
      <c r="M28203">
        <v>5.08</v>
      </c>
      <c r="N28203" t="str">
        <f>VLOOKUP(A28203,Product[#All],3)</f>
        <v>Vests</v>
      </c>
      <c r="O28203">
        <f>VLOOKUP(Sales[[#This Row],[CustomerKey]],'Customer'!A:Q,8)</f>
        <v>40000</v>
      </c>
      <c r="P28203" t="str">
        <f>IFERROR(VLOOKUP(Sales[[#This Row],[OrderDate]],Calender!A:P,16),"")</f>
        <v>Weekday</v>
      </c>
      <c r="Q28203" s="3" t="b">
        <f>Sales[[#This Row],[TotalProductCost]]&gt;Sales[[#This Row],[SalesAmount]]</f>
        <v>0</v>
      </c>
    </row>
    <row r="28204" spans="1:17" x14ac:dyDescent="0.3">
      <c r="A28204">
        <v>378</v>
      </c>
      <c r="B28204" s="2">
        <v>42552</v>
      </c>
      <c r="C28204" s="1">
        <v>42559</v>
      </c>
      <c r="D28204">
        <v>16747</v>
      </c>
      <c r="E28204">
        <v>1</v>
      </c>
      <c r="F28204">
        <v>1</v>
      </c>
      <c r="G28204" t="s">
        <v>47798</v>
      </c>
      <c r="H28204">
        <v>1</v>
      </c>
      <c r="I28204">
        <v>1</v>
      </c>
      <c r="J28204">
        <v>2443.35</v>
      </c>
      <c r="K28204">
        <v>1554.9478999999999</v>
      </c>
      <c r="L28204">
        <v>2443.35</v>
      </c>
      <c r="M28204">
        <v>195.46799999999999</v>
      </c>
      <c r="N28204" t="str">
        <f>VLOOKUP(A28204,Product[#All],3)</f>
        <v>Mountain Bikes</v>
      </c>
      <c r="O28204">
        <f>VLOOKUP(Sales[[#This Row],[CustomerKey]],'Customer'!A:Q,8)</f>
        <v>40000</v>
      </c>
      <c r="P28204" t="str">
        <f>IFERROR(VLOOKUP(Sales[[#This Row],[OrderDate]],Calender!A:P,16),"")</f>
        <v>Weekday</v>
      </c>
      <c r="Q28204" s="3" t="b">
        <f>Sales[[#This Row],[TotalProductCost]]&gt;Sales[[#This Row],[SalesAmount]]</f>
        <v>0</v>
      </c>
    </row>
    <row r="28205" spans="1:17" x14ac:dyDescent="0.3">
      <c r="A28205">
        <v>529</v>
      </c>
      <c r="B28205" s="2">
        <v>42552</v>
      </c>
      <c r="C28205" s="1">
        <v>42559</v>
      </c>
      <c r="D28205">
        <v>16747</v>
      </c>
      <c r="E28205">
        <v>1</v>
      </c>
      <c r="F28205">
        <v>1</v>
      </c>
      <c r="G28205" t="s">
        <v>47798</v>
      </c>
      <c r="H28205">
        <v>2</v>
      </c>
      <c r="I28205">
        <v>1</v>
      </c>
      <c r="J28205">
        <v>3.99</v>
      </c>
      <c r="K28205">
        <v>1.4923</v>
      </c>
      <c r="L28205">
        <v>3.99</v>
      </c>
      <c r="M28205">
        <v>0.31919999999999998</v>
      </c>
      <c r="N28205" t="str">
        <f>VLOOKUP(A28205,Product[#All],3)</f>
        <v>Tires and Tubes</v>
      </c>
      <c r="O28205">
        <f>VLOOKUP(Sales[[#This Row],[CustomerKey]],'Customer'!A:Q,8)</f>
        <v>40000</v>
      </c>
      <c r="P28205" t="str">
        <f>IFERROR(VLOOKUP(Sales[[#This Row],[OrderDate]],Calender!A:P,16),"")</f>
        <v>Weekday</v>
      </c>
      <c r="Q28205" s="3" t="b">
        <f>Sales[[#This Row],[TotalProductCost]]&gt;Sales[[#This Row],[SalesAmount]]</f>
        <v>0</v>
      </c>
    </row>
    <row r="28206" spans="1:17" x14ac:dyDescent="0.3">
      <c r="A28206">
        <v>540</v>
      </c>
      <c r="B28206" s="2">
        <v>42552</v>
      </c>
      <c r="C28206" s="1">
        <v>42559</v>
      </c>
      <c r="D28206">
        <v>16747</v>
      </c>
      <c r="E28206">
        <v>1</v>
      </c>
      <c r="F28206">
        <v>1</v>
      </c>
      <c r="G28206" t="s">
        <v>47798</v>
      </c>
      <c r="H28206">
        <v>3</v>
      </c>
      <c r="I28206">
        <v>1</v>
      </c>
      <c r="J28206">
        <v>32.6</v>
      </c>
      <c r="K28206">
        <v>12.192399999999999</v>
      </c>
      <c r="L28206">
        <v>32.6</v>
      </c>
      <c r="M28206">
        <v>2.6080000000000001</v>
      </c>
      <c r="N28206" t="str">
        <f>VLOOKUP(A28206,Product[#All],3)</f>
        <v>Tires and Tubes</v>
      </c>
      <c r="O28206">
        <f>VLOOKUP(Sales[[#This Row],[CustomerKey]],'Customer'!A:Q,8)</f>
        <v>40000</v>
      </c>
      <c r="P28206" t="str">
        <f>IFERROR(VLOOKUP(Sales[[#This Row],[OrderDate]],Calender!A:P,16),"")</f>
        <v>Weekday</v>
      </c>
      <c r="Q28206" s="3" t="b">
        <f>Sales[[#This Row],[TotalProductCost]]&gt;Sales[[#This Row],[SalesAmount]]</f>
        <v>0</v>
      </c>
    </row>
    <row r="28207" spans="1:17" x14ac:dyDescent="0.3">
      <c r="A28207">
        <v>363</v>
      </c>
      <c r="B28207" s="2">
        <v>42552</v>
      </c>
      <c r="C28207" s="1">
        <v>42559</v>
      </c>
      <c r="D28207">
        <v>14486</v>
      </c>
      <c r="E28207">
        <v>1</v>
      </c>
      <c r="F28207">
        <v>4</v>
      </c>
      <c r="G28207" t="s">
        <v>47799</v>
      </c>
      <c r="H28207">
        <v>1</v>
      </c>
      <c r="I28207">
        <v>1</v>
      </c>
      <c r="J28207">
        <v>2294.9899999999998</v>
      </c>
      <c r="K28207">
        <v>1251.9812999999999</v>
      </c>
      <c r="L28207">
        <v>2294.9899999999998</v>
      </c>
      <c r="M28207">
        <v>183.5992</v>
      </c>
      <c r="N28207" t="str">
        <f>VLOOKUP(A28207,Product[#All],3)</f>
        <v>Mountain Bikes</v>
      </c>
      <c r="O28207">
        <f>VLOOKUP(Sales[[#This Row],[CustomerKey]],'Customer'!A:Q,8)</f>
        <v>170000</v>
      </c>
      <c r="P28207" t="str">
        <f>IFERROR(VLOOKUP(Sales[[#This Row],[OrderDate]],Calender!A:P,16),"")</f>
        <v>Weekday</v>
      </c>
      <c r="Q28207" s="3" t="b">
        <f>Sales[[#This Row],[TotalProductCost]]&gt;Sales[[#This Row],[SalesAmount]]</f>
        <v>0</v>
      </c>
    </row>
    <row r="28208" spans="1:17" x14ac:dyDescent="0.3">
      <c r="A28208">
        <v>477</v>
      </c>
      <c r="B28208" s="2">
        <v>42552</v>
      </c>
      <c r="C28208" s="1">
        <v>42559</v>
      </c>
      <c r="D28208">
        <v>14486</v>
      </c>
      <c r="E28208">
        <v>1</v>
      </c>
      <c r="F28208">
        <v>4</v>
      </c>
      <c r="G28208" t="s">
        <v>47799</v>
      </c>
      <c r="H28208">
        <v>2</v>
      </c>
      <c r="I28208">
        <v>1</v>
      </c>
      <c r="J28208">
        <v>4.99</v>
      </c>
      <c r="K28208">
        <v>1.8663000000000001</v>
      </c>
      <c r="L28208">
        <v>4.99</v>
      </c>
      <c r="M28208">
        <v>0.3992</v>
      </c>
      <c r="N28208" t="str">
        <f>VLOOKUP(A28208,Product[#All],3)</f>
        <v>Bottles and Cages</v>
      </c>
      <c r="O28208">
        <f>VLOOKUP(Sales[[#This Row],[CustomerKey]],'Customer'!A:Q,8)</f>
        <v>170000</v>
      </c>
      <c r="P28208" t="str">
        <f>IFERROR(VLOOKUP(Sales[[#This Row],[OrderDate]],Calender!A:P,16),"")</f>
        <v>Weekday</v>
      </c>
      <c r="Q28208" s="3" t="b">
        <f>Sales[[#This Row],[TotalProductCost]]&gt;Sales[[#This Row],[SalesAmount]]</f>
        <v>0</v>
      </c>
    </row>
    <row r="28209" spans="1:17" x14ac:dyDescent="0.3">
      <c r="A28209">
        <v>478</v>
      </c>
      <c r="B28209" s="2">
        <v>42552</v>
      </c>
      <c r="C28209" s="1">
        <v>42559</v>
      </c>
      <c r="D28209">
        <v>14486</v>
      </c>
      <c r="E28209">
        <v>1</v>
      </c>
      <c r="F28209">
        <v>4</v>
      </c>
      <c r="G28209" t="s">
        <v>47799</v>
      </c>
      <c r="H28209">
        <v>3</v>
      </c>
      <c r="I28209">
        <v>1</v>
      </c>
      <c r="J28209">
        <v>9.99</v>
      </c>
      <c r="K28209">
        <v>3.7363</v>
      </c>
      <c r="L28209">
        <v>9.99</v>
      </c>
      <c r="M28209">
        <v>0.79920000000000002</v>
      </c>
      <c r="N28209" t="str">
        <f>VLOOKUP(A28209,Product[#All],3)</f>
        <v>Bottles and Cages</v>
      </c>
      <c r="O28209">
        <f>VLOOKUP(Sales[[#This Row],[CustomerKey]],'Customer'!A:Q,8)</f>
        <v>170000</v>
      </c>
      <c r="P28209" t="str">
        <f>IFERROR(VLOOKUP(Sales[[#This Row],[OrderDate]],Calender!A:P,16),"")</f>
        <v>Weekday</v>
      </c>
      <c r="Q28209" s="3" t="b">
        <f>Sales[[#This Row],[TotalProductCost]]&gt;Sales[[#This Row],[SalesAmount]]</f>
        <v>0</v>
      </c>
    </row>
    <row r="28210" spans="1:17" x14ac:dyDescent="0.3">
      <c r="A28210">
        <v>563</v>
      </c>
      <c r="B28210" s="2">
        <v>42552</v>
      </c>
      <c r="C28210" s="1">
        <v>42559</v>
      </c>
      <c r="D28210">
        <v>13602</v>
      </c>
      <c r="E28210">
        <v>1</v>
      </c>
      <c r="F28210">
        <v>10</v>
      </c>
      <c r="G28210" t="s">
        <v>47800</v>
      </c>
      <c r="H28210">
        <v>1</v>
      </c>
      <c r="I28210">
        <v>1</v>
      </c>
      <c r="J28210">
        <v>2384.0700000000002</v>
      </c>
      <c r="K28210">
        <v>1481.9378999999999</v>
      </c>
      <c r="L28210">
        <v>2384.0700000000002</v>
      </c>
      <c r="M28210">
        <v>190.72559999999999</v>
      </c>
      <c r="N28210" t="str">
        <f>VLOOKUP(A28210,Product[#All],3)</f>
        <v>Touring Bikes</v>
      </c>
      <c r="O28210">
        <f>VLOOKUP(Sales[[#This Row],[CustomerKey]],'Customer'!A:Q,8)</f>
        <v>110000</v>
      </c>
      <c r="P28210" t="str">
        <f>IFERROR(VLOOKUP(Sales[[#This Row],[OrderDate]],Calender!A:P,16),"")</f>
        <v>Weekday</v>
      </c>
      <c r="Q28210" s="3" t="b">
        <f>Sales[[#This Row],[TotalProductCost]]&gt;Sales[[#This Row],[SalesAmount]]</f>
        <v>0</v>
      </c>
    </row>
    <row r="28211" spans="1:17" x14ac:dyDescent="0.3">
      <c r="A28211">
        <v>222</v>
      </c>
      <c r="B28211" s="2">
        <v>42552</v>
      </c>
      <c r="C28211" s="1">
        <v>42559</v>
      </c>
      <c r="D28211">
        <v>13602</v>
      </c>
      <c r="E28211">
        <v>1</v>
      </c>
      <c r="F28211">
        <v>10</v>
      </c>
      <c r="G28211" t="s">
        <v>47800</v>
      </c>
      <c r="H28211">
        <v>2</v>
      </c>
      <c r="I28211">
        <v>1</v>
      </c>
      <c r="J28211">
        <v>34.99</v>
      </c>
      <c r="K28211">
        <v>13.0863</v>
      </c>
      <c r="L28211">
        <v>34.99</v>
      </c>
      <c r="M28211">
        <v>2.7991999999999999</v>
      </c>
      <c r="N28211" t="str">
        <f>VLOOKUP(A28211,Product[#All],3)</f>
        <v>Helmets</v>
      </c>
      <c r="O28211">
        <f>VLOOKUP(Sales[[#This Row],[CustomerKey]],'Customer'!A:Q,8)</f>
        <v>110000</v>
      </c>
      <c r="P28211" t="str">
        <f>IFERROR(VLOOKUP(Sales[[#This Row],[OrderDate]],Calender!A:P,16),"")</f>
        <v>Weekday</v>
      </c>
      <c r="Q28211" s="3" t="b">
        <f>Sales[[#This Row],[TotalProductCost]]&gt;Sales[[#This Row],[SalesAmount]]</f>
        <v>0</v>
      </c>
    </row>
    <row r="28212" spans="1:17" x14ac:dyDescent="0.3">
      <c r="A28212">
        <v>560</v>
      </c>
      <c r="B28212" s="2">
        <v>42552</v>
      </c>
      <c r="C28212" s="1">
        <v>42559</v>
      </c>
      <c r="D28212">
        <v>12473</v>
      </c>
      <c r="E28212">
        <v>1</v>
      </c>
      <c r="F28212">
        <v>10</v>
      </c>
      <c r="G28212" t="s">
        <v>47801</v>
      </c>
      <c r="H28212">
        <v>1</v>
      </c>
      <c r="I28212">
        <v>1</v>
      </c>
      <c r="J28212">
        <v>1214.8499999999999</v>
      </c>
      <c r="K28212">
        <v>755.1508</v>
      </c>
      <c r="L28212">
        <v>1214.8499999999999</v>
      </c>
      <c r="M28212">
        <v>97.188000000000002</v>
      </c>
      <c r="N28212" t="str">
        <f>VLOOKUP(A28212,Product[#All],3)</f>
        <v>Touring Bikes</v>
      </c>
      <c r="O28212">
        <f>VLOOKUP(Sales[[#This Row],[CustomerKey]],'Customer'!A:Q,8)</f>
        <v>30000</v>
      </c>
      <c r="P28212" t="str">
        <f>IFERROR(VLOOKUP(Sales[[#This Row],[OrderDate]],Calender!A:P,16),"")</f>
        <v>Weekday</v>
      </c>
      <c r="Q28212" s="3" t="b">
        <f>Sales[[#This Row],[TotalProductCost]]&gt;Sales[[#This Row],[SalesAmount]]</f>
        <v>0</v>
      </c>
    </row>
    <row r="28213" spans="1:17" x14ac:dyDescent="0.3">
      <c r="A28213">
        <v>477</v>
      </c>
      <c r="B28213" s="2">
        <v>42552</v>
      </c>
      <c r="C28213" s="1">
        <v>42559</v>
      </c>
      <c r="D28213">
        <v>12473</v>
      </c>
      <c r="E28213">
        <v>1</v>
      </c>
      <c r="F28213">
        <v>10</v>
      </c>
      <c r="G28213" t="s">
        <v>47801</v>
      </c>
      <c r="H28213">
        <v>2</v>
      </c>
      <c r="I28213">
        <v>1</v>
      </c>
      <c r="J28213">
        <v>4.99</v>
      </c>
      <c r="K28213">
        <v>1.8663000000000001</v>
      </c>
      <c r="L28213">
        <v>4.99</v>
      </c>
      <c r="M28213">
        <v>0.3992</v>
      </c>
      <c r="N28213" t="str">
        <f>VLOOKUP(A28213,Product[#All],3)</f>
        <v>Bottles and Cages</v>
      </c>
      <c r="O28213">
        <f>VLOOKUP(Sales[[#This Row],[CustomerKey]],'Customer'!A:Q,8)</f>
        <v>30000</v>
      </c>
      <c r="P28213" t="str">
        <f>IFERROR(VLOOKUP(Sales[[#This Row],[OrderDate]],Calender!A:P,16),"")</f>
        <v>Weekday</v>
      </c>
      <c r="Q28213" s="3" t="b">
        <f>Sales[[#This Row],[TotalProductCost]]&gt;Sales[[#This Row],[SalesAmount]]</f>
        <v>0</v>
      </c>
    </row>
    <row r="28214" spans="1:17" x14ac:dyDescent="0.3">
      <c r="A28214">
        <v>479</v>
      </c>
      <c r="B28214" s="2">
        <v>42552</v>
      </c>
      <c r="C28214" s="1">
        <v>42559</v>
      </c>
      <c r="D28214">
        <v>12473</v>
      </c>
      <c r="E28214">
        <v>1</v>
      </c>
      <c r="F28214">
        <v>10</v>
      </c>
      <c r="G28214" t="s">
        <v>47801</v>
      </c>
      <c r="H28214">
        <v>3</v>
      </c>
      <c r="I28214">
        <v>1</v>
      </c>
      <c r="J28214">
        <v>8.99</v>
      </c>
      <c r="K28214">
        <v>3.3622999999999998</v>
      </c>
      <c r="L28214">
        <v>8.99</v>
      </c>
      <c r="M28214">
        <v>0.71919999999999995</v>
      </c>
      <c r="N28214" t="str">
        <f>VLOOKUP(A28214,Product[#All],3)</f>
        <v>Bottles and Cages</v>
      </c>
      <c r="O28214">
        <f>VLOOKUP(Sales[[#This Row],[CustomerKey]],'Customer'!A:Q,8)</f>
        <v>30000</v>
      </c>
      <c r="P28214" t="str">
        <f>IFERROR(VLOOKUP(Sales[[#This Row],[OrderDate]],Calender!A:P,16),"")</f>
        <v>Weekday</v>
      </c>
      <c r="Q28214" s="3" t="b">
        <f>Sales[[#This Row],[TotalProductCost]]&gt;Sales[[#This Row],[SalesAmount]]</f>
        <v>0</v>
      </c>
    </row>
    <row r="28215" spans="1:17" x14ac:dyDescent="0.3">
      <c r="A28215">
        <v>214</v>
      </c>
      <c r="B28215" s="2">
        <v>42552</v>
      </c>
      <c r="C28215" s="1">
        <v>42559</v>
      </c>
      <c r="D28215">
        <v>12473</v>
      </c>
      <c r="E28215">
        <v>1</v>
      </c>
      <c r="F28215">
        <v>10</v>
      </c>
      <c r="G28215" t="s">
        <v>47801</v>
      </c>
      <c r="H28215">
        <v>4</v>
      </c>
      <c r="I28215">
        <v>1</v>
      </c>
      <c r="J28215">
        <v>34.99</v>
      </c>
      <c r="K28215">
        <v>13.0863</v>
      </c>
      <c r="L28215">
        <v>34.99</v>
      </c>
      <c r="M28215">
        <v>2.7991999999999999</v>
      </c>
      <c r="N28215" t="str">
        <f>VLOOKUP(A28215,Product[#All],3)</f>
        <v>Helmets</v>
      </c>
      <c r="O28215">
        <f>VLOOKUP(Sales[[#This Row],[CustomerKey]],'Customer'!A:Q,8)</f>
        <v>30000</v>
      </c>
      <c r="P28215" t="str">
        <f>IFERROR(VLOOKUP(Sales[[#This Row],[OrderDate]],Calender!A:P,16),"")</f>
        <v>Weekday</v>
      </c>
      <c r="Q28215" s="3" t="b">
        <f>Sales[[#This Row],[TotalProductCost]]&gt;Sales[[#This Row],[SalesAmount]]</f>
        <v>0</v>
      </c>
    </row>
    <row r="28216" spans="1:17" x14ac:dyDescent="0.3">
      <c r="A28216">
        <v>583</v>
      </c>
      <c r="B28216" s="2">
        <v>42552</v>
      </c>
      <c r="C28216" s="1">
        <v>42559</v>
      </c>
      <c r="D28216">
        <v>20236</v>
      </c>
      <c r="E28216">
        <v>1</v>
      </c>
      <c r="F28216">
        <v>9</v>
      </c>
      <c r="G28216" t="s">
        <v>47802</v>
      </c>
      <c r="H28216">
        <v>1</v>
      </c>
      <c r="I28216">
        <v>1</v>
      </c>
      <c r="J28216">
        <v>1700.99</v>
      </c>
      <c r="K28216">
        <v>1082.51</v>
      </c>
      <c r="L28216">
        <v>1700.99</v>
      </c>
      <c r="M28216">
        <v>136.07919999999999</v>
      </c>
      <c r="N28216" t="str">
        <f>VLOOKUP(A28216,Product[#All],3)</f>
        <v>Saddles</v>
      </c>
      <c r="O28216">
        <f>VLOOKUP(Sales[[#This Row],[CustomerKey]],'Customer'!A:Q,8)</f>
        <v>60000</v>
      </c>
      <c r="P28216" t="str">
        <f>IFERROR(VLOOKUP(Sales[[#This Row],[OrderDate]],Calender!A:P,16),"")</f>
        <v>Weekday</v>
      </c>
      <c r="Q28216" s="3" t="b">
        <f>Sales[[#This Row],[TotalProductCost]]&gt;Sales[[#This Row],[SalesAmount]]</f>
        <v>0</v>
      </c>
    </row>
    <row r="28217" spans="1:17" x14ac:dyDescent="0.3">
      <c r="A28217">
        <v>580</v>
      </c>
      <c r="B28217" s="2">
        <v>42552</v>
      </c>
      <c r="C28217" s="1">
        <v>42559</v>
      </c>
      <c r="D28217">
        <v>23431</v>
      </c>
      <c r="E28217">
        <v>1</v>
      </c>
      <c r="F28217">
        <v>9</v>
      </c>
      <c r="G28217" t="s">
        <v>47803</v>
      </c>
      <c r="H28217">
        <v>1</v>
      </c>
      <c r="I28217">
        <v>1</v>
      </c>
      <c r="J28217">
        <v>1700.99</v>
      </c>
      <c r="K28217">
        <v>1082.51</v>
      </c>
      <c r="L28217">
        <v>1700.99</v>
      </c>
      <c r="M28217">
        <v>136.07919999999999</v>
      </c>
      <c r="N28217" t="str">
        <f>VLOOKUP(A28217,Product[#All],3)</f>
        <v>Saddles</v>
      </c>
      <c r="O28217">
        <f>VLOOKUP(Sales[[#This Row],[CustomerKey]],'Customer'!A:Q,8)</f>
        <v>70000</v>
      </c>
      <c r="P28217" t="str">
        <f>IFERROR(VLOOKUP(Sales[[#This Row],[OrderDate]],Calender!A:P,16),"")</f>
        <v>Weekday</v>
      </c>
      <c r="Q28217" s="3" t="b">
        <f>Sales[[#This Row],[TotalProductCost]]&gt;Sales[[#This Row],[SalesAmount]]</f>
        <v>0</v>
      </c>
    </row>
    <row r="28218" spans="1:17" x14ac:dyDescent="0.3">
      <c r="A28218">
        <v>479</v>
      </c>
      <c r="B28218" s="2">
        <v>42552</v>
      </c>
      <c r="C28218" s="1">
        <v>42559</v>
      </c>
      <c r="D28218">
        <v>23431</v>
      </c>
      <c r="E28218">
        <v>1</v>
      </c>
      <c r="F28218">
        <v>9</v>
      </c>
      <c r="G28218" t="s">
        <v>47803</v>
      </c>
      <c r="H28218">
        <v>2</v>
      </c>
      <c r="I28218">
        <v>1</v>
      </c>
      <c r="J28218">
        <v>8.99</v>
      </c>
      <c r="K28218">
        <v>3.3622999999999998</v>
      </c>
      <c r="L28218">
        <v>8.99</v>
      </c>
      <c r="M28218">
        <v>0.71919999999999995</v>
      </c>
      <c r="N28218" t="str">
        <f>VLOOKUP(A28218,Product[#All],3)</f>
        <v>Bottles and Cages</v>
      </c>
      <c r="O28218">
        <f>VLOOKUP(Sales[[#This Row],[CustomerKey]],'Customer'!A:Q,8)</f>
        <v>70000</v>
      </c>
      <c r="P28218" t="str">
        <f>IFERROR(VLOOKUP(Sales[[#This Row],[OrderDate]],Calender!A:P,16),"")</f>
        <v>Weekday</v>
      </c>
      <c r="Q28218" s="3" t="b">
        <f>Sales[[#This Row],[TotalProductCost]]&gt;Sales[[#This Row],[SalesAmount]]</f>
        <v>0</v>
      </c>
    </row>
    <row r="28219" spans="1:17" x14ac:dyDescent="0.3">
      <c r="A28219">
        <v>477</v>
      </c>
      <c r="B28219" s="2">
        <v>42552</v>
      </c>
      <c r="C28219" s="1">
        <v>42559</v>
      </c>
      <c r="D28219">
        <v>23431</v>
      </c>
      <c r="E28219">
        <v>1</v>
      </c>
      <c r="F28219">
        <v>9</v>
      </c>
      <c r="G28219" t="s">
        <v>47803</v>
      </c>
      <c r="H28219">
        <v>3</v>
      </c>
      <c r="I28219">
        <v>1</v>
      </c>
      <c r="J28219">
        <v>4.99</v>
      </c>
      <c r="K28219">
        <v>1.8663000000000001</v>
      </c>
      <c r="L28219">
        <v>4.99</v>
      </c>
      <c r="M28219">
        <v>0.3992</v>
      </c>
      <c r="N28219" t="str">
        <f>VLOOKUP(A28219,Product[#All],3)</f>
        <v>Bottles and Cages</v>
      </c>
      <c r="O28219">
        <f>VLOOKUP(Sales[[#This Row],[CustomerKey]],'Customer'!A:Q,8)</f>
        <v>70000</v>
      </c>
      <c r="P28219" t="str">
        <f>IFERROR(VLOOKUP(Sales[[#This Row],[OrderDate]],Calender!A:P,16),"")</f>
        <v>Weekday</v>
      </c>
      <c r="Q28219" s="3" t="b">
        <f>Sales[[#This Row],[TotalProductCost]]&gt;Sales[[#This Row],[SalesAmount]]</f>
        <v>0</v>
      </c>
    </row>
    <row r="28220" spans="1:17" x14ac:dyDescent="0.3">
      <c r="A28220">
        <v>582</v>
      </c>
      <c r="B28220" s="2">
        <v>42552</v>
      </c>
      <c r="C28220" s="1">
        <v>42559</v>
      </c>
      <c r="D28220">
        <v>20260</v>
      </c>
      <c r="E28220">
        <v>1</v>
      </c>
      <c r="F28220">
        <v>9</v>
      </c>
      <c r="G28220" t="s">
        <v>47804</v>
      </c>
      <c r="H28220">
        <v>1</v>
      </c>
      <c r="I28220">
        <v>1</v>
      </c>
      <c r="J28220">
        <v>1700.99</v>
      </c>
      <c r="K28220">
        <v>1082.51</v>
      </c>
      <c r="L28220">
        <v>1700.99</v>
      </c>
      <c r="M28220">
        <v>136.07919999999999</v>
      </c>
      <c r="N28220" t="str">
        <f>VLOOKUP(A28220,Product[#All],3)</f>
        <v>Saddles</v>
      </c>
      <c r="O28220">
        <f>VLOOKUP(Sales[[#This Row],[CustomerKey]],'Customer'!A:Q,8)</f>
        <v>60000</v>
      </c>
      <c r="P28220" t="str">
        <f>IFERROR(VLOOKUP(Sales[[#This Row],[OrderDate]],Calender!A:P,16),"")</f>
        <v>Weekday</v>
      </c>
      <c r="Q28220" s="3" t="b">
        <f>Sales[[#This Row],[TotalProductCost]]&gt;Sales[[#This Row],[SalesAmount]]</f>
        <v>0</v>
      </c>
    </row>
    <row r="28221" spans="1:17" x14ac:dyDescent="0.3">
      <c r="A28221">
        <v>217</v>
      </c>
      <c r="B28221" s="2">
        <v>42552</v>
      </c>
      <c r="C28221" s="1">
        <v>42559</v>
      </c>
      <c r="D28221">
        <v>20260</v>
      </c>
      <c r="E28221">
        <v>1</v>
      </c>
      <c r="F28221">
        <v>9</v>
      </c>
      <c r="G28221" t="s">
        <v>47804</v>
      </c>
      <c r="H28221">
        <v>2</v>
      </c>
      <c r="I28221">
        <v>1</v>
      </c>
      <c r="J28221">
        <v>34.99</v>
      </c>
      <c r="K28221">
        <v>13.0863</v>
      </c>
      <c r="L28221">
        <v>34.99</v>
      </c>
      <c r="M28221">
        <v>2.7991999999999999</v>
      </c>
      <c r="N28221" t="str">
        <f>VLOOKUP(A28221,Product[#All],3)</f>
        <v>Helmets</v>
      </c>
      <c r="O28221">
        <f>VLOOKUP(Sales[[#This Row],[CustomerKey]],'Customer'!A:Q,8)</f>
        <v>60000</v>
      </c>
      <c r="P28221" t="str">
        <f>IFERROR(VLOOKUP(Sales[[#This Row],[OrderDate]],Calender!A:P,16),"")</f>
        <v>Weekday</v>
      </c>
      <c r="Q28221" s="3" t="b">
        <f>Sales[[#This Row],[TotalProductCost]]&gt;Sales[[#This Row],[SalesAmount]]</f>
        <v>0</v>
      </c>
    </row>
    <row r="28222" spans="1:17" x14ac:dyDescent="0.3">
      <c r="A28222">
        <v>372</v>
      </c>
      <c r="B28222" s="2">
        <v>42552</v>
      </c>
      <c r="C28222" s="1">
        <v>42559</v>
      </c>
      <c r="D28222">
        <v>20246</v>
      </c>
      <c r="E28222">
        <v>1</v>
      </c>
      <c r="F28222">
        <v>9</v>
      </c>
      <c r="G28222" t="s">
        <v>47805</v>
      </c>
      <c r="H28222">
        <v>1</v>
      </c>
      <c r="I28222">
        <v>1</v>
      </c>
      <c r="J28222">
        <v>2443.35</v>
      </c>
      <c r="K28222">
        <v>1554.9478999999999</v>
      </c>
      <c r="L28222">
        <v>2443.35</v>
      </c>
      <c r="M28222">
        <v>195.46799999999999</v>
      </c>
      <c r="N28222" t="str">
        <f>VLOOKUP(A28222,Product[#All],3)</f>
        <v>Mountain Bikes</v>
      </c>
      <c r="O28222">
        <f>VLOOKUP(Sales[[#This Row],[CustomerKey]],'Customer'!A:Q,8)</f>
        <v>100000</v>
      </c>
      <c r="P28222" t="str">
        <f>IFERROR(VLOOKUP(Sales[[#This Row],[OrderDate]],Calender!A:P,16),"")</f>
        <v>Weekday</v>
      </c>
      <c r="Q28222" s="3" t="b">
        <f>Sales[[#This Row],[TotalProductCost]]&gt;Sales[[#This Row],[SalesAmount]]</f>
        <v>0</v>
      </c>
    </row>
    <row r="28223" spans="1:17" x14ac:dyDescent="0.3">
      <c r="A28223">
        <v>477</v>
      </c>
      <c r="B28223" s="2">
        <v>42552</v>
      </c>
      <c r="C28223" s="1">
        <v>42559</v>
      </c>
      <c r="D28223">
        <v>20246</v>
      </c>
      <c r="E28223">
        <v>1</v>
      </c>
      <c r="F28223">
        <v>9</v>
      </c>
      <c r="G28223" t="s">
        <v>47805</v>
      </c>
      <c r="H28223">
        <v>2</v>
      </c>
      <c r="I28223">
        <v>1</v>
      </c>
      <c r="J28223">
        <v>4.99</v>
      </c>
      <c r="K28223">
        <v>1.8663000000000001</v>
      </c>
      <c r="L28223">
        <v>4.99</v>
      </c>
      <c r="M28223">
        <v>0.3992</v>
      </c>
      <c r="N28223" t="str">
        <f>VLOOKUP(A28223,Product[#All],3)</f>
        <v>Bottles and Cages</v>
      </c>
      <c r="O28223">
        <f>VLOOKUP(Sales[[#This Row],[CustomerKey]],'Customer'!A:Q,8)</f>
        <v>100000</v>
      </c>
      <c r="P28223" t="str">
        <f>IFERROR(VLOOKUP(Sales[[#This Row],[OrderDate]],Calender!A:P,16),"")</f>
        <v>Weekday</v>
      </c>
      <c r="Q28223" s="3" t="b">
        <f>Sales[[#This Row],[TotalProductCost]]&gt;Sales[[#This Row],[SalesAmount]]</f>
        <v>0</v>
      </c>
    </row>
    <row r="28224" spans="1:17" x14ac:dyDescent="0.3">
      <c r="A28224">
        <v>479</v>
      </c>
      <c r="B28224" s="2">
        <v>42552</v>
      </c>
      <c r="C28224" s="1">
        <v>42559</v>
      </c>
      <c r="D28224">
        <v>20246</v>
      </c>
      <c r="E28224">
        <v>1</v>
      </c>
      <c r="F28224">
        <v>9</v>
      </c>
      <c r="G28224" t="s">
        <v>47805</v>
      </c>
      <c r="H28224">
        <v>3</v>
      </c>
      <c r="I28224">
        <v>1</v>
      </c>
      <c r="J28224">
        <v>8.99</v>
      </c>
      <c r="K28224">
        <v>3.3622999999999998</v>
      </c>
      <c r="L28224">
        <v>8.99</v>
      </c>
      <c r="M28224">
        <v>0.71919999999999995</v>
      </c>
      <c r="N28224" t="str">
        <f>VLOOKUP(A28224,Product[#All],3)</f>
        <v>Bottles and Cages</v>
      </c>
      <c r="O28224">
        <f>VLOOKUP(Sales[[#This Row],[CustomerKey]],'Customer'!A:Q,8)</f>
        <v>100000</v>
      </c>
      <c r="P28224" t="str">
        <f>IFERROR(VLOOKUP(Sales[[#This Row],[OrderDate]],Calender!A:P,16),"")</f>
        <v>Weekday</v>
      </c>
      <c r="Q28224" s="3" t="b">
        <f>Sales[[#This Row],[TotalProductCost]]&gt;Sales[[#This Row],[SalesAmount]]</f>
        <v>0</v>
      </c>
    </row>
    <row r="28225" spans="1:17" x14ac:dyDescent="0.3">
      <c r="A28225">
        <v>355</v>
      </c>
      <c r="B28225" s="2">
        <v>42552</v>
      </c>
      <c r="C28225" s="1">
        <v>42559</v>
      </c>
      <c r="D28225">
        <v>13625</v>
      </c>
      <c r="E28225">
        <v>1</v>
      </c>
      <c r="F28225">
        <v>9</v>
      </c>
      <c r="G28225" t="s">
        <v>47806</v>
      </c>
      <c r="H28225">
        <v>1</v>
      </c>
      <c r="I28225">
        <v>1</v>
      </c>
      <c r="J28225">
        <v>2319.9899999999998</v>
      </c>
      <c r="K28225">
        <v>1265.6195</v>
      </c>
      <c r="L28225">
        <v>2319.9899999999998</v>
      </c>
      <c r="M28225">
        <v>185.5992</v>
      </c>
      <c r="N28225" t="str">
        <f>VLOOKUP(A28225,Product[#All],3)</f>
        <v>Mountain Bikes</v>
      </c>
      <c r="O28225">
        <f>VLOOKUP(Sales[[#This Row],[CustomerKey]],'Customer'!A:Q,8)</f>
        <v>90000</v>
      </c>
      <c r="P28225" t="str">
        <f>IFERROR(VLOOKUP(Sales[[#This Row],[OrderDate]],Calender!A:P,16),"")</f>
        <v>Weekday</v>
      </c>
      <c r="Q28225" s="3" t="b">
        <f>Sales[[#This Row],[TotalProductCost]]&gt;Sales[[#This Row],[SalesAmount]]</f>
        <v>0</v>
      </c>
    </row>
    <row r="28226" spans="1:17" x14ac:dyDescent="0.3">
      <c r="A28226">
        <v>483</v>
      </c>
      <c r="B28226" s="2">
        <v>42552</v>
      </c>
      <c r="C28226" s="1">
        <v>42559</v>
      </c>
      <c r="D28226">
        <v>13625</v>
      </c>
      <c r="E28226">
        <v>1</v>
      </c>
      <c r="F28226">
        <v>9</v>
      </c>
      <c r="G28226" t="s">
        <v>47806</v>
      </c>
      <c r="H28226">
        <v>2</v>
      </c>
      <c r="I28226">
        <v>1</v>
      </c>
      <c r="J28226">
        <v>120</v>
      </c>
      <c r="K28226">
        <v>44.88</v>
      </c>
      <c r="L28226">
        <v>120</v>
      </c>
      <c r="M28226">
        <v>9.6</v>
      </c>
      <c r="N28226" t="str">
        <f>VLOOKUP(A28226,Product[#All],3)</f>
        <v>Bike Racks</v>
      </c>
      <c r="O28226">
        <f>VLOOKUP(Sales[[#This Row],[CustomerKey]],'Customer'!A:Q,8)</f>
        <v>90000</v>
      </c>
      <c r="P28226" t="str">
        <f>IFERROR(VLOOKUP(Sales[[#This Row],[OrderDate]],Calender!A:P,16),"")</f>
        <v>Weekday</v>
      </c>
      <c r="Q28226" s="3" t="b">
        <f>Sales[[#This Row],[TotalProductCost]]&gt;Sales[[#This Row],[SalesAmount]]</f>
        <v>0</v>
      </c>
    </row>
    <row r="28227" spans="1:17" x14ac:dyDescent="0.3">
      <c r="A28227">
        <v>584</v>
      </c>
      <c r="B28227" s="2">
        <v>42552</v>
      </c>
      <c r="C28227" s="1">
        <v>42559</v>
      </c>
      <c r="D28227">
        <v>13541</v>
      </c>
      <c r="E28227">
        <v>1</v>
      </c>
      <c r="F28227">
        <v>8</v>
      </c>
      <c r="G28227" t="s">
        <v>47807</v>
      </c>
      <c r="H28227">
        <v>1</v>
      </c>
      <c r="I28227">
        <v>1</v>
      </c>
      <c r="J28227">
        <v>539.99</v>
      </c>
      <c r="K28227">
        <v>343.64960000000002</v>
      </c>
      <c r="L28227">
        <v>539.99</v>
      </c>
      <c r="M28227">
        <v>43.199199999999998</v>
      </c>
      <c r="N28227" t="str">
        <f>VLOOKUP(A28227,Product[#All],3)</f>
        <v>Saddles</v>
      </c>
      <c r="O28227">
        <f>VLOOKUP(Sales[[#This Row],[CustomerKey]],'Customer'!A:Q,8)</f>
        <v>40000</v>
      </c>
      <c r="P28227" t="str">
        <f>IFERROR(VLOOKUP(Sales[[#This Row],[OrderDate]],Calender!A:P,16),"")</f>
        <v>Weekday</v>
      </c>
      <c r="Q28227" s="3" t="b">
        <f>Sales[[#This Row],[TotalProductCost]]&gt;Sales[[#This Row],[SalesAmount]]</f>
        <v>0</v>
      </c>
    </row>
    <row r="28228" spans="1:17" x14ac:dyDescent="0.3">
      <c r="A28228">
        <v>538</v>
      </c>
      <c r="B28228" s="2">
        <v>42552</v>
      </c>
      <c r="C28228" s="1">
        <v>42559</v>
      </c>
      <c r="D28228">
        <v>13541</v>
      </c>
      <c r="E28228">
        <v>1</v>
      </c>
      <c r="F28228">
        <v>8</v>
      </c>
      <c r="G28228" t="s">
        <v>47807</v>
      </c>
      <c r="H28228">
        <v>2</v>
      </c>
      <c r="I28228">
        <v>1</v>
      </c>
      <c r="J28228">
        <v>21.49</v>
      </c>
      <c r="K28228">
        <v>8.0373000000000001</v>
      </c>
      <c r="L28228">
        <v>21.49</v>
      </c>
      <c r="M28228">
        <v>1.7192000000000001</v>
      </c>
      <c r="N28228" t="str">
        <f>VLOOKUP(A28228,Product[#All],3)</f>
        <v>Tires and Tubes</v>
      </c>
      <c r="O28228">
        <f>VLOOKUP(Sales[[#This Row],[CustomerKey]],'Customer'!A:Q,8)</f>
        <v>40000</v>
      </c>
      <c r="P28228" t="str">
        <f>IFERROR(VLOOKUP(Sales[[#This Row],[OrderDate]],Calender!A:P,16),"")</f>
        <v>Weekday</v>
      </c>
      <c r="Q28228" s="3" t="b">
        <f>Sales[[#This Row],[TotalProductCost]]&gt;Sales[[#This Row],[SalesAmount]]</f>
        <v>0</v>
      </c>
    </row>
    <row r="28229" spans="1:17" x14ac:dyDescent="0.3">
      <c r="A28229">
        <v>606</v>
      </c>
      <c r="B28229" s="2">
        <v>42552</v>
      </c>
      <c r="C28229" s="1">
        <v>42559</v>
      </c>
      <c r="D28229">
        <v>22466</v>
      </c>
      <c r="E28229">
        <v>1</v>
      </c>
      <c r="F28229">
        <v>7</v>
      </c>
      <c r="G28229" t="s">
        <v>47808</v>
      </c>
      <c r="H28229">
        <v>1</v>
      </c>
      <c r="I28229">
        <v>1</v>
      </c>
      <c r="J28229">
        <v>539.99</v>
      </c>
      <c r="K28229">
        <v>343.64960000000002</v>
      </c>
      <c r="L28229">
        <v>539.99</v>
      </c>
      <c r="M28229">
        <v>43.199199999999998</v>
      </c>
      <c r="N28229" t="str">
        <f>VLOOKUP(A28229,Product[#All],3)</f>
        <v>Road Bikes</v>
      </c>
      <c r="O28229">
        <f>VLOOKUP(Sales[[#This Row],[CustomerKey]],'Customer'!A:Q,8)</f>
        <v>20000</v>
      </c>
      <c r="P28229" t="str">
        <f>IFERROR(VLOOKUP(Sales[[#This Row],[OrderDate]],Calender!A:P,16),"")</f>
        <v>Weekday</v>
      </c>
      <c r="Q28229" s="3" t="b">
        <f>Sales[[#This Row],[TotalProductCost]]&gt;Sales[[#This Row],[SalesAmount]]</f>
        <v>0</v>
      </c>
    </row>
    <row r="28230" spans="1:17" x14ac:dyDescent="0.3">
      <c r="A28230">
        <v>479</v>
      </c>
      <c r="B28230" s="2">
        <v>42552</v>
      </c>
      <c r="C28230" s="1">
        <v>42559</v>
      </c>
      <c r="D28230">
        <v>22466</v>
      </c>
      <c r="E28230">
        <v>1</v>
      </c>
      <c r="F28230">
        <v>7</v>
      </c>
      <c r="G28230" t="s">
        <v>47808</v>
      </c>
      <c r="H28230">
        <v>2</v>
      </c>
      <c r="I28230">
        <v>1</v>
      </c>
      <c r="J28230">
        <v>8.99</v>
      </c>
      <c r="K28230">
        <v>3.3622999999999998</v>
      </c>
      <c r="L28230">
        <v>8.99</v>
      </c>
      <c r="M28230">
        <v>0.71919999999999995</v>
      </c>
      <c r="N28230" t="str">
        <f>VLOOKUP(A28230,Product[#All],3)</f>
        <v>Bottles and Cages</v>
      </c>
      <c r="O28230">
        <f>VLOOKUP(Sales[[#This Row],[CustomerKey]],'Customer'!A:Q,8)</f>
        <v>20000</v>
      </c>
      <c r="P28230" t="str">
        <f>IFERROR(VLOOKUP(Sales[[#This Row],[OrderDate]],Calender!A:P,16),"")</f>
        <v>Weekday</v>
      </c>
      <c r="Q28230" s="3" t="b">
        <f>Sales[[#This Row],[TotalProductCost]]&gt;Sales[[#This Row],[SalesAmount]]</f>
        <v>0</v>
      </c>
    </row>
    <row r="28231" spans="1:17" x14ac:dyDescent="0.3">
      <c r="A28231">
        <v>566</v>
      </c>
      <c r="B28231" s="2">
        <v>42552</v>
      </c>
      <c r="C28231" s="1">
        <v>42559</v>
      </c>
      <c r="D28231">
        <v>29082</v>
      </c>
      <c r="E28231">
        <v>1</v>
      </c>
      <c r="F28231">
        <v>9</v>
      </c>
      <c r="G28231" t="s">
        <v>47809</v>
      </c>
      <c r="H28231">
        <v>1</v>
      </c>
      <c r="I28231">
        <v>1</v>
      </c>
      <c r="J28231">
        <v>742.35</v>
      </c>
      <c r="K28231">
        <v>461.44479999999999</v>
      </c>
      <c r="L28231">
        <v>742.35</v>
      </c>
      <c r="M28231">
        <v>59.387999999999998</v>
      </c>
      <c r="N28231" t="str">
        <f>VLOOKUP(A28231,Product[#All],3)</f>
        <v>Touring Bikes</v>
      </c>
      <c r="O28231">
        <f>VLOOKUP(Sales[[#This Row],[CustomerKey]],'Customer'!A:Q,8)</f>
        <v>20000</v>
      </c>
      <c r="P28231" t="str">
        <f>IFERROR(VLOOKUP(Sales[[#This Row],[OrderDate]],Calender!A:P,16),"")</f>
        <v>Weekday</v>
      </c>
      <c r="Q28231" s="3" t="b">
        <f>Sales[[#This Row],[TotalProductCost]]&gt;Sales[[#This Row],[SalesAmount]]</f>
        <v>0</v>
      </c>
    </row>
    <row r="28232" spans="1:17" x14ac:dyDescent="0.3">
      <c r="A28232">
        <v>583</v>
      </c>
      <c r="B28232" s="2">
        <v>42553</v>
      </c>
      <c r="C28232" s="1">
        <v>42560</v>
      </c>
      <c r="D28232">
        <v>11427</v>
      </c>
      <c r="E28232">
        <v>1</v>
      </c>
      <c r="F28232">
        <v>8</v>
      </c>
      <c r="G28232" t="s">
        <v>47810</v>
      </c>
      <c r="H28232">
        <v>1</v>
      </c>
      <c r="I28232">
        <v>1</v>
      </c>
      <c r="J28232">
        <v>1700.99</v>
      </c>
      <c r="K28232">
        <v>1082.51</v>
      </c>
      <c r="L28232">
        <v>1700.99</v>
      </c>
      <c r="M28232">
        <v>136.07919999999999</v>
      </c>
      <c r="N28232" t="str">
        <f>VLOOKUP(A28232,Product[#All],3)</f>
        <v>Saddles</v>
      </c>
      <c r="O28232">
        <f>VLOOKUP(Sales[[#This Row],[CustomerKey]],'Customer'!A:Q,8)</f>
        <v>110000</v>
      </c>
      <c r="P28232" t="str">
        <f>IFERROR(VLOOKUP(Sales[[#This Row],[OrderDate]],Calender!A:P,16),"")</f>
        <v>Weekday</v>
      </c>
      <c r="Q28232" s="3" t="b">
        <f>Sales[[#This Row],[TotalProductCost]]&gt;Sales[[#This Row],[SalesAmount]]</f>
        <v>0</v>
      </c>
    </row>
    <row r="28233" spans="1:17" x14ac:dyDescent="0.3">
      <c r="A28233">
        <v>225</v>
      </c>
      <c r="B28233" s="2">
        <v>42553</v>
      </c>
      <c r="C28233" s="1">
        <v>42560</v>
      </c>
      <c r="D28233">
        <v>11427</v>
      </c>
      <c r="E28233">
        <v>1</v>
      </c>
      <c r="F28233">
        <v>8</v>
      </c>
      <c r="G28233" t="s">
        <v>47810</v>
      </c>
      <c r="H28233">
        <v>2</v>
      </c>
      <c r="I28233">
        <v>1</v>
      </c>
      <c r="J28233">
        <v>8.99</v>
      </c>
      <c r="K28233">
        <v>6.9222999999999999</v>
      </c>
      <c r="L28233">
        <v>8.99</v>
      </c>
      <c r="M28233">
        <v>0.71919999999999995</v>
      </c>
      <c r="N28233" t="str">
        <f>VLOOKUP(A28233,Product[#All],3)</f>
        <v>Caps</v>
      </c>
      <c r="O28233">
        <f>VLOOKUP(Sales[[#This Row],[CustomerKey]],'Customer'!A:Q,8)</f>
        <v>110000</v>
      </c>
      <c r="P28233" t="str">
        <f>IFERROR(VLOOKUP(Sales[[#This Row],[OrderDate]],Calender!A:P,16),"")</f>
        <v>Weekday</v>
      </c>
      <c r="Q28233" s="3" t="b">
        <f>Sales[[#This Row],[TotalProductCost]]&gt;Sales[[#This Row],[SalesAmount]]</f>
        <v>0</v>
      </c>
    </row>
    <row r="28234" spans="1:17" x14ac:dyDescent="0.3">
      <c r="A28234">
        <v>222</v>
      </c>
      <c r="B28234" s="2">
        <v>42553</v>
      </c>
      <c r="C28234" s="1">
        <v>42560</v>
      </c>
      <c r="D28234">
        <v>11427</v>
      </c>
      <c r="E28234">
        <v>1</v>
      </c>
      <c r="F28234">
        <v>8</v>
      </c>
      <c r="G28234" t="s">
        <v>47810</v>
      </c>
      <c r="H28234">
        <v>3</v>
      </c>
      <c r="I28234">
        <v>1</v>
      </c>
      <c r="J28234">
        <v>34.99</v>
      </c>
      <c r="K28234">
        <v>13.0863</v>
      </c>
      <c r="L28234">
        <v>34.99</v>
      </c>
      <c r="M28234">
        <v>2.7991999999999999</v>
      </c>
      <c r="N28234" t="str">
        <f>VLOOKUP(A28234,Product[#All],3)</f>
        <v>Helmets</v>
      </c>
      <c r="O28234">
        <f>VLOOKUP(Sales[[#This Row],[CustomerKey]],'Customer'!A:Q,8)</f>
        <v>110000</v>
      </c>
      <c r="P28234" t="str">
        <f>IFERROR(VLOOKUP(Sales[[#This Row],[OrderDate]],Calender!A:P,16),"")</f>
        <v>Weekday</v>
      </c>
      <c r="Q28234" s="3" t="b">
        <f>Sales[[#This Row],[TotalProductCost]]&gt;Sales[[#This Row],[SalesAmount]]</f>
        <v>0</v>
      </c>
    </row>
    <row r="28235" spans="1:17" x14ac:dyDescent="0.3">
      <c r="A28235">
        <v>483</v>
      </c>
      <c r="B28235" s="2">
        <v>42553</v>
      </c>
      <c r="C28235" s="1">
        <v>42560</v>
      </c>
      <c r="D28235">
        <v>11211</v>
      </c>
      <c r="E28235">
        <v>1</v>
      </c>
      <c r="F28235">
        <v>6</v>
      </c>
      <c r="G28235" t="s">
        <v>47811</v>
      </c>
      <c r="H28235">
        <v>1</v>
      </c>
      <c r="I28235">
        <v>1</v>
      </c>
      <c r="J28235">
        <v>120</v>
      </c>
      <c r="K28235">
        <v>44.88</v>
      </c>
      <c r="L28235">
        <v>120</v>
      </c>
      <c r="M28235">
        <v>9.6</v>
      </c>
      <c r="N28235" t="str">
        <f>VLOOKUP(A28235,Product[#All],3)</f>
        <v>Bike Racks</v>
      </c>
      <c r="O28235">
        <f>VLOOKUP(Sales[[#This Row],[CustomerKey]],'Customer'!A:Q,8)</f>
        <v>40000</v>
      </c>
      <c r="P28235" t="str">
        <f>IFERROR(VLOOKUP(Sales[[#This Row],[OrderDate]],Calender!A:P,16),"")</f>
        <v>Weekday</v>
      </c>
      <c r="Q28235" s="3" t="b">
        <f>Sales[[#This Row],[TotalProductCost]]&gt;Sales[[#This Row],[SalesAmount]]</f>
        <v>0</v>
      </c>
    </row>
    <row r="28236" spans="1:17" x14ac:dyDescent="0.3">
      <c r="A28236">
        <v>539</v>
      </c>
      <c r="B28236" s="2">
        <v>42553</v>
      </c>
      <c r="C28236" s="1">
        <v>42560</v>
      </c>
      <c r="D28236">
        <v>15146</v>
      </c>
      <c r="E28236">
        <v>1</v>
      </c>
      <c r="F28236">
        <v>9</v>
      </c>
      <c r="G28236" t="s">
        <v>47812</v>
      </c>
      <c r="H28236">
        <v>1</v>
      </c>
      <c r="I28236">
        <v>1</v>
      </c>
      <c r="J28236">
        <v>24.99</v>
      </c>
      <c r="K28236">
        <v>9.3462999999999994</v>
      </c>
      <c r="L28236">
        <v>24.99</v>
      </c>
      <c r="M28236">
        <v>1.9992000000000001</v>
      </c>
      <c r="N28236" t="str">
        <f>VLOOKUP(A28236,Product[#All],3)</f>
        <v>Tires and Tubes</v>
      </c>
      <c r="O28236">
        <f>VLOOKUP(Sales[[#This Row],[CustomerKey]],'Customer'!A:Q,8)</f>
        <v>100000</v>
      </c>
      <c r="P28236" t="str">
        <f>IFERROR(VLOOKUP(Sales[[#This Row],[OrderDate]],Calender!A:P,16),"")</f>
        <v>Weekday</v>
      </c>
      <c r="Q28236" s="3" t="b">
        <f>Sales[[#This Row],[TotalProductCost]]&gt;Sales[[#This Row],[SalesAmount]]</f>
        <v>0</v>
      </c>
    </row>
    <row r="28237" spans="1:17" x14ac:dyDescent="0.3">
      <c r="A28237">
        <v>529</v>
      </c>
      <c r="B28237" s="2">
        <v>42553</v>
      </c>
      <c r="C28237" s="1">
        <v>42560</v>
      </c>
      <c r="D28237">
        <v>15146</v>
      </c>
      <c r="E28237">
        <v>1</v>
      </c>
      <c r="F28237">
        <v>9</v>
      </c>
      <c r="G28237" t="s">
        <v>47812</v>
      </c>
      <c r="H28237">
        <v>2</v>
      </c>
      <c r="I28237">
        <v>1</v>
      </c>
      <c r="J28237">
        <v>3.99</v>
      </c>
      <c r="K28237">
        <v>1.4923</v>
      </c>
      <c r="L28237">
        <v>3.99</v>
      </c>
      <c r="M28237">
        <v>0.31919999999999998</v>
      </c>
      <c r="N28237" t="str">
        <f>VLOOKUP(A28237,Product[#All],3)</f>
        <v>Tires and Tubes</v>
      </c>
      <c r="O28237">
        <f>VLOOKUP(Sales[[#This Row],[CustomerKey]],'Customer'!A:Q,8)</f>
        <v>100000</v>
      </c>
      <c r="P28237" t="str">
        <f>IFERROR(VLOOKUP(Sales[[#This Row],[OrderDate]],Calender!A:P,16),"")</f>
        <v>Weekday</v>
      </c>
      <c r="Q28237" s="3" t="b">
        <f>Sales[[#This Row],[TotalProductCost]]&gt;Sales[[#This Row],[SalesAmount]]</f>
        <v>0</v>
      </c>
    </row>
    <row r="28238" spans="1:17" x14ac:dyDescent="0.3">
      <c r="A28238">
        <v>222</v>
      </c>
      <c r="B28238" s="2">
        <v>42553</v>
      </c>
      <c r="C28238" s="1">
        <v>42560</v>
      </c>
      <c r="D28238">
        <v>15146</v>
      </c>
      <c r="E28238">
        <v>1</v>
      </c>
      <c r="F28238">
        <v>9</v>
      </c>
      <c r="G28238" t="s">
        <v>47812</v>
      </c>
      <c r="H28238">
        <v>3</v>
      </c>
      <c r="I28238">
        <v>1</v>
      </c>
      <c r="J28238">
        <v>34.99</v>
      </c>
      <c r="K28238">
        <v>13.0863</v>
      </c>
      <c r="L28238">
        <v>34.99</v>
      </c>
      <c r="M28238">
        <v>2.7991999999999999</v>
      </c>
      <c r="N28238" t="str">
        <f>VLOOKUP(A28238,Product[#All],3)</f>
        <v>Helmets</v>
      </c>
      <c r="O28238">
        <f>VLOOKUP(Sales[[#This Row],[CustomerKey]],'Customer'!A:Q,8)</f>
        <v>100000</v>
      </c>
      <c r="P28238" t="str">
        <f>IFERROR(VLOOKUP(Sales[[#This Row],[OrderDate]],Calender!A:P,16),"")</f>
        <v>Weekday</v>
      </c>
      <c r="Q28238" s="3" t="b">
        <f>Sales[[#This Row],[TotalProductCost]]&gt;Sales[[#This Row],[SalesAmount]]</f>
        <v>0</v>
      </c>
    </row>
    <row r="28239" spans="1:17" x14ac:dyDescent="0.3">
      <c r="A28239">
        <v>490</v>
      </c>
      <c r="B28239" s="2">
        <v>42553</v>
      </c>
      <c r="C28239" s="1">
        <v>42560</v>
      </c>
      <c r="D28239">
        <v>15146</v>
      </c>
      <c r="E28239">
        <v>1</v>
      </c>
      <c r="F28239">
        <v>9</v>
      </c>
      <c r="G28239" t="s">
        <v>47812</v>
      </c>
      <c r="H28239">
        <v>4</v>
      </c>
      <c r="I28239">
        <v>1</v>
      </c>
      <c r="J28239">
        <v>53.99</v>
      </c>
      <c r="K28239">
        <v>41.572299999999998</v>
      </c>
      <c r="L28239">
        <v>53.99</v>
      </c>
      <c r="M28239">
        <v>4.3192000000000004</v>
      </c>
      <c r="N28239" t="str">
        <f>VLOOKUP(A28239,Product[#All],3)</f>
        <v>Jerseys</v>
      </c>
      <c r="O28239">
        <f>VLOOKUP(Sales[[#This Row],[CustomerKey]],'Customer'!A:Q,8)</f>
        <v>100000</v>
      </c>
      <c r="P28239" t="str">
        <f>IFERROR(VLOOKUP(Sales[[#This Row],[OrderDate]],Calender!A:P,16),"")</f>
        <v>Weekday</v>
      </c>
      <c r="Q28239" s="3" t="b">
        <f>Sales[[#This Row],[TotalProductCost]]&gt;Sales[[#This Row],[SalesAmount]]</f>
        <v>0</v>
      </c>
    </row>
    <row r="28240" spans="1:17" x14ac:dyDescent="0.3">
      <c r="A28240">
        <v>225</v>
      </c>
      <c r="B28240" s="2">
        <v>42553</v>
      </c>
      <c r="C28240" s="1">
        <v>42560</v>
      </c>
      <c r="D28240">
        <v>15146</v>
      </c>
      <c r="E28240">
        <v>1</v>
      </c>
      <c r="F28240">
        <v>9</v>
      </c>
      <c r="G28240" t="s">
        <v>47812</v>
      </c>
      <c r="H28240">
        <v>5</v>
      </c>
      <c r="I28240">
        <v>1</v>
      </c>
      <c r="J28240">
        <v>8.99</v>
      </c>
      <c r="K28240">
        <v>6.9222999999999999</v>
      </c>
      <c r="L28240">
        <v>8.99</v>
      </c>
      <c r="M28240">
        <v>0.71919999999999995</v>
      </c>
      <c r="N28240" t="str">
        <f>VLOOKUP(A28240,Product[#All],3)</f>
        <v>Caps</v>
      </c>
      <c r="O28240">
        <f>VLOOKUP(Sales[[#This Row],[CustomerKey]],'Customer'!A:Q,8)</f>
        <v>100000</v>
      </c>
      <c r="P28240" t="str">
        <f>IFERROR(VLOOKUP(Sales[[#This Row],[OrderDate]],Calender!A:P,16),"")</f>
        <v>Weekday</v>
      </c>
      <c r="Q28240" s="3" t="b">
        <f>Sales[[#This Row],[TotalProductCost]]&gt;Sales[[#This Row],[SalesAmount]]</f>
        <v>0</v>
      </c>
    </row>
    <row r="28241" spans="1:17" x14ac:dyDescent="0.3">
      <c r="A28241">
        <v>536</v>
      </c>
      <c r="B28241" s="2">
        <v>42553</v>
      </c>
      <c r="C28241" s="1">
        <v>42560</v>
      </c>
      <c r="D28241">
        <v>21187</v>
      </c>
      <c r="E28241">
        <v>1</v>
      </c>
      <c r="F28241">
        <v>9</v>
      </c>
      <c r="G28241" t="s">
        <v>47813</v>
      </c>
      <c r="H28241">
        <v>1</v>
      </c>
      <c r="I28241">
        <v>1</v>
      </c>
      <c r="J28241">
        <v>29.99</v>
      </c>
      <c r="K28241">
        <v>11.2163</v>
      </c>
      <c r="L28241">
        <v>29.99</v>
      </c>
      <c r="M28241">
        <v>2.3992</v>
      </c>
      <c r="N28241" t="str">
        <f>VLOOKUP(A28241,Product[#All],3)</f>
        <v>Tires and Tubes</v>
      </c>
      <c r="O28241">
        <f>VLOOKUP(Sales[[#This Row],[CustomerKey]],'Customer'!A:Q,8)</f>
        <v>60000</v>
      </c>
      <c r="P28241" t="str">
        <f>IFERROR(VLOOKUP(Sales[[#This Row],[OrderDate]],Calender!A:P,16),"")</f>
        <v>Weekday</v>
      </c>
      <c r="Q28241" s="3" t="b">
        <f>Sales[[#This Row],[TotalProductCost]]&gt;Sales[[#This Row],[SalesAmount]]</f>
        <v>0</v>
      </c>
    </row>
    <row r="28242" spans="1:17" x14ac:dyDescent="0.3">
      <c r="A28242">
        <v>480</v>
      </c>
      <c r="B28242" s="2">
        <v>42553</v>
      </c>
      <c r="C28242" s="1">
        <v>42560</v>
      </c>
      <c r="D28242">
        <v>21187</v>
      </c>
      <c r="E28242">
        <v>2</v>
      </c>
      <c r="F28242">
        <v>9</v>
      </c>
      <c r="G28242" t="s">
        <v>47813</v>
      </c>
      <c r="H28242">
        <v>2</v>
      </c>
      <c r="I28242">
        <v>1</v>
      </c>
      <c r="J28242">
        <v>2.29</v>
      </c>
      <c r="K28242">
        <v>0.85650000000000004</v>
      </c>
      <c r="L28242">
        <v>2.29</v>
      </c>
      <c r="M28242">
        <v>0.1832</v>
      </c>
      <c r="N28242" t="str">
        <f>VLOOKUP(A28242,Product[#All],3)</f>
        <v>Tires and Tubes</v>
      </c>
      <c r="O28242">
        <f>VLOOKUP(Sales[[#This Row],[CustomerKey]],'Customer'!A:Q,8)</f>
        <v>60000</v>
      </c>
      <c r="P28242" t="str">
        <f>IFERROR(VLOOKUP(Sales[[#This Row],[OrderDate]],Calender!A:P,16),"")</f>
        <v>Weekday</v>
      </c>
      <c r="Q28242" s="3" t="b">
        <f>Sales[[#This Row],[TotalProductCost]]&gt;Sales[[#This Row],[SalesAmount]]</f>
        <v>0</v>
      </c>
    </row>
    <row r="28243" spans="1:17" x14ac:dyDescent="0.3">
      <c r="A28243">
        <v>485</v>
      </c>
      <c r="B28243" s="2">
        <v>42553</v>
      </c>
      <c r="C28243" s="1">
        <v>42560</v>
      </c>
      <c r="D28243">
        <v>17355</v>
      </c>
      <c r="E28243">
        <v>1</v>
      </c>
      <c r="F28243">
        <v>9</v>
      </c>
      <c r="G28243" t="s">
        <v>47814</v>
      </c>
      <c r="H28243">
        <v>1</v>
      </c>
      <c r="I28243">
        <v>1</v>
      </c>
      <c r="J28243">
        <v>21.98</v>
      </c>
      <c r="K28243">
        <v>8.2204999999999995</v>
      </c>
      <c r="L28243">
        <v>21.98</v>
      </c>
      <c r="M28243">
        <v>1.7584</v>
      </c>
      <c r="N28243" t="str">
        <f>VLOOKUP(A28243,Product[#All],3)</f>
        <v>Fenders</v>
      </c>
      <c r="O28243">
        <f>VLOOKUP(Sales[[#This Row],[CustomerKey]],'Customer'!A:Q,8)</f>
        <v>10000</v>
      </c>
      <c r="P28243" t="str">
        <f>IFERROR(VLOOKUP(Sales[[#This Row],[OrderDate]],Calender!A:P,16),"")</f>
        <v>Weekday</v>
      </c>
      <c r="Q28243" s="3" t="b">
        <f>Sales[[#This Row],[TotalProductCost]]&gt;Sales[[#This Row],[SalesAmount]]</f>
        <v>0</v>
      </c>
    </row>
    <row r="28244" spans="1:17" x14ac:dyDescent="0.3">
      <c r="A28244">
        <v>485</v>
      </c>
      <c r="B28244" s="2">
        <v>42553</v>
      </c>
      <c r="C28244" s="1">
        <v>42560</v>
      </c>
      <c r="D28244">
        <v>18492</v>
      </c>
      <c r="E28244">
        <v>1</v>
      </c>
      <c r="F28244">
        <v>9</v>
      </c>
      <c r="G28244" t="s">
        <v>47815</v>
      </c>
      <c r="H28244">
        <v>1</v>
      </c>
      <c r="I28244">
        <v>1</v>
      </c>
      <c r="J28244">
        <v>21.98</v>
      </c>
      <c r="K28244">
        <v>8.2204999999999995</v>
      </c>
      <c r="L28244">
        <v>21.98</v>
      </c>
      <c r="M28244">
        <v>1.7584</v>
      </c>
      <c r="N28244" t="str">
        <f>VLOOKUP(A28244,Product[#All],3)</f>
        <v>Fenders</v>
      </c>
      <c r="O28244">
        <f>VLOOKUP(Sales[[#This Row],[CustomerKey]],'Customer'!A:Q,8)</f>
        <v>100000</v>
      </c>
      <c r="P28244" t="str">
        <f>IFERROR(VLOOKUP(Sales[[#This Row],[OrderDate]],Calender!A:P,16),"")</f>
        <v>Weekday</v>
      </c>
      <c r="Q28244" s="3" t="b">
        <f>Sales[[#This Row],[TotalProductCost]]&gt;Sales[[#This Row],[SalesAmount]]</f>
        <v>0</v>
      </c>
    </row>
    <row r="28245" spans="1:17" x14ac:dyDescent="0.3">
      <c r="A28245">
        <v>217</v>
      </c>
      <c r="B28245" s="2">
        <v>42553</v>
      </c>
      <c r="C28245" s="1">
        <v>42560</v>
      </c>
      <c r="D28245">
        <v>18492</v>
      </c>
      <c r="E28245">
        <v>1</v>
      </c>
      <c r="F28245">
        <v>9</v>
      </c>
      <c r="G28245" t="s">
        <v>47815</v>
      </c>
      <c r="H28245">
        <v>2</v>
      </c>
      <c r="I28245">
        <v>1</v>
      </c>
      <c r="J28245">
        <v>34.99</v>
      </c>
      <c r="K28245">
        <v>13.0863</v>
      </c>
      <c r="L28245">
        <v>34.99</v>
      </c>
      <c r="M28245">
        <v>2.7991999999999999</v>
      </c>
      <c r="N28245" t="str">
        <f>VLOOKUP(A28245,Product[#All],3)</f>
        <v>Helmets</v>
      </c>
      <c r="O28245">
        <f>VLOOKUP(Sales[[#This Row],[CustomerKey]],'Customer'!A:Q,8)</f>
        <v>100000</v>
      </c>
      <c r="P28245" t="str">
        <f>IFERROR(VLOOKUP(Sales[[#This Row],[OrderDate]],Calender!A:P,16),"")</f>
        <v>Weekday</v>
      </c>
      <c r="Q28245" s="3" t="b">
        <f>Sales[[#This Row],[TotalProductCost]]&gt;Sales[[#This Row],[SalesAmount]]</f>
        <v>0</v>
      </c>
    </row>
    <row r="28246" spans="1:17" x14ac:dyDescent="0.3">
      <c r="A28246">
        <v>529</v>
      </c>
      <c r="B28246" s="2">
        <v>42553</v>
      </c>
      <c r="C28246" s="1">
        <v>42560</v>
      </c>
      <c r="D28246">
        <v>20262</v>
      </c>
      <c r="E28246">
        <v>1</v>
      </c>
      <c r="F28246">
        <v>9</v>
      </c>
      <c r="G28246" t="s">
        <v>47816</v>
      </c>
      <c r="H28246">
        <v>1</v>
      </c>
      <c r="I28246">
        <v>1</v>
      </c>
      <c r="J28246">
        <v>3.99</v>
      </c>
      <c r="K28246">
        <v>1.4923</v>
      </c>
      <c r="L28246">
        <v>3.99</v>
      </c>
      <c r="M28246">
        <v>0.31919999999999998</v>
      </c>
      <c r="N28246" t="str">
        <f>VLOOKUP(A28246,Product[#All],3)</f>
        <v>Tires and Tubes</v>
      </c>
      <c r="O28246">
        <f>VLOOKUP(Sales[[#This Row],[CustomerKey]],'Customer'!A:Q,8)</f>
        <v>70000</v>
      </c>
      <c r="P28246" t="str">
        <f>IFERROR(VLOOKUP(Sales[[#This Row],[OrderDate]],Calender!A:P,16),"")</f>
        <v>Weekday</v>
      </c>
      <c r="Q28246" s="3" t="b">
        <f>Sales[[#This Row],[TotalProductCost]]&gt;Sales[[#This Row],[SalesAmount]]</f>
        <v>0</v>
      </c>
    </row>
    <row r="28247" spans="1:17" x14ac:dyDescent="0.3">
      <c r="A28247">
        <v>538</v>
      </c>
      <c r="B28247" s="2">
        <v>42553</v>
      </c>
      <c r="C28247" s="1">
        <v>42560</v>
      </c>
      <c r="D28247">
        <v>20262</v>
      </c>
      <c r="E28247">
        <v>1</v>
      </c>
      <c r="F28247">
        <v>9</v>
      </c>
      <c r="G28247" t="s">
        <v>47816</v>
      </c>
      <c r="H28247">
        <v>2</v>
      </c>
      <c r="I28247">
        <v>1</v>
      </c>
      <c r="J28247">
        <v>21.49</v>
      </c>
      <c r="K28247">
        <v>8.0373000000000001</v>
      </c>
      <c r="L28247">
        <v>21.49</v>
      </c>
      <c r="M28247">
        <v>1.7192000000000001</v>
      </c>
      <c r="N28247" t="str">
        <f>VLOOKUP(A28247,Product[#All],3)</f>
        <v>Tires and Tubes</v>
      </c>
      <c r="O28247">
        <f>VLOOKUP(Sales[[#This Row],[CustomerKey]],'Customer'!A:Q,8)</f>
        <v>70000</v>
      </c>
      <c r="P28247" t="str">
        <f>IFERROR(VLOOKUP(Sales[[#This Row],[OrderDate]],Calender!A:P,16),"")</f>
        <v>Weekday</v>
      </c>
      <c r="Q28247" s="3" t="b">
        <f>Sales[[#This Row],[TotalProductCost]]&gt;Sales[[#This Row],[SalesAmount]]</f>
        <v>0</v>
      </c>
    </row>
    <row r="28248" spans="1:17" x14ac:dyDescent="0.3">
      <c r="A28248">
        <v>480</v>
      </c>
      <c r="B28248" s="2">
        <v>42553</v>
      </c>
      <c r="C28248" s="1">
        <v>42560</v>
      </c>
      <c r="D28248">
        <v>20262</v>
      </c>
      <c r="E28248">
        <v>1</v>
      </c>
      <c r="F28248">
        <v>9</v>
      </c>
      <c r="G28248" t="s">
        <v>47816</v>
      </c>
      <c r="H28248">
        <v>3</v>
      </c>
      <c r="I28248">
        <v>1</v>
      </c>
      <c r="J28248">
        <v>2.29</v>
      </c>
      <c r="K28248">
        <v>0.85650000000000004</v>
      </c>
      <c r="L28248">
        <v>2.29</v>
      </c>
      <c r="M28248">
        <v>0.1832</v>
      </c>
      <c r="N28248" t="str">
        <f>VLOOKUP(A28248,Product[#All],3)</f>
        <v>Tires and Tubes</v>
      </c>
      <c r="O28248">
        <f>VLOOKUP(Sales[[#This Row],[CustomerKey]],'Customer'!A:Q,8)</f>
        <v>70000</v>
      </c>
      <c r="P28248" t="str">
        <f>IFERROR(VLOOKUP(Sales[[#This Row],[OrderDate]],Calender!A:P,16),"")</f>
        <v>Weekday</v>
      </c>
      <c r="Q28248" s="3" t="b">
        <f>Sales[[#This Row],[TotalProductCost]]&gt;Sales[[#This Row],[SalesAmount]]</f>
        <v>0</v>
      </c>
    </row>
    <row r="28249" spans="1:17" x14ac:dyDescent="0.3">
      <c r="A28249">
        <v>478</v>
      </c>
      <c r="B28249" s="2">
        <v>42553</v>
      </c>
      <c r="C28249" s="1">
        <v>42560</v>
      </c>
      <c r="D28249">
        <v>28943</v>
      </c>
      <c r="E28249">
        <v>1</v>
      </c>
      <c r="F28249">
        <v>9</v>
      </c>
      <c r="G28249" t="s">
        <v>47817</v>
      </c>
      <c r="H28249">
        <v>1</v>
      </c>
      <c r="I28249">
        <v>1</v>
      </c>
      <c r="J28249">
        <v>9.99</v>
      </c>
      <c r="K28249">
        <v>3.7363</v>
      </c>
      <c r="L28249">
        <v>9.99</v>
      </c>
      <c r="M28249">
        <v>0.79920000000000002</v>
      </c>
      <c r="N28249" t="str">
        <f>VLOOKUP(A28249,Product[#All],3)</f>
        <v>Bottles and Cages</v>
      </c>
      <c r="O28249">
        <f>VLOOKUP(Sales[[#This Row],[CustomerKey]],'Customer'!A:Q,8)</f>
        <v>90000</v>
      </c>
      <c r="P28249" t="str">
        <f>IFERROR(VLOOKUP(Sales[[#This Row],[OrderDate]],Calender!A:P,16),"")</f>
        <v>Weekday</v>
      </c>
      <c r="Q28249" s="3" t="b">
        <f>Sales[[#This Row],[TotalProductCost]]&gt;Sales[[#This Row],[SalesAmount]]</f>
        <v>0</v>
      </c>
    </row>
    <row r="28250" spans="1:17" x14ac:dyDescent="0.3">
      <c r="A28250">
        <v>477</v>
      </c>
      <c r="B28250" s="2">
        <v>42553</v>
      </c>
      <c r="C28250" s="1">
        <v>42560</v>
      </c>
      <c r="D28250">
        <v>28943</v>
      </c>
      <c r="E28250">
        <v>1</v>
      </c>
      <c r="F28250">
        <v>9</v>
      </c>
      <c r="G28250" t="s">
        <v>47817</v>
      </c>
      <c r="H28250">
        <v>2</v>
      </c>
      <c r="I28250">
        <v>1</v>
      </c>
      <c r="J28250">
        <v>4.99</v>
      </c>
      <c r="K28250">
        <v>1.8663000000000001</v>
      </c>
      <c r="L28250">
        <v>4.99</v>
      </c>
      <c r="M28250">
        <v>0.3992</v>
      </c>
      <c r="N28250" t="str">
        <f>VLOOKUP(A28250,Product[#All],3)</f>
        <v>Bottles and Cages</v>
      </c>
      <c r="O28250">
        <f>VLOOKUP(Sales[[#This Row],[CustomerKey]],'Customer'!A:Q,8)</f>
        <v>90000</v>
      </c>
      <c r="P28250" t="str">
        <f>IFERROR(VLOOKUP(Sales[[#This Row],[OrderDate]],Calender!A:P,16),"")</f>
        <v>Weekday</v>
      </c>
      <c r="Q28250" s="3" t="b">
        <f>Sales[[#This Row],[TotalProductCost]]&gt;Sales[[#This Row],[SalesAmount]]</f>
        <v>0</v>
      </c>
    </row>
    <row r="28251" spans="1:17" x14ac:dyDescent="0.3">
      <c r="A28251">
        <v>214</v>
      </c>
      <c r="B28251" s="2">
        <v>42553</v>
      </c>
      <c r="C28251" s="1">
        <v>42560</v>
      </c>
      <c r="D28251">
        <v>28943</v>
      </c>
      <c r="E28251">
        <v>1</v>
      </c>
      <c r="F28251">
        <v>9</v>
      </c>
      <c r="G28251" t="s">
        <v>47817</v>
      </c>
      <c r="H28251">
        <v>3</v>
      </c>
      <c r="I28251">
        <v>1</v>
      </c>
      <c r="J28251">
        <v>34.99</v>
      </c>
      <c r="K28251">
        <v>13.0863</v>
      </c>
      <c r="L28251">
        <v>34.99</v>
      </c>
      <c r="M28251">
        <v>2.7991999999999999</v>
      </c>
      <c r="N28251" t="str">
        <f>VLOOKUP(A28251,Product[#All],3)</f>
        <v>Helmets</v>
      </c>
      <c r="O28251">
        <f>VLOOKUP(Sales[[#This Row],[CustomerKey]],'Customer'!A:Q,8)</f>
        <v>90000</v>
      </c>
      <c r="P28251" t="str">
        <f>IFERROR(VLOOKUP(Sales[[#This Row],[OrderDate]],Calender!A:P,16),"")</f>
        <v>Weekday</v>
      </c>
      <c r="Q28251" s="3" t="b">
        <f>Sales[[#This Row],[TotalProductCost]]&gt;Sales[[#This Row],[SalesAmount]]</f>
        <v>0</v>
      </c>
    </row>
    <row r="28252" spans="1:17" x14ac:dyDescent="0.3">
      <c r="A28252">
        <v>237</v>
      </c>
      <c r="B28252" s="2">
        <v>42553</v>
      </c>
      <c r="C28252" s="1">
        <v>42560</v>
      </c>
      <c r="D28252">
        <v>14319</v>
      </c>
      <c r="E28252">
        <v>1</v>
      </c>
      <c r="F28252">
        <v>9</v>
      </c>
      <c r="G28252" t="s">
        <v>47818</v>
      </c>
      <c r="H28252">
        <v>1</v>
      </c>
      <c r="I28252">
        <v>1</v>
      </c>
      <c r="J28252">
        <v>49.99</v>
      </c>
      <c r="K28252">
        <v>38.4923</v>
      </c>
      <c r="L28252">
        <v>49.99</v>
      </c>
      <c r="M28252">
        <v>3.9992000000000001</v>
      </c>
      <c r="N28252" t="str">
        <f>VLOOKUP(A28252,Product[#All],3)</f>
        <v>Jerseys</v>
      </c>
      <c r="O28252">
        <f>VLOOKUP(Sales[[#This Row],[CustomerKey]],'Customer'!A:Q,8)</f>
        <v>70000</v>
      </c>
      <c r="P28252" t="str">
        <f>IFERROR(VLOOKUP(Sales[[#This Row],[OrderDate]],Calender!A:P,16),"")</f>
        <v>Weekday</v>
      </c>
      <c r="Q28252" s="3" t="b">
        <f>Sales[[#This Row],[TotalProductCost]]&gt;Sales[[#This Row],[SalesAmount]]</f>
        <v>0</v>
      </c>
    </row>
    <row r="28253" spans="1:17" x14ac:dyDescent="0.3">
      <c r="A28253">
        <v>467</v>
      </c>
      <c r="B28253" s="2">
        <v>42553</v>
      </c>
      <c r="C28253" s="1">
        <v>42560</v>
      </c>
      <c r="D28253">
        <v>14319</v>
      </c>
      <c r="E28253">
        <v>1</v>
      </c>
      <c r="F28253">
        <v>9</v>
      </c>
      <c r="G28253" t="s">
        <v>47818</v>
      </c>
      <c r="H28253">
        <v>2</v>
      </c>
      <c r="I28253">
        <v>1</v>
      </c>
      <c r="J28253">
        <v>24.49</v>
      </c>
      <c r="K28253">
        <v>9.1593</v>
      </c>
      <c r="L28253">
        <v>24.49</v>
      </c>
      <c r="M28253">
        <v>1.9592000000000001</v>
      </c>
      <c r="N28253" t="str">
        <f>VLOOKUP(A28253,Product[#All],3)</f>
        <v>Gloves</v>
      </c>
      <c r="O28253">
        <f>VLOOKUP(Sales[[#This Row],[CustomerKey]],'Customer'!A:Q,8)</f>
        <v>70000</v>
      </c>
      <c r="P28253" t="str">
        <f>IFERROR(VLOOKUP(Sales[[#This Row],[OrderDate]],Calender!A:P,16),"")</f>
        <v>Weekday</v>
      </c>
      <c r="Q28253" s="3" t="b">
        <f>Sales[[#This Row],[TotalProductCost]]&gt;Sales[[#This Row],[SalesAmount]]</f>
        <v>0</v>
      </c>
    </row>
    <row r="28254" spans="1:17" x14ac:dyDescent="0.3">
      <c r="A28254">
        <v>480</v>
      </c>
      <c r="B28254" s="2">
        <v>42553</v>
      </c>
      <c r="C28254" s="1">
        <v>42560</v>
      </c>
      <c r="D28254">
        <v>12371</v>
      </c>
      <c r="E28254">
        <v>1</v>
      </c>
      <c r="F28254">
        <v>9</v>
      </c>
      <c r="G28254" t="s">
        <v>47819</v>
      </c>
      <c r="H28254">
        <v>1</v>
      </c>
      <c r="I28254">
        <v>1</v>
      </c>
      <c r="J28254">
        <v>2.29</v>
      </c>
      <c r="K28254">
        <v>0.85650000000000004</v>
      </c>
      <c r="L28254">
        <v>2.29</v>
      </c>
      <c r="M28254">
        <v>0.1832</v>
      </c>
      <c r="N28254" t="str">
        <f>VLOOKUP(A28254,Product[#All],3)</f>
        <v>Tires and Tubes</v>
      </c>
      <c r="O28254">
        <f>VLOOKUP(Sales[[#This Row],[CustomerKey]],'Customer'!A:Q,8)</f>
        <v>60000</v>
      </c>
      <c r="P28254" t="str">
        <f>IFERROR(VLOOKUP(Sales[[#This Row],[OrderDate]],Calender!A:P,16),"")</f>
        <v>Weekday</v>
      </c>
      <c r="Q28254" s="3" t="b">
        <f>Sales[[#This Row],[TotalProductCost]]&gt;Sales[[#This Row],[SalesAmount]]</f>
        <v>0</v>
      </c>
    </row>
    <row r="28255" spans="1:17" x14ac:dyDescent="0.3">
      <c r="A28255">
        <v>483</v>
      </c>
      <c r="B28255" s="2">
        <v>42553</v>
      </c>
      <c r="C28255" s="1">
        <v>42560</v>
      </c>
      <c r="D28255">
        <v>12371</v>
      </c>
      <c r="E28255">
        <v>1</v>
      </c>
      <c r="F28255">
        <v>9</v>
      </c>
      <c r="G28255" t="s">
        <v>47819</v>
      </c>
      <c r="H28255">
        <v>2</v>
      </c>
      <c r="I28255">
        <v>1</v>
      </c>
      <c r="J28255">
        <v>120</v>
      </c>
      <c r="K28255">
        <v>44.88</v>
      </c>
      <c r="L28255">
        <v>120</v>
      </c>
      <c r="M28255">
        <v>9.6</v>
      </c>
      <c r="N28255" t="str">
        <f>VLOOKUP(A28255,Product[#All],3)</f>
        <v>Bike Racks</v>
      </c>
      <c r="O28255">
        <f>VLOOKUP(Sales[[#This Row],[CustomerKey]],'Customer'!A:Q,8)</f>
        <v>60000</v>
      </c>
      <c r="P28255" t="str">
        <f>IFERROR(VLOOKUP(Sales[[#This Row],[OrderDate]],Calender!A:P,16),"")</f>
        <v>Weekday</v>
      </c>
      <c r="Q28255" s="3" t="b">
        <f>Sales[[#This Row],[TotalProductCost]]&gt;Sales[[#This Row],[SalesAmount]]</f>
        <v>0</v>
      </c>
    </row>
    <row r="28256" spans="1:17" x14ac:dyDescent="0.3">
      <c r="A28256">
        <v>580</v>
      </c>
      <c r="B28256" s="2">
        <v>42553</v>
      </c>
      <c r="C28256" s="1">
        <v>42560</v>
      </c>
      <c r="D28256">
        <v>17848</v>
      </c>
      <c r="E28256">
        <v>1</v>
      </c>
      <c r="F28256">
        <v>8</v>
      </c>
      <c r="G28256" t="s">
        <v>47820</v>
      </c>
      <c r="H28256">
        <v>1</v>
      </c>
      <c r="I28256">
        <v>1</v>
      </c>
      <c r="J28256">
        <v>1700.99</v>
      </c>
      <c r="K28256">
        <v>1082.51</v>
      </c>
      <c r="L28256">
        <v>1700.99</v>
      </c>
      <c r="M28256">
        <v>136.07919999999999</v>
      </c>
      <c r="N28256" t="str">
        <f>VLOOKUP(A28256,Product[#All],3)</f>
        <v>Saddles</v>
      </c>
      <c r="O28256">
        <f>VLOOKUP(Sales[[#This Row],[CustomerKey]],'Customer'!A:Q,8)</f>
        <v>30000</v>
      </c>
      <c r="P28256" t="str">
        <f>IFERROR(VLOOKUP(Sales[[#This Row],[OrderDate]],Calender!A:P,16),"")</f>
        <v>Weekday</v>
      </c>
      <c r="Q28256" s="3" t="b">
        <f>Sales[[#This Row],[TotalProductCost]]&gt;Sales[[#This Row],[SalesAmount]]</f>
        <v>0</v>
      </c>
    </row>
    <row r="28257" spans="1:17" x14ac:dyDescent="0.3">
      <c r="A28257">
        <v>222</v>
      </c>
      <c r="B28257" s="2">
        <v>42553</v>
      </c>
      <c r="C28257" s="1">
        <v>42560</v>
      </c>
      <c r="D28257">
        <v>17848</v>
      </c>
      <c r="E28257">
        <v>1</v>
      </c>
      <c r="F28257">
        <v>8</v>
      </c>
      <c r="G28257" t="s">
        <v>47820</v>
      </c>
      <c r="H28257">
        <v>2</v>
      </c>
      <c r="I28257">
        <v>1</v>
      </c>
      <c r="J28257">
        <v>34.99</v>
      </c>
      <c r="K28257">
        <v>13.0863</v>
      </c>
      <c r="L28257">
        <v>34.99</v>
      </c>
      <c r="M28257">
        <v>2.7991999999999999</v>
      </c>
      <c r="N28257" t="str">
        <f>VLOOKUP(A28257,Product[#All],3)</f>
        <v>Helmets</v>
      </c>
      <c r="O28257">
        <f>VLOOKUP(Sales[[#This Row],[CustomerKey]],'Customer'!A:Q,8)</f>
        <v>30000</v>
      </c>
      <c r="P28257" t="str">
        <f>IFERROR(VLOOKUP(Sales[[#This Row],[OrderDate]],Calender!A:P,16),"")</f>
        <v>Weekday</v>
      </c>
      <c r="Q28257" s="3" t="b">
        <f>Sales[[#This Row],[TotalProductCost]]&gt;Sales[[#This Row],[SalesAmount]]</f>
        <v>0</v>
      </c>
    </row>
    <row r="28258" spans="1:17" x14ac:dyDescent="0.3">
      <c r="A28258">
        <v>580</v>
      </c>
      <c r="B28258" s="2">
        <v>42553</v>
      </c>
      <c r="C28258" s="1">
        <v>42560</v>
      </c>
      <c r="D28258">
        <v>25445</v>
      </c>
      <c r="E28258">
        <v>1</v>
      </c>
      <c r="F28258">
        <v>8</v>
      </c>
      <c r="G28258" t="s">
        <v>47821</v>
      </c>
      <c r="H28258">
        <v>1</v>
      </c>
      <c r="I28258">
        <v>1</v>
      </c>
      <c r="J28258">
        <v>1700.99</v>
      </c>
      <c r="K28258">
        <v>1082.51</v>
      </c>
      <c r="L28258">
        <v>1700.99</v>
      </c>
      <c r="M28258">
        <v>136.07919999999999</v>
      </c>
      <c r="N28258" t="str">
        <f>VLOOKUP(A28258,Product[#All],3)</f>
        <v>Saddles</v>
      </c>
      <c r="O28258">
        <f>VLOOKUP(Sales[[#This Row],[CustomerKey]],'Customer'!A:Q,8)</f>
        <v>40000</v>
      </c>
      <c r="P28258" t="str">
        <f>IFERROR(VLOOKUP(Sales[[#This Row],[OrderDate]],Calender!A:P,16),"")</f>
        <v>Weekday</v>
      </c>
      <c r="Q28258" s="3" t="b">
        <f>Sales[[#This Row],[TotalProductCost]]&gt;Sales[[#This Row],[SalesAmount]]</f>
        <v>0</v>
      </c>
    </row>
    <row r="28259" spans="1:17" x14ac:dyDescent="0.3">
      <c r="A28259">
        <v>222</v>
      </c>
      <c r="B28259" s="2">
        <v>42553</v>
      </c>
      <c r="C28259" s="1">
        <v>42560</v>
      </c>
      <c r="D28259">
        <v>25445</v>
      </c>
      <c r="E28259">
        <v>1</v>
      </c>
      <c r="F28259">
        <v>8</v>
      </c>
      <c r="G28259" t="s">
        <v>47821</v>
      </c>
      <c r="H28259">
        <v>2</v>
      </c>
      <c r="I28259">
        <v>1</v>
      </c>
      <c r="J28259">
        <v>34.99</v>
      </c>
      <c r="K28259">
        <v>13.0863</v>
      </c>
      <c r="L28259">
        <v>34.99</v>
      </c>
      <c r="M28259">
        <v>2.7991999999999999</v>
      </c>
      <c r="N28259" t="str">
        <f>VLOOKUP(A28259,Product[#All],3)</f>
        <v>Helmets</v>
      </c>
      <c r="O28259">
        <f>VLOOKUP(Sales[[#This Row],[CustomerKey]],'Customer'!A:Q,8)</f>
        <v>40000</v>
      </c>
      <c r="P28259" t="str">
        <f>IFERROR(VLOOKUP(Sales[[#This Row],[OrderDate]],Calender!A:P,16),"")</f>
        <v>Weekday</v>
      </c>
      <c r="Q28259" s="3" t="b">
        <f>Sales[[#This Row],[TotalProductCost]]&gt;Sales[[#This Row],[SalesAmount]]</f>
        <v>0</v>
      </c>
    </row>
    <row r="28260" spans="1:17" x14ac:dyDescent="0.3">
      <c r="A28260">
        <v>583</v>
      </c>
      <c r="B28260" s="2">
        <v>42553</v>
      </c>
      <c r="C28260" s="1">
        <v>42560</v>
      </c>
      <c r="D28260">
        <v>21683</v>
      </c>
      <c r="E28260">
        <v>1</v>
      </c>
      <c r="F28260">
        <v>10</v>
      </c>
      <c r="G28260" t="s">
        <v>47822</v>
      </c>
      <c r="H28260">
        <v>1</v>
      </c>
      <c r="I28260">
        <v>1</v>
      </c>
      <c r="J28260">
        <v>1700.99</v>
      </c>
      <c r="K28260">
        <v>1082.51</v>
      </c>
      <c r="L28260">
        <v>1700.99</v>
      </c>
      <c r="M28260">
        <v>136.07919999999999</v>
      </c>
      <c r="N28260" t="str">
        <f>VLOOKUP(A28260,Product[#All],3)</f>
        <v>Saddles</v>
      </c>
      <c r="O28260">
        <f>VLOOKUP(Sales[[#This Row],[CustomerKey]],'Customer'!A:Q,8)</f>
        <v>40000</v>
      </c>
      <c r="P28260" t="str">
        <f>IFERROR(VLOOKUP(Sales[[#This Row],[OrderDate]],Calender!A:P,16),"")</f>
        <v>Weekday</v>
      </c>
      <c r="Q28260" s="3" t="b">
        <f>Sales[[#This Row],[TotalProductCost]]&gt;Sales[[#This Row],[SalesAmount]]</f>
        <v>0</v>
      </c>
    </row>
    <row r="28261" spans="1:17" x14ac:dyDescent="0.3">
      <c r="A28261">
        <v>488</v>
      </c>
      <c r="B28261" s="2">
        <v>42553</v>
      </c>
      <c r="C28261" s="1">
        <v>42560</v>
      </c>
      <c r="D28261">
        <v>21683</v>
      </c>
      <c r="E28261">
        <v>1</v>
      </c>
      <c r="F28261">
        <v>10</v>
      </c>
      <c r="G28261" t="s">
        <v>47822</v>
      </c>
      <c r="H28261">
        <v>2</v>
      </c>
      <c r="I28261">
        <v>1</v>
      </c>
      <c r="J28261">
        <v>53.99</v>
      </c>
      <c r="K28261">
        <v>41.572299999999998</v>
      </c>
      <c r="L28261">
        <v>53.99</v>
      </c>
      <c r="M28261">
        <v>4.3192000000000004</v>
      </c>
      <c r="N28261" t="str">
        <f>VLOOKUP(A28261,Product[#All],3)</f>
        <v>Jerseys</v>
      </c>
      <c r="O28261">
        <f>VLOOKUP(Sales[[#This Row],[CustomerKey]],'Customer'!A:Q,8)</f>
        <v>40000</v>
      </c>
      <c r="P28261" t="str">
        <f>IFERROR(VLOOKUP(Sales[[#This Row],[OrderDate]],Calender!A:P,16),"")</f>
        <v>Weekday</v>
      </c>
      <c r="Q28261" s="3" t="b">
        <f>Sales[[#This Row],[TotalProductCost]]&gt;Sales[[#This Row],[SalesAmount]]</f>
        <v>0</v>
      </c>
    </row>
    <row r="28262" spans="1:17" x14ac:dyDescent="0.3">
      <c r="A28262">
        <v>467</v>
      </c>
      <c r="B28262" s="2">
        <v>42553</v>
      </c>
      <c r="C28262" s="1">
        <v>42560</v>
      </c>
      <c r="D28262">
        <v>21683</v>
      </c>
      <c r="E28262">
        <v>1</v>
      </c>
      <c r="F28262">
        <v>10</v>
      </c>
      <c r="G28262" t="s">
        <v>47822</v>
      </c>
      <c r="H28262">
        <v>3</v>
      </c>
      <c r="I28262">
        <v>1</v>
      </c>
      <c r="J28262">
        <v>24.49</v>
      </c>
      <c r="K28262">
        <v>9.1593</v>
      </c>
      <c r="L28262">
        <v>24.49</v>
      </c>
      <c r="M28262">
        <v>1.9592000000000001</v>
      </c>
      <c r="N28262" t="str">
        <f>VLOOKUP(A28262,Product[#All],3)</f>
        <v>Gloves</v>
      </c>
      <c r="O28262">
        <f>VLOOKUP(Sales[[#This Row],[CustomerKey]],'Customer'!A:Q,8)</f>
        <v>40000</v>
      </c>
      <c r="P28262" t="str">
        <f>IFERROR(VLOOKUP(Sales[[#This Row],[OrderDate]],Calender!A:P,16),"")</f>
        <v>Weekday</v>
      </c>
      <c r="Q28262" s="3" t="b">
        <f>Sales[[#This Row],[TotalProductCost]]&gt;Sales[[#This Row],[SalesAmount]]</f>
        <v>0</v>
      </c>
    </row>
    <row r="28263" spans="1:17" x14ac:dyDescent="0.3">
      <c r="A28263">
        <v>378</v>
      </c>
      <c r="B28263" s="2">
        <v>42553</v>
      </c>
      <c r="C28263" s="1">
        <v>42560</v>
      </c>
      <c r="D28263">
        <v>16422</v>
      </c>
      <c r="E28263">
        <v>1</v>
      </c>
      <c r="F28263">
        <v>8</v>
      </c>
      <c r="G28263" t="s">
        <v>47823</v>
      </c>
      <c r="H28263">
        <v>1</v>
      </c>
      <c r="I28263">
        <v>1</v>
      </c>
      <c r="J28263">
        <v>2443.35</v>
      </c>
      <c r="K28263">
        <v>1554.9478999999999</v>
      </c>
      <c r="L28263">
        <v>2443.35</v>
      </c>
      <c r="M28263">
        <v>195.46799999999999</v>
      </c>
      <c r="N28263" t="str">
        <f>VLOOKUP(A28263,Product[#All],3)</f>
        <v>Mountain Bikes</v>
      </c>
      <c r="O28263">
        <f>VLOOKUP(Sales[[#This Row],[CustomerKey]],'Customer'!A:Q,8)</f>
        <v>20000</v>
      </c>
      <c r="P28263" t="str">
        <f>IFERROR(VLOOKUP(Sales[[#This Row],[OrderDate]],Calender!A:P,16),"")</f>
        <v>Weekday</v>
      </c>
      <c r="Q28263" s="3" t="b">
        <f>Sales[[#This Row],[TotalProductCost]]&gt;Sales[[#This Row],[SalesAmount]]</f>
        <v>0</v>
      </c>
    </row>
    <row r="28264" spans="1:17" x14ac:dyDescent="0.3">
      <c r="A28264">
        <v>484</v>
      </c>
      <c r="B28264" s="2">
        <v>42553</v>
      </c>
      <c r="C28264" s="1">
        <v>42560</v>
      </c>
      <c r="D28264">
        <v>16422</v>
      </c>
      <c r="E28264">
        <v>1</v>
      </c>
      <c r="F28264">
        <v>8</v>
      </c>
      <c r="G28264" t="s">
        <v>47823</v>
      </c>
      <c r="H28264">
        <v>2</v>
      </c>
      <c r="I28264">
        <v>1</v>
      </c>
      <c r="J28264">
        <v>7.95</v>
      </c>
      <c r="K28264">
        <v>2.9733000000000001</v>
      </c>
      <c r="L28264">
        <v>7.95</v>
      </c>
      <c r="M28264">
        <v>0.63600000000000001</v>
      </c>
      <c r="N28264" t="str">
        <f>VLOOKUP(A28264,Product[#All],3)</f>
        <v>Cleaners</v>
      </c>
      <c r="O28264">
        <f>VLOOKUP(Sales[[#This Row],[CustomerKey]],'Customer'!A:Q,8)</f>
        <v>20000</v>
      </c>
      <c r="P28264" t="str">
        <f>IFERROR(VLOOKUP(Sales[[#This Row],[OrderDate]],Calender!A:P,16),"")</f>
        <v>Weekday</v>
      </c>
      <c r="Q28264" s="3" t="b">
        <f>Sales[[#This Row],[TotalProductCost]]&gt;Sales[[#This Row],[SalesAmount]]</f>
        <v>0</v>
      </c>
    </row>
    <row r="28265" spans="1:17" x14ac:dyDescent="0.3">
      <c r="A28265">
        <v>359</v>
      </c>
      <c r="B28265" s="2">
        <v>42553</v>
      </c>
      <c r="C28265" s="1">
        <v>42560</v>
      </c>
      <c r="D28265">
        <v>15684</v>
      </c>
      <c r="E28265">
        <v>1</v>
      </c>
      <c r="F28265">
        <v>8</v>
      </c>
      <c r="G28265" t="s">
        <v>47824</v>
      </c>
      <c r="H28265">
        <v>1</v>
      </c>
      <c r="I28265">
        <v>1</v>
      </c>
      <c r="J28265">
        <v>2294.9899999999998</v>
      </c>
      <c r="K28265">
        <v>1251.9812999999999</v>
      </c>
      <c r="L28265">
        <v>2294.9899999999998</v>
      </c>
      <c r="M28265">
        <v>183.5992</v>
      </c>
      <c r="N28265" t="str">
        <f>VLOOKUP(A28265,Product[#All],3)</f>
        <v>Mountain Bikes</v>
      </c>
      <c r="O28265">
        <f>VLOOKUP(Sales[[#This Row],[CustomerKey]],'Customer'!A:Q,8)</f>
        <v>90000</v>
      </c>
      <c r="P28265" t="str">
        <f>IFERROR(VLOOKUP(Sales[[#This Row],[OrderDate]],Calender!A:P,16),"")</f>
        <v>Weekday</v>
      </c>
      <c r="Q28265" s="3" t="b">
        <f>Sales[[#This Row],[TotalProductCost]]&gt;Sales[[#This Row],[SalesAmount]]</f>
        <v>0</v>
      </c>
    </row>
    <row r="28266" spans="1:17" x14ac:dyDescent="0.3">
      <c r="A28266">
        <v>225</v>
      </c>
      <c r="B28266" s="2">
        <v>42553</v>
      </c>
      <c r="C28266" s="1">
        <v>42560</v>
      </c>
      <c r="D28266">
        <v>15684</v>
      </c>
      <c r="E28266">
        <v>1</v>
      </c>
      <c r="F28266">
        <v>8</v>
      </c>
      <c r="G28266" t="s">
        <v>47824</v>
      </c>
      <c r="H28266">
        <v>2</v>
      </c>
      <c r="I28266">
        <v>1</v>
      </c>
      <c r="J28266">
        <v>8.99</v>
      </c>
      <c r="K28266">
        <v>6.9222999999999999</v>
      </c>
      <c r="L28266">
        <v>8.99</v>
      </c>
      <c r="M28266">
        <v>0.71919999999999995</v>
      </c>
      <c r="N28266" t="str">
        <f>VLOOKUP(A28266,Product[#All],3)</f>
        <v>Caps</v>
      </c>
      <c r="O28266">
        <f>VLOOKUP(Sales[[#This Row],[CustomerKey]],'Customer'!A:Q,8)</f>
        <v>90000</v>
      </c>
      <c r="P28266" t="str">
        <f>IFERROR(VLOOKUP(Sales[[#This Row],[OrderDate]],Calender!A:P,16),"")</f>
        <v>Weekday</v>
      </c>
      <c r="Q28266" s="3" t="b">
        <f>Sales[[#This Row],[TotalProductCost]]&gt;Sales[[#This Row],[SalesAmount]]</f>
        <v>0</v>
      </c>
    </row>
    <row r="28267" spans="1:17" x14ac:dyDescent="0.3">
      <c r="A28267">
        <v>214</v>
      </c>
      <c r="B28267" s="2">
        <v>42553</v>
      </c>
      <c r="C28267" s="1">
        <v>42560</v>
      </c>
      <c r="D28267">
        <v>15684</v>
      </c>
      <c r="E28267">
        <v>1</v>
      </c>
      <c r="F28267">
        <v>8</v>
      </c>
      <c r="G28267" t="s">
        <v>47824</v>
      </c>
      <c r="H28267">
        <v>3</v>
      </c>
      <c r="I28267">
        <v>1</v>
      </c>
      <c r="J28267">
        <v>34.99</v>
      </c>
      <c r="K28267">
        <v>13.0863</v>
      </c>
      <c r="L28267">
        <v>34.99</v>
      </c>
      <c r="M28267">
        <v>2.7991999999999999</v>
      </c>
      <c r="N28267" t="str">
        <f>VLOOKUP(A28267,Product[#All],3)</f>
        <v>Helmets</v>
      </c>
      <c r="O28267">
        <f>VLOOKUP(Sales[[#This Row],[CustomerKey]],'Customer'!A:Q,8)</f>
        <v>90000</v>
      </c>
      <c r="P28267" t="str">
        <f>IFERROR(VLOOKUP(Sales[[#This Row],[OrderDate]],Calender!A:P,16),"")</f>
        <v>Weekday</v>
      </c>
      <c r="Q28267" s="3" t="b">
        <f>Sales[[#This Row],[TotalProductCost]]&gt;Sales[[#This Row],[SalesAmount]]</f>
        <v>0</v>
      </c>
    </row>
    <row r="28268" spans="1:17" x14ac:dyDescent="0.3">
      <c r="A28268">
        <v>490</v>
      </c>
      <c r="B28268" s="2">
        <v>42553</v>
      </c>
      <c r="C28268" s="1">
        <v>42560</v>
      </c>
      <c r="D28268">
        <v>11684</v>
      </c>
      <c r="E28268">
        <v>1</v>
      </c>
      <c r="F28268">
        <v>1</v>
      </c>
      <c r="G28268" t="s">
        <v>47825</v>
      </c>
      <c r="H28268">
        <v>1</v>
      </c>
      <c r="I28268">
        <v>1</v>
      </c>
      <c r="J28268">
        <v>53.99</v>
      </c>
      <c r="K28268">
        <v>41.572299999999998</v>
      </c>
      <c r="L28268">
        <v>53.99</v>
      </c>
      <c r="M28268">
        <v>4.3192000000000004</v>
      </c>
      <c r="N28268" t="str">
        <f>VLOOKUP(A28268,Product[#All],3)</f>
        <v>Jerseys</v>
      </c>
      <c r="O28268">
        <f>VLOOKUP(Sales[[#This Row],[CustomerKey]],'Customer'!A:Q,8)</f>
        <v>40000</v>
      </c>
      <c r="P28268" t="str">
        <f>IFERROR(VLOOKUP(Sales[[#This Row],[OrderDate]],Calender!A:P,16),"")</f>
        <v>Weekday</v>
      </c>
      <c r="Q28268" s="3" t="b">
        <f>Sales[[#This Row],[TotalProductCost]]&gt;Sales[[#This Row],[SalesAmount]]</f>
        <v>0</v>
      </c>
    </row>
    <row r="28269" spans="1:17" x14ac:dyDescent="0.3">
      <c r="A28269">
        <v>541</v>
      </c>
      <c r="B28269" s="2">
        <v>42553</v>
      </c>
      <c r="C28269" s="1">
        <v>42560</v>
      </c>
      <c r="D28269">
        <v>27065</v>
      </c>
      <c r="E28269">
        <v>1</v>
      </c>
      <c r="F28269">
        <v>4</v>
      </c>
      <c r="G28269" t="s">
        <v>47826</v>
      </c>
      <c r="H28269">
        <v>1</v>
      </c>
      <c r="I28269">
        <v>1</v>
      </c>
      <c r="J28269">
        <v>28.99</v>
      </c>
      <c r="K28269">
        <v>10.8423</v>
      </c>
      <c r="L28269">
        <v>28.99</v>
      </c>
      <c r="M28269">
        <v>2.3191999999999999</v>
      </c>
      <c r="N28269" t="str">
        <f>VLOOKUP(A28269,Product[#All],3)</f>
        <v>Tires and Tubes</v>
      </c>
      <c r="O28269">
        <f>VLOOKUP(Sales[[#This Row],[CustomerKey]],'Customer'!A:Q,8)</f>
        <v>40000</v>
      </c>
      <c r="P28269" t="str">
        <f>IFERROR(VLOOKUP(Sales[[#This Row],[OrderDate]],Calender!A:P,16),"")</f>
        <v>Weekday</v>
      </c>
      <c r="Q28269" s="3" t="b">
        <f>Sales[[#This Row],[TotalProductCost]]&gt;Sales[[#This Row],[SalesAmount]]</f>
        <v>0</v>
      </c>
    </row>
    <row r="28270" spans="1:17" x14ac:dyDescent="0.3">
      <c r="A28270">
        <v>530</v>
      </c>
      <c r="B28270" s="2">
        <v>42553</v>
      </c>
      <c r="C28270" s="1">
        <v>42560</v>
      </c>
      <c r="D28270">
        <v>27065</v>
      </c>
      <c r="E28270">
        <v>1</v>
      </c>
      <c r="F28270">
        <v>4</v>
      </c>
      <c r="G28270" t="s">
        <v>47826</v>
      </c>
      <c r="H28270">
        <v>2</v>
      </c>
      <c r="I28270">
        <v>1</v>
      </c>
      <c r="J28270">
        <v>4.99</v>
      </c>
      <c r="K28270">
        <v>1.8663000000000001</v>
      </c>
      <c r="L28270">
        <v>4.99</v>
      </c>
      <c r="M28270">
        <v>0.3992</v>
      </c>
      <c r="N28270" t="str">
        <f>VLOOKUP(A28270,Product[#All],3)</f>
        <v>Tires and Tubes</v>
      </c>
      <c r="O28270">
        <f>VLOOKUP(Sales[[#This Row],[CustomerKey]],'Customer'!A:Q,8)</f>
        <v>40000</v>
      </c>
      <c r="P28270" t="str">
        <f>IFERROR(VLOOKUP(Sales[[#This Row],[OrderDate]],Calender!A:P,16),"")</f>
        <v>Weekday</v>
      </c>
      <c r="Q28270" s="3" t="b">
        <f>Sales[[#This Row],[TotalProductCost]]&gt;Sales[[#This Row],[SalesAmount]]</f>
        <v>0</v>
      </c>
    </row>
    <row r="28271" spans="1:17" x14ac:dyDescent="0.3">
      <c r="A28271">
        <v>214</v>
      </c>
      <c r="B28271" s="2">
        <v>42553</v>
      </c>
      <c r="C28271" s="1">
        <v>42560</v>
      </c>
      <c r="D28271">
        <v>27065</v>
      </c>
      <c r="E28271">
        <v>1</v>
      </c>
      <c r="F28271">
        <v>4</v>
      </c>
      <c r="G28271" t="s">
        <v>47826</v>
      </c>
      <c r="H28271">
        <v>3</v>
      </c>
      <c r="I28271">
        <v>1</v>
      </c>
      <c r="J28271">
        <v>34.99</v>
      </c>
      <c r="K28271">
        <v>13.0863</v>
      </c>
      <c r="L28271">
        <v>34.99</v>
      </c>
      <c r="M28271">
        <v>2.7991999999999999</v>
      </c>
      <c r="N28271" t="str">
        <f>VLOOKUP(A28271,Product[#All],3)</f>
        <v>Helmets</v>
      </c>
      <c r="O28271">
        <f>VLOOKUP(Sales[[#This Row],[CustomerKey]],'Customer'!A:Q,8)</f>
        <v>40000</v>
      </c>
      <c r="P28271" t="str">
        <f>IFERROR(VLOOKUP(Sales[[#This Row],[OrderDate]],Calender!A:P,16),"")</f>
        <v>Weekday</v>
      </c>
      <c r="Q28271" s="3" t="b">
        <f>Sales[[#This Row],[TotalProductCost]]&gt;Sales[[#This Row],[SalesAmount]]</f>
        <v>0</v>
      </c>
    </row>
    <row r="28272" spans="1:17" x14ac:dyDescent="0.3">
      <c r="A28272">
        <v>540</v>
      </c>
      <c r="B28272" s="2">
        <v>42553</v>
      </c>
      <c r="C28272" s="1">
        <v>42560</v>
      </c>
      <c r="D28272">
        <v>24394</v>
      </c>
      <c r="E28272">
        <v>1</v>
      </c>
      <c r="F28272">
        <v>4</v>
      </c>
      <c r="G28272" t="s">
        <v>47827</v>
      </c>
      <c r="H28272">
        <v>1</v>
      </c>
      <c r="I28272">
        <v>1</v>
      </c>
      <c r="J28272">
        <v>32.6</v>
      </c>
      <c r="K28272">
        <v>12.192399999999999</v>
      </c>
      <c r="L28272">
        <v>32.6</v>
      </c>
      <c r="M28272">
        <v>2.6080000000000001</v>
      </c>
      <c r="N28272" t="str">
        <f>VLOOKUP(A28272,Product[#All],3)</f>
        <v>Tires and Tubes</v>
      </c>
      <c r="O28272">
        <f>VLOOKUP(Sales[[#This Row],[CustomerKey]],'Customer'!A:Q,8)</f>
        <v>110000</v>
      </c>
      <c r="P28272" t="str">
        <f>IFERROR(VLOOKUP(Sales[[#This Row],[OrderDate]],Calender!A:P,16),"")</f>
        <v>Weekday</v>
      </c>
      <c r="Q28272" s="3" t="b">
        <f>Sales[[#This Row],[TotalProductCost]]&gt;Sales[[#This Row],[SalesAmount]]</f>
        <v>0</v>
      </c>
    </row>
    <row r="28273" spans="1:17" x14ac:dyDescent="0.3">
      <c r="A28273">
        <v>529</v>
      </c>
      <c r="B28273" s="2">
        <v>42553</v>
      </c>
      <c r="C28273" s="1">
        <v>42560</v>
      </c>
      <c r="D28273">
        <v>24394</v>
      </c>
      <c r="E28273">
        <v>1</v>
      </c>
      <c r="F28273">
        <v>4</v>
      </c>
      <c r="G28273" t="s">
        <v>47827</v>
      </c>
      <c r="H28273">
        <v>2</v>
      </c>
      <c r="I28273">
        <v>1</v>
      </c>
      <c r="J28273">
        <v>3.99</v>
      </c>
      <c r="K28273">
        <v>1.4923</v>
      </c>
      <c r="L28273">
        <v>3.99</v>
      </c>
      <c r="M28273">
        <v>0.31919999999999998</v>
      </c>
      <c r="N28273" t="str">
        <f>VLOOKUP(A28273,Product[#All],3)</f>
        <v>Tires and Tubes</v>
      </c>
      <c r="O28273">
        <f>VLOOKUP(Sales[[#This Row],[CustomerKey]],'Customer'!A:Q,8)</f>
        <v>110000</v>
      </c>
      <c r="P28273" t="str">
        <f>IFERROR(VLOOKUP(Sales[[#This Row],[OrderDate]],Calender!A:P,16),"")</f>
        <v>Weekday</v>
      </c>
      <c r="Q28273" s="3" t="b">
        <f>Sales[[#This Row],[TotalProductCost]]&gt;Sales[[#This Row],[SalesAmount]]</f>
        <v>0</v>
      </c>
    </row>
    <row r="28274" spans="1:17" x14ac:dyDescent="0.3">
      <c r="A28274">
        <v>540</v>
      </c>
      <c r="B28274" s="2">
        <v>42553</v>
      </c>
      <c r="C28274" s="1">
        <v>42560</v>
      </c>
      <c r="D28274">
        <v>11262</v>
      </c>
      <c r="E28274">
        <v>1</v>
      </c>
      <c r="F28274">
        <v>6</v>
      </c>
      <c r="G28274" t="s">
        <v>47828</v>
      </c>
      <c r="H28274">
        <v>1</v>
      </c>
      <c r="I28274">
        <v>1</v>
      </c>
      <c r="J28274">
        <v>32.6</v>
      </c>
      <c r="K28274">
        <v>12.192399999999999</v>
      </c>
      <c r="L28274">
        <v>32.6</v>
      </c>
      <c r="M28274">
        <v>2.6080000000000001</v>
      </c>
      <c r="N28274" t="str">
        <f>VLOOKUP(A28274,Product[#All],3)</f>
        <v>Tires and Tubes</v>
      </c>
      <c r="O28274">
        <f>VLOOKUP(Sales[[#This Row],[CustomerKey]],'Customer'!A:Q,8)</f>
        <v>80000</v>
      </c>
      <c r="P28274" t="str">
        <f>IFERROR(VLOOKUP(Sales[[#This Row],[OrderDate]],Calender!A:P,16),"")</f>
        <v>Weekday</v>
      </c>
      <c r="Q28274" s="3" t="b">
        <f>Sales[[#This Row],[TotalProductCost]]&gt;Sales[[#This Row],[SalesAmount]]</f>
        <v>0</v>
      </c>
    </row>
    <row r="28275" spans="1:17" x14ac:dyDescent="0.3">
      <c r="A28275">
        <v>529</v>
      </c>
      <c r="B28275" s="2">
        <v>42553</v>
      </c>
      <c r="C28275" s="1">
        <v>42560</v>
      </c>
      <c r="D28275">
        <v>11262</v>
      </c>
      <c r="E28275">
        <v>1</v>
      </c>
      <c r="F28275">
        <v>6</v>
      </c>
      <c r="G28275" t="s">
        <v>47828</v>
      </c>
      <c r="H28275">
        <v>2</v>
      </c>
      <c r="I28275">
        <v>1</v>
      </c>
      <c r="J28275">
        <v>3.99</v>
      </c>
      <c r="K28275">
        <v>1.4923</v>
      </c>
      <c r="L28275">
        <v>3.99</v>
      </c>
      <c r="M28275">
        <v>0.31919999999999998</v>
      </c>
      <c r="N28275" t="str">
        <f>VLOOKUP(A28275,Product[#All],3)</f>
        <v>Tires and Tubes</v>
      </c>
      <c r="O28275">
        <f>VLOOKUP(Sales[[#This Row],[CustomerKey]],'Customer'!A:Q,8)</f>
        <v>80000</v>
      </c>
      <c r="P28275" t="str">
        <f>IFERROR(VLOOKUP(Sales[[#This Row],[OrderDate]],Calender!A:P,16),"")</f>
        <v>Weekday</v>
      </c>
      <c r="Q28275" s="3" t="b">
        <f>Sales[[#This Row],[TotalProductCost]]&gt;Sales[[#This Row],[SalesAmount]]</f>
        <v>0</v>
      </c>
    </row>
    <row r="28276" spans="1:17" x14ac:dyDescent="0.3">
      <c r="A28276">
        <v>480</v>
      </c>
      <c r="B28276" s="2">
        <v>42553</v>
      </c>
      <c r="C28276" s="1">
        <v>42560</v>
      </c>
      <c r="D28276">
        <v>11262</v>
      </c>
      <c r="E28276">
        <v>1</v>
      </c>
      <c r="F28276">
        <v>6</v>
      </c>
      <c r="G28276" t="s">
        <v>47828</v>
      </c>
      <c r="H28276">
        <v>3</v>
      </c>
      <c r="I28276">
        <v>1</v>
      </c>
      <c r="J28276">
        <v>2.29</v>
      </c>
      <c r="K28276">
        <v>0.85650000000000004</v>
      </c>
      <c r="L28276">
        <v>2.29</v>
      </c>
      <c r="M28276">
        <v>0.1832</v>
      </c>
      <c r="N28276" t="str">
        <f>VLOOKUP(A28276,Product[#All],3)</f>
        <v>Tires and Tubes</v>
      </c>
      <c r="O28276">
        <f>VLOOKUP(Sales[[#This Row],[CustomerKey]],'Customer'!A:Q,8)</f>
        <v>80000</v>
      </c>
      <c r="P28276" t="str">
        <f>IFERROR(VLOOKUP(Sales[[#This Row],[OrderDate]],Calender!A:P,16),"")</f>
        <v>Weekday</v>
      </c>
      <c r="Q28276" s="3" t="b">
        <f>Sales[[#This Row],[TotalProductCost]]&gt;Sales[[#This Row],[SalesAmount]]</f>
        <v>0</v>
      </c>
    </row>
    <row r="28277" spans="1:17" x14ac:dyDescent="0.3">
      <c r="A28277">
        <v>535</v>
      </c>
      <c r="B28277" s="2">
        <v>42553</v>
      </c>
      <c r="C28277" s="1">
        <v>42560</v>
      </c>
      <c r="D28277">
        <v>25967</v>
      </c>
      <c r="E28277">
        <v>1</v>
      </c>
      <c r="F28277">
        <v>4</v>
      </c>
      <c r="G28277" t="s">
        <v>47829</v>
      </c>
      <c r="H28277">
        <v>1</v>
      </c>
      <c r="I28277">
        <v>1</v>
      </c>
      <c r="J28277">
        <v>24.99</v>
      </c>
      <c r="K28277">
        <v>9.3462999999999994</v>
      </c>
      <c r="L28277">
        <v>24.99</v>
      </c>
      <c r="M28277">
        <v>1.9992000000000001</v>
      </c>
      <c r="N28277" t="str">
        <f>VLOOKUP(A28277,Product[#All],3)</f>
        <v>Tires and Tubes</v>
      </c>
      <c r="O28277">
        <f>VLOOKUP(Sales[[#This Row],[CustomerKey]],'Customer'!A:Q,8)</f>
        <v>70000</v>
      </c>
      <c r="P28277" t="str">
        <f>IFERROR(VLOOKUP(Sales[[#This Row],[OrderDate]],Calender!A:P,16),"")</f>
        <v>Weekday</v>
      </c>
      <c r="Q28277" s="3" t="b">
        <f>Sales[[#This Row],[TotalProductCost]]&gt;Sales[[#This Row],[SalesAmount]]</f>
        <v>0</v>
      </c>
    </row>
    <row r="28278" spans="1:17" x14ac:dyDescent="0.3">
      <c r="A28278">
        <v>528</v>
      </c>
      <c r="B28278" s="2">
        <v>42553</v>
      </c>
      <c r="C28278" s="1">
        <v>42560</v>
      </c>
      <c r="D28278">
        <v>25967</v>
      </c>
      <c r="E28278">
        <v>1</v>
      </c>
      <c r="F28278">
        <v>4</v>
      </c>
      <c r="G28278" t="s">
        <v>47829</v>
      </c>
      <c r="H28278">
        <v>2</v>
      </c>
      <c r="I28278">
        <v>1</v>
      </c>
      <c r="J28278">
        <v>4.99</v>
      </c>
      <c r="K28278">
        <v>1.8663000000000001</v>
      </c>
      <c r="L28278">
        <v>4.99</v>
      </c>
      <c r="M28278">
        <v>0.3992</v>
      </c>
      <c r="N28278" t="str">
        <f>VLOOKUP(A28278,Product[#All],3)</f>
        <v>Tires and Tubes</v>
      </c>
      <c r="O28278">
        <f>VLOOKUP(Sales[[#This Row],[CustomerKey]],'Customer'!A:Q,8)</f>
        <v>70000</v>
      </c>
      <c r="P28278" t="str">
        <f>IFERROR(VLOOKUP(Sales[[#This Row],[OrderDate]],Calender!A:P,16),"")</f>
        <v>Weekday</v>
      </c>
      <c r="Q28278" s="3" t="b">
        <f>Sales[[#This Row],[TotalProductCost]]&gt;Sales[[#This Row],[SalesAmount]]</f>
        <v>0</v>
      </c>
    </row>
    <row r="28279" spans="1:17" x14ac:dyDescent="0.3">
      <c r="A28279">
        <v>528</v>
      </c>
      <c r="B28279" s="2">
        <v>42553</v>
      </c>
      <c r="C28279" s="1">
        <v>42560</v>
      </c>
      <c r="D28279">
        <v>11091</v>
      </c>
      <c r="E28279">
        <v>1</v>
      </c>
      <c r="F28279">
        <v>6</v>
      </c>
      <c r="G28279" t="s">
        <v>47830</v>
      </c>
      <c r="H28279">
        <v>1</v>
      </c>
      <c r="I28279">
        <v>1</v>
      </c>
      <c r="J28279">
        <v>4.99</v>
      </c>
      <c r="K28279">
        <v>1.8663000000000001</v>
      </c>
      <c r="L28279">
        <v>4.99</v>
      </c>
      <c r="M28279">
        <v>0.3992</v>
      </c>
      <c r="N28279" t="str">
        <f>VLOOKUP(A28279,Product[#All],3)</f>
        <v>Tires and Tubes</v>
      </c>
      <c r="O28279">
        <f>VLOOKUP(Sales[[#This Row],[CustomerKey]],'Customer'!A:Q,8)</f>
        <v>90000</v>
      </c>
      <c r="P28279" t="str">
        <f>IFERROR(VLOOKUP(Sales[[#This Row],[OrderDate]],Calender!A:P,16),"")</f>
        <v>Weekday</v>
      </c>
      <c r="Q28279" s="3" t="b">
        <f>Sales[[#This Row],[TotalProductCost]]&gt;Sales[[#This Row],[SalesAmount]]</f>
        <v>0</v>
      </c>
    </row>
    <row r="28280" spans="1:17" x14ac:dyDescent="0.3">
      <c r="A28280">
        <v>536</v>
      </c>
      <c r="B28280" s="2">
        <v>42553</v>
      </c>
      <c r="C28280" s="1">
        <v>42560</v>
      </c>
      <c r="D28280">
        <v>11091</v>
      </c>
      <c r="E28280">
        <v>1</v>
      </c>
      <c r="F28280">
        <v>6</v>
      </c>
      <c r="G28280" t="s">
        <v>47830</v>
      </c>
      <c r="H28280">
        <v>2</v>
      </c>
      <c r="I28280">
        <v>1</v>
      </c>
      <c r="J28280">
        <v>29.99</v>
      </c>
      <c r="K28280">
        <v>11.2163</v>
      </c>
      <c r="L28280">
        <v>29.99</v>
      </c>
      <c r="M28280">
        <v>2.3992</v>
      </c>
      <c r="N28280" t="str">
        <f>VLOOKUP(A28280,Product[#All],3)</f>
        <v>Tires and Tubes</v>
      </c>
      <c r="O28280">
        <f>VLOOKUP(Sales[[#This Row],[CustomerKey]],'Customer'!A:Q,8)</f>
        <v>90000</v>
      </c>
      <c r="P28280" t="str">
        <f>IFERROR(VLOOKUP(Sales[[#This Row],[OrderDate]],Calender!A:P,16),"")</f>
        <v>Weekday</v>
      </c>
      <c r="Q28280" s="3" t="b">
        <f>Sales[[#This Row],[TotalProductCost]]&gt;Sales[[#This Row],[SalesAmount]]</f>
        <v>0</v>
      </c>
    </row>
    <row r="28281" spans="1:17" x14ac:dyDescent="0.3">
      <c r="A28281">
        <v>536</v>
      </c>
      <c r="B28281" s="2">
        <v>42553</v>
      </c>
      <c r="C28281" s="1">
        <v>42560</v>
      </c>
      <c r="D28281">
        <v>22239</v>
      </c>
      <c r="E28281">
        <v>1</v>
      </c>
      <c r="F28281">
        <v>4</v>
      </c>
      <c r="G28281" t="s">
        <v>47831</v>
      </c>
      <c r="H28281">
        <v>1</v>
      </c>
      <c r="I28281">
        <v>1</v>
      </c>
      <c r="J28281">
        <v>29.99</v>
      </c>
      <c r="K28281">
        <v>11.2163</v>
      </c>
      <c r="L28281">
        <v>29.99</v>
      </c>
      <c r="M28281">
        <v>2.3992</v>
      </c>
      <c r="N28281" t="str">
        <f>VLOOKUP(A28281,Product[#All],3)</f>
        <v>Tires and Tubes</v>
      </c>
      <c r="O28281">
        <f>VLOOKUP(Sales[[#This Row],[CustomerKey]],'Customer'!A:Q,8)</f>
        <v>40000</v>
      </c>
      <c r="P28281" t="str">
        <f>IFERROR(VLOOKUP(Sales[[#This Row],[OrderDate]],Calender!A:P,16),"")</f>
        <v>Weekday</v>
      </c>
      <c r="Q28281" s="3" t="b">
        <f>Sales[[#This Row],[TotalProductCost]]&gt;Sales[[#This Row],[SalesAmount]]</f>
        <v>0</v>
      </c>
    </row>
    <row r="28282" spans="1:17" x14ac:dyDescent="0.3">
      <c r="A28282">
        <v>480</v>
      </c>
      <c r="B28282" s="2">
        <v>42553</v>
      </c>
      <c r="C28282" s="1">
        <v>42560</v>
      </c>
      <c r="D28282">
        <v>22239</v>
      </c>
      <c r="E28282">
        <v>2</v>
      </c>
      <c r="F28282">
        <v>4</v>
      </c>
      <c r="G28282" t="s">
        <v>47831</v>
      </c>
      <c r="H28282">
        <v>2</v>
      </c>
      <c r="I28282">
        <v>1</v>
      </c>
      <c r="J28282">
        <v>2.29</v>
      </c>
      <c r="K28282">
        <v>0.85650000000000004</v>
      </c>
      <c r="L28282">
        <v>2.29</v>
      </c>
      <c r="M28282">
        <v>0.1832</v>
      </c>
      <c r="N28282" t="str">
        <f>VLOOKUP(A28282,Product[#All],3)</f>
        <v>Tires and Tubes</v>
      </c>
      <c r="O28282">
        <f>VLOOKUP(Sales[[#This Row],[CustomerKey]],'Customer'!A:Q,8)</f>
        <v>40000</v>
      </c>
      <c r="P28282" t="str">
        <f>IFERROR(VLOOKUP(Sales[[#This Row],[OrderDate]],Calender!A:P,16),"")</f>
        <v>Weekday</v>
      </c>
      <c r="Q28282" s="3" t="b">
        <f>Sales[[#This Row],[TotalProductCost]]&gt;Sales[[#This Row],[SalesAmount]]</f>
        <v>0</v>
      </c>
    </row>
    <row r="28283" spans="1:17" x14ac:dyDescent="0.3">
      <c r="A28283">
        <v>476</v>
      </c>
      <c r="B28283" s="2">
        <v>42553</v>
      </c>
      <c r="C28283" s="1">
        <v>42560</v>
      </c>
      <c r="D28283">
        <v>19864</v>
      </c>
      <c r="E28283">
        <v>1</v>
      </c>
      <c r="F28283">
        <v>1</v>
      </c>
      <c r="G28283" t="s">
        <v>47832</v>
      </c>
      <c r="H28283">
        <v>1</v>
      </c>
      <c r="I28283">
        <v>1</v>
      </c>
      <c r="J28283">
        <v>69.989999999999995</v>
      </c>
      <c r="K28283">
        <v>26.176300000000001</v>
      </c>
      <c r="L28283">
        <v>69.989999999999995</v>
      </c>
      <c r="M28283">
        <v>5.5991999999999997</v>
      </c>
      <c r="N28283" t="str">
        <f>VLOOKUP(A28283,Product[#All],3)</f>
        <v>Shorts</v>
      </c>
      <c r="O28283">
        <f>VLOOKUP(Sales[[#This Row],[CustomerKey]],'Customer'!A:Q,8)</f>
        <v>60000</v>
      </c>
      <c r="P28283" t="str">
        <f>IFERROR(VLOOKUP(Sales[[#This Row],[OrderDate]],Calender!A:P,16),"")</f>
        <v>Weekday</v>
      </c>
      <c r="Q28283" s="3" t="b">
        <f>Sales[[#This Row],[TotalProductCost]]&gt;Sales[[#This Row],[SalesAmount]]</f>
        <v>0</v>
      </c>
    </row>
    <row r="28284" spans="1:17" x14ac:dyDescent="0.3">
      <c r="A28284">
        <v>474</v>
      </c>
      <c r="B28284" s="2">
        <v>42553</v>
      </c>
      <c r="C28284" s="1">
        <v>42560</v>
      </c>
      <c r="D28284">
        <v>19876</v>
      </c>
      <c r="E28284">
        <v>1</v>
      </c>
      <c r="F28284">
        <v>4</v>
      </c>
      <c r="G28284" t="s">
        <v>47833</v>
      </c>
      <c r="H28284">
        <v>1</v>
      </c>
      <c r="I28284">
        <v>1</v>
      </c>
      <c r="J28284">
        <v>69.989999999999995</v>
      </c>
      <c r="K28284">
        <v>26.176300000000001</v>
      </c>
      <c r="L28284">
        <v>69.989999999999995</v>
      </c>
      <c r="M28284">
        <v>5.5991999999999997</v>
      </c>
      <c r="N28284" t="str">
        <f>VLOOKUP(A28284,Product[#All],3)</f>
        <v>Shorts</v>
      </c>
      <c r="O28284">
        <f>VLOOKUP(Sales[[#This Row],[CustomerKey]],'Customer'!A:Q,8)</f>
        <v>60000</v>
      </c>
      <c r="P28284" t="str">
        <f>IFERROR(VLOOKUP(Sales[[#This Row],[OrderDate]],Calender!A:P,16),"")</f>
        <v>Weekday</v>
      </c>
      <c r="Q28284" s="3" t="b">
        <f>Sales[[#This Row],[TotalProductCost]]&gt;Sales[[#This Row],[SalesAmount]]</f>
        <v>0</v>
      </c>
    </row>
    <row r="28285" spans="1:17" x14ac:dyDescent="0.3">
      <c r="A28285">
        <v>482</v>
      </c>
      <c r="B28285" s="2">
        <v>42553</v>
      </c>
      <c r="C28285" s="1">
        <v>42560</v>
      </c>
      <c r="D28285">
        <v>19876</v>
      </c>
      <c r="E28285">
        <v>1</v>
      </c>
      <c r="F28285">
        <v>4</v>
      </c>
      <c r="G28285" t="s">
        <v>47833</v>
      </c>
      <c r="H28285">
        <v>2</v>
      </c>
      <c r="I28285">
        <v>1</v>
      </c>
      <c r="J28285">
        <v>8.99</v>
      </c>
      <c r="K28285">
        <v>3.3622999999999998</v>
      </c>
      <c r="L28285">
        <v>8.99</v>
      </c>
      <c r="M28285">
        <v>0.71919999999999995</v>
      </c>
      <c r="N28285" t="str">
        <f>VLOOKUP(A28285,Product[#All],3)</f>
        <v>Socks</v>
      </c>
      <c r="O28285">
        <f>VLOOKUP(Sales[[#This Row],[CustomerKey]],'Customer'!A:Q,8)</f>
        <v>60000</v>
      </c>
      <c r="P28285" t="str">
        <f>IFERROR(VLOOKUP(Sales[[#This Row],[OrderDate]],Calender!A:P,16),"")</f>
        <v>Weekday</v>
      </c>
      <c r="Q28285" s="3" t="b">
        <f>Sales[[#This Row],[TotalProductCost]]&gt;Sales[[#This Row],[SalesAmount]]</f>
        <v>0</v>
      </c>
    </row>
    <row r="28286" spans="1:17" x14ac:dyDescent="0.3">
      <c r="A28286">
        <v>477</v>
      </c>
      <c r="B28286" s="2">
        <v>42553</v>
      </c>
      <c r="C28286" s="1">
        <v>42560</v>
      </c>
      <c r="D28286">
        <v>26802</v>
      </c>
      <c r="E28286">
        <v>1</v>
      </c>
      <c r="F28286">
        <v>6</v>
      </c>
      <c r="G28286" t="s">
        <v>47834</v>
      </c>
      <c r="H28286">
        <v>1</v>
      </c>
      <c r="I28286">
        <v>1</v>
      </c>
      <c r="J28286">
        <v>4.99</v>
      </c>
      <c r="K28286">
        <v>1.8663000000000001</v>
      </c>
      <c r="L28286">
        <v>4.99</v>
      </c>
      <c r="M28286">
        <v>0.3992</v>
      </c>
      <c r="N28286" t="str">
        <f>VLOOKUP(A28286,Product[#All],3)</f>
        <v>Bottles and Cages</v>
      </c>
      <c r="O28286">
        <f>VLOOKUP(Sales[[#This Row],[CustomerKey]],'Customer'!A:Q,8)</f>
        <v>40000</v>
      </c>
      <c r="P28286" t="str">
        <f>IFERROR(VLOOKUP(Sales[[#This Row],[OrderDate]],Calender!A:P,16),"")</f>
        <v>Weekday</v>
      </c>
      <c r="Q28286" s="3" t="b">
        <f>Sales[[#This Row],[TotalProductCost]]&gt;Sales[[#This Row],[SalesAmount]]</f>
        <v>0</v>
      </c>
    </row>
    <row r="28287" spans="1:17" x14ac:dyDescent="0.3">
      <c r="A28287">
        <v>528</v>
      </c>
      <c r="B28287" s="2">
        <v>42553</v>
      </c>
      <c r="C28287" s="1">
        <v>42560</v>
      </c>
      <c r="D28287">
        <v>16720</v>
      </c>
      <c r="E28287">
        <v>1</v>
      </c>
      <c r="F28287">
        <v>4</v>
      </c>
      <c r="G28287" t="s">
        <v>47835</v>
      </c>
      <c r="H28287">
        <v>1</v>
      </c>
      <c r="I28287">
        <v>1</v>
      </c>
      <c r="J28287">
        <v>4.99</v>
      </c>
      <c r="K28287">
        <v>1.8663000000000001</v>
      </c>
      <c r="L28287">
        <v>4.99</v>
      </c>
      <c r="M28287">
        <v>0.3992</v>
      </c>
      <c r="N28287" t="str">
        <f>VLOOKUP(A28287,Product[#All],3)</f>
        <v>Tires and Tubes</v>
      </c>
      <c r="O28287">
        <f>VLOOKUP(Sales[[#This Row],[CustomerKey]],'Customer'!A:Q,8)</f>
        <v>30000</v>
      </c>
      <c r="P28287" t="str">
        <f>IFERROR(VLOOKUP(Sales[[#This Row],[OrderDate]],Calender!A:P,16),"")</f>
        <v>Weekday</v>
      </c>
      <c r="Q28287" s="3" t="b">
        <f>Sales[[#This Row],[TotalProductCost]]&gt;Sales[[#This Row],[SalesAmount]]</f>
        <v>0</v>
      </c>
    </row>
    <row r="28288" spans="1:17" x14ac:dyDescent="0.3">
      <c r="A28288">
        <v>217</v>
      </c>
      <c r="B28288" s="2">
        <v>42553</v>
      </c>
      <c r="C28288" s="1">
        <v>42560</v>
      </c>
      <c r="D28288">
        <v>16720</v>
      </c>
      <c r="E28288">
        <v>1</v>
      </c>
      <c r="F28288">
        <v>4</v>
      </c>
      <c r="G28288" t="s">
        <v>47835</v>
      </c>
      <c r="H28288">
        <v>2</v>
      </c>
      <c r="I28288">
        <v>1</v>
      </c>
      <c r="J28288">
        <v>34.99</v>
      </c>
      <c r="K28288">
        <v>13.0863</v>
      </c>
      <c r="L28288">
        <v>34.99</v>
      </c>
      <c r="M28288">
        <v>2.7991999999999999</v>
      </c>
      <c r="N28288" t="str">
        <f>VLOOKUP(A28288,Product[#All],3)</f>
        <v>Helmets</v>
      </c>
      <c r="O28288">
        <f>VLOOKUP(Sales[[#This Row],[CustomerKey]],'Customer'!A:Q,8)</f>
        <v>30000</v>
      </c>
      <c r="P28288" t="str">
        <f>IFERROR(VLOOKUP(Sales[[#This Row],[OrderDate]],Calender!A:P,16),"")</f>
        <v>Weekday</v>
      </c>
      <c r="Q28288" s="3" t="b">
        <f>Sales[[#This Row],[TotalProductCost]]&gt;Sales[[#This Row],[SalesAmount]]</f>
        <v>0</v>
      </c>
    </row>
    <row r="28289" spans="1:17" x14ac:dyDescent="0.3">
      <c r="A28289">
        <v>485</v>
      </c>
      <c r="B28289" s="2">
        <v>42553</v>
      </c>
      <c r="C28289" s="1">
        <v>42560</v>
      </c>
      <c r="D28289">
        <v>14409</v>
      </c>
      <c r="E28289">
        <v>1</v>
      </c>
      <c r="F28289">
        <v>4</v>
      </c>
      <c r="G28289" t="s">
        <v>47836</v>
      </c>
      <c r="H28289">
        <v>1</v>
      </c>
      <c r="I28289">
        <v>1</v>
      </c>
      <c r="J28289">
        <v>21.98</v>
      </c>
      <c r="K28289">
        <v>8.2204999999999995</v>
      </c>
      <c r="L28289">
        <v>21.98</v>
      </c>
      <c r="M28289">
        <v>1.7584</v>
      </c>
      <c r="N28289" t="str">
        <f>VLOOKUP(A28289,Product[#All],3)</f>
        <v>Fenders</v>
      </c>
      <c r="O28289">
        <f>VLOOKUP(Sales[[#This Row],[CustomerKey]],'Customer'!A:Q,8)</f>
        <v>70000</v>
      </c>
      <c r="P28289" t="str">
        <f>IFERROR(VLOOKUP(Sales[[#This Row],[OrderDate]],Calender!A:P,16),"")</f>
        <v>Weekday</v>
      </c>
      <c r="Q28289" s="3" t="b">
        <f>Sales[[#This Row],[TotalProductCost]]&gt;Sales[[#This Row],[SalesAmount]]</f>
        <v>0</v>
      </c>
    </row>
    <row r="28290" spans="1:17" x14ac:dyDescent="0.3">
      <c r="A28290">
        <v>472</v>
      </c>
      <c r="B28290" s="2">
        <v>42553</v>
      </c>
      <c r="C28290" s="1">
        <v>42560</v>
      </c>
      <c r="D28290">
        <v>14409</v>
      </c>
      <c r="E28290">
        <v>1</v>
      </c>
      <c r="F28290">
        <v>4</v>
      </c>
      <c r="G28290" t="s">
        <v>47836</v>
      </c>
      <c r="H28290">
        <v>2</v>
      </c>
      <c r="I28290">
        <v>1</v>
      </c>
      <c r="J28290">
        <v>63.5</v>
      </c>
      <c r="K28290">
        <v>23.748999999999999</v>
      </c>
      <c r="L28290">
        <v>63.5</v>
      </c>
      <c r="M28290">
        <v>5.08</v>
      </c>
      <c r="N28290" t="str">
        <f>VLOOKUP(A28290,Product[#All],3)</f>
        <v>Vests</v>
      </c>
      <c r="O28290">
        <f>VLOOKUP(Sales[[#This Row],[CustomerKey]],'Customer'!A:Q,8)</f>
        <v>70000</v>
      </c>
      <c r="P28290" t="str">
        <f>IFERROR(VLOOKUP(Sales[[#This Row],[OrderDate]],Calender!A:P,16),"")</f>
        <v>Weekday</v>
      </c>
      <c r="Q28290" s="3" t="b">
        <f>Sales[[#This Row],[TotalProductCost]]&gt;Sales[[#This Row],[SalesAmount]]</f>
        <v>0</v>
      </c>
    </row>
    <row r="28291" spans="1:17" x14ac:dyDescent="0.3">
      <c r="A28291">
        <v>485</v>
      </c>
      <c r="B28291" s="2">
        <v>42553</v>
      </c>
      <c r="C28291" s="1">
        <v>42560</v>
      </c>
      <c r="D28291">
        <v>13737</v>
      </c>
      <c r="E28291">
        <v>1</v>
      </c>
      <c r="F28291">
        <v>4</v>
      </c>
      <c r="G28291" t="s">
        <v>47837</v>
      </c>
      <c r="H28291">
        <v>1</v>
      </c>
      <c r="I28291">
        <v>1</v>
      </c>
      <c r="J28291">
        <v>21.98</v>
      </c>
      <c r="K28291">
        <v>8.2204999999999995</v>
      </c>
      <c r="L28291">
        <v>21.98</v>
      </c>
      <c r="M28291">
        <v>1.7584</v>
      </c>
      <c r="N28291" t="str">
        <f>VLOOKUP(A28291,Product[#All],3)</f>
        <v>Fenders</v>
      </c>
      <c r="O28291">
        <f>VLOOKUP(Sales[[#This Row],[CustomerKey]],'Customer'!A:Q,8)</f>
        <v>40000</v>
      </c>
      <c r="P28291" t="str">
        <f>IFERROR(VLOOKUP(Sales[[#This Row],[OrderDate]],Calender!A:P,16),"")</f>
        <v>Weekday</v>
      </c>
      <c r="Q28291" s="3" t="b">
        <f>Sales[[#This Row],[TotalProductCost]]&gt;Sales[[#This Row],[SalesAmount]]</f>
        <v>0</v>
      </c>
    </row>
    <row r="28292" spans="1:17" x14ac:dyDescent="0.3">
      <c r="A28292">
        <v>478</v>
      </c>
      <c r="B28292" s="2">
        <v>42553</v>
      </c>
      <c r="C28292" s="1">
        <v>42560</v>
      </c>
      <c r="D28292">
        <v>13737</v>
      </c>
      <c r="E28292">
        <v>1</v>
      </c>
      <c r="F28292">
        <v>4</v>
      </c>
      <c r="G28292" t="s">
        <v>47837</v>
      </c>
      <c r="H28292">
        <v>2</v>
      </c>
      <c r="I28292">
        <v>1</v>
      </c>
      <c r="J28292">
        <v>9.99</v>
      </c>
      <c r="K28292">
        <v>3.7363</v>
      </c>
      <c r="L28292">
        <v>9.99</v>
      </c>
      <c r="M28292">
        <v>0.79920000000000002</v>
      </c>
      <c r="N28292" t="str">
        <f>VLOOKUP(A28292,Product[#All],3)</f>
        <v>Bottles and Cages</v>
      </c>
      <c r="O28292">
        <f>VLOOKUP(Sales[[#This Row],[CustomerKey]],'Customer'!A:Q,8)</f>
        <v>40000</v>
      </c>
      <c r="P28292" t="str">
        <f>IFERROR(VLOOKUP(Sales[[#This Row],[OrderDate]],Calender!A:P,16),"")</f>
        <v>Weekday</v>
      </c>
      <c r="Q28292" s="3" t="b">
        <f>Sales[[#This Row],[TotalProductCost]]&gt;Sales[[#This Row],[SalesAmount]]</f>
        <v>0</v>
      </c>
    </row>
    <row r="28293" spans="1:17" x14ac:dyDescent="0.3">
      <c r="A28293">
        <v>477</v>
      </c>
      <c r="B28293" s="2">
        <v>42553</v>
      </c>
      <c r="C28293" s="1">
        <v>42560</v>
      </c>
      <c r="D28293">
        <v>13737</v>
      </c>
      <c r="E28293">
        <v>1</v>
      </c>
      <c r="F28293">
        <v>4</v>
      </c>
      <c r="G28293" t="s">
        <v>47837</v>
      </c>
      <c r="H28293">
        <v>3</v>
      </c>
      <c r="I28293">
        <v>1</v>
      </c>
      <c r="J28293">
        <v>4.99</v>
      </c>
      <c r="K28293">
        <v>1.8663000000000001</v>
      </c>
      <c r="L28293">
        <v>4.99</v>
      </c>
      <c r="M28293">
        <v>0.3992</v>
      </c>
      <c r="N28293" t="str">
        <f>VLOOKUP(A28293,Product[#All],3)</f>
        <v>Bottles and Cages</v>
      </c>
      <c r="O28293">
        <f>VLOOKUP(Sales[[#This Row],[CustomerKey]],'Customer'!A:Q,8)</f>
        <v>40000</v>
      </c>
      <c r="P28293" t="str">
        <f>IFERROR(VLOOKUP(Sales[[#This Row],[OrderDate]],Calender!A:P,16),"")</f>
        <v>Weekday</v>
      </c>
      <c r="Q28293" s="3" t="b">
        <f>Sales[[#This Row],[TotalProductCost]]&gt;Sales[[#This Row],[SalesAmount]]</f>
        <v>0</v>
      </c>
    </row>
    <row r="28294" spans="1:17" x14ac:dyDescent="0.3">
      <c r="A28294">
        <v>480</v>
      </c>
      <c r="B28294" s="2">
        <v>42553</v>
      </c>
      <c r="C28294" s="1">
        <v>42560</v>
      </c>
      <c r="D28294">
        <v>13737</v>
      </c>
      <c r="E28294">
        <v>1</v>
      </c>
      <c r="F28294">
        <v>4</v>
      </c>
      <c r="G28294" t="s">
        <v>47837</v>
      </c>
      <c r="H28294">
        <v>4</v>
      </c>
      <c r="I28294">
        <v>1</v>
      </c>
      <c r="J28294">
        <v>2.29</v>
      </c>
      <c r="K28294">
        <v>0.85650000000000004</v>
      </c>
      <c r="L28294">
        <v>2.29</v>
      </c>
      <c r="M28294">
        <v>0.1832</v>
      </c>
      <c r="N28294" t="str">
        <f>VLOOKUP(A28294,Product[#All],3)</f>
        <v>Tires and Tubes</v>
      </c>
      <c r="O28294">
        <f>VLOOKUP(Sales[[#This Row],[CustomerKey]],'Customer'!A:Q,8)</f>
        <v>40000</v>
      </c>
      <c r="P28294" t="str">
        <f>IFERROR(VLOOKUP(Sales[[#This Row],[OrderDate]],Calender!A:P,16),"")</f>
        <v>Weekday</v>
      </c>
      <c r="Q28294" s="3" t="b">
        <f>Sales[[#This Row],[TotalProductCost]]&gt;Sales[[#This Row],[SalesAmount]]</f>
        <v>0</v>
      </c>
    </row>
    <row r="28295" spans="1:17" x14ac:dyDescent="0.3">
      <c r="A28295">
        <v>485</v>
      </c>
      <c r="B28295" s="2">
        <v>42553</v>
      </c>
      <c r="C28295" s="1">
        <v>42560</v>
      </c>
      <c r="D28295">
        <v>16300</v>
      </c>
      <c r="E28295">
        <v>1</v>
      </c>
      <c r="F28295">
        <v>10</v>
      </c>
      <c r="G28295" t="s">
        <v>47838</v>
      </c>
      <c r="H28295">
        <v>1</v>
      </c>
      <c r="I28295">
        <v>1</v>
      </c>
      <c r="J28295">
        <v>21.98</v>
      </c>
      <c r="K28295">
        <v>8.2204999999999995</v>
      </c>
      <c r="L28295">
        <v>21.98</v>
      </c>
      <c r="M28295">
        <v>1.7584</v>
      </c>
      <c r="N28295" t="str">
        <f>VLOOKUP(A28295,Product[#All],3)</f>
        <v>Fenders</v>
      </c>
      <c r="O28295">
        <f>VLOOKUP(Sales[[#This Row],[CustomerKey]],'Customer'!A:Q,8)</f>
        <v>20000</v>
      </c>
      <c r="P28295" t="str">
        <f>IFERROR(VLOOKUP(Sales[[#This Row],[OrderDate]],Calender!A:P,16),"")</f>
        <v>Weekday</v>
      </c>
      <c r="Q28295" s="3" t="b">
        <f>Sales[[#This Row],[TotalProductCost]]&gt;Sales[[#This Row],[SalesAmount]]</f>
        <v>0</v>
      </c>
    </row>
    <row r="28296" spans="1:17" x14ac:dyDescent="0.3">
      <c r="A28296">
        <v>231</v>
      </c>
      <c r="B28296" s="2">
        <v>42553</v>
      </c>
      <c r="C28296" s="1">
        <v>42560</v>
      </c>
      <c r="D28296">
        <v>16300</v>
      </c>
      <c r="E28296">
        <v>1</v>
      </c>
      <c r="F28296">
        <v>10</v>
      </c>
      <c r="G28296" t="s">
        <v>47838</v>
      </c>
      <c r="H28296">
        <v>2</v>
      </c>
      <c r="I28296">
        <v>1</v>
      </c>
      <c r="J28296">
        <v>49.99</v>
      </c>
      <c r="K28296">
        <v>38.4923</v>
      </c>
      <c r="L28296">
        <v>49.99</v>
      </c>
      <c r="M28296">
        <v>3.9992000000000001</v>
      </c>
      <c r="N28296" t="str">
        <f>VLOOKUP(A28296,Product[#All],3)</f>
        <v>Jerseys</v>
      </c>
      <c r="O28296">
        <f>VLOOKUP(Sales[[#This Row],[CustomerKey]],'Customer'!A:Q,8)</f>
        <v>20000</v>
      </c>
      <c r="P28296" t="str">
        <f>IFERROR(VLOOKUP(Sales[[#This Row],[OrderDate]],Calender!A:P,16),"")</f>
        <v>Weekday</v>
      </c>
      <c r="Q28296" s="3" t="b">
        <f>Sales[[#This Row],[TotalProductCost]]&gt;Sales[[#This Row],[SalesAmount]]</f>
        <v>0</v>
      </c>
    </row>
    <row r="28297" spans="1:17" x14ac:dyDescent="0.3">
      <c r="A28297">
        <v>528</v>
      </c>
      <c r="B28297" s="2">
        <v>42553</v>
      </c>
      <c r="C28297" s="1">
        <v>42560</v>
      </c>
      <c r="D28297">
        <v>12497</v>
      </c>
      <c r="E28297">
        <v>1</v>
      </c>
      <c r="F28297">
        <v>8</v>
      </c>
      <c r="G28297" t="s">
        <v>47839</v>
      </c>
      <c r="H28297">
        <v>1</v>
      </c>
      <c r="I28297">
        <v>1</v>
      </c>
      <c r="J28297">
        <v>4.99</v>
      </c>
      <c r="K28297">
        <v>1.8663000000000001</v>
      </c>
      <c r="L28297">
        <v>4.99</v>
      </c>
      <c r="M28297">
        <v>0.3992</v>
      </c>
      <c r="N28297" t="str">
        <f>VLOOKUP(A28297,Product[#All],3)</f>
        <v>Tires and Tubes</v>
      </c>
      <c r="O28297">
        <f>VLOOKUP(Sales[[#This Row],[CustomerKey]],'Customer'!A:Q,8)</f>
        <v>40000</v>
      </c>
      <c r="P28297" t="str">
        <f>IFERROR(VLOOKUP(Sales[[#This Row],[OrderDate]],Calender!A:P,16),"")</f>
        <v>Weekday</v>
      </c>
      <c r="Q28297" s="3" t="b">
        <f>Sales[[#This Row],[TotalProductCost]]&gt;Sales[[#This Row],[SalesAmount]]</f>
        <v>0</v>
      </c>
    </row>
    <row r="28298" spans="1:17" x14ac:dyDescent="0.3">
      <c r="A28298">
        <v>537</v>
      </c>
      <c r="B28298" s="2">
        <v>42553</v>
      </c>
      <c r="C28298" s="1">
        <v>42560</v>
      </c>
      <c r="D28298">
        <v>12497</v>
      </c>
      <c r="E28298">
        <v>1</v>
      </c>
      <c r="F28298">
        <v>8</v>
      </c>
      <c r="G28298" t="s">
        <v>47839</v>
      </c>
      <c r="H28298">
        <v>2</v>
      </c>
      <c r="I28298">
        <v>1</v>
      </c>
      <c r="J28298">
        <v>35</v>
      </c>
      <c r="K28298">
        <v>13.09</v>
      </c>
      <c r="L28298">
        <v>35</v>
      </c>
      <c r="M28298">
        <v>2.8</v>
      </c>
      <c r="N28298" t="str">
        <f>VLOOKUP(A28298,Product[#All],3)</f>
        <v>Tires and Tubes</v>
      </c>
      <c r="O28298">
        <f>VLOOKUP(Sales[[#This Row],[CustomerKey]],'Customer'!A:Q,8)</f>
        <v>40000</v>
      </c>
      <c r="P28298" t="str">
        <f>IFERROR(VLOOKUP(Sales[[#This Row],[OrderDate]],Calender!A:P,16),"")</f>
        <v>Weekday</v>
      </c>
      <c r="Q28298" s="3" t="b">
        <f>Sales[[#This Row],[TotalProductCost]]&gt;Sales[[#This Row],[SalesAmount]]</f>
        <v>0</v>
      </c>
    </row>
    <row r="28299" spans="1:17" x14ac:dyDescent="0.3">
      <c r="A28299">
        <v>480</v>
      </c>
      <c r="B28299" s="2">
        <v>42553</v>
      </c>
      <c r="C28299" s="1">
        <v>42560</v>
      </c>
      <c r="D28299">
        <v>12497</v>
      </c>
      <c r="E28299">
        <v>1</v>
      </c>
      <c r="F28299">
        <v>8</v>
      </c>
      <c r="G28299" t="s">
        <v>47839</v>
      </c>
      <c r="H28299">
        <v>3</v>
      </c>
      <c r="I28299">
        <v>1</v>
      </c>
      <c r="J28299">
        <v>2.29</v>
      </c>
      <c r="K28299">
        <v>0.85650000000000004</v>
      </c>
      <c r="L28299">
        <v>2.29</v>
      </c>
      <c r="M28299">
        <v>0.1832</v>
      </c>
      <c r="N28299" t="str">
        <f>VLOOKUP(A28299,Product[#All],3)</f>
        <v>Tires and Tubes</v>
      </c>
      <c r="O28299">
        <f>VLOOKUP(Sales[[#This Row],[CustomerKey]],'Customer'!A:Q,8)</f>
        <v>40000</v>
      </c>
      <c r="P28299" t="str">
        <f>IFERROR(VLOOKUP(Sales[[#This Row],[OrderDate]],Calender!A:P,16),"")</f>
        <v>Weekday</v>
      </c>
      <c r="Q28299" s="3" t="b">
        <f>Sales[[#This Row],[TotalProductCost]]&gt;Sales[[#This Row],[SalesAmount]]</f>
        <v>0</v>
      </c>
    </row>
    <row r="28300" spans="1:17" x14ac:dyDescent="0.3">
      <c r="A28300">
        <v>465</v>
      </c>
      <c r="B28300" s="2">
        <v>42553</v>
      </c>
      <c r="C28300" s="1">
        <v>42560</v>
      </c>
      <c r="D28300">
        <v>22672</v>
      </c>
      <c r="E28300">
        <v>1</v>
      </c>
      <c r="F28300">
        <v>10</v>
      </c>
      <c r="G28300" t="s">
        <v>47840</v>
      </c>
      <c r="H28300">
        <v>1</v>
      </c>
      <c r="I28300">
        <v>1</v>
      </c>
      <c r="J28300">
        <v>24.49</v>
      </c>
      <c r="K28300">
        <v>9.1593</v>
      </c>
      <c r="L28300">
        <v>24.49</v>
      </c>
      <c r="M28300">
        <v>1.9592000000000001</v>
      </c>
      <c r="N28300" t="str">
        <f>VLOOKUP(A28300,Product[#All],3)</f>
        <v>Gloves</v>
      </c>
      <c r="O28300">
        <f>VLOOKUP(Sales[[#This Row],[CustomerKey]],'Customer'!A:Q,8)</f>
        <v>30000</v>
      </c>
      <c r="P28300" t="str">
        <f>IFERROR(VLOOKUP(Sales[[#This Row],[OrderDate]],Calender!A:P,16),"")</f>
        <v>Weekday</v>
      </c>
      <c r="Q28300" s="3" t="b">
        <f>Sales[[#This Row],[TotalProductCost]]&gt;Sales[[#This Row],[SalesAmount]]</f>
        <v>0</v>
      </c>
    </row>
    <row r="28301" spans="1:17" x14ac:dyDescent="0.3">
      <c r="A28301">
        <v>477</v>
      </c>
      <c r="B28301" s="2">
        <v>42553</v>
      </c>
      <c r="C28301" s="1">
        <v>42560</v>
      </c>
      <c r="D28301">
        <v>22672</v>
      </c>
      <c r="E28301">
        <v>1</v>
      </c>
      <c r="F28301">
        <v>10</v>
      </c>
      <c r="G28301" t="s">
        <v>47840</v>
      </c>
      <c r="H28301">
        <v>2</v>
      </c>
      <c r="I28301">
        <v>1</v>
      </c>
      <c r="J28301">
        <v>4.99</v>
      </c>
      <c r="K28301">
        <v>1.8663000000000001</v>
      </c>
      <c r="L28301">
        <v>4.99</v>
      </c>
      <c r="M28301">
        <v>0.3992</v>
      </c>
      <c r="N28301" t="str">
        <f>VLOOKUP(A28301,Product[#All],3)</f>
        <v>Bottles and Cages</v>
      </c>
      <c r="O28301">
        <f>VLOOKUP(Sales[[#This Row],[CustomerKey]],'Customer'!A:Q,8)</f>
        <v>30000</v>
      </c>
      <c r="P28301" t="str">
        <f>IFERROR(VLOOKUP(Sales[[#This Row],[OrderDate]],Calender!A:P,16),"")</f>
        <v>Weekday</v>
      </c>
      <c r="Q28301" s="3" t="b">
        <f>Sales[[#This Row],[TotalProductCost]]&gt;Sales[[#This Row],[SalesAmount]]</f>
        <v>0</v>
      </c>
    </row>
    <row r="28302" spans="1:17" x14ac:dyDescent="0.3">
      <c r="A28302">
        <v>528</v>
      </c>
      <c r="B28302" s="2">
        <v>42553</v>
      </c>
      <c r="C28302" s="1">
        <v>42560</v>
      </c>
      <c r="D28302">
        <v>17816</v>
      </c>
      <c r="E28302">
        <v>1</v>
      </c>
      <c r="F28302">
        <v>7</v>
      </c>
      <c r="G28302" t="s">
        <v>47841</v>
      </c>
      <c r="H28302">
        <v>1</v>
      </c>
      <c r="I28302">
        <v>1</v>
      </c>
      <c r="J28302">
        <v>4.99</v>
      </c>
      <c r="K28302">
        <v>1.8663000000000001</v>
      </c>
      <c r="L28302">
        <v>4.99</v>
      </c>
      <c r="M28302">
        <v>0.3992</v>
      </c>
      <c r="N28302" t="str">
        <f>VLOOKUP(A28302,Product[#All],3)</f>
        <v>Tires and Tubes</v>
      </c>
      <c r="O28302">
        <f>VLOOKUP(Sales[[#This Row],[CustomerKey]],'Customer'!A:Q,8)</f>
        <v>20000</v>
      </c>
      <c r="P28302" t="str">
        <f>IFERROR(VLOOKUP(Sales[[#This Row],[OrderDate]],Calender!A:P,16),"")</f>
        <v>Weekday</v>
      </c>
      <c r="Q28302" s="3" t="b">
        <f>Sales[[#This Row],[TotalProductCost]]&gt;Sales[[#This Row],[SalesAmount]]</f>
        <v>0</v>
      </c>
    </row>
    <row r="28303" spans="1:17" x14ac:dyDescent="0.3">
      <c r="A28303">
        <v>536</v>
      </c>
      <c r="B28303" s="2">
        <v>42553</v>
      </c>
      <c r="C28303" s="1">
        <v>42560</v>
      </c>
      <c r="D28303">
        <v>17816</v>
      </c>
      <c r="E28303">
        <v>1</v>
      </c>
      <c r="F28303">
        <v>7</v>
      </c>
      <c r="G28303" t="s">
        <v>47841</v>
      </c>
      <c r="H28303">
        <v>2</v>
      </c>
      <c r="I28303">
        <v>1</v>
      </c>
      <c r="J28303">
        <v>29.99</v>
      </c>
      <c r="K28303">
        <v>11.2163</v>
      </c>
      <c r="L28303">
        <v>29.99</v>
      </c>
      <c r="M28303">
        <v>2.3992</v>
      </c>
      <c r="N28303" t="str">
        <f>VLOOKUP(A28303,Product[#All],3)</f>
        <v>Tires and Tubes</v>
      </c>
      <c r="O28303">
        <f>VLOOKUP(Sales[[#This Row],[CustomerKey]],'Customer'!A:Q,8)</f>
        <v>20000</v>
      </c>
      <c r="P28303" t="str">
        <f>IFERROR(VLOOKUP(Sales[[#This Row],[OrderDate]],Calender!A:P,16),"")</f>
        <v>Weekday</v>
      </c>
      <c r="Q28303" s="3" t="b">
        <f>Sales[[#This Row],[TotalProductCost]]&gt;Sales[[#This Row],[SalesAmount]]</f>
        <v>0</v>
      </c>
    </row>
    <row r="28304" spans="1:17" x14ac:dyDescent="0.3">
      <c r="A28304">
        <v>480</v>
      </c>
      <c r="B28304" s="2">
        <v>42553</v>
      </c>
      <c r="C28304" s="1">
        <v>42560</v>
      </c>
      <c r="D28304">
        <v>17816</v>
      </c>
      <c r="E28304">
        <v>1</v>
      </c>
      <c r="F28304">
        <v>7</v>
      </c>
      <c r="G28304" t="s">
        <v>47841</v>
      </c>
      <c r="H28304">
        <v>3</v>
      </c>
      <c r="I28304">
        <v>1</v>
      </c>
      <c r="J28304">
        <v>2.29</v>
      </c>
      <c r="K28304">
        <v>0.85650000000000004</v>
      </c>
      <c r="L28304">
        <v>2.29</v>
      </c>
      <c r="M28304">
        <v>0.1832</v>
      </c>
      <c r="N28304" t="str">
        <f>VLOOKUP(A28304,Product[#All],3)</f>
        <v>Tires and Tubes</v>
      </c>
      <c r="O28304">
        <f>VLOOKUP(Sales[[#This Row],[CustomerKey]],'Customer'!A:Q,8)</f>
        <v>20000</v>
      </c>
      <c r="P28304" t="str">
        <f>IFERROR(VLOOKUP(Sales[[#This Row],[OrderDate]],Calender!A:P,16),"")</f>
        <v>Weekday</v>
      </c>
      <c r="Q28304" s="3" t="b">
        <f>Sales[[#This Row],[TotalProductCost]]&gt;Sales[[#This Row],[SalesAmount]]</f>
        <v>0</v>
      </c>
    </row>
    <row r="28305" spans="1:17" x14ac:dyDescent="0.3">
      <c r="A28305">
        <v>536</v>
      </c>
      <c r="B28305" s="2">
        <v>42553</v>
      </c>
      <c r="C28305" s="1">
        <v>42560</v>
      </c>
      <c r="D28305">
        <v>20135</v>
      </c>
      <c r="E28305">
        <v>1</v>
      </c>
      <c r="F28305">
        <v>8</v>
      </c>
      <c r="G28305" t="s">
        <v>47842</v>
      </c>
      <c r="H28305">
        <v>1</v>
      </c>
      <c r="I28305">
        <v>1</v>
      </c>
      <c r="J28305">
        <v>29.99</v>
      </c>
      <c r="K28305">
        <v>11.2163</v>
      </c>
      <c r="L28305">
        <v>29.99</v>
      </c>
      <c r="M28305">
        <v>2.3992</v>
      </c>
      <c r="N28305" t="str">
        <f>VLOOKUP(A28305,Product[#All],3)</f>
        <v>Tires and Tubes</v>
      </c>
      <c r="O28305">
        <f>VLOOKUP(Sales[[#This Row],[CustomerKey]],'Customer'!A:Q,8)</f>
        <v>10000</v>
      </c>
      <c r="P28305" t="str">
        <f>IFERROR(VLOOKUP(Sales[[#This Row],[OrderDate]],Calender!A:P,16),"")</f>
        <v>Weekday</v>
      </c>
      <c r="Q28305" s="3" t="b">
        <f>Sales[[#This Row],[TotalProductCost]]&gt;Sales[[#This Row],[SalesAmount]]</f>
        <v>0</v>
      </c>
    </row>
    <row r="28306" spans="1:17" x14ac:dyDescent="0.3">
      <c r="A28306">
        <v>528</v>
      </c>
      <c r="B28306" s="2">
        <v>42553</v>
      </c>
      <c r="C28306" s="1">
        <v>42560</v>
      </c>
      <c r="D28306">
        <v>20135</v>
      </c>
      <c r="E28306">
        <v>1</v>
      </c>
      <c r="F28306">
        <v>8</v>
      </c>
      <c r="G28306" t="s">
        <v>47842</v>
      </c>
      <c r="H28306">
        <v>2</v>
      </c>
      <c r="I28306">
        <v>1</v>
      </c>
      <c r="J28306">
        <v>4.99</v>
      </c>
      <c r="K28306">
        <v>1.8663000000000001</v>
      </c>
      <c r="L28306">
        <v>4.99</v>
      </c>
      <c r="M28306">
        <v>0.3992</v>
      </c>
      <c r="N28306" t="str">
        <f>VLOOKUP(A28306,Product[#All],3)</f>
        <v>Tires and Tubes</v>
      </c>
      <c r="O28306">
        <f>VLOOKUP(Sales[[#This Row],[CustomerKey]],'Customer'!A:Q,8)</f>
        <v>10000</v>
      </c>
      <c r="P28306" t="str">
        <f>IFERROR(VLOOKUP(Sales[[#This Row],[OrderDate]],Calender!A:P,16),"")</f>
        <v>Weekday</v>
      </c>
      <c r="Q28306" s="3" t="b">
        <f>Sales[[#This Row],[TotalProductCost]]&gt;Sales[[#This Row],[SalesAmount]]</f>
        <v>0</v>
      </c>
    </row>
    <row r="28307" spans="1:17" x14ac:dyDescent="0.3">
      <c r="A28307">
        <v>214</v>
      </c>
      <c r="B28307" s="2">
        <v>42553</v>
      </c>
      <c r="C28307" s="1">
        <v>42560</v>
      </c>
      <c r="D28307">
        <v>20135</v>
      </c>
      <c r="E28307">
        <v>1</v>
      </c>
      <c r="F28307">
        <v>8</v>
      </c>
      <c r="G28307" t="s">
        <v>47842</v>
      </c>
      <c r="H28307">
        <v>3</v>
      </c>
      <c r="I28307">
        <v>1</v>
      </c>
      <c r="J28307">
        <v>34.99</v>
      </c>
      <c r="K28307">
        <v>13.0863</v>
      </c>
      <c r="L28307">
        <v>34.99</v>
      </c>
      <c r="M28307">
        <v>2.7991999999999999</v>
      </c>
      <c r="N28307" t="str">
        <f>VLOOKUP(A28307,Product[#All],3)</f>
        <v>Helmets</v>
      </c>
      <c r="O28307">
        <f>VLOOKUP(Sales[[#This Row],[CustomerKey]],'Customer'!A:Q,8)</f>
        <v>10000</v>
      </c>
      <c r="P28307" t="str">
        <f>IFERROR(VLOOKUP(Sales[[#This Row],[OrderDate]],Calender!A:P,16),"")</f>
        <v>Weekday</v>
      </c>
      <c r="Q28307" s="3" t="b">
        <f>Sales[[#This Row],[TotalProductCost]]&gt;Sales[[#This Row],[SalesAmount]]</f>
        <v>0</v>
      </c>
    </row>
    <row r="28308" spans="1:17" x14ac:dyDescent="0.3">
      <c r="A28308">
        <v>477</v>
      </c>
      <c r="B28308" s="2">
        <v>42553</v>
      </c>
      <c r="C28308" s="1">
        <v>42560</v>
      </c>
      <c r="D28308">
        <v>16293</v>
      </c>
      <c r="E28308">
        <v>1</v>
      </c>
      <c r="F28308">
        <v>10</v>
      </c>
      <c r="G28308" t="s">
        <v>47843</v>
      </c>
      <c r="H28308">
        <v>1</v>
      </c>
      <c r="I28308">
        <v>1</v>
      </c>
      <c r="J28308">
        <v>4.99</v>
      </c>
      <c r="K28308">
        <v>1.8663000000000001</v>
      </c>
      <c r="L28308">
        <v>4.99</v>
      </c>
      <c r="M28308">
        <v>0.3992</v>
      </c>
      <c r="N28308" t="str">
        <f>VLOOKUP(A28308,Product[#All],3)</f>
        <v>Bottles and Cages</v>
      </c>
      <c r="O28308">
        <f>VLOOKUP(Sales[[#This Row],[CustomerKey]],'Customer'!A:Q,8)</f>
        <v>40000</v>
      </c>
      <c r="P28308" t="str">
        <f>IFERROR(VLOOKUP(Sales[[#This Row],[OrderDate]],Calender!A:P,16),"")</f>
        <v>Weekday</v>
      </c>
      <c r="Q28308" s="3" t="b">
        <f>Sales[[#This Row],[TotalProductCost]]&gt;Sales[[#This Row],[SalesAmount]]</f>
        <v>0</v>
      </c>
    </row>
    <row r="28309" spans="1:17" x14ac:dyDescent="0.3">
      <c r="A28309">
        <v>477</v>
      </c>
      <c r="B28309" s="2">
        <v>42553</v>
      </c>
      <c r="C28309" s="1">
        <v>42560</v>
      </c>
      <c r="D28309">
        <v>21816</v>
      </c>
      <c r="E28309">
        <v>1</v>
      </c>
      <c r="F28309">
        <v>8</v>
      </c>
      <c r="G28309" t="s">
        <v>47844</v>
      </c>
      <c r="H28309">
        <v>1</v>
      </c>
      <c r="I28309">
        <v>1</v>
      </c>
      <c r="J28309">
        <v>4.99</v>
      </c>
      <c r="K28309">
        <v>1.8663000000000001</v>
      </c>
      <c r="L28309">
        <v>4.99</v>
      </c>
      <c r="M28309">
        <v>0.3992</v>
      </c>
      <c r="N28309" t="str">
        <f>VLOOKUP(A28309,Product[#All],3)</f>
        <v>Bottles and Cages</v>
      </c>
      <c r="O28309">
        <f>VLOOKUP(Sales[[#This Row],[CustomerKey]],'Customer'!A:Q,8)</f>
        <v>130000</v>
      </c>
      <c r="P28309" t="str">
        <f>IFERROR(VLOOKUP(Sales[[#This Row],[OrderDate]],Calender!A:P,16),"")</f>
        <v>Weekday</v>
      </c>
      <c r="Q28309" s="3" t="b">
        <f>Sales[[#This Row],[TotalProductCost]]&gt;Sales[[#This Row],[SalesAmount]]</f>
        <v>0</v>
      </c>
    </row>
    <row r="28310" spans="1:17" x14ac:dyDescent="0.3">
      <c r="A28310">
        <v>463</v>
      </c>
      <c r="B28310" s="2">
        <v>42553</v>
      </c>
      <c r="C28310" s="1">
        <v>42560</v>
      </c>
      <c r="D28310">
        <v>21816</v>
      </c>
      <c r="E28310">
        <v>1</v>
      </c>
      <c r="F28310">
        <v>8</v>
      </c>
      <c r="G28310" t="s">
        <v>47844</v>
      </c>
      <c r="H28310">
        <v>2</v>
      </c>
      <c r="I28310">
        <v>1</v>
      </c>
      <c r="J28310">
        <v>24.49</v>
      </c>
      <c r="K28310">
        <v>9.1593</v>
      </c>
      <c r="L28310">
        <v>24.49</v>
      </c>
      <c r="M28310">
        <v>1.9592000000000001</v>
      </c>
      <c r="N28310" t="str">
        <f>VLOOKUP(A28310,Product[#All],3)</f>
        <v>Gloves</v>
      </c>
      <c r="O28310">
        <f>VLOOKUP(Sales[[#This Row],[CustomerKey]],'Customer'!A:Q,8)</f>
        <v>130000</v>
      </c>
      <c r="P28310" t="str">
        <f>IFERROR(VLOOKUP(Sales[[#This Row],[OrderDate]],Calender!A:P,16),"")</f>
        <v>Weekday</v>
      </c>
      <c r="Q28310" s="3" t="b">
        <f>Sales[[#This Row],[TotalProductCost]]&gt;Sales[[#This Row],[SalesAmount]]</f>
        <v>0</v>
      </c>
    </row>
    <row r="28311" spans="1:17" x14ac:dyDescent="0.3">
      <c r="A28311">
        <v>490</v>
      </c>
      <c r="B28311" s="2">
        <v>42553</v>
      </c>
      <c r="C28311" s="1">
        <v>42560</v>
      </c>
      <c r="D28311">
        <v>21816</v>
      </c>
      <c r="E28311">
        <v>1</v>
      </c>
      <c r="F28311">
        <v>8</v>
      </c>
      <c r="G28311" t="s">
        <v>47844</v>
      </c>
      <c r="H28311">
        <v>3</v>
      </c>
      <c r="I28311">
        <v>1</v>
      </c>
      <c r="J28311">
        <v>53.99</v>
      </c>
      <c r="K28311">
        <v>41.572299999999998</v>
      </c>
      <c r="L28311">
        <v>53.99</v>
      </c>
      <c r="M28311">
        <v>4.3192000000000004</v>
      </c>
      <c r="N28311" t="str">
        <f>VLOOKUP(A28311,Product[#All],3)</f>
        <v>Jerseys</v>
      </c>
      <c r="O28311">
        <f>VLOOKUP(Sales[[#This Row],[CustomerKey]],'Customer'!A:Q,8)</f>
        <v>130000</v>
      </c>
      <c r="P28311" t="str">
        <f>IFERROR(VLOOKUP(Sales[[#This Row],[OrderDate]],Calender!A:P,16),"")</f>
        <v>Weekday</v>
      </c>
      <c r="Q28311" s="3" t="b">
        <f>Sales[[#This Row],[TotalProductCost]]&gt;Sales[[#This Row],[SalesAmount]]</f>
        <v>0</v>
      </c>
    </row>
    <row r="28312" spans="1:17" x14ac:dyDescent="0.3">
      <c r="A28312">
        <v>541</v>
      </c>
      <c r="B28312" s="2">
        <v>42553</v>
      </c>
      <c r="C28312" s="1">
        <v>42560</v>
      </c>
      <c r="D28312">
        <v>23919</v>
      </c>
      <c r="E28312">
        <v>1</v>
      </c>
      <c r="F28312">
        <v>7</v>
      </c>
      <c r="G28312" t="s">
        <v>47845</v>
      </c>
      <c r="H28312">
        <v>1</v>
      </c>
      <c r="I28312">
        <v>1</v>
      </c>
      <c r="J28312">
        <v>28.99</v>
      </c>
      <c r="K28312">
        <v>10.8423</v>
      </c>
      <c r="L28312">
        <v>28.99</v>
      </c>
      <c r="M28312">
        <v>2.3191999999999999</v>
      </c>
      <c r="N28312" t="str">
        <f>VLOOKUP(A28312,Product[#All],3)</f>
        <v>Tires and Tubes</v>
      </c>
      <c r="O28312">
        <f>VLOOKUP(Sales[[#This Row],[CustomerKey]],'Customer'!A:Q,8)</f>
        <v>10000</v>
      </c>
      <c r="P28312" t="str">
        <f>IFERROR(VLOOKUP(Sales[[#This Row],[OrderDate]],Calender!A:P,16),"")</f>
        <v>Weekday</v>
      </c>
      <c r="Q28312" s="3" t="b">
        <f>Sales[[#This Row],[TotalProductCost]]&gt;Sales[[#This Row],[SalesAmount]]</f>
        <v>0</v>
      </c>
    </row>
    <row r="28313" spans="1:17" x14ac:dyDescent="0.3">
      <c r="A28313">
        <v>530</v>
      </c>
      <c r="B28313" s="2">
        <v>42553</v>
      </c>
      <c r="C28313" s="1">
        <v>42560</v>
      </c>
      <c r="D28313">
        <v>23919</v>
      </c>
      <c r="E28313">
        <v>1</v>
      </c>
      <c r="F28313">
        <v>7</v>
      </c>
      <c r="G28313" t="s">
        <v>47845</v>
      </c>
      <c r="H28313">
        <v>2</v>
      </c>
      <c r="I28313">
        <v>1</v>
      </c>
      <c r="J28313">
        <v>4.99</v>
      </c>
      <c r="K28313">
        <v>1.8663000000000001</v>
      </c>
      <c r="L28313">
        <v>4.99</v>
      </c>
      <c r="M28313">
        <v>0.3992</v>
      </c>
      <c r="N28313" t="str">
        <f>VLOOKUP(A28313,Product[#All],3)</f>
        <v>Tires and Tubes</v>
      </c>
      <c r="O28313">
        <f>VLOOKUP(Sales[[#This Row],[CustomerKey]],'Customer'!A:Q,8)</f>
        <v>10000</v>
      </c>
      <c r="P28313" t="str">
        <f>IFERROR(VLOOKUP(Sales[[#This Row],[OrderDate]],Calender!A:P,16),"")</f>
        <v>Weekday</v>
      </c>
      <c r="Q28313" s="3" t="b">
        <f>Sales[[#This Row],[TotalProductCost]]&gt;Sales[[#This Row],[SalesAmount]]</f>
        <v>0</v>
      </c>
    </row>
    <row r="28314" spans="1:17" x14ac:dyDescent="0.3">
      <c r="A28314">
        <v>463</v>
      </c>
      <c r="B28314" s="2">
        <v>42553</v>
      </c>
      <c r="C28314" s="1">
        <v>42560</v>
      </c>
      <c r="D28314">
        <v>23919</v>
      </c>
      <c r="E28314">
        <v>1</v>
      </c>
      <c r="F28314">
        <v>7</v>
      </c>
      <c r="G28314" t="s">
        <v>47845</v>
      </c>
      <c r="H28314">
        <v>3</v>
      </c>
      <c r="I28314">
        <v>1</v>
      </c>
      <c r="J28314">
        <v>24.49</v>
      </c>
      <c r="K28314">
        <v>9.1593</v>
      </c>
      <c r="L28314">
        <v>24.49</v>
      </c>
      <c r="M28314">
        <v>1.9592000000000001</v>
      </c>
      <c r="N28314" t="str">
        <f>VLOOKUP(A28314,Product[#All],3)</f>
        <v>Gloves</v>
      </c>
      <c r="O28314">
        <f>VLOOKUP(Sales[[#This Row],[CustomerKey]],'Customer'!A:Q,8)</f>
        <v>10000</v>
      </c>
      <c r="P28314" t="str">
        <f>IFERROR(VLOOKUP(Sales[[#This Row],[OrderDate]],Calender!A:P,16),"")</f>
        <v>Weekday</v>
      </c>
      <c r="Q28314" s="3" t="b">
        <f>Sales[[#This Row],[TotalProductCost]]&gt;Sales[[#This Row],[SalesAmount]]</f>
        <v>0</v>
      </c>
    </row>
    <row r="28315" spans="1:17" x14ac:dyDescent="0.3">
      <c r="A28315">
        <v>541</v>
      </c>
      <c r="B28315" s="2">
        <v>42553</v>
      </c>
      <c r="C28315" s="1">
        <v>42560</v>
      </c>
      <c r="D28315">
        <v>12563</v>
      </c>
      <c r="E28315">
        <v>1</v>
      </c>
      <c r="F28315">
        <v>10</v>
      </c>
      <c r="G28315" t="s">
        <v>47846</v>
      </c>
      <c r="H28315">
        <v>1</v>
      </c>
      <c r="I28315">
        <v>1</v>
      </c>
      <c r="J28315">
        <v>28.99</v>
      </c>
      <c r="K28315">
        <v>10.8423</v>
      </c>
      <c r="L28315">
        <v>28.99</v>
      </c>
      <c r="M28315">
        <v>2.3191999999999999</v>
      </c>
      <c r="N28315" t="str">
        <f>VLOOKUP(A28315,Product[#All],3)</f>
        <v>Tires and Tubes</v>
      </c>
      <c r="O28315">
        <f>VLOOKUP(Sales[[#This Row],[CustomerKey]],'Customer'!A:Q,8)</f>
        <v>30000</v>
      </c>
      <c r="P28315" t="str">
        <f>IFERROR(VLOOKUP(Sales[[#This Row],[OrderDate]],Calender!A:P,16),"")</f>
        <v>Weekday</v>
      </c>
      <c r="Q28315" s="3" t="b">
        <f>Sales[[#This Row],[TotalProductCost]]&gt;Sales[[#This Row],[SalesAmount]]</f>
        <v>0</v>
      </c>
    </row>
    <row r="28316" spans="1:17" x14ac:dyDescent="0.3">
      <c r="A28316">
        <v>530</v>
      </c>
      <c r="B28316" s="2">
        <v>42553</v>
      </c>
      <c r="C28316" s="1">
        <v>42560</v>
      </c>
      <c r="D28316">
        <v>12563</v>
      </c>
      <c r="E28316">
        <v>1</v>
      </c>
      <c r="F28316">
        <v>10</v>
      </c>
      <c r="G28316" t="s">
        <v>47846</v>
      </c>
      <c r="H28316">
        <v>2</v>
      </c>
      <c r="I28316">
        <v>1</v>
      </c>
      <c r="J28316">
        <v>4.99</v>
      </c>
      <c r="K28316">
        <v>1.8663000000000001</v>
      </c>
      <c r="L28316">
        <v>4.99</v>
      </c>
      <c r="M28316">
        <v>0.3992</v>
      </c>
      <c r="N28316" t="str">
        <f>VLOOKUP(A28316,Product[#All],3)</f>
        <v>Tires and Tubes</v>
      </c>
      <c r="O28316">
        <f>VLOOKUP(Sales[[#This Row],[CustomerKey]],'Customer'!A:Q,8)</f>
        <v>30000</v>
      </c>
      <c r="P28316" t="str">
        <f>IFERROR(VLOOKUP(Sales[[#This Row],[OrderDate]],Calender!A:P,16),"")</f>
        <v>Weekday</v>
      </c>
      <c r="Q28316" s="3" t="b">
        <f>Sales[[#This Row],[TotalProductCost]]&gt;Sales[[#This Row],[SalesAmount]]</f>
        <v>0</v>
      </c>
    </row>
    <row r="28317" spans="1:17" x14ac:dyDescent="0.3">
      <c r="A28317">
        <v>217</v>
      </c>
      <c r="B28317" s="2">
        <v>42553</v>
      </c>
      <c r="C28317" s="1">
        <v>42560</v>
      </c>
      <c r="D28317">
        <v>12563</v>
      </c>
      <c r="E28317">
        <v>1</v>
      </c>
      <c r="F28317">
        <v>10</v>
      </c>
      <c r="G28317" t="s">
        <v>47846</v>
      </c>
      <c r="H28317">
        <v>3</v>
      </c>
      <c r="I28317">
        <v>1</v>
      </c>
      <c r="J28317">
        <v>34.99</v>
      </c>
      <c r="K28317">
        <v>13.0863</v>
      </c>
      <c r="L28317">
        <v>34.99</v>
      </c>
      <c r="M28317">
        <v>2.7991999999999999</v>
      </c>
      <c r="N28317" t="str">
        <f>VLOOKUP(A28317,Product[#All],3)</f>
        <v>Helmets</v>
      </c>
      <c r="O28317">
        <f>VLOOKUP(Sales[[#This Row],[CustomerKey]],'Customer'!A:Q,8)</f>
        <v>30000</v>
      </c>
      <c r="P28317" t="str">
        <f>IFERROR(VLOOKUP(Sales[[#This Row],[OrderDate]],Calender!A:P,16),"")</f>
        <v>Weekday</v>
      </c>
      <c r="Q28317" s="3" t="b">
        <f>Sales[[#This Row],[TotalProductCost]]&gt;Sales[[#This Row],[SalesAmount]]</f>
        <v>0</v>
      </c>
    </row>
    <row r="28318" spans="1:17" x14ac:dyDescent="0.3">
      <c r="A28318">
        <v>537</v>
      </c>
      <c r="B28318" s="2">
        <v>42553</v>
      </c>
      <c r="C28318" s="1">
        <v>42560</v>
      </c>
      <c r="D28318">
        <v>11280</v>
      </c>
      <c r="E28318">
        <v>1</v>
      </c>
      <c r="F28318">
        <v>1</v>
      </c>
      <c r="G28318" t="s">
        <v>47847</v>
      </c>
      <c r="H28318">
        <v>1</v>
      </c>
      <c r="I28318">
        <v>1</v>
      </c>
      <c r="J28318">
        <v>35</v>
      </c>
      <c r="K28318">
        <v>13.09</v>
      </c>
      <c r="L28318">
        <v>35</v>
      </c>
      <c r="M28318">
        <v>2.8</v>
      </c>
      <c r="N28318" t="str">
        <f>VLOOKUP(A28318,Product[#All],3)</f>
        <v>Tires and Tubes</v>
      </c>
      <c r="O28318">
        <f>VLOOKUP(Sales[[#This Row],[CustomerKey]],'Customer'!A:Q,8)</f>
        <v>90000</v>
      </c>
      <c r="P28318" t="str">
        <f>IFERROR(VLOOKUP(Sales[[#This Row],[OrderDate]],Calender!A:P,16),"")</f>
        <v>Weekday</v>
      </c>
      <c r="Q28318" s="3" t="b">
        <f>Sales[[#This Row],[TotalProductCost]]&gt;Sales[[#This Row],[SalesAmount]]</f>
        <v>0</v>
      </c>
    </row>
    <row r="28319" spans="1:17" x14ac:dyDescent="0.3">
      <c r="A28319">
        <v>528</v>
      </c>
      <c r="B28319" s="2">
        <v>42553</v>
      </c>
      <c r="C28319" s="1">
        <v>42560</v>
      </c>
      <c r="D28319">
        <v>11280</v>
      </c>
      <c r="E28319">
        <v>1</v>
      </c>
      <c r="F28319">
        <v>1</v>
      </c>
      <c r="G28319" t="s">
        <v>47847</v>
      </c>
      <c r="H28319">
        <v>2</v>
      </c>
      <c r="I28319">
        <v>1</v>
      </c>
      <c r="J28319">
        <v>4.99</v>
      </c>
      <c r="K28319">
        <v>1.8663000000000001</v>
      </c>
      <c r="L28319">
        <v>4.99</v>
      </c>
      <c r="M28319">
        <v>0.3992</v>
      </c>
      <c r="N28319" t="str">
        <f>VLOOKUP(A28319,Product[#All],3)</f>
        <v>Tires and Tubes</v>
      </c>
      <c r="O28319">
        <f>VLOOKUP(Sales[[#This Row],[CustomerKey]],'Customer'!A:Q,8)</f>
        <v>90000</v>
      </c>
      <c r="P28319" t="str">
        <f>IFERROR(VLOOKUP(Sales[[#This Row],[OrderDate]],Calender!A:P,16),"")</f>
        <v>Weekday</v>
      </c>
      <c r="Q28319" s="3" t="b">
        <f>Sales[[#This Row],[TotalProductCost]]&gt;Sales[[#This Row],[SalesAmount]]</f>
        <v>0</v>
      </c>
    </row>
    <row r="28320" spans="1:17" x14ac:dyDescent="0.3">
      <c r="A28320">
        <v>214</v>
      </c>
      <c r="B28320" s="2">
        <v>42553</v>
      </c>
      <c r="C28320" s="1">
        <v>42560</v>
      </c>
      <c r="D28320">
        <v>11280</v>
      </c>
      <c r="E28320">
        <v>1</v>
      </c>
      <c r="F28320">
        <v>1</v>
      </c>
      <c r="G28320" t="s">
        <v>47847</v>
      </c>
      <c r="H28320">
        <v>3</v>
      </c>
      <c r="I28320">
        <v>1</v>
      </c>
      <c r="J28320">
        <v>34.99</v>
      </c>
      <c r="K28320">
        <v>13.0863</v>
      </c>
      <c r="L28320">
        <v>34.99</v>
      </c>
      <c r="M28320">
        <v>2.7991999999999999</v>
      </c>
      <c r="N28320" t="str">
        <f>VLOOKUP(A28320,Product[#All],3)</f>
        <v>Helmets</v>
      </c>
      <c r="O28320">
        <f>VLOOKUP(Sales[[#This Row],[CustomerKey]],'Customer'!A:Q,8)</f>
        <v>90000</v>
      </c>
      <c r="P28320" t="str">
        <f>IFERROR(VLOOKUP(Sales[[#This Row],[OrderDate]],Calender!A:P,16),"")</f>
        <v>Weekday</v>
      </c>
      <c r="Q28320" s="3" t="b">
        <f>Sales[[#This Row],[TotalProductCost]]&gt;Sales[[#This Row],[SalesAmount]]</f>
        <v>0</v>
      </c>
    </row>
    <row r="28321" spans="1:17" x14ac:dyDescent="0.3">
      <c r="A28321">
        <v>537</v>
      </c>
      <c r="B28321" s="2">
        <v>42553</v>
      </c>
      <c r="C28321" s="1">
        <v>42560</v>
      </c>
      <c r="D28321">
        <v>11201</v>
      </c>
      <c r="E28321">
        <v>1</v>
      </c>
      <c r="F28321">
        <v>4</v>
      </c>
      <c r="G28321" t="s">
        <v>47848</v>
      </c>
      <c r="H28321">
        <v>1</v>
      </c>
      <c r="I28321">
        <v>1</v>
      </c>
      <c r="J28321">
        <v>35</v>
      </c>
      <c r="K28321">
        <v>13.09</v>
      </c>
      <c r="L28321">
        <v>35</v>
      </c>
      <c r="M28321">
        <v>2.8</v>
      </c>
      <c r="N28321" t="str">
        <f>VLOOKUP(A28321,Product[#All],3)</f>
        <v>Tires and Tubes</v>
      </c>
      <c r="O28321">
        <f>VLOOKUP(Sales[[#This Row],[CustomerKey]],'Customer'!A:Q,8)</f>
        <v>70000</v>
      </c>
      <c r="P28321" t="str">
        <f>IFERROR(VLOOKUP(Sales[[#This Row],[OrderDate]],Calender!A:P,16),"")</f>
        <v>Weekday</v>
      </c>
      <c r="Q28321" s="3" t="b">
        <f>Sales[[#This Row],[TotalProductCost]]&gt;Sales[[#This Row],[SalesAmount]]</f>
        <v>0</v>
      </c>
    </row>
    <row r="28322" spans="1:17" x14ac:dyDescent="0.3">
      <c r="A28322">
        <v>485</v>
      </c>
      <c r="B28322" s="2">
        <v>42553</v>
      </c>
      <c r="C28322" s="1">
        <v>42560</v>
      </c>
      <c r="D28322">
        <v>11201</v>
      </c>
      <c r="E28322">
        <v>1</v>
      </c>
      <c r="F28322">
        <v>4</v>
      </c>
      <c r="G28322" t="s">
        <v>47848</v>
      </c>
      <c r="H28322">
        <v>2</v>
      </c>
      <c r="I28322">
        <v>1</v>
      </c>
      <c r="J28322">
        <v>21.98</v>
      </c>
      <c r="K28322">
        <v>8.2204999999999995</v>
      </c>
      <c r="L28322">
        <v>21.98</v>
      </c>
      <c r="M28322">
        <v>1.7584</v>
      </c>
      <c r="N28322" t="str">
        <f>VLOOKUP(A28322,Product[#All],3)</f>
        <v>Fenders</v>
      </c>
      <c r="O28322">
        <f>VLOOKUP(Sales[[#This Row],[CustomerKey]],'Customer'!A:Q,8)</f>
        <v>70000</v>
      </c>
      <c r="P28322" t="str">
        <f>IFERROR(VLOOKUP(Sales[[#This Row],[OrderDate]],Calender!A:P,16),"")</f>
        <v>Weekday</v>
      </c>
      <c r="Q28322" s="3" t="b">
        <f>Sales[[#This Row],[TotalProductCost]]&gt;Sales[[#This Row],[SalesAmount]]</f>
        <v>0</v>
      </c>
    </row>
    <row r="28323" spans="1:17" x14ac:dyDescent="0.3">
      <c r="A28323">
        <v>214</v>
      </c>
      <c r="B28323" s="2">
        <v>42553</v>
      </c>
      <c r="C28323" s="1">
        <v>42560</v>
      </c>
      <c r="D28323">
        <v>11201</v>
      </c>
      <c r="E28323">
        <v>1</v>
      </c>
      <c r="F28323">
        <v>4</v>
      </c>
      <c r="G28323" t="s">
        <v>47848</v>
      </c>
      <c r="H28323">
        <v>3</v>
      </c>
      <c r="I28323">
        <v>1</v>
      </c>
      <c r="J28323">
        <v>34.99</v>
      </c>
      <c r="K28323">
        <v>13.0863</v>
      </c>
      <c r="L28323">
        <v>34.99</v>
      </c>
      <c r="M28323">
        <v>2.7991999999999999</v>
      </c>
      <c r="N28323" t="str">
        <f>VLOOKUP(A28323,Product[#All],3)</f>
        <v>Helmets</v>
      </c>
      <c r="O28323">
        <f>VLOOKUP(Sales[[#This Row],[CustomerKey]],'Customer'!A:Q,8)</f>
        <v>70000</v>
      </c>
      <c r="P28323" t="str">
        <f>IFERROR(VLOOKUP(Sales[[#This Row],[OrderDate]],Calender!A:P,16),"")</f>
        <v>Weekday</v>
      </c>
      <c r="Q28323" s="3" t="b">
        <f>Sales[[#This Row],[TotalProductCost]]&gt;Sales[[#This Row],[SalesAmount]]</f>
        <v>0</v>
      </c>
    </row>
    <row r="28324" spans="1:17" x14ac:dyDescent="0.3">
      <c r="A28324">
        <v>537</v>
      </c>
      <c r="B28324" s="2">
        <v>42553</v>
      </c>
      <c r="C28324" s="1">
        <v>42560</v>
      </c>
      <c r="D28324">
        <v>12135</v>
      </c>
      <c r="E28324">
        <v>1</v>
      </c>
      <c r="F28324">
        <v>4</v>
      </c>
      <c r="G28324" t="s">
        <v>47849</v>
      </c>
      <c r="H28324">
        <v>1</v>
      </c>
      <c r="I28324">
        <v>1</v>
      </c>
      <c r="J28324">
        <v>35</v>
      </c>
      <c r="K28324">
        <v>13.09</v>
      </c>
      <c r="L28324">
        <v>35</v>
      </c>
      <c r="M28324">
        <v>2.8</v>
      </c>
      <c r="N28324" t="str">
        <f>VLOOKUP(A28324,Product[#All],3)</f>
        <v>Tires and Tubes</v>
      </c>
      <c r="O28324">
        <f>VLOOKUP(Sales[[#This Row],[CustomerKey]],'Customer'!A:Q,8)</f>
        <v>90000</v>
      </c>
      <c r="P28324" t="str">
        <f>IFERROR(VLOOKUP(Sales[[#This Row],[OrderDate]],Calender!A:P,16),"")</f>
        <v>Weekday</v>
      </c>
      <c r="Q28324" s="3" t="b">
        <f>Sales[[#This Row],[TotalProductCost]]&gt;Sales[[#This Row],[SalesAmount]]</f>
        <v>0</v>
      </c>
    </row>
    <row r="28325" spans="1:17" x14ac:dyDescent="0.3">
      <c r="A28325">
        <v>485</v>
      </c>
      <c r="B28325" s="2">
        <v>42553</v>
      </c>
      <c r="C28325" s="1">
        <v>42560</v>
      </c>
      <c r="D28325">
        <v>16717</v>
      </c>
      <c r="E28325">
        <v>1</v>
      </c>
      <c r="F28325">
        <v>6</v>
      </c>
      <c r="G28325" t="s">
        <v>47850</v>
      </c>
      <c r="H28325">
        <v>1</v>
      </c>
      <c r="I28325">
        <v>1</v>
      </c>
      <c r="J28325">
        <v>21.98</v>
      </c>
      <c r="K28325">
        <v>8.2204999999999995</v>
      </c>
      <c r="L28325">
        <v>21.98</v>
      </c>
      <c r="M28325">
        <v>1.7584</v>
      </c>
      <c r="N28325" t="str">
        <f>VLOOKUP(A28325,Product[#All],3)</f>
        <v>Fenders</v>
      </c>
      <c r="O28325">
        <f>VLOOKUP(Sales[[#This Row],[CustomerKey]],'Customer'!A:Q,8)</f>
        <v>40000</v>
      </c>
      <c r="P28325" t="str">
        <f>IFERROR(VLOOKUP(Sales[[#This Row],[OrderDate]],Calender!A:P,16),"")</f>
        <v>Weekday</v>
      </c>
      <c r="Q28325" s="3" t="b">
        <f>Sales[[#This Row],[TotalProductCost]]&gt;Sales[[#This Row],[SalesAmount]]</f>
        <v>0</v>
      </c>
    </row>
    <row r="28326" spans="1:17" x14ac:dyDescent="0.3">
      <c r="A28326">
        <v>214</v>
      </c>
      <c r="B28326" s="2">
        <v>42553</v>
      </c>
      <c r="C28326" s="1">
        <v>42560</v>
      </c>
      <c r="D28326">
        <v>16717</v>
      </c>
      <c r="E28326">
        <v>1</v>
      </c>
      <c r="F28326">
        <v>6</v>
      </c>
      <c r="G28326" t="s">
        <v>47850</v>
      </c>
      <c r="H28326">
        <v>2</v>
      </c>
      <c r="I28326">
        <v>1</v>
      </c>
      <c r="J28326">
        <v>34.99</v>
      </c>
      <c r="K28326">
        <v>13.0863</v>
      </c>
      <c r="L28326">
        <v>34.99</v>
      </c>
      <c r="M28326">
        <v>2.7991999999999999</v>
      </c>
      <c r="N28326" t="str">
        <f>VLOOKUP(A28326,Product[#All],3)</f>
        <v>Helmets</v>
      </c>
      <c r="O28326">
        <f>VLOOKUP(Sales[[#This Row],[CustomerKey]],'Customer'!A:Q,8)</f>
        <v>40000</v>
      </c>
      <c r="P28326" t="str">
        <f>IFERROR(VLOOKUP(Sales[[#This Row],[OrderDate]],Calender!A:P,16),"")</f>
        <v>Weekday</v>
      </c>
      <c r="Q28326" s="3" t="b">
        <f>Sales[[#This Row],[TotalProductCost]]&gt;Sales[[#This Row],[SalesAmount]]</f>
        <v>0</v>
      </c>
    </row>
    <row r="28327" spans="1:17" x14ac:dyDescent="0.3">
      <c r="A28327">
        <v>471</v>
      </c>
      <c r="B28327" s="2">
        <v>42553</v>
      </c>
      <c r="C28327" s="1">
        <v>42560</v>
      </c>
      <c r="D28327">
        <v>16717</v>
      </c>
      <c r="E28327">
        <v>1</v>
      </c>
      <c r="F28327">
        <v>6</v>
      </c>
      <c r="G28327" t="s">
        <v>47850</v>
      </c>
      <c r="H28327">
        <v>3</v>
      </c>
      <c r="I28327">
        <v>1</v>
      </c>
      <c r="J28327">
        <v>63.5</v>
      </c>
      <c r="K28327">
        <v>23.748999999999999</v>
      </c>
      <c r="L28327">
        <v>63.5</v>
      </c>
      <c r="M28327">
        <v>5.08</v>
      </c>
      <c r="N28327" t="str">
        <f>VLOOKUP(A28327,Product[#All],3)</f>
        <v>Vests</v>
      </c>
      <c r="O28327">
        <f>VLOOKUP(Sales[[#This Row],[CustomerKey]],'Customer'!A:Q,8)</f>
        <v>40000</v>
      </c>
      <c r="P28327" t="str">
        <f>IFERROR(VLOOKUP(Sales[[#This Row],[OrderDate]],Calender!A:P,16),"")</f>
        <v>Weekday</v>
      </c>
      <c r="Q28327" s="3" t="b">
        <f>Sales[[#This Row],[TotalProductCost]]&gt;Sales[[#This Row],[SalesAmount]]</f>
        <v>0</v>
      </c>
    </row>
    <row r="28328" spans="1:17" x14ac:dyDescent="0.3">
      <c r="A28328">
        <v>225</v>
      </c>
      <c r="B28328" s="2">
        <v>42553</v>
      </c>
      <c r="C28328" s="1">
        <v>42560</v>
      </c>
      <c r="D28328">
        <v>12611</v>
      </c>
      <c r="E28328">
        <v>1</v>
      </c>
      <c r="F28328">
        <v>10</v>
      </c>
      <c r="G28328" t="s">
        <v>47851</v>
      </c>
      <c r="H28328">
        <v>1</v>
      </c>
      <c r="I28328">
        <v>1</v>
      </c>
      <c r="J28328">
        <v>8.99</v>
      </c>
      <c r="K28328">
        <v>6.9222999999999999</v>
      </c>
      <c r="L28328">
        <v>8.99</v>
      </c>
      <c r="M28328">
        <v>0.71919999999999995</v>
      </c>
      <c r="N28328" t="str">
        <f>VLOOKUP(A28328,Product[#All],3)</f>
        <v>Caps</v>
      </c>
      <c r="O28328">
        <f>VLOOKUP(Sales[[#This Row],[CustomerKey]],'Customer'!A:Q,8)</f>
        <v>20000</v>
      </c>
      <c r="P28328" t="str">
        <f>IFERROR(VLOOKUP(Sales[[#This Row],[OrderDate]],Calender!A:P,16),"")</f>
        <v>Weekday</v>
      </c>
      <c r="Q28328" s="3" t="b">
        <f>Sales[[#This Row],[TotalProductCost]]&gt;Sales[[#This Row],[SalesAmount]]</f>
        <v>0</v>
      </c>
    </row>
    <row r="28329" spans="1:17" x14ac:dyDescent="0.3">
      <c r="A28329">
        <v>228</v>
      </c>
      <c r="B28329" s="2">
        <v>42553</v>
      </c>
      <c r="C28329" s="1">
        <v>42560</v>
      </c>
      <c r="D28329">
        <v>12563</v>
      </c>
      <c r="E28329">
        <v>1</v>
      </c>
      <c r="F28329">
        <v>10</v>
      </c>
      <c r="G28329" t="s">
        <v>47852</v>
      </c>
      <c r="H28329">
        <v>1</v>
      </c>
      <c r="I28329">
        <v>1</v>
      </c>
      <c r="J28329">
        <v>49.99</v>
      </c>
      <c r="K28329">
        <v>38.4923</v>
      </c>
      <c r="L28329">
        <v>49.99</v>
      </c>
      <c r="M28329">
        <v>3.9992000000000001</v>
      </c>
      <c r="N28329" t="str">
        <f>VLOOKUP(A28329,Product[#All],3)</f>
        <v>Jerseys</v>
      </c>
      <c r="O28329">
        <f>VLOOKUP(Sales[[#This Row],[CustomerKey]],'Customer'!A:Q,8)</f>
        <v>30000</v>
      </c>
      <c r="P28329" t="str">
        <f>IFERROR(VLOOKUP(Sales[[#This Row],[OrderDate]],Calender!A:P,16),"")</f>
        <v>Weekday</v>
      </c>
      <c r="Q28329" s="3" t="b">
        <f>Sales[[#This Row],[TotalProductCost]]&gt;Sales[[#This Row],[SalesAmount]]</f>
        <v>0</v>
      </c>
    </row>
    <row r="28330" spans="1:17" x14ac:dyDescent="0.3">
      <c r="A28330">
        <v>590</v>
      </c>
      <c r="B28330" s="2">
        <v>42553</v>
      </c>
      <c r="C28330" s="1">
        <v>42560</v>
      </c>
      <c r="D28330">
        <v>14580</v>
      </c>
      <c r="E28330">
        <v>1</v>
      </c>
      <c r="F28330">
        <v>4</v>
      </c>
      <c r="G28330" t="s">
        <v>47853</v>
      </c>
      <c r="H28330">
        <v>1</v>
      </c>
      <c r="I28330">
        <v>1</v>
      </c>
      <c r="J28330">
        <v>769.49</v>
      </c>
      <c r="K28330">
        <v>419.77839999999998</v>
      </c>
      <c r="L28330">
        <v>769.49</v>
      </c>
      <c r="M28330">
        <v>61.559199999999997</v>
      </c>
      <c r="N28330" t="str">
        <f>VLOOKUP(A28330,Product[#All],3)</f>
        <v>Saddles</v>
      </c>
      <c r="O28330">
        <f>VLOOKUP(Sales[[#This Row],[CustomerKey]],'Customer'!A:Q,8)</f>
        <v>40000</v>
      </c>
      <c r="P28330" t="str">
        <f>IFERROR(VLOOKUP(Sales[[#This Row],[OrderDate]],Calender!A:P,16),"")</f>
        <v>Weekday</v>
      </c>
      <c r="Q28330" s="3" t="b">
        <f>Sales[[#This Row],[TotalProductCost]]&gt;Sales[[#This Row],[SalesAmount]]</f>
        <v>0</v>
      </c>
    </row>
    <row r="28331" spans="1:17" x14ac:dyDescent="0.3">
      <c r="A28331">
        <v>587</v>
      </c>
      <c r="B28331" s="2">
        <v>42553</v>
      </c>
      <c r="C28331" s="1">
        <v>42560</v>
      </c>
      <c r="D28331">
        <v>14581</v>
      </c>
      <c r="E28331">
        <v>1</v>
      </c>
      <c r="F28331">
        <v>1</v>
      </c>
      <c r="G28331" t="s">
        <v>47854</v>
      </c>
      <c r="H28331">
        <v>1</v>
      </c>
      <c r="I28331">
        <v>1</v>
      </c>
      <c r="J28331">
        <v>769.49</v>
      </c>
      <c r="K28331">
        <v>419.77839999999998</v>
      </c>
      <c r="L28331">
        <v>769.49</v>
      </c>
      <c r="M28331">
        <v>61.559199999999997</v>
      </c>
      <c r="N28331" t="str">
        <f>VLOOKUP(A28331,Product[#All],3)</f>
        <v>Saddles</v>
      </c>
      <c r="O28331">
        <f>VLOOKUP(Sales[[#This Row],[CustomerKey]],'Customer'!A:Q,8)</f>
        <v>40000</v>
      </c>
      <c r="P28331" t="str">
        <f>IFERROR(VLOOKUP(Sales[[#This Row],[OrderDate]],Calender!A:P,16),"")</f>
        <v>Weekday</v>
      </c>
      <c r="Q28331" s="3" t="b">
        <f>Sales[[#This Row],[TotalProductCost]]&gt;Sales[[#This Row],[SalesAmount]]</f>
        <v>0</v>
      </c>
    </row>
    <row r="28332" spans="1:17" x14ac:dyDescent="0.3">
      <c r="A28332">
        <v>536</v>
      </c>
      <c r="B28332" s="2">
        <v>42553</v>
      </c>
      <c r="C28332" s="1">
        <v>42560</v>
      </c>
      <c r="D28332">
        <v>14581</v>
      </c>
      <c r="E28332">
        <v>1</v>
      </c>
      <c r="F28332">
        <v>1</v>
      </c>
      <c r="G28332" t="s">
        <v>47854</v>
      </c>
      <c r="H28332">
        <v>2</v>
      </c>
      <c r="I28332">
        <v>1</v>
      </c>
      <c r="J28332">
        <v>29.99</v>
      </c>
      <c r="K28332">
        <v>11.2163</v>
      </c>
      <c r="L28332">
        <v>29.99</v>
      </c>
      <c r="M28332">
        <v>2.3992</v>
      </c>
      <c r="N28332" t="str">
        <f>VLOOKUP(A28332,Product[#All],3)</f>
        <v>Tires and Tubes</v>
      </c>
      <c r="O28332">
        <f>VLOOKUP(Sales[[#This Row],[CustomerKey]],'Customer'!A:Q,8)</f>
        <v>40000</v>
      </c>
      <c r="P28332" t="str">
        <f>IFERROR(VLOOKUP(Sales[[#This Row],[OrderDate]],Calender!A:P,16),"")</f>
        <v>Weekday</v>
      </c>
      <c r="Q28332" s="3" t="b">
        <f>Sales[[#This Row],[TotalProductCost]]&gt;Sales[[#This Row],[SalesAmount]]</f>
        <v>0</v>
      </c>
    </row>
    <row r="28333" spans="1:17" x14ac:dyDescent="0.3">
      <c r="A28333">
        <v>528</v>
      </c>
      <c r="B28333" s="2">
        <v>42553</v>
      </c>
      <c r="C28333" s="1">
        <v>42560</v>
      </c>
      <c r="D28333">
        <v>14581</v>
      </c>
      <c r="E28333">
        <v>1</v>
      </c>
      <c r="F28333">
        <v>1</v>
      </c>
      <c r="G28333" t="s">
        <v>47854</v>
      </c>
      <c r="H28333">
        <v>3</v>
      </c>
      <c r="I28333">
        <v>1</v>
      </c>
      <c r="J28333">
        <v>4.99</v>
      </c>
      <c r="K28333">
        <v>1.8663000000000001</v>
      </c>
      <c r="L28333">
        <v>4.99</v>
      </c>
      <c r="M28333">
        <v>0.3992</v>
      </c>
      <c r="N28333" t="str">
        <f>VLOOKUP(A28333,Product[#All],3)</f>
        <v>Tires and Tubes</v>
      </c>
      <c r="O28333">
        <f>VLOOKUP(Sales[[#This Row],[CustomerKey]],'Customer'!A:Q,8)</f>
        <v>40000</v>
      </c>
      <c r="P28333" t="str">
        <f>IFERROR(VLOOKUP(Sales[[#This Row],[OrderDate]],Calender!A:P,16),"")</f>
        <v>Weekday</v>
      </c>
      <c r="Q28333" s="3" t="b">
        <f>Sales[[#This Row],[TotalProductCost]]&gt;Sales[[#This Row],[SalesAmount]]</f>
        <v>0</v>
      </c>
    </row>
    <row r="28334" spans="1:17" x14ac:dyDescent="0.3">
      <c r="A28334">
        <v>217</v>
      </c>
      <c r="B28334" s="2">
        <v>42553</v>
      </c>
      <c r="C28334" s="1">
        <v>42560</v>
      </c>
      <c r="D28334">
        <v>14581</v>
      </c>
      <c r="E28334">
        <v>1</v>
      </c>
      <c r="F28334">
        <v>1</v>
      </c>
      <c r="G28334" t="s">
        <v>47854</v>
      </c>
      <c r="H28334">
        <v>4</v>
      </c>
      <c r="I28334">
        <v>1</v>
      </c>
      <c r="J28334">
        <v>34.99</v>
      </c>
      <c r="K28334">
        <v>13.0863</v>
      </c>
      <c r="L28334">
        <v>34.99</v>
      </c>
      <c r="M28334">
        <v>2.7991999999999999</v>
      </c>
      <c r="N28334" t="str">
        <f>VLOOKUP(A28334,Product[#All],3)</f>
        <v>Helmets</v>
      </c>
      <c r="O28334">
        <f>VLOOKUP(Sales[[#This Row],[CustomerKey]],'Customer'!A:Q,8)</f>
        <v>40000</v>
      </c>
      <c r="P28334" t="str">
        <f>IFERROR(VLOOKUP(Sales[[#This Row],[OrderDate]],Calender!A:P,16),"")</f>
        <v>Weekday</v>
      </c>
      <c r="Q28334" s="3" t="b">
        <f>Sales[[#This Row],[TotalProductCost]]&gt;Sales[[#This Row],[SalesAmount]]</f>
        <v>0</v>
      </c>
    </row>
    <row r="28335" spans="1:17" x14ac:dyDescent="0.3">
      <c r="A28335">
        <v>463</v>
      </c>
      <c r="B28335" s="2">
        <v>42553</v>
      </c>
      <c r="C28335" s="1">
        <v>42560</v>
      </c>
      <c r="D28335">
        <v>14581</v>
      </c>
      <c r="E28335">
        <v>1</v>
      </c>
      <c r="F28335">
        <v>1</v>
      </c>
      <c r="G28335" t="s">
        <v>47854</v>
      </c>
      <c r="H28335">
        <v>5</v>
      </c>
      <c r="I28335">
        <v>1</v>
      </c>
      <c r="J28335">
        <v>24.49</v>
      </c>
      <c r="K28335">
        <v>9.1593</v>
      </c>
      <c r="L28335">
        <v>24.49</v>
      </c>
      <c r="M28335">
        <v>1.9592000000000001</v>
      </c>
      <c r="N28335" t="str">
        <f>VLOOKUP(A28335,Product[#All],3)</f>
        <v>Gloves</v>
      </c>
      <c r="O28335">
        <f>VLOOKUP(Sales[[#This Row],[CustomerKey]],'Customer'!A:Q,8)</f>
        <v>40000</v>
      </c>
      <c r="P28335" t="str">
        <f>IFERROR(VLOOKUP(Sales[[#This Row],[OrderDate]],Calender!A:P,16),"")</f>
        <v>Weekday</v>
      </c>
      <c r="Q28335" s="3" t="b">
        <f>Sales[[#This Row],[TotalProductCost]]&gt;Sales[[#This Row],[SalesAmount]]</f>
        <v>0</v>
      </c>
    </row>
    <row r="28336" spans="1:17" x14ac:dyDescent="0.3">
      <c r="A28336">
        <v>355</v>
      </c>
      <c r="B28336" s="2">
        <v>42553</v>
      </c>
      <c r="C28336" s="1">
        <v>42560</v>
      </c>
      <c r="D28336">
        <v>14456</v>
      </c>
      <c r="E28336">
        <v>1</v>
      </c>
      <c r="F28336">
        <v>1</v>
      </c>
      <c r="G28336" t="s">
        <v>47855</v>
      </c>
      <c r="H28336">
        <v>1</v>
      </c>
      <c r="I28336">
        <v>1</v>
      </c>
      <c r="J28336">
        <v>2319.9899999999998</v>
      </c>
      <c r="K28336">
        <v>1265.6195</v>
      </c>
      <c r="L28336">
        <v>2319.9899999999998</v>
      </c>
      <c r="M28336">
        <v>185.5992</v>
      </c>
      <c r="N28336" t="str">
        <f>VLOOKUP(A28336,Product[#All],3)</f>
        <v>Mountain Bikes</v>
      </c>
      <c r="O28336">
        <f>VLOOKUP(Sales[[#This Row],[CustomerKey]],'Customer'!A:Q,8)</f>
        <v>90000</v>
      </c>
      <c r="P28336" t="str">
        <f>IFERROR(VLOOKUP(Sales[[#This Row],[OrderDate]],Calender!A:P,16),"")</f>
        <v>Weekday</v>
      </c>
      <c r="Q28336" s="3" t="b">
        <f>Sales[[#This Row],[TotalProductCost]]&gt;Sales[[#This Row],[SalesAmount]]</f>
        <v>0</v>
      </c>
    </row>
    <row r="28337" spans="1:17" x14ac:dyDescent="0.3">
      <c r="A28337">
        <v>485</v>
      </c>
      <c r="B28337" s="2">
        <v>42553</v>
      </c>
      <c r="C28337" s="1">
        <v>42560</v>
      </c>
      <c r="D28337">
        <v>14456</v>
      </c>
      <c r="E28337">
        <v>1</v>
      </c>
      <c r="F28337">
        <v>1</v>
      </c>
      <c r="G28337" t="s">
        <v>47855</v>
      </c>
      <c r="H28337">
        <v>2</v>
      </c>
      <c r="I28337">
        <v>1</v>
      </c>
      <c r="J28337">
        <v>21.98</v>
      </c>
      <c r="K28337">
        <v>8.2204999999999995</v>
      </c>
      <c r="L28337">
        <v>21.98</v>
      </c>
      <c r="M28337">
        <v>1.7584</v>
      </c>
      <c r="N28337" t="str">
        <f>VLOOKUP(A28337,Product[#All],3)</f>
        <v>Fenders</v>
      </c>
      <c r="O28337">
        <f>VLOOKUP(Sales[[#This Row],[CustomerKey]],'Customer'!A:Q,8)</f>
        <v>90000</v>
      </c>
      <c r="P28337" t="str">
        <f>IFERROR(VLOOKUP(Sales[[#This Row],[OrderDate]],Calender!A:P,16),"")</f>
        <v>Weekday</v>
      </c>
      <c r="Q28337" s="3" t="b">
        <f>Sales[[#This Row],[TotalProductCost]]&gt;Sales[[#This Row],[SalesAmount]]</f>
        <v>0</v>
      </c>
    </row>
    <row r="28338" spans="1:17" x14ac:dyDescent="0.3">
      <c r="A28338">
        <v>472</v>
      </c>
      <c r="B28338" s="2">
        <v>42553</v>
      </c>
      <c r="C28338" s="1">
        <v>42560</v>
      </c>
      <c r="D28338">
        <v>14456</v>
      </c>
      <c r="E28338">
        <v>1</v>
      </c>
      <c r="F28338">
        <v>1</v>
      </c>
      <c r="G28338" t="s">
        <v>47855</v>
      </c>
      <c r="H28338">
        <v>3</v>
      </c>
      <c r="I28338">
        <v>1</v>
      </c>
      <c r="J28338">
        <v>63.5</v>
      </c>
      <c r="K28338">
        <v>23.748999999999999</v>
      </c>
      <c r="L28338">
        <v>63.5</v>
      </c>
      <c r="M28338">
        <v>5.08</v>
      </c>
      <c r="N28338" t="str">
        <f>VLOOKUP(A28338,Product[#All],3)</f>
        <v>Vests</v>
      </c>
      <c r="O28338">
        <f>VLOOKUP(Sales[[#This Row],[CustomerKey]],'Customer'!A:Q,8)</f>
        <v>90000</v>
      </c>
      <c r="P28338" t="str">
        <f>IFERROR(VLOOKUP(Sales[[#This Row],[OrderDate]],Calender!A:P,16),"")</f>
        <v>Weekday</v>
      </c>
      <c r="Q28338" s="3" t="b">
        <f>Sales[[#This Row],[TotalProductCost]]&gt;Sales[[#This Row],[SalesAmount]]</f>
        <v>0</v>
      </c>
    </row>
    <row r="28339" spans="1:17" x14ac:dyDescent="0.3">
      <c r="A28339">
        <v>355</v>
      </c>
      <c r="B28339" s="2">
        <v>42553</v>
      </c>
      <c r="C28339" s="1">
        <v>42560</v>
      </c>
      <c r="D28339">
        <v>14420</v>
      </c>
      <c r="E28339">
        <v>1</v>
      </c>
      <c r="F28339">
        <v>1</v>
      </c>
      <c r="G28339" t="s">
        <v>47856</v>
      </c>
      <c r="H28339">
        <v>1</v>
      </c>
      <c r="I28339">
        <v>1</v>
      </c>
      <c r="J28339">
        <v>2319.9899999999998</v>
      </c>
      <c r="K28339">
        <v>1265.6195</v>
      </c>
      <c r="L28339">
        <v>2319.9899999999998</v>
      </c>
      <c r="M28339">
        <v>185.5992</v>
      </c>
      <c r="N28339" t="str">
        <f>VLOOKUP(A28339,Product[#All],3)</f>
        <v>Mountain Bikes</v>
      </c>
      <c r="O28339">
        <f>VLOOKUP(Sales[[#This Row],[CustomerKey]],'Customer'!A:Q,8)</f>
        <v>70000</v>
      </c>
      <c r="P28339" t="str">
        <f>IFERROR(VLOOKUP(Sales[[#This Row],[OrderDate]],Calender!A:P,16),"")</f>
        <v>Weekday</v>
      </c>
      <c r="Q28339" s="3" t="b">
        <f>Sales[[#This Row],[TotalProductCost]]&gt;Sales[[#This Row],[SalesAmount]]</f>
        <v>0</v>
      </c>
    </row>
    <row r="28340" spans="1:17" x14ac:dyDescent="0.3">
      <c r="A28340">
        <v>359</v>
      </c>
      <c r="B28340" s="2">
        <v>42553</v>
      </c>
      <c r="C28340" s="1">
        <v>42560</v>
      </c>
      <c r="D28340">
        <v>12041</v>
      </c>
      <c r="E28340">
        <v>1</v>
      </c>
      <c r="F28340">
        <v>1</v>
      </c>
      <c r="G28340" t="s">
        <v>47857</v>
      </c>
      <c r="H28340">
        <v>1</v>
      </c>
      <c r="I28340">
        <v>1</v>
      </c>
      <c r="J28340">
        <v>2294.9899999999998</v>
      </c>
      <c r="K28340">
        <v>1251.9812999999999</v>
      </c>
      <c r="L28340">
        <v>2294.9899999999998</v>
      </c>
      <c r="M28340">
        <v>183.5992</v>
      </c>
      <c r="N28340" t="str">
        <f>VLOOKUP(A28340,Product[#All],3)</f>
        <v>Mountain Bikes</v>
      </c>
      <c r="O28340">
        <f>VLOOKUP(Sales[[#This Row],[CustomerKey]],'Customer'!A:Q,8)</f>
        <v>40000</v>
      </c>
      <c r="P28340" t="str">
        <f>IFERROR(VLOOKUP(Sales[[#This Row],[OrderDate]],Calender!A:P,16),"")</f>
        <v>Weekday</v>
      </c>
      <c r="Q28340" s="3" t="b">
        <f>Sales[[#This Row],[TotalProductCost]]&gt;Sales[[#This Row],[SalesAmount]]</f>
        <v>0</v>
      </c>
    </row>
    <row r="28341" spans="1:17" x14ac:dyDescent="0.3">
      <c r="A28341">
        <v>528</v>
      </c>
      <c r="B28341" s="2">
        <v>42553</v>
      </c>
      <c r="C28341" s="1">
        <v>42560</v>
      </c>
      <c r="D28341">
        <v>12041</v>
      </c>
      <c r="E28341">
        <v>1</v>
      </c>
      <c r="F28341">
        <v>1</v>
      </c>
      <c r="G28341" t="s">
        <v>47857</v>
      </c>
      <c r="H28341">
        <v>2</v>
      </c>
      <c r="I28341">
        <v>1</v>
      </c>
      <c r="J28341">
        <v>4.99</v>
      </c>
      <c r="K28341">
        <v>1.8663000000000001</v>
      </c>
      <c r="L28341">
        <v>4.99</v>
      </c>
      <c r="M28341">
        <v>0.3992</v>
      </c>
      <c r="N28341" t="str">
        <f>VLOOKUP(A28341,Product[#All],3)</f>
        <v>Tires and Tubes</v>
      </c>
      <c r="O28341">
        <f>VLOOKUP(Sales[[#This Row],[CustomerKey]],'Customer'!A:Q,8)</f>
        <v>40000</v>
      </c>
      <c r="P28341" t="str">
        <f>IFERROR(VLOOKUP(Sales[[#This Row],[OrderDate]],Calender!A:P,16),"")</f>
        <v>Weekday</v>
      </c>
      <c r="Q28341" s="3" t="b">
        <f>Sales[[#This Row],[TotalProductCost]]&gt;Sales[[#This Row],[SalesAmount]]</f>
        <v>0</v>
      </c>
    </row>
    <row r="28342" spans="1:17" x14ac:dyDescent="0.3">
      <c r="A28342">
        <v>537</v>
      </c>
      <c r="B28342" s="2">
        <v>42553</v>
      </c>
      <c r="C28342" s="1">
        <v>42560</v>
      </c>
      <c r="D28342">
        <v>12041</v>
      </c>
      <c r="E28342">
        <v>1</v>
      </c>
      <c r="F28342">
        <v>1</v>
      </c>
      <c r="G28342" t="s">
        <v>47857</v>
      </c>
      <c r="H28342">
        <v>3</v>
      </c>
      <c r="I28342">
        <v>1</v>
      </c>
      <c r="J28342">
        <v>35</v>
      </c>
      <c r="K28342">
        <v>13.09</v>
      </c>
      <c r="L28342">
        <v>35</v>
      </c>
      <c r="M28342">
        <v>2.8</v>
      </c>
      <c r="N28342" t="str">
        <f>VLOOKUP(A28342,Product[#All],3)</f>
        <v>Tires and Tubes</v>
      </c>
      <c r="O28342">
        <f>VLOOKUP(Sales[[#This Row],[CustomerKey]],'Customer'!A:Q,8)</f>
        <v>40000</v>
      </c>
      <c r="P28342" t="str">
        <f>IFERROR(VLOOKUP(Sales[[#This Row],[OrderDate]],Calender!A:P,16),"")</f>
        <v>Weekday</v>
      </c>
      <c r="Q28342" s="3" t="b">
        <f>Sales[[#This Row],[TotalProductCost]]&gt;Sales[[#This Row],[SalesAmount]]</f>
        <v>0</v>
      </c>
    </row>
    <row r="28343" spans="1:17" x14ac:dyDescent="0.3">
      <c r="A28343">
        <v>222</v>
      </c>
      <c r="B28343" s="2">
        <v>42553</v>
      </c>
      <c r="C28343" s="1">
        <v>42560</v>
      </c>
      <c r="D28343">
        <v>12041</v>
      </c>
      <c r="E28343">
        <v>1</v>
      </c>
      <c r="F28343">
        <v>1</v>
      </c>
      <c r="G28343" t="s">
        <v>47857</v>
      </c>
      <c r="H28343">
        <v>4</v>
      </c>
      <c r="I28343">
        <v>1</v>
      </c>
      <c r="J28343">
        <v>34.99</v>
      </c>
      <c r="K28343">
        <v>13.0863</v>
      </c>
      <c r="L28343">
        <v>34.99</v>
      </c>
      <c r="M28343">
        <v>2.7991999999999999</v>
      </c>
      <c r="N28343" t="str">
        <f>VLOOKUP(A28343,Product[#All],3)</f>
        <v>Helmets</v>
      </c>
      <c r="O28343">
        <f>VLOOKUP(Sales[[#This Row],[CustomerKey]],'Customer'!A:Q,8)</f>
        <v>40000</v>
      </c>
      <c r="P28343" t="str">
        <f>IFERROR(VLOOKUP(Sales[[#This Row],[OrderDate]],Calender!A:P,16),"")</f>
        <v>Weekday</v>
      </c>
      <c r="Q28343" s="3" t="b">
        <f>Sales[[#This Row],[TotalProductCost]]&gt;Sales[[#This Row],[SalesAmount]]</f>
        <v>0</v>
      </c>
    </row>
    <row r="28344" spans="1:17" x14ac:dyDescent="0.3">
      <c r="A28344">
        <v>237</v>
      </c>
      <c r="B28344" s="2">
        <v>42553</v>
      </c>
      <c r="C28344" s="1">
        <v>42560</v>
      </c>
      <c r="D28344">
        <v>12041</v>
      </c>
      <c r="E28344">
        <v>1</v>
      </c>
      <c r="F28344">
        <v>1</v>
      </c>
      <c r="G28344" t="s">
        <v>47857</v>
      </c>
      <c r="H28344">
        <v>5</v>
      </c>
      <c r="I28344">
        <v>1</v>
      </c>
      <c r="J28344">
        <v>49.99</v>
      </c>
      <c r="K28344">
        <v>38.4923</v>
      </c>
      <c r="L28344">
        <v>49.99</v>
      </c>
      <c r="M28344">
        <v>3.9992000000000001</v>
      </c>
      <c r="N28344" t="str">
        <f>VLOOKUP(A28344,Product[#All],3)</f>
        <v>Jerseys</v>
      </c>
      <c r="O28344">
        <f>VLOOKUP(Sales[[#This Row],[CustomerKey]],'Customer'!A:Q,8)</f>
        <v>40000</v>
      </c>
      <c r="P28344" t="str">
        <f>IFERROR(VLOOKUP(Sales[[#This Row],[OrderDate]],Calender!A:P,16),"")</f>
        <v>Weekday</v>
      </c>
      <c r="Q28344" s="3" t="b">
        <f>Sales[[#This Row],[TotalProductCost]]&gt;Sales[[#This Row],[SalesAmount]]</f>
        <v>0</v>
      </c>
    </row>
    <row r="28345" spans="1:17" x14ac:dyDescent="0.3">
      <c r="A28345">
        <v>384</v>
      </c>
      <c r="B28345" s="2">
        <v>42553</v>
      </c>
      <c r="C28345" s="1">
        <v>42560</v>
      </c>
      <c r="D28345">
        <v>25127</v>
      </c>
      <c r="E28345">
        <v>1</v>
      </c>
      <c r="F28345">
        <v>9</v>
      </c>
      <c r="G28345" t="s">
        <v>47858</v>
      </c>
      <c r="H28345">
        <v>1</v>
      </c>
      <c r="I28345">
        <v>1</v>
      </c>
      <c r="J28345">
        <v>1120.49</v>
      </c>
      <c r="K28345">
        <v>713.07979999999998</v>
      </c>
      <c r="L28345">
        <v>1120.49</v>
      </c>
      <c r="M28345">
        <v>89.639200000000002</v>
      </c>
      <c r="N28345" t="str">
        <f>VLOOKUP(A28345,Product[#All],3)</f>
        <v>Road Bikes</v>
      </c>
      <c r="O28345">
        <f>VLOOKUP(Sales[[#This Row],[CustomerKey]],'Customer'!A:Q,8)</f>
        <v>90000</v>
      </c>
      <c r="P28345" t="str">
        <f>IFERROR(VLOOKUP(Sales[[#This Row],[OrderDate]],Calender!A:P,16),"")</f>
        <v>Weekday</v>
      </c>
      <c r="Q28345" s="3" t="b">
        <f>Sales[[#This Row],[TotalProductCost]]&gt;Sales[[#This Row],[SalesAmount]]</f>
        <v>0</v>
      </c>
    </row>
    <row r="28346" spans="1:17" x14ac:dyDescent="0.3">
      <c r="A28346">
        <v>491</v>
      </c>
      <c r="B28346" s="2">
        <v>42553</v>
      </c>
      <c r="C28346" s="1">
        <v>42560</v>
      </c>
      <c r="D28346">
        <v>25127</v>
      </c>
      <c r="E28346">
        <v>1</v>
      </c>
      <c r="F28346">
        <v>9</v>
      </c>
      <c r="G28346" t="s">
        <v>47858</v>
      </c>
      <c r="H28346">
        <v>2</v>
      </c>
      <c r="I28346">
        <v>1</v>
      </c>
      <c r="J28346">
        <v>53.99</v>
      </c>
      <c r="K28346">
        <v>41.572299999999998</v>
      </c>
      <c r="L28346">
        <v>53.99</v>
      </c>
      <c r="M28346">
        <v>4.3192000000000004</v>
      </c>
      <c r="N28346" t="str">
        <f>VLOOKUP(A28346,Product[#All],3)</f>
        <v>Jerseys</v>
      </c>
      <c r="O28346">
        <f>VLOOKUP(Sales[[#This Row],[CustomerKey]],'Customer'!A:Q,8)</f>
        <v>90000</v>
      </c>
      <c r="P28346" t="str">
        <f>IFERROR(VLOOKUP(Sales[[#This Row],[OrderDate]],Calender!A:P,16),"")</f>
        <v>Weekday</v>
      </c>
      <c r="Q28346" s="3" t="b">
        <f>Sales[[#This Row],[TotalProductCost]]&gt;Sales[[#This Row],[SalesAmount]]</f>
        <v>0</v>
      </c>
    </row>
    <row r="28347" spans="1:17" x14ac:dyDescent="0.3">
      <c r="A28347">
        <v>359</v>
      </c>
      <c r="B28347" s="2">
        <v>42553</v>
      </c>
      <c r="C28347" s="1">
        <v>42560</v>
      </c>
      <c r="D28347">
        <v>13648</v>
      </c>
      <c r="E28347">
        <v>1</v>
      </c>
      <c r="F28347">
        <v>9</v>
      </c>
      <c r="G28347" t="s">
        <v>47859</v>
      </c>
      <c r="H28347">
        <v>1</v>
      </c>
      <c r="I28347">
        <v>1</v>
      </c>
      <c r="J28347">
        <v>2294.9899999999998</v>
      </c>
      <c r="K28347">
        <v>1251.9812999999999</v>
      </c>
      <c r="L28347">
        <v>2294.9899999999998</v>
      </c>
      <c r="M28347">
        <v>183.5992</v>
      </c>
      <c r="N28347" t="str">
        <f>VLOOKUP(A28347,Product[#All],3)</f>
        <v>Mountain Bikes</v>
      </c>
      <c r="O28347">
        <f>VLOOKUP(Sales[[#This Row],[CustomerKey]],'Customer'!A:Q,8)</f>
        <v>120000</v>
      </c>
      <c r="P28347" t="str">
        <f>IFERROR(VLOOKUP(Sales[[#This Row],[OrderDate]],Calender!A:P,16),"")</f>
        <v>Weekday</v>
      </c>
      <c r="Q28347" s="3" t="b">
        <f>Sales[[#This Row],[TotalProductCost]]&gt;Sales[[#This Row],[SalesAmount]]</f>
        <v>0</v>
      </c>
    </row>
    <row r="28348" spans="1:17" x14ac:dyDescent="0.3">
      <c r="A28348">
        <v>480</v>
      </c>
      <c r="B28348" s="2">
        <v>42553</v>
      </c>
      <c r="C28348" s="1">
        <v>42560</v>
      </c>
      <c r="D28348">
        <v>13648</v>
      </c>
      <c r="E28348">
        <v>1</v>
      </c>
      <c r="F28348">
        <v>9</v>
      </c>
      <c r="G28348" t="s">
        <v>47859</v>
      </c>
      <c r="H28348">
        <v>2</v>
      </c>
      <c r="I28348">
        <v>1</v>
      </c>
      <c r="J28348">
        <v>2.29</v>
      </c>
      <c r="K28348">
        <v>0.85650000000000004</v>
      </c>
      <c r="L28348">
        <v>2.29</v>
      </c>
      <c r="M28348">
        <v>0.1832</v>
      </c>
      <c r="N28348" t="str">
        <f>VLOOKUP(A28348,Product[#All],3)</f>
        <v>Tires and Tubes</v>
      </c>
      <c r="O28348">
        <f>VLOOKUP(Sales[[#This Row],[CustomerKey]],'Customer'!A:Q,8)</f>
        <v>120000</v>
      </c>
      <c r="P28348" t="str">
        <f>IFERROR(VLOOKUP(Sales[[#This Row],[OrderDate]],Calender!A:P,16),"")</f>
        <v>Weekday</v>
      </c>
      <c r="Q28348" s="3" t="b">
        <f>Sales[[#This Row],[TotalProductCost]]&gt;Sales[[#This Row],[SalesAmount]]</f>
        <v>0</v>
      </c>
    </row>
    <row r="28349" spans="1:17" x14ac:dyDescent="0.3">
      <c r="A28349">
        <v>570</v>
      </c>
      <c r="B28349" s="2">
        <v>42553</v>
      </c>
      <c r="C28349" s="1">
        <v>42560</v>
      </c>
      <c r="D28349">
        <v>29201</v>
      </c>
      <c r="E28349">
        <v>1</v>
      </c>
      <c r="F28349">
        <v>4</v>
      </c>
      <c r="G28349" t="s">
        <v>47860</v>
      </c>
      <c r="H28349">
        <v>1</v>
      </c>
      <c r="I28349">
        <v>1</v>
      </c>
      <c r="J28349">
        <v>742.35</v>
      </c>
      <c r="K28349">
        <v>461.44479999999999</v>
      </c>
      <c r="L28349">
        <v>742.35</v>
      </c>
      <c r="M28349">
        <v>59.387999999999998</v>
      </c>
      <c r="N28349" t="str">
        <f>VLOOKUP(A28349,Product[#All],3)</f>
        <v>Saddles</v>
      </c>
      <c r="O28349">
        <f>VLOOKUP(Sales[[#This Row],[CustomerKey]],'Customer'!A:Q,8)</f>
        <v>70000</v>
      </c>
      <c r="P28349" t="str">
        <f>IFERROR(VLOOKUP(Sales[[#This Row],[OrderDate]],Calender!A:P,16),"")</f>
        <v>Weekday</v>
      </c>
      <c r="Q28349" s="3" t="b">
        <f>Sales[[#This Row],[TotalProductCost]]&gt;Sales[[#This Row],[SalesAmount]]</f>
        <v>0</v>
      </c>
    </row>
    <row r="28350" spans="1:17" x14ac:dyDescent="0.3">
      <c r="A28350">
        <v>477</v>
      </c>
      <c r="B28350" s="2">
        <v>42553</v>
      </c>
      <c r="C28350" s="1">
        <v>42560</v>
      </c>
      <c r="D28350">
        <v>29201</v>
      </c>
      <c r="E28350">
        <v>1</v>
      </c>
      <c r="F28350">
        <v>4</v>
      </c>
      <c r="G28350" t="s">
        <v>47860</v>
      </c>
      <c r="H28350">
        <v>2</v>
      </c>
      <c r="I28350">
        <v>1</v>
      </c>
      <c r="J28350">
        <v>4.99</v>
      </c>
      <c r="K28350">
        <v>1.8663000000000001</v>
      </c>
      <c r="L28350">
        <v>4.99</v>
      </c>
      <c r="M28350">
        <v>0.3992</v>
      </c>
      <c r="N28350" t="str">
        <f>VLOOKUP(A28350,Product[#All],3)</f>
        <v>Bottles and Cages</v>
      </c>
      <c r="O28350">
        <f>VLOOKUP(Sales[[#This Row],[CustomerKey]],'Customer'!A:Q,8)</f>
        <v>70000</v>
      </c>
      <c r="P28350" t="str">
        <f>IFERROR(VLOOKUP(Sales[[#This Row],[OrderDate]],Calender!A:P,16),"")</f>
        <v>Weekday</v>
      </c>
      <c r="Q28350" s="3" t="b">
        <f>Sales[[#This Row],[TotalProductCost]]&gt;Sales[[#This Row],[SalesAmount]]</f>
        <v>0</v>
      </c>
    </row>
    <row r="28351" spans="1:17" x14ac:dyDescent="0.3">
      <c r="A28351">
        <v>479</v>
      </c>
      <c r="B28351" s="2">
        <v>42553</v>
      </c>
      <c r="C28351" s="1">
        <v>42560</v>
      </c>
      <c r="D28351">
        <v>29201</v>
      </c>
      <c r="E28351">
        <v>1</v>
      </c>
      <c r="F28351">
        <v>4</v>
      </c>
      <c r="G28351" t="s">
        <v>47860</v>
      </c>
      <c r="H28351">
        <v>3</v>
      </c>
      <c r="I28351">
        <v>1</v>
      </c>
      <c r="J28351">
        <v>8.99</v>
      </c>
      <c r="K28351">
        <v>3.3622999999999998</v>
      </c>
      <c r="L28351">
        <v>8.99</v>
      </c>
      <c r="M28351">
        <v>0.71919999999999995</v>
      </c>
      <c r="N28351" t="str">
        <f>VLOOKUP(A28351,Product[#All],3)</f>
        <v>Bottles and Cages</v>
      </c>
      <c r="O28351">
        <f>VLOOKUP(Sales[[#This Row],[CustomerKey]],'Customer'!A:Q,8)</f>
        <v>70000</v>
      </c>
      <c r="P28351" t="str">
        <f>IFERROR(VLOOKUP(Sales[[#This Row],[OrderDate]],Calender!A:P,16),"")</f>
        <v>Weekday</v>
      </c>
      <c r="Q28351" s="3" t="b">
        <f>Sales[[#This Row],[TotalProductCost]]&gt;Sales[[#This Row],[SalesAmount]]</f>
        <v>0</v>
      </c>
    </row>
    <row r="28352" spans="1:17" x14ac:dyDescent="0.3">
      <c r="A28352">
        <v>562</v>
      </c>
      <c r="B28352" s="2">
        <v>42553</v>
      </c>
      <c r="C28352" s="1">
        <v>42560</v>
      </c>
      <c r="D28352">
        <v>24684</v>
      </c>
      <c r="E28352">
        <v>1</v>
      </c>
      <c r="F28352">
        <v>4</v>
      </c>
      <c r="G28352" t="s">
        <v>47861</v>
      </c>
      <c r="H28352">
        <v>1</v>
      </c>
      <c r="I28352">
        <v>1</v>
      </c>
      <c r="J28352">
        <v>2384.0700000000002</v>
      </c>
      <c r="K28352">
        <v>1481.9378999999999</v>
      </c>
      <c r="L28352">
        <v>2384.0700000000002</v>
      </c>
      <c r="M28352">
        <v>190.72559999999999</v>
      </c>
      <c r="N28352" t="str">
        <f>VLOOKUP(A28352,Product[#All],3)</f>
        <v>Touring Bikes</v>
      </c>
      <c r="O28352">
        <f>VLOOKUP(Sales[[#This Row],[CustomerKey]],'Customer'!A:Q,8)</f>
        <v>60000</v>
      </c>
      <c r="P28352" t="str">
        <f>IFERROR(VLOOKUP(Sales[[#This Row],[OrderDate]],Calender!A:P,16),"")</f>
        <v>Weekday</v>
      </c>
      <c r="Q28352" s="3" t="b">
        <f>Sales[[#This Row],[TotalProductCost]]&gt;Sales[[#This Row],[SalesAmount]]</f>
        <v>0</v>
      </c>
    </row>
    <row r="28353" spans="1:17" x14ac:dyDescent="0.3">
      <c r="A28353">
        <v>225</v>
      </c>
      <c r="B28353" s="2">
        <v>42553</v>
      </c>
      <c r="C28353" s="1">
        <v>42560</v>
      </c>
      <c r="D28353">
        <v>24684</v>
      </c>
      <c r="E28353">
        <v>1</v>
      </c>
      <c r="F28353">
        <v>4</v>
      </c>
      <c r="G28353" t="s">
        <v>47861</v>
      </c>
      <c r="H28353">
        <v>2</v>
      </c>
      <c r="I28353">
        <v>1</v>
      </c>
      <c r="J28353">
        <v>8.99</v>
      </c>
      <c r="K28353">
        <v>6.9222999999999999</v>
      </c>
      <c r="L28353">
        <v>8.99</v>
      </c>
      <c r="M28353">
        <v>0.71919999999999995</v>
      </c>
      <c r="N28353" t="str">
        <f>VLOOKUP(A28353,Product[#All],3)</f>
        <v>Caps</v>
      </c>
      <c r="O28353">
        <f>VLOOKUP(Sales[[#This Row],[CustomerKey]],'Customer'!A:Q,8)</f>
        <v>60000</v>
      </c>
      <c r="P28353" t="str">
        <f>IFERROR(VLOOKUP(Sales[[#This Row],[OrderDate]],Calender!A:P,16),"")</f>
        <v>Weekday</v>
      </c>
      <c r="Q28353" s="3" t="b">
        <f>Sales[[#This Row],[TotalProductCost]]&gt;Sales[[#This Row],[SalesAmount]]</f>
        <v>0</v>
      </c>
    </row>
    <row r="28354" spans="1:17" x14ac:dyDescent="0.3">
      <c r="A28354">
        <v>582</v>
      </c>
      <c r="B28354" s="2">
        <v>42553</v>
      </c>
      <c r="C28354" s="1">
        <v>42560</v>
      </c>
      <c r="D28354">
        <v>20683</v>
      </c>
      <c r="E28354">
        <v>1</v>
      </c>
      <c r="F28354">
        <v>4</v>
      </c>
      <c r="G28354" t="s">
        <v>47862</v>
      </c>
      <c r="H28354">
        <v>1</v>
      </c>
      <c r="I28354">
        <v>1</v>
      </c>
      <c r="J28354">
        <v>1700.99</v>
      </c>
      <c r="K28354">
        <v>1082.51</v>
      </c>
      <c r="L28354">
        <v>1700.99</v>
      </c>
      <c r="M28354">
        <v>136.07919999999999</v>
      </c>
      <c r="N28354" t="str">
        <f>VLOOKUP(A28354,Product[#All],3)</f>
        <v>Saddles</v>
      </c>
      <c r="O28354">
        <f>VLOOKUP(Sales[[#This Row],[CustomerKey]],'Customer'!A:Q,8)</f>
        <v>80000</v>
      </c>
      <c r="P28354" t="str">
        <f>IFERROR(VLOOKUP(Sales[[#This Row],[OrderDate]],Calender!A:P,16),"")</f>
        <v>Weekday</v>
      </c>
      <c r="Q28354" s="3" t="b">
        <f>Sales[[#This Row],[TotalProductCost]]&gt;Sales[[#This Row],[SalesAmount]]</f>
        <v>0</v>
      </c>
    </row>
    <row r="28355" spans="1:17" x14ac:dyDescent="0.3">
      <c r="A28355">
        <v>214</v>
      </c>
      <c r="B28355" s="2">
        <v>42553</v>
      </c>
      <c r="C28355" s="1">
        <v>42560</v>
      </c>
      <c r="D28355">
        <v>20683</v>
      </c>
      <c r="E28355">
        <v>1</v>
      </c>
      <c r="F28355">
        <v>4</v>
      </c>
      <c r="G28355" t="s">
        <v>47862</v>
      </c>
      <c r="H28355">
        <v>2</v>
      </c>
      <c r="I28355">
        <v>1</v>
      </c>
      <c r="J28355">
        <v>34.99</v>
      </c>
      <c r="K28355">
        <v>13.0863</v>
      </c>
      <c r="L28355">
        <v>34.99</v>
      </c>
      <c r="M28355">
        <v>2.7991999999999999</v>
      </c>
      <c r="N28355" t="str">
        <f>VLOOKUP(A28355,Product[#All],3)</f>
        <v>Helmets</v>
      </c>
      <c r="O28355">
        <f>VLOOKUP(Sales[[#This Row],[CustomerKey]],'Customer'!A:Q,8)</f>
        <v>80000</v>
      </c>
      <c r="P28355" t="str">
        <f>IFERROR(VLOOKUP(Sales[[#This Row],[OrderDate]],Calender!A:P,16),"")</f>
        <v>Weekday</v>
      </c>
      <c r="Q28355" s="3" t="b">
        <f>Sales[[#This Row],[TotalProductCost]]&gt;Sales[[#This Row],[SalesAmount]]</f>
        <v>0</v>
      </c>
    </row>
    <row r="28356" spans="1:17" x14ac:dyDescent="0.3">
      <c r="A28356">
        <v>564</v>
      </c>
      <c r="B28356" s="2">
        <v>42553</v>
      </c>
      <c r="C28356" s="1">
        <v>42560</v>
      </c>
      <c r="D28356">
        <v>14185</v>
      </c>
      <c r="E28356">
        <v>1</v>
      </c>
      <c r="F28356">
        <v>7</v>
      </c>
      <c r="G28356" t="s">
        <v>47863</v>
      </c>
      <c r="H28356">
        <v>1</v>
      </c>
      <c r="I28356">
        <v>1</v>
      </c>
      <c r="J28356">
        <v>2384.0700000000002</v>
      </c>
      <c r="K28356">
        <v>1481.9378999999999</v>
      </c>
      <c r="L28356">
        <v>2384.0700000000002</v>
      </c>
      <c r="M28356">
        <v>190.72559999999999</v>
      </c>
      <c r="N28356" t="str">
        <f>VLOOKUP(A28356,Product[#All],3)</f>
        <v>Touring Bikes</v>
      </c>
      <c r="O28356">
        <f>VLOOKUP(Sales[[#This Row],[CustomerKey]],'Customer'!A:Q,8)</f>
        <v>80000</v>
      </c>
      <c r="P28356" t="str">
        <f>IFERROR(VLOOKUP(Sales[[#This Row],[OrderDate]],Calender!A:P,16),"")</f>
        <v>Weekday</v>
      </c>
      <c r="Q28356" s="3" t="b">
        <f>Sales[[#This Row],[TotalProductCost]]&gt;Sales[[#This Row],[SalesAmount]]</f>
        <v>0</v>
      </c>
    </row>
    <row r="28357" spans="1:17" x14ac:dyDescent="0.3">
      <c r="A28357">
        <v>477</v>
      </c>
      <c r="B28357" s="2">
        <v>42553</v>
      </c>
      <c r="C28357" s="1">
        <v>42560</v>
      </c>
      <c r="D28357">
        <v>14185</v>
      </c>
      <c r="E28357">
        <v>1</v>
      </c>
      <c r="F28357">
        <v>7</v>
      </c>
      <c r="G28357" t="s">
        <v>47863</v>
      </c>
      <c r="H28357">
        <v>2</v>
      </c>
      <c r="I28357">
        <v>1</v>
      </c>
      <c r="J28357">
        <v>4.99</v>
      </c>
      <c r="K28357">
        <v>1.8663000000000001</v>
      </c>
      <c r="L28357">
        <v>4.99</v>
      </c>
      <c r="M28357">
        <v>0.3992</v>
      </c>
      <c r="N28357" t="str">
        <f>VLOOKUP(A28357,Product[#All],3)</f>
        <v>Bottles and Cages</v>
      </c>
      <c r="O28357">
        <f>VLOOKUP(Sales[[#This Row],[CustomerKey]],'Customer'!A:Q,8)</f>
        <v>80000</v>
      </c>
      <c r="P28357" t="str">
        <f>IFERROR(VLOOKUP(Sales[[#This Row],[OrderDate]],Calender!A:P,16),"")</f>
        <v>Weekday</v>
      </c>
      <c r="Q28357" s="3" t="b">
        <f>Sales[[#This Row],[TotalProductCost]]&gt;Sales[[#This Row],[SalesAmount]]</f>
        <v>0</v>
      </c>
    </row>
    <row r="28358" spans="1:17" x14ac:dyDescent="0.3">
      <c r="A28358">
        <v>479</v>
      </c>
      <c r="B28358" s="2">
        <v>42553</v>
      </c>
      <c r="C28358" s="1">
        <v>42560</v>
      </c>
      <c r="D28358">
        <v>14185</v>
      </c>
      <c r="E28358">
        <v>1</v>
      </c>
      <c r="F28358">
        <v>7</v>
      </c>
      <c r="G28358" t="s">
        <v>47863</v>
      </c>
      <c r="H28358">
        <v>3</v>
      </c>
      <c r="I28358">
        <v>1</v>
      </c>
      <c r="J28358">
        <v>8.99</v>
      </c>
      <c r="K28358">
        <v>3.3622999999999998</v>
      </c>
      <c r="L28358">
        <v>8.99</v>
      </c>
      <c r="M28358">
        <v>0.71919999999999995</v>
      </c>
      <c r="N28358" t="str">
        <f>VLOOKUP(A28358,Product[#All],3)</f>
        <v>Bottles and Cages</v>
      </c>
      <c r="O28358">
        <f>VLOOKUP(Sales[[#This Row],[CustomerKey]],'Customer'!A:Q,8)</f>
        <v>80000</v>
      </c>
      <c r="P28358" t="str">
        <f>IFERROR(VLOOKUP(Sales[[#This Row],[OrderDate]],Calender!A:P,16),"")</f>
        <v>Weekday</v>
      </c>
      <c r="Q28358" s="3" t="b">
        <f>Sales[[#This Row],[TotalProductCost]]&gt;Sales[[#This Row],[SalesAmount]]</f>
        <v>0</v>
      </c>
    </row>
    <row r="28359" spans="1:17" x14ac:dyDescent="0.3">
      <c r="A28359">
        <v>487</v>
      </c>
      <c r="B28359" s="2">
        <v>42553</v>
      </c>
      <c r="C28359" s="1">
        <v>42560</v>
      </c>
      <c r="D28359">
        <v>14185</v>
      </c>
      <c r="E28359">
        <v>1</v>
      </c>
      <c r="F28359">
        <v>7</v>
      </c>
      <c r="G28359" t="s">
        <v>47863</v>
      </c>
      <c r="H28359">
        <v>4</v>
      </c>
      <c r="I28359">
        <v>1</v>
      </c>
      <c r="J28359">
        <v>54.99</v>
      </c>
      <c r="K28359">
        <v>20.566299999999998</v>
      </c>
      <c r="L28359">
        <v>54.99</v>
      </c>
      <c r="M28359">
        <v>4.3992000000000004</v>
      </c>
      <c r="N28359" t="str">
        <f>VLOOKUP(A28359,Product[#All],3)</f>
        <v>Hydration Packs</v>
      </c>
      <c r="O28359">
        <f>VLOOKUP(Sales[[#This Row],[CustomerKey]],'Customer'!A:Q,8)</f>
        <v>80000</v>
      </c>
      <c r="P28359" t="str">
        <f>IFERROR(VLOOKUP(Sales[[#This Row],[OrderDate]],Calender!A:P,16),"")</f>
        <v>Weekday</v>
      </c>
      <c r="Q28359" s="3" t="b">
        <f>Sales[[#This Row],[TotalProductCost]]&gt;Sales[[#This Row],[SalesAmount]]</f>
        <v>0</v>
      </c>
    </row>
    <row r="28360" spans="1:17" x14ac:dyDescent="0.3">
      <c r="A28360">
        <v>575</v>
      </c>
      <c r="B28360" s="2">
        <v>42553</v>
      </c>
      <c r="C28360" s="1">
        <v>42560</v>
      </c>
      <c r="D28360">
        <v>11099</v>
      </c>
      <c r="E28360">
        <v>1</v>
      </c>
      <c r="F28360">
        <v>9</v>
      </c>
      <c r="G28360" t="s">
        <v>47864</v>
      </c>
      <c r="H28360">
        <v>1</v>
      </c>
      <c r="I28360">
        <v>1</v>
      </c>
      <c r="J28360">
        <v>2384.0700000000002</v>
      </c>
      <c r="K28360">
        <v>1481.9378999999999</v>
      </c>
      <c r="L28360">
        <v>2384.0700000000002</v>
      </c>
      <c r="M28360">
        <v>190.72559999999999</v>
      </c>
      <c r="N28360" t="str">
        <f>VLOOKUP(A28360,Product[#All],3)</f>
        <v>Saddles</v>
      </c>
      <c r="O28360">
        <f>VLOOKUP(Sales[[#This Row],[CustomerKey]],'Customer'!A:Q,8)</f>
        <v>60000</v>
      </c>
      <c r="P28360" t="str">
        <f>IFERROR(VLOOKUP(Sales[[#This Row],[OrderDate]],Calender!A:P,16),"")</f>
        <v>Weekday</v>
      </c>
      <c r="Q28360" s="3" t="b">
        <f>Sales[[#This Row],[TotalProductCost]]&gt;Sales[[#This Row],[SalesAmount]]</f>
        <v>0</v>
      </c>
    </row>
    <row r="28361" spans="1:17" x14ac:dyDescent="0.3">
      <c r="A28361">
        <v>477</v>
      </c>
      <c r="B28361" s="2">
        <v>42553</v>
      </c>
      <c r="C28361" s="1">
        <v>42560</v>
      </c>
      <c r="D28361">
        <v>11099</v>
      </c>
      <c r="E28361">
        <v>1</v>
      </c>
      <c r="F28361">
        <v>9</v>
      </c>
      <c r="G28361" t="s">
        <v>47864</v>
      </c>
      <c r="H28361">
        <v>2</v>
      </c>
      <c r="I28361">
        <v>1</v>
      </c>
      <c r="J28361">
        <v>4.99</v>
      </c>
      <c r="K28361">
        <v>1.8663000000000001</v>
      </c>
      <c r="L28361">
        <v>4.99</v>
      </c>
      <c r="M28361">
        <v>0.3992</v>
      </c>
      <c r="N28361" t="str">
        <f>VLOOKUP(A28361,Product[#All],3)</f>
        <v>Bottles and Cages</v>
      </c>
      <c r="O28361">
        <f>VLOOKUP(Sales[[#This Row],[CustomerKey]],'Customer'!A:Q,8)</f>
        <v>60000</v>
      </c>
      <c r="P28361" t="str">
        <f>IFERROR(VLOOKUP(Sales[[#This Row],[OrderDate]],Calender!A:P,16),"")</f>
        <v>Weekday</v>
      </c>
      <c r="Q28361" s="3" t="b">
        <f>Sales[[#This Row],[TotalProductCost]]&gt;Sales[[#This Row],[SalesAmount]]</f>
        <v>0</v>
      </c>
    </row>
    <row r="28362" spans="1:17" x14ac:dyDescent="0.3">
      <c r="A28362">
        <v>479</v>
      </c>
      <c r="B28362" s="2">
        <v>42553</v>
      </c>
      <c r="C28362" s="1">
        <v>42560</v>
      </c>
      <c r="D28362">
        <v>11099</v>
      </c>
      <c r="E28362">
        <v>1</v>
      </c>
      <c r="F28362">
        <v>9</v>
      </c>
      <c r="G28362" t="s">
        <v>47864</v>
      </c>
      <c r="H28362">
        <v>3</v>
      </c>
      <c r="I28362">
        <v>1</v>
      </c>
      <c r="J28362">
        <v>8.99</v>
      </c>
      <c r="K28362">
        <v>3.3622999999999998</v>
      </c>
      <c r="L28362">
        <v>8.99</v>
      </c>
      <c r="M28362">
        <v>0.71919999999999995</v>
      </c>
      <c r="N28362" t="str">
        <f>VLOOKUP(A28362,Product[#All],3)</f>
        <v>Bottles and Cages</v>
      </c>
      <c r="O28362">
        <f>VLOOKUP(Sales[[#This Row],[CustomerKey]],'Customer'!A:Q,8)</f>
        <v>60000</v>
      </c>
      <c r="P28362" t="str">
        <f>IFERROR(VLOOKUP(Sales[[#This Row],[OrderDate]],Calender!A:P,16),"")</f>
        <v>Weekday</v>
      </c>
      <c r="Q28362" s="3" t="b">
        <f>Sales[[#This Row],[TotalProductCost]]&gt;Sales[[#This Row],[SalesAmount]]</f>
        <v>0</v>
      </c>
    </row>
    <row r="28363" spans="1:17" x14ac:dyDescent="0.3">
      <c r="A28363">
        <v>489</v>
      </c>
      <c r="B28363" s="2">
        <v>42553</v>
      </c>
      <c r="C28363" s="1">
        <v>42560</v>
      </c>
      <c r="D28363">
        <v>11099</v>
      </c>
      <c r="E28363">
        <v>1</v>
      </c>
      <c r="F28363">
        <v>9</v>
      </c>
      <c r="G28363" t="s">
        <v>47864</v>
      </c>
      <c r="H28363">
        <v>4</v>
      </c>
      <c r="I28363">
        <v>1</v>
      </c>
      <c r="J28363">
        <v>53.99</v>
      </c>
      <c r="K28363">
        <v>41.572299999999998</v>
      </c>
      <c r="L28363">
        <v>53.99</v>
      </c>
      <c r="M28363">
        <v>4.3192000000000004</v>
      </c>
      <c r="N28363" t="str">
        <f>VLOOKUP(A28363,Product[#All],3)</f>
        <v>Jerseys</v>
      </c>
      <c r="O28363">
        <f>VLOOKUP(Sales[[#This Row],[CustomerKey]],'Customer'!A:Q,8)</f>
        <v>60000</v>
      </c>
      <c r="P28363" t="str">
        <f>IFERROR(VLOOKUP(Sales[[#This Row],[OrderDate]],Calender!A:P,16),"")</f>
        <v>Weekday</v>
      </c>
      <c r="Q28363" s="3" t="b">
        <f>Sales[[#This Row],[TotalProductCost]]&gt;Sales[[#This Row],[SalesAmount]]</f>
        <v>0</v>
      </c>
    </row>
    <row r="28364" spans="1:17" x14ac:dyDescent="0.3">
      <c r="A28364">
        <v>576</v>
      </c>
      <c r="B28364" s="2">
        <v>42553</v>
      </c>
      <c r="C28364" s="1">
        <v>42560</v>
      </c>
      <c r="D28364">
        <v>11904</v>
      </c>
      <c r="E28364">
        <v>1</v>
      </c>
      <c r="F28364">
        <v>9</v>
      </c>
      <c r="G28364" t="s">
        <v>47865</v>
      </c>
      <c r="H28364">
        <v>1</v>
      </c>
      <c r="I28364">
        <v>1</v>
      </c>
      <c r="J28364">
        <v>2384.0700000000002</v>
      </c>
      <c r="K28364">
        <v>1481.9378999999999</v>
      </c>
      <c r="L28364">
        <v>2384.0700000000002</v>
      </c>
      <c r="M28364">
        <v>190.72559999999999</v>
      </c>
      <c r="N28364" t="str">
        <f>VLOOKUP(A28364,Product[#All],3)</f>
        <v>Saddles</v>
      </c>
      <c r="O28364">
        <f>VLOOKUP(Sales[[#This Row],[CustomerKey]],'Customer'!A:Q,8)</f>
        <v>110000</v>
      </c>
      <c r="P28364" t="str">
        <f>IFERROR(VLOOKUP(Sales[[#This Row],[OrderDate]],Calender!A:P,16),"")</f>
        <v>Weekday</v>
      </c>
      <c r="Q28364" s="3" t="b">
        <f>Sales[[#This Row],[TotalProductCost]]&gt;Sales[[#This Row],[SalesAmount]]</f>
        <v>0</v>
      </c>
    </row>
    <row r="28365" spans="1:17" x14ac:dyDescent="0.3">
      <c r="A28365">
        <v>222</v>
      </c>
      <c r="B28365" s="2">
        <v>42553</v>
      </c>
      <c r="C28365" s="1">
        <v>42560</v>
      </c>
      <c r="D28365">
        <v>11904</v>
      </c>
      <c r="E28365">
        <v>1</v>
      </c>
      <c r="F28365">
        <v>9</v>
      </c>
      <c r="G28365" t="s">
        <v>47865</v>
      </c>
      <c r="H28365">
        <v>2</v>
      </c>
      <c r="I28365">
        <v>1</v>
      </c>
      <c r="J28365">
        <v>34.99</v>
      </c>
      <c r="K28365">
        <v>13.0863</v>
      </c>
      <c r="L28365">
        <v>34.99</v>
      </c>
      <c r="M28365">
        <v>2.7991999999999999</v>
      </c>
      <c r="N28365" t="str">
        <f>VLOOKUP(A28365,Product[#All],3)</f>
        <v>Helmets</v>
      </c>
      <c r="O28365">
        <f>VLOOKUP(Sales[[#This Row],[CustomerKey]],'Customer'!A:Q,8)</f>
        <v>110000</v>
      </c>
      <c r="P28365" t="str">
        <f>IFERROR(VLOOKUP(Sales[[#This Row],[OrderDate]],Calender!A:P,16),"")</f>
        <v>Weekday</v>
      </c>
      <c r="Q28365" s="3" t="b">
        <f>Sales[[#This Row],[TotalProductCost]]&gt;Sales[[#This Row],[SalesAmount]]</f>
        <v>0</v>
      </c>
    </row>
    <row r="28366" spans="1:17" x14ac:dyDescent="0.3">
      <c r="A28366">
        <v>565</v>
      </c>
      <c r="B28366" s="2">
        <v>42553</v>
      </c>
      <c r="C28366" s="1">
        <v>42560</v>
      </c>
      <c r="D28366">
        <v>29084</v>
      </c>
      <c r="E28366">
        <v>1</v>
      </c>
      <c r="F28366">
        <v>9</v>
      </c>
      <c r="G28366" t="s">
        <v>47866</v>
      </c>
      <c r="H28366">
        <v>1</v>
      </c>
      <c r="I28366">
        <v>1</v>
      </c>
      <c r="J28366">
        <v>742.35</v>
      </c>
      <c r="K28366">
        <v>461.44479999999999</v>
      </c>
      <c r="L28366">
        <v>742.35</v>
      </c>
      <c r="M28366">
        <v>59.387999999999998</v>
      </c>
      <c r="N28366" t="str">
        <f>VLOOKUP(A28366,Product[#All],3)</f>
        <v>Touring Bikes</v>
      </c>
      <c r="O28366">
        <f>VLOOKUP(Sales[[#This Row],[CustomerKey]],'Customer'!A:Q,8)</f>
        <v>20000</v>
      </c>
      <c r="P28366" t="str">
        <f>IFERROR(VLOOKUP(Sales[[#This Row],[OrderDate]],Calender!A:P,16),"")</f>
        <v>Weekday</v>
      </c>
      <c r="Q28366" s="3" t="b">
        <f>Sales[[#This Row],[TotalProductCost]]&gt;Sales[[#This Row],[SalesAmount]]</f>
        <v>0</v>
      </c>
    </row>
    <row r="28367" spans="1:17" x14ac:dyDescent="0.3">
      <c r="A28367">
        <v>561</v>
      </c>
      <c r="B28367" s="2">
        <v>42553</v>
      </c>
      <c r="C28367" s="1">
        <v>42560</v>
      </c>
      <c r="D28367">
        <v>11464</v>
      </c>
      <c r="E28367">
        <v>1</v>
      </c>
      <c r="F28367">
        <v>9</v>
      </c>
      <c r="G28367" t="s">
        <v>47867</v>
      </c>
      <c r="H28367">
        <v>1</v>
      </c>
      <c r="I28367">
        <v>1</v>
      </c>
      <c r="J28367">
        <v>2384.0700000000002</v>
      </c>
      <c r="K28367">
        <v>1481.9378999999999</v>
      </c>
      <c r="L28367">
        <v>2384.0700000000002</v>
      </c>
      <c r="M28367">
        <v>190.72559999999999</v>
      </c>
      <c r="N28367" t="str">
        <f>VLOOKUP(A28367,Product[#All],3)</f>
        <v>Touring Bikes</v>
      </c>
      <c r="O28367">
        <f>VLOOKUP(Sales[[#This Row],[CustomerKey]],'Customer'!A:Q,8)</f>
        <v>90000</v>
      </c>
      <c r="P28367" t="str">
        <f>IFERROR(VLOOKUP(Sales[[#This Row],[OrderDate]],Calender!A:P,16),"")</f>
        <v>Weekday</v>
      </c>
      <c r="Q28367" s="3" t="b">
        <f>Sales[[#This Row],[TotalProductCost]]&gt;Sales[[#This Row],[SalesAmount]]</f>
        <v>0</v>
      </c>
    </row>
    <row r="28368" spans="1:17" x14ac:dyDescent="0.3">
      <c r="A28368">
        <v>214</v>
      </c>
      <c r="B28368" s="2">
        <v>42553</v>
      </c>
      <c r="C28368" s="1">
        <v>42560</v>
      </c>
      <c r="D28368">
        <v>11464</v>
      </c>
      <c r="E28368">
        <v>1</v>
      </c>
      <c r="F28368">
        <v>9</v>
      </c>
      <c r="G28368" t="s">
        <v>47867</v>
      </c>
      <c r="H28368">
        <v>2</v>
      </c>
      <c r="I28368">
        <v>1</v>
      </c>
      <c r="J28368">
        <v>34.99</v>
      </c>
      <c r="K28368">
        <v>13.0863</v>
      </c>
      <c r="L28368">
        <v>34.99</v>
      </c>
      <c r="M28368">
        <v>2.7991999999999999</v>
      </c>
      <c r="N28368" t="str">
        <f>VLOOKUP(A28368,Product[#All],3)</f>
        <v>Helmets</v>
      </c>
      <c r="O28368">
        <f>VLOOKUP(Sales[[#This Row],[CustomerKey]],'Customer'!A:Q,8)</f>
        <v>90000</v>
      </c>
      <c r="P28368" t="str">
        <f>IFERROR(VLOOKUP(Sales[[#This Row],[OrderDate]],Calender!A:P,16),"")</f>
        <v>Weekday</v>
      </c>
      <c r="Q28368" s="3" t="b">
        <f>Sales[[#This Row],[TotalProductCost]]&gt;Sales[[#This Row],[SalesAmount]]</f>
        <v>0</v>
      </c>
    </row>
    <row r="28369" spans="1:17" x14ac:dyDescent="0.3">
      <c r="A28369">
        <v>606</v>
      </c>
      <c r="B28369" s="2">
        <v>42553</v>
      </c>
      <c r="C28369" s="1">
        <v>42560</v>
      </c>
      <c r="D28369">
        <v>27515</v>
      </c>
      <c r="E28369">
        <v>1</v>
      </c>
      <c r="F28369">
        <v>9</v>
      </c>
      <c r="G28369" t="s">
        <v>47868</v>
      </c>
      <c r="H28369">
        <v>1</v>
      </c>
      <c r="I28369">
        <v>1</v>
      </c>
      <c r="J28369">
        <v>539.99</v>
      </c>
      <c r="K28369">
        <v>343.64960000000002</v>
      </c>
      <c r="L28369">
        <v>539.99</v>
      </c>
      <c r="M28369">
        <v>43.199199999999998</v>
      </c>
      <c r="N28369" t="str">
        <f>VLOOKUP(A28369,Product[#All],3)</f>
        <v>Road Bikes</v>
      </c>
      <c r="O28369">
        <f>VLOOKUP(Sales[[#This Row],[CustomerKey]],'Customer'!A:Q,8)</f>
        <v>100000</v>
      </c>
      <c r="P28369" t="str">
        <f>IFERROR(VLOOKUP(Sales[[#This Row],[OrderDate]],Calender!A:P,16),"")</f>
        <v>Weekday</v>
      </c>
      <c r="Q28369" s="3" t="b">
        <f>Sales[[#This Row],[TotalProductCost]]&gt;Sales[[#This Row],[SalesAmount]]</f>
        <v>0</v>
      </c>
    </row>
    <row r="28370" spans="1:17" x14ac:dyDescent="0.3">
      <c r="A28370">
        <v>484</v>
      </c>
      <c r="B28370" s="2">
        <v>42554</v>
      </c>
      <c r="C28370" s="1">
        <v>42561</v>
      </c>
      <c r="D28370">
        <v>12139</v>
      </c>
      <c r="E28370">
        <v>1</v>
      </c>
      <c r="F28370">
        <v>1</v>
      </c>
      <c r="G28370" t="s">
        <v>47869</v>
      </c>
      <c r="H28370">
        <v>1</v>
      </c>
      <c r="I28370">
        <v>1</v>
      </c>
      <c r="J28370">
        <v>7.95</v>
      </c>
      <c r="K28370">
        <v>2.9733000000000001</v>
      </c>
      <c r="L28370">
        <v>7.95</v>
      </c>
      <c r="M28370">
        <v>0.63600000000000001</v>
      </c>
      <c r="N28370" t="str">
        <f>VLOOKUP(A28370,Product[#All],3)</f>
        <v>Cleaners</v>
      </c>
      <c r="O28370">
        <f>VLOOKUP(Sales[[#This Row],[CustomerKey]],'Customer'!A:Q,8)</f>
        <v>70000</v>
      </c>
      <c r="P28370" t="str">
        <f>IFERROR(VLOOKUP(Sales[[#This Row],[OrderDate]],Calender!A:P,16),"")</f>
        <v>Weekday</v>
      </c>
      <c r="Q28370" s="3" t="b">
        <f>Sales[[#This Row],[TotalProductCost]]&gt;Sales[[#This Row],[SalesAmount]]</f>
        <v>0</v>
      </c>
    </row>
    <row r="28371" spans="1:17" x14ac:dyDescent="0.3">
      <c r="A28371">
        <v>478</v>
      </c>
      <c r="B28371" s="2">
        <v>42554</v>
      </c>
      <c r="C28371" s="1">
        <v>42561</v>
      </c>
      <c r="D28371">
        <v>11122</v>
      </c>
      <c r="E28371">
        <v>1</v>
      </c>
      <c r="F28371">
        <v>9</v>
      </c>
      <c r="G28371" t="s">
        <v>47870</v>
      </c>
      <c r="H28371">
        <v>1</v>
      </c>
      <c r="I28371">
        <v>1</v>
      </c>
      <c r="J28371">
        <v>9.99</v>
      </c>
      <c r="K28371">
        <v>3.7363</v>
      </c>
      <c r="L28371">
        <v>9.99</v>
      </c>
      <c r="M28371">
        <v>0.79920000000000002</v>
      </c>
      <c r="N28371" t="str">
        <f>VLOOKUP(A28371,Product[#All],3)</f>
        <v>Bottles and Cages</v>
      </c>
      <c r="O28371">
        <f>VLOOKUP(Sales[[#This Row],[CustomerKey]],'Customer'!A:Q,8)</f>
        <v>70000</v>
      </c>
      <c r="P28371" t="str">
        <f>IFERROR(VLOOKUP(Sales[[#This Row],[OrderDate]],Calender!A:P,16),"")</f>
        <v>Weekday</v>
      </c>
      <c r="Q28371" s="3" t="b">
        <f>Sales[[#This Row],[TotalProductCost]]&gt;Sales[[#This Row],[SalesAmount]]</f>
        <v>0</v>
      </c>
    </row>
    <row r="28372" spans="1:17" x14ac:dyDescent="0.3">
      <c r="A28372">
        <v>217</v>
      </c>
      <c r="B28372" s="2">
        <v>42554</v>
      </c>
      <c r="C28372" s="1">
        <v>42561</v>
      </c>
      <c r="D28372">
        <v>13046</v>
      </c>
      <c r="E28372">
        <v>1</v>
      </c>
      <c r="F28372">
        <v>9</v>
      </c>
      <c r="G28372" t="s">
        <v>47871</v>
      </c>
      <c r="H28372">
        <v>1</v>
      </c>
      <c r="I28372">
        <v>1</v>
      </c>
      <c r="J28372">
        <v>34.99</v>
      </c>
      <c r="K28372">
        <v>13.0863</v>
      </c>
      <c r="L28372">
        <v>34.99</v>
      </c>
      <c r="M28372">
        <v>2.7991999999999999</v>
      </c>
      <c r="N28372" t="str">
        <f>VLOOKUP(A28372,Product[#All],3)</f>
        <v>Helmets</v>
      </c>
      <c r="O28372">
        <f>VLOOKUP(Sales[[#This Row],[CustomerKey]],'Customer'!A:Q,8)</f>
        <v>30000</v>
      </c>
      <c r="P28372" t="str">
        <f>IFERROR(VLOOKUP(Sales[[#This Row],[OrderDate]],Calender!A:P,16),"")</f>
        <v>Weekday</v>
      </c>
      <c r="Q28372" s="3" t="b">
        <f>Sales[[#This Row],[TotalProductCost]]&gt;Sales[[#This Row],[SalesAmount]]</f>
        <v>0</v>
      </c>
    </row>
    <row r="28373" spans="1:17" x14ac:dyDescent="0.3">
      <c r="A28373">
        <v>217</v>
      </c>
      <c r="B28373" s="2">
        <v>42554</v>
      </c>
      <c r="C28373" s="1">
        <v>42561</v>
      </c>
      <c r="D28373">
        <v>13150</v>
      </c>
      <c r="E28373">
        <v>1</v>
      </c>
      <c r="F28373">
        <v>9</v>
      </c>
      <c r="G28373" t="s">
        <v>47872</v>
      </c>
      <c r="H28373">
        <v>1</v>
      </c>
      <c r="I28373">
        <v>1</v>
      </c>
      <c r="J28373">
        <v>34.99</v>
      </c>
      <c r="K28373">
        <v>13.0863</v>
      </c>
      <c r="L28373">
        <v>34.99</v>
      </c>
      <c r="M28373">
        <v>2.7991999999999999</v>
      </c>
      <c r="N28373" t="str">
        <f>VLOOKUP(A28373,Product[#All],3)</f>
        <v>Helmets</v>
      </c>
      <c r="O28373">
        <f>VLOOKUP(Sales[[#This Row],[CustomerKey]],'Customer'!A:Q,8)</f>
        <v>30000</v>
      </c>
      <c r="P28373" t="str">
        <f>IFERROR(VLOOKUP(Sales[[#This Row],[OrderDate]],Calender!A:P,16),"")</f>
        <v>Weekday</v>
      </c>
      <c r="Q28373" s="3" t="b">
        <f>Sales[[#This Row],[TotalProductCost]]&gt;Sales[[#This Row],[SalesAmount]]</f>
        <v>0</v>
      </c>
    </row>
    <row r="28374" spans="1:17" x14ac:dyDescent="0.3">
      <c r="A28374">
        <v>484</v>
      </c>
      <c r="B28374" s="2">
        <v>42554</v>
      </c>
      <c r="C28374" s="1">
        <v>42561</v>
      </c>
      <c r="D28374">
        <v>13613</v>
      </c>
      <c r="E28374">
        <v>1</v>
      </c>
      <c r="F28374">
        <v>9</v>
      </c>
      <c r="G28374" t="s">
        <v>47873</v>
      </c>
      <c r="H28374">
        <v>1</v>
      </c>
      <c r="I28374">
        <v>1</v>
      </c>
      <c r="J28374">
        <v>7.95</v>
      </c>
      <c r="K28374">
        <v>2.9733000000000001</v>
      </c>
      <c r="L28374">
        <v>7.95</v>
      </c>
      <c r="M28374">
        <v>0.63600000000000001</v>
      </c>
      <c r="N28374" t="str">
        <f>VLOOKUP(A28374,Product[#All],3)</f>
        <v>Cleaners</v>
      </c>
      <c r="O28374">
        <f>VLOOKUP(Sales[[#This Row],[CustomerKey]],'Customer'!A:Q,8)</f>
        <v>60000</v>
      </c>
      <c r="P28374" t="str">
        <f>IFERROR(VLOOKUP(Sales[[#This Row],[OrderDate]],Calender!A:P,16),"")</f>
        <v>Weekday</v>
      </c>
      <c r="Q28374" s="3" t="b">
        <f>Sales[[#This Row],[TotalProductCost]]&gt;Sales[[#This Row],[SalesAmount]]</f>
        <v>0</v>
      </c>
    </row>
    <row r="28375" spans="1:17" x14ac:dyDescent="0.3">
      <c r="A28375">
        <v>225</v>
      </c>
      <c r="B28375" s="2">
        <v>42554</v>
      </c>
      <c r="C28375" s="1">
        <v>42561</v>
      </c>
      <c r="D28375">
        <v>18199</v>
      </c>
      <c r="E28375">
        <v>1</v>
      </c>
      <c r="F28375">
        <v>9</v>
      </c>
      <c r="G28375" t="s">
        <v>47874</v>
      </c>
      <c r="H28375">
        <v>1</v>
      </c>
      <c r="I28375">
        <v>1</v>
      </c>
      <c r="J28375">
        <v>8.99</v>
      </c>
      <c r="K28375">
        <v>6.9222999999999999</v>
      </c>
      <c r="L28375">
        <v>8.99</v>
      </c>
      <c r="M28375">
        <v>0.71919999999999995</v>
      </c>
      <c r="N28375" t="str">
        <f>VLOOKUP(A28375,Product[#All],3)</f>
        <v>Caps</v>
      </c>
      <c r="O28375">
        <f>VLOOKUP(Sales[[#This Row],[CustomerKey]],'Customer'!A:Q,8)</f>
        <v>130000</v>
      </c>
      <c r="P28375" t="str">
        <f>IFERROR(VLOOKUP(Sales[[#This Row],[OrderDate]],Calender!A:P,16),"")</f>
        <v>Weekday</v>
      </c>
      <c r="Q28375" s="3" t="b">
        <f>Sales[[#This Row],[TotalProductCost]]&gt;Sales[[#This Row],[SalesAmount]]</f>
        <v>0</v>
      </c>
    </row>
    <row r="28376" spans="1:17" x14ac:dyDescent="0.3">
      <c r="A28376">
        <v>225</v>
      </c>
      <c r="B28376" s="2">
        <v>42554</v>
      </c>
      <c r="C28376" s="1">
        <v>42561</v>
      </c>
      <c r="D28376">
        <v>18270</v>
      </c>
      <c r="E28376">
        <v>1</v>
      </c>
      <c r="F28376">
        <v>9</v>
      </c>
      <c r="G28376" t="s">
        <v>47875</v>
      </c>
      <c r="H28376">
        <v>1</v>
      </c>
      <c r="I28376">
        <v>1</v>
      </c>
      <c r="J28376">
        <v>8.99</v>
      </c>
      <c r="K28376">
        <v>6.9222999999999999</v>
      </c>
      <c r="L28376">
        <v>8.99</v>
      </c>
      <c r="M28376">
        <v>0.71919999999999995</v>
      </c>
      <c r="N28376" t="str">
        <f>VLOOKUP(A28376,Product[#All],3)</f>
        <v>Caps</v>
      </c>
      <c r="O28376">
        <f>VLOOKUP(Sales[[#This Row],[CustomerKey]],'Customer'!A:Q,8)</f>
        <v>70000</v>
      </c>
      <c r="P28376" t="str">
        <f>IFERROR(VLOOKUP(Sales[[#This Row],[OrderDate]],Calender!A:P,16),"")</f>
        <v>Weekday</v>
      </c>
      <c r="Q28376" s="3" t="b">
        <f>Sales[[#This Row],[TotalProductCost]]&gt;Sales[[#This Row],[SalesAmount]]</f>
        <v>0</v>
      </c>
    </row>
    <row r="28377" spans="1:17" x14ac:dyDescent="0.3">
      <c r="A28377">
        <v>378</v>
      </c>
      <c r="B28377" s="2">
        <v>42554</v>
      </c>
      <c r="C28377" s="1">
        <v>42561</v>
      </c>
      <c r="D28377">
        <v>16436</v>
      </c>
      <c r="E28377">
        <v>1</v>
      </c>
      <c r="F28377">
        <v>7</v>
      </c>
      <c r="G28377" t="s">
        <v>47876</v>
      </c>
      <c r="H28377">
        <v>1</v>
      </c>
      <c r="I28377">
        <v>1</v>
      </c>
      <c r="J28377">
        <v>2443.35</v>
      </c>
      <c r="K28377">
        <v>1554.9478999999999</v>
      </c>
      <c r="L28377">
        <v>2443.35</v>
      </c>
      <c r="M28377">
        <v>195.46799999999999</v>
      </c>
      <c r="N28377" t="str">
        <f>VLOOKUP(A28377,Product[#All],3)</f>
        <v>Mountain Bikes</v>
      </c>
      <c r="O28377">
        <f>VLOOKUP(Sales[[#This Row],[CustomerKey]],'Customer'!A:Q,8)</f>
        <v>30000</v>
      </c>
      <c r="P28377" t="str">
        <f>IFERROR(VLOOKUP(Sales[[#This Row],[OrderDate]],Calender!A:P,16),"")</f>
        <v>Weekday</v>
      </c>
      <c r="Q28377" s="3" t="b">
        <f>Sales[[#This Row],[TotalProductCost]]&gt;Sales[[#This Row],[SalesAmount]]</f>
        <v>0</v>
      </c>
    </row>
    <row r="28378" spans="1:17" x14ac:dyDescent="0.3">
      <c r="A28378">
        <v>529</v>
      </c>
      <c r="B28378" s="2">
        <v>42554</v>
      </c>
      <c r="C28378" s="1">
        <v>42561</v>
      </c>
      <c r="D28378">
        <v>16436</v>
      </c>
      <c r="E28378">
        <v>1</v>
      </c>
      <c r="F28378">
        <v>7</v>
      </c>
      <c r="G28378" t="s">
        <v>47876</v>
      </c>
      <c r="H28378">
        <v>2</v>
      </c>
      <c r="I28378">
        <v>1</v>
      </c>
      <c r="J28378">
        <v>3.99</v>
      </c>
      <c r="K28378">
        <v>1.4923</v>
      </c>
      <c r="L28378">
        <v>3.99</v>
      </c>
      <c r="M28378">
        <v>0.31919999999999998</v>
      </c>
      <c r="N28378" t="str">
        <f>VLOOKUP(A28378,Product[#All],3)</f>
        <v>Tires and Tubes</v>
      </c>
      <c r="O28378">
        <f>VLOOKUP(Sales[[#This Row],[CustomerKey]],'Customer'!A:Q,8)</f>
        <v>30000</v>
      </c>
      <c r="P28378" t="str">
        <f>IFERROR(VLOOKUP(Sales[[#This Row],[OrderDate]],Calender!A:P,16),"")</f>
        <v>Weekday</v>
      </c>
      <c r="Q28378" s="3" t="b">
        <f>Sales[[#This Row],[TotalProductCost]]&gt;Sales[[#This Row],[SalesAmount]]</f>
        <v>0</v>
      </c>
    </row>
    <row r="28379" spans="1:17" x14ac:dyDescent="0.3">
      <c r="A28379">
        <v>540</v>
      </c>
      <c r="B28379" s="2">
        <v>42554</v>
      </c>
      <c r="C28379" s="1">
        <v>42561</v>
      </c>
      <c r="D28379">
        <v>16436</v>
      </c>
      <c r="E28379">
        <v>1</v>
      </c>
      <c r="F28379">
        <v>7</v>
      </c>
      <c r="G28379" t="s">
        <v>47876</v>
      </c>
      <c r="H28379">
        <v>3</v>
      </c>
      <c r="I28379">
        <v>1</v>
      </c>
      <c r="J28379">
        <v>32.6</v>
      </c>
      <c r="K28379">
        <v>12.192399999999999</v>
      </c>
      <c r="L28379">
        <v>32.6</v>
      </c>
      <c r="M28379">
        <v>2.6080000000000001</v>
      </c>
      <c r="N28379" t="str">
        <f>VLOOKUP(A28379,Product[#All],3)</f>
        <v>Tires and Tubes</v>
      </c>
      <c r="O28379">
        <f>VLOOKUP(Sales[[#This Row],[CustomerKey]],'Customer'!A:Q,8)</f>
        <v>30000</v>
      </c>
      <c r="P28379" t="str">
        <f>IFERROR(VLOOKUP(Sales[[#This Row],[OrderDate]],Calender!A:P,16),"")</f>
        <v>Weekday</v>
      </c>
      <c r="Q28379" s="3" t="b">
        <f>Sales[[#This Row],[TotalProductCost]]&gt;Sales[[#This Row],[SalesAmount]]</f>
        <v>0</v>
      </c>
    </row>
    <row r="28380" spans="1:17" x14ac:dyDescent="0.3">
      <c r="A28380">
        <v>222</v>
      </c>
      <c r="B28380" s="2">
        <v>42554</v>
      </c>
      <c r="C28380" s="1">
        <v>42561</v>
      </c>
      <c r="D28380">
        <v>16436</v>
      </c>
      <c r="E28380">
        <v>1</v>
      </c>
      <c r="F28380">
        <v>7</v>
      </c>
      <c r="G28380" t="s">
        <v>47876</v>
      </c>
      <c r="H28380">
        <v>4</v>
      </c>
      <c r="I28380">
        <v>1</v>
      </c>
      <c r="J28380">
        <v>34.99</v>
      </c>
      <c r="K28380">
        <v>13.0863</v>
      </c>
      <c r="L28380">
        <v>34.99</v>
      </c>
      <c r="M28380">
        <v>2.7991999999999999</v>
      </c>
      <c r="N28380" t="str">
        <f>VLOOKUP(A28380,Product[#All],3)</f>
        <v>Helmets</v>
      </c>
      <c r="O28380">
        <f>VLOOKUP(Sales[[#This Row],[CustomerKey]],'Customer'!A:Q,8)</f>
        <v>30000</v>
      </c>
      <c r="P28380" t="str">
        <f>IFERROR(VLOOKUP(Sales[[#This Row],[OrderDate]],Calender!A:P,16),"")</f>
        <v>Weekday</v>
      </c>
      <c r="Q28380" s="3" t="b">
        <f>Sales[[#This Row],[TotalProductCost]]&gt;Sales[[#This Row],[SalesAmount]]</f>
        <v>0</v>
      </c>
    </row>
    <row r="28381" spans="1:17" x14ac:dyDescent="0.3">
      <c r="A28381">
        <v>363</v>
      </c>
      <c r="B28381" s="2">
        <v>42554</v>
      </c>
      <c r="C28381" s="1">
        <v>42561</v>
      </c>
      <c r="D28381">
        <v>15927</v>
      </c>
      <c r="E28381">
        <v>1</v>
      </c>
      <c r="F28381">
        <v>8</v>
      </c>
      <c r="G28381" t="s">
        <v>47877</v>
      </c>
      <c r="H28381">
        <v>1</v>
      </c>
      <c r="I28381">
        <v>1</v>
      </c>
      <c r="J28381">
        <v>2294.9899999999998</v>
      </c>
      <c r="K28381">
        <v>1251.9812999999999</v>
      </c>
      <c r="L28381">
        <v>2294.9899999999998</v>
      </c>
      <c r="M28381">
        <v>183.5992</v>
      </c>
      <c r="N28381" t="str">
        <f>VLOOKUP(A28381,Product[#All],3)</f>
        <v>Mountain Bikes</v>
      </c>
      <c r="O28381">
        <f>VLOOKUP(Sales[[#This Row],[CustomerKey]],'Customer'!A:Q,8)</f>
        <v>120000</v>
      </c>
      <c r="P28381" t="str">
        <f>IFERROR(VLOOKUP(Sales[[#This Row],[OrderDate]],Calender!A:P,16),"")</f>
        <v>Weekday</v>
      </c>
      <c r="Q28381" s="3" t="b">
        <f>Sales[[#This Row],[TotalProductCost]]&gt;Sales[[#This Row],[SalesAmount]]</f>
        <v>0</v>
      </c>
    </row>
    <row r="28382" spans="1:17" x14ac:dyDescent="0.3">
      <c r="A28382">
        <v>537</v>
      </c>
      <c r="B28382" s="2">
        <v>42554</v>
      </c>
      <c r="C28382" s="1">
        <v>42561</v>
      </c>
      <c r="D28382">
        <v>15927</v>
      </c>
      <c r="E28382">
        <v>1</v>
      </c>
      <c r="F28382">
        <v>8</v>
      </c>
      <c r="G28382" t="s">
        <v>47877</v>
      </c>
      <c r="H28382">
        <v>2</v>
      </c>
      <c r="I28382">
        <v>1</v>
      </c>
      <c r="J28382">
        <v>35</v>
      </c>
      <c r="K28382">
        <v>13.09</v>
      </c>
      <c r="L28382">
        <v>35</v>
      </c>
      <c r="M28382">
        <v>2.8</v>
      </c>
      <c r="N28382" t="str">
        <f>VLOOKUP(A28382,Product[#All],3)</f>
        <v>Tires and Tubes</v>
      </c>
      <c r="O28382">
        <f>VLOOKUP(Sales[[#This Row],[CustomerKey]],'Customer'!A:Q,8)</f>
        <v>120000</v>
      </c>
      <c r="P28382" t="str">
        <f>IFERROR(VLOOKUP(Sales[[#This Row],[OrderDate]],Calender!A:P,16),"")</f>
        <v>Weekday</v>
      </c>
      <c r="Q28382" s="3" t="b">
        <f>Sales[[#This Row],[TotalProductCost]]&gt;Sales[[#This Row],[SalesAmount]]</f>
        <v>0</v>
      </c>
    </row>
    <row r="28383" spans="1:17" x14ac:dyDescent="0.3">
      <c r="A28383">
        <v>480</v>
      </c>
      <c r="B28383" s="2">
        <v>42554</v>
      </c>
      <c r="C28383" s="1">
        <v>42561</v>
      </c>
      <c r="D28383">
        <v>15927</v>
      </c>
      <c r="E28383">
        <v>1</v>
      </c>
      <c r="F28383">
        <v>8</v>
      </c>
      <c r="G28383" t="s">
        <v>47877</v>
      </c>
      <c r="H28383">
        <v>3</v>
      </c>
      <c r="I28383">
        <v>1</v>
      </c>
      <c r="J28383">
        <v>2.29</v>
      </c>
      <c r="K28383">
        <v>0.85650000000000004</v>
      </c>
      <c r="L28383">
        <v>2.29</v>
      </c>
      <c r="M28383">
        <v>0.1832</v>
      </c>
      <c r="N28383" t="str">
        <f>VLOOKUP(A28383,Product[#All],3)</f>
        <v>Tires and Tubes</v>
      </c>
      <c r="O28383">
        <f>VLOOKUP(Sales[[#This Row],[CustomerKey]],'Customer'!A:Q,8)</f>
        <v>120000</v>
      </c>
      <c r="P28383" t="str">
        <f>IFERROR(VLOOKUP(Sales[[#This Row],[OrderDate]],Calender!A:P,16),"")</f>
        <v>Weekday</v>
      </c>
      <c r="Q28383" s="3" t="b">
        <f>Sales[[#This Row],[TotalProductCost]]&gt;Sales[[#This Row],[SalesAmount]]</f>
        <v>0</v>
      </c>
    </row>
    <row r="28384" spans="1:17" x14ac:dyDescent="0.3">
      <c r="A28384">
        <v>363</v>
      </c>
      <c r="B28384" s="2">
        <v>42554</v>
      </c>
      <c r="C28384" s="1">
        <v>42561</v>
      </c>
      <c r="D28384">
        <v>12623</v>
      </c>
      <c r="E28384">
        <v>1</v>
      </c>
      <c r="F28384">
        <v>10</v>
      </c>
      <c r="G28384" t="s">
        <v>47878</v>
      </c>
      <c r="H28384">
        <v>1</v>
      </c>
      <c r="I28384">
        <v>1</v>
      </c>
      <c r="J28384">
        <v>2294.9899999999998</v>
      </c>
      <c r="K28384">
        <v>1251.9812999999999</v>
      </c>
      <c r="L28384">
        <v>2294.9899999999998</v>
      </c>
      <c r="M28384">
        <v>183.5992</v>
      </c>
      <c r="N28384" t="str">
        <f>VLOOKUP(A28384,Product[#All],3)</f>
        <v>Mountain Bikes</v>
      </c>
      <c r="O28384">
        <f>VLOOKUP(Sales[[#This Row],[CustomerKey]],'Customer'!A:Q,8)</f>
        <v>10000</v>
      </c>
      <c r="P28384" t="str">
        <f>IFERROR(VLOOKUP(Sales[[#This Row],[OrderDate]],Calender!A:P,16),"")</f>
        <v>Weekday</v>
      </c>
      <c r="Q28384" s="3" t="b">
        <f>Sales[[#This Row],[TotalProductCost]]&gt;Sales[[#This Row],[SalesAmount]]</f>
        <v>0</v>
      </c>
    </row>
    <row r="28385" spans="1:17" x14ac:dyDescent="0.3">
      <c r="A28385">
        <v>537</v>
      </c>
      <c r="B28385" s="2">
        <v>42554</v>
      </c>
      <c r="C28385" s="1">
        <v>42561</v>
      </c>
      <c r="D28385">
        <v>12623</v>
      </c>
      <c r="E28385">
        <v>1</v>
      </c>
      <c r="F28385">
        <v>10</v>
      </c>
      <c r="G28385" t="s">
        <v>47878</v>
      </c>
      <c r="H28385">
        <v>2</v>
      </c>
      <c r="I28385">
        <v>1</v>
      </c>
      <c r="J28385">
        <v>35</v>
      </c>
      <c r="K28385">
        <v>13.09</v>
      </c>
      <c r="L28385">
        <v>35</v>
      </c>
      <c r="M28385">
        <v>2.8</v>
      </c>
      <c r="N28385" t="str">
        <f>VLOOKUP(A28385,Product[#All],3)</f>
        <v>Tires and Tubes</v>
      </c>
      <c r="O28385">
        <f>VLOOKUP(Sales[[#This Row],[CustomerKey]],'Customer'!A:Q,8)</f>
        <v>10000</v>
      </c>
      <c r="P28385" t="str">
        <f>IFERROR(VLOOKUP(Sales[[#This Row],[OrderDate]],Calender!A:P,16),"")</f>
        <v>Weekday</v>
      </c>
      <c r="Q28385" s="3" t="b">
        <f>Sales[[#This Row],[TotalProductCost]]&gt;Sales[[#This Row],[SalesAmount]]</f>
        <v>0</v>
      </c>
    </row>
    <row r="28386" spans="1:17" x14ac:dyDescent="0.3">
      <c r="A28386">
        <v>363</v>
      </c>
      <c r="B28386" s="2">
        <v>42554</v>
      </c>
      <c r="C28386" s="1">
        <v>42561</v>
      </c>
      <c r="D28386">
        <v>15697</v>
      </c>
      <c r="E28386">
        <v>1</v>
      </c>
      <c r="F28386">
        <v>8</v>
      </c>
      <c r="G28386" t="s">
        <v>47879</v>
      </c>
      <c r="H28386">
        <v>1</v>
      </c>
      <c r="I28386">
        <v>1</v>
      </c>
      <c r="J28386">
        <v>2294.9899999999998</v>
      </c>
      <c r="K28386">
        <v>1251.9812999999999</v>
      </c>
      <c r="L28386">
        <v>2294.9899999999998</v>
      </c>
      <c r="M28386">
        <v>183.5992</v>
      </c>
      <c r="N28386" t="str">
        <f>VLOOKUP(A28386,Product[#All],3)</f>
        <v>Mountain Bikes</v>
      </c>
      <c r="O28386">
        <f>VLOOKUP(Sales[[#This Row],[CustomerKey]],'Customer'!A:Q,8)</f>
        <v>110000</v>
      </c>
      <c r="P28386" t="str">
        <f>IFERROR(VLOOKUP(Sales[[#This Row],[OrderDate]],Calender!A:P,16),"")</f>
        <v>Weekday</v>
      </c>
      <c r="Q28386" s="3" t="b">
        <f>Sales[[#This Row],[TotalProductCost]]&gt;Sales[[#This Row],[SalesAmount]]</f>
        <v>0</v>
      </c>
    </row>
    <row r="28387" spans="1:17" x14ac:dyDescent="0.3">
      <c r="A28387">
        <v>485</v>
      </c>
      <c r="B28387" s="2">
        <v>42554</v>
      </c>
      <c r="C28387" s="1">
        <v>42561</v>
      </c>
      <c r="D28387">
        <v>15697</v>
      </c>
      <c r="E28387">
        <v>1</v>
      </c>
      <c r="F28387">
        <v>8</v>
      </c>
      <c r="G28387" t="s">
        <v>47879</v>
      </c>
      <c r="H28387">
        <v>2</v>
      </c>
      <c r="I28387">
        <v>1</v>
      </c>
      <c r="J28387">
        <v>21.98</v>
      </c>
      <c r="K28387">
        <v>8.2204999999999995</v>
      </c>
      <c r="L28387">
        <v>21.98</v>
      </c>
      <c r="M28387">
        <v>1.7584</v>
      </c>
      <c r="N28387" t="str">
        <f>VLOOKUP(A28387,Product[#All],3)</f>
        <v>Fenders</v>
      </c>
      <c r="O28387">
        <f>VLOOKUP(Sales[[#This Row],[CustomerKey]],'Customer'!A:Q,8)</f>
        <v>110000</v>
      </c>
      <c r="P28387" t="str">
        <f>IFERROR(VLOOKUP(Sales[[#This Row],[OrderDate]],Calender!A:P,16),"")</f>
        <v>Weekday</v>
      </c>
      <c r="Q28387" s="3" t="b">
        <f>Sales[[#This Row],[TotalProductCost]]&gt;Sales[[#This Row],[SalesAmount]]</f>
        <v>0</v>
      </c>
    </row>
    <row r="28388" spans="1:17" x14ac:dyDescent="0.3">
      <c r="A28388">
        <v>478</v>
      </c>
      <c r="B28388" s="2">
        <v>42554</v>
      </c>
      <c r="C28388" s="1">
        <v>42561</v>
      </c>
      <c r="D28388">
        <v>15697</v>
      </c>
      <c r="E28388">
        <v>1</v>
      </c>
      <c r="F28388">
        <v>8</v>
      </c>
      <c r="G28388" t="s">
        <v>47879</v>
      </c>
      <c r="H28388">
        <v>3</v>
      </c>
      <c r="I28388">
        <v>1</v>
      </c>
      <c r="J28388">
        <v>9.99</v>
      </c>
      <c r="K28388">
        <v>3.7363</v>
      </c>
      <c r="L28388">
        <v>9.99</v>
      </c>
      <c r="M28388">
        <v>0.79920000000000002</v>
      </c>
      <c r="N28388" t="str">
        <f>VLOOKUP(A28388,Product[#All],3)</f>
        <v>Bottles and Cages</v>
      </c>
      <c r="O28388">
        <f>VLOOKUP(Sales[[#This Row],[CustomerKey]],'Customer'!A:Q,8)</f>
        <v>110000</v>
      </c>
      <c r="P28388" t="str">
        <f>IFERROR(VLOOKUP(Sales[[#This Row],[OrderDate]],Calender!A:P,16),"")</f>
        <v>Weekday</v>
      </c>
      <c r="Q28388" s="3" t="b">
        <f>Sales[[#This Row],[TotalProductCost]]&gt;Sales[[#This Row],[SalesAmount]]</f>
        <v>0</v>
      </c>
    </row>
    <row r="28389" spans="1:17" x14ac:dyDescent="0.3">
      <c r="A28389">
        <v>477</v>
      </c>
      <c r="B28389" s="2">
        <v>42554</v>
      </c>
      <c r="C28389" s="1">
        <v>42561</v>
      </c>
      <c r="D28389">
        <v>15697</v>
      </c>
      <c r="E28389">
        <v>1</v>
      </c>
      <c r="F28389">
        <v>8</v>
      </c>
      <c r="G28389" t="s">
        <v>47879</v>
      </c>
      <c r="H28389">
        <v>4</v>
      </c>
      <c r="I28389">
        <v>1</v>
      </c>
      <c r="J28389">
        <v>4.99</v>
      </c>
      <c r="K28389">
        <v>1.8663000000000001</v>
      </c>
      <c r="L28389">
        <v>4.99</v>
      </c>
      <c r="M28389">
        <v>0.3992</v>
      </c>
      <c r="N28389" t="str">
        <f>VLOOKUP(A28389,Product[#All],3)</f>
        <v>Bottles and Cages</v>
      </c>
      <c r="O28389">
        <f>VLOOKUP(Sales[[#This Row],[CustomerKey]],'Customer'!A:Q,8)</f>
        <v>110000</v>
      </c>
      <c r="P28389" t="str">
        <f>IFERROR(VLOOKUP(Sales[[#This Row],[OrderDate]],Calender!A:P,16),"")</f>
        <v>Weekday</v>
      </c>
      <c r="Q28389" s="3" t="b">
        <f>Sales[[#This Row],[TotalProductCost]]&gt;Sales[[#This Row],[SalesAmount]]</f>
        <v>0</v>
      </c>
    </row>
    <row r="28390" spans="1:17" x14ac:dyDescent="0.3">
      <c r="A28390">
        <v>357</v>
      </c>
      <c r="B28390" s="2">
        <v>42554</v>
      </c>
      <c r="C28390" s="1">
        <v>42561</v>
      </c>
      <c r="D28390">
        <v>14429</v>
      </c>
      <c r="E28390">
        <v>1</v>
      </c>
      <c r="F28390">
        <v>10</v>
      </c>
      <c r="G28390" t="s">
        <v>47880</v>
      </c>
      <c r="H28390">
        <v>1</v>
      </c>
      <c r="I28390">
        <v>1</v>
      </c>
      <c r="J28390">
        <v>2319.9899999999998</v>
      </c>
      <c r="K28390">
        <v>1265.6195</v>
      </c>
      <c r="L28390">
        <v>2319.9899999999998</v>
      </c>
      <c r="M28390">
        <v>185.5992</v>
      </c>
      <c r="N28390" t="str">
        <f>VLOOKUP(A28390,Product[#All],3)</f>
        <v>Mountain Bikes</v>
      </c>
      <c r="O28390">
        <f>VLOOKUP(Sales[[#This Row],[CustomerKey]],'Customer'!A:Q,8)</f>
        <v>130000</v>
      </c>
      <c r="P28390" t="str">
        <f>IFERROR(VLOOKUP(Sales[[#This Row],[OrderDate]],Calender!A:P,16),"")</f>
        <v>Weekday</v>
      </c>
      <c r="Q28390" s="3" t="b">
        <f>Sales[[#This Row],[TotalProductCost]]&gt;Sales[[#This Row],[SalesAmount]]</f>
        <v>0</v>
      </c>
    </row>
    <row r="28391" spans="1:17" x14ac:dyDescent="0.3">
      <c r="A28391">
        <v>485</v>
      </c>
      <c r="B28391" s="2">
        <v>42554</v>
      </c>
      <c r="C28391" s="1">
        <v>42561</v>
      </c>
      <c r="D28391">
        <v>14429</v>
      </c>
      <c r="E28391">
        <v>1</v>
      </c>
      <c r="F28391">
        <v>10</v>
      </c>
      <c r="G28391" t="s">
        <v>47880</v>
      </c>
      <c r="H28391">
        <v>2</v>
      </c>
      <c r="I28391">
        <v>1</v>
      </c>
      <c r="J28391">
        <v>21.98</v>
      </c>
      <c r="K28391">
        <v>8.2204999999999995</v>
      </c>
      <c r="L28391">
        <v>21.98</v>
      </c>
      <c r="M28391">
        <v>1.7584</v>
      </c>
      <c r="N28391" t="str">
        <f>VLOOKUP(A28391,Product[#All],3)</f>
        <v>Fenders</v>
      </c>
      <c r="O28391">
        <f>VLOOKUP(Sales[[#This Row],[CustomerKey]],'Customer'!A:Q,8)</f>
        <v>130000</v>
      </c>
      <c r="P28391" t="str">
        <f>IFERROR(VLOOKUP(Sales[[#This Row],[OrderDate]],Calender!A:P,16),"")</f>
        <v>Weekday</v>
      </c>
      <c r="Q28391" s="3" t="b">
        <f>Sales[[#This Row],[TotalProductCost]]&gt;Sales[[#This Row],[SalesAmount]]</f>
        <v>0</v>
      </c>
    </row>
    <row r="28392" spans="1:17" x14ac:dyDescent="0.3">
      <c r="A28392">
        <v>487</v>
      </c>
      <c r="B28392" s="2">
        <v>42554</v>
      </c>
      <c r="C28392" s="1">
        <v>42561</v>
      </c>
      <c r="D28392">
        <v>14429</v>
      </c>
      <c r="E28392">
        <v>1</v>
      </c>
      <c r="F28392">
        <v>10</v>
      </c>
      <c r="G28392" t="s">
        <v>47880</v>
      </c>
      <c r="H28392">
        <v>3</v>
      </c>
      <c r="I28392">
        <v>1</v>
      </c>
      <c r="J28392">
        <v>54.99</v>
      </c>
      <c r="K28392">
        <v>20.566299999999998</v>
      </c>
      <c r="L28392">
        <v>54.99</v>
      </c>
      <c r="M28392">
        <v>4.3992000000000004</v>
      </c>
      <c r="N28392" t="str">
        <f>VLOOKUP(A28392,Product[#All],3)</f>
        <v>Hydration Packs</v>
      </c>
      <c r="O28392">
        <f>VLOOKUP(Sales[[#This Row],[CustomerKey]],'Customer'!A:Q,8)</f>
        <v>130000</v>
      </c>
      <c r="P28392" t="str">
        <f>IFERROR(VLOOKUP(Sales[[#This Row],[OrderDate]],Calender!A:P,16),"")</f>
        <v>Weekday</v>
      </c>
      <c r="Q28392" s="3" t="b">
        <f>Sales[[#This Row],[TotalProductCost]]&gt;Sales[[#This Row],[SalesAmount]]</f>
        <v>0</v>
      </c>
    </row>
    <row r="28393" spans="1:17" x14ac:dyDescent="0.3">
      <c r="A28393">
        <v>529</v>
      </c>
      <c r="B28393" s="2">
        <v>42554</v>
      </c>
      <c r="C28393" s="1">
        <v>42561</v>
      </c>
      <c r="D28393">
        <v>11086</v>
      </c>
      <c r="E28393">
        <v>1</v>
      </c>
      <c r="F28393">
        <v>4</v>
      </c>
      <c r="G28393" t="s">
        <v>47881</v>
      </c>
      <c r="H28393">
        <v>1</v>
      </c>
      <c r="I28393">
        <v>1</v>
      </c>
      <c r="J28393">
        <v>3.99</v>
      </c>
      <c r="K28393">
        <v>1.4923</v>
      </c>
      <c r="L28393">
        <v>3.99</v>
      </c>
      <c r="M28393">
        <v>0.31919999999999998</v>
      </c>
      <c r="N28393" t="str">
        <f>VLOOKUP(A28393,Product[#All],3)</f>
        <v>Tires and Tubes</v>
      </c>
      <c r="O28393">
        <f>VLOOKUP(Sales[[#This Row],[CustomerKey]],'Customer'!A:Q,8)</f>
        <v>70000</v>
      </c>
      <c r="P28393" t="str">
        <f>IFERROR(VLOOKUP(Sales[[#This Row],[OrderDate]],Calender!A:P,16),"")</f>
        <v>Weekday</v>
      </c>
      <c r="Q28393" s="3" t="b">
        <f>Sales[[#This Row],[TotalProductCost]]&gt;Sales[[#This Row],[SalesAmount]]</f>
        <v>0</v>
      </c>
    </row>
    <row r="28394" spans="1:17" x14ac:dyDescent="0.3">
      <c r="A28394">
        <v>234</v>
      </c>
      <c r="B28394" s="2">
        <v>42554</v>
      </c>
      <c r="C28394" s="1">
        <v>42561</v>
      </c>
      <c r="D28394">
        <v>11086</v>
      </c>
      <c r="E28394">
        <v>1</v>
      </c>
      <c r="F28394">
        <v>4</v>
      </c>
      <c r="G28394" t="s">
        <v>47881</v>
      </c>
      <c r="H28394">
        <v>2</v>
      </c>
      <c r="I28394">
        <v>1</v>
      </c>
      <c r="J28394">
        <v>49.99</v>
      </c>
      <c r="K28394">
        <v>38.4923</v>
      </c>
      <c r="L28394">
        <v>49.99</v>
      </c>
      <c r="M28394">
        <v>3.9992000000000001</v>
      </c>
      <c r="N28394" t="str">
        <f>VLOOKUP(A28394,Product[#All],3)</f>
        <v>Jerseys</v>
      </c>
      <c r="O28394">
        <f>VLOOKUP(Sales[[#This Row],[CustomerKey]],'Customer'!A:Q,8)</f>
        <v>70000</v>
      </c>
      <c r="P28394" t="str">
        <f>IFERROR(VLOOKUP(Sales[[#This Row],[OrderDate]],Calender!A:P,16),"")</f>
        <v>Weekday</v>
      </c>
      <c r="Q28394" s="3" t="b">
        <f>Sales[[#This Row],[TotalProductCost]]&gt;Sales[[#This Row],[SalesAmount]]</f>
        <v>0</v>
      </c>
    </row>
    <row r="28395" spans="1:17" x14ac:dyDescent="0.3">
      <c r="A28395">
        <v>480</v>
      </c>
      <c r="B28395" s="2">
        <v>42554</v>
      </c>
      <c r="C28395" s="1">
        <v>42561</v>
      </c>
      <c r="D28395">
        <v>11262</v>
      </c>
      <c r="E28395">
        <v>1</v>
      </c>
      <c r="F28395">
        <v>6</v>
      </c>
      <c r="G28395" t="s">
        <v>47882</v>
      </c>
      <c r="H28395">
        <v>1</v>
      </c>
      <c r="I28395">
        <v>1</v>
      </c>
      <c r="J28395">
        <v>2.29</v>
      </c>
      <c r="K28395">
        <v>0.85650000000000004</v>
      </c>
      <c r="L28395">
        <v>2.29</v>
      </c>
      <c r="M28395">
        <v>0.1832</v>
      </c>
      <c r="N28395" t="str">
        <f>VLOOKUP(A28395,Product[#All],3)</f>
        <v>Tires and Tubes</v>
      </c>
      <c r="O28395">
        <f>VLOOKUP(Sales[[#This Row],[CustomerKey]],'Customer'!A:Q,8)</f>
        <v>80000</v>
      </c>
      <c r="P28395" t="str">
        <f>IFERROR(VLOOKUP(Sales[[#This Row],[OrderDate]],Calender!A:P,16),"")</f>
        <v>Weekday</v>
      </c>
      <c r="Q28395" s="3" t="b">
        <f>Sales[[#This Row],[TotalProductCost]]&gt;Sales[[#This Row],[SalesAmount]]</f>
        <v>0</v>
      </c>
    </row>
    <row r="28396" spans="1:17" x14ac:dyDescent="0.3">
      <c r="A28396">
        <v>484</v>
      </c>
      <c r="B28396" s="2">
        <v>42554</v>
      </c>
      <c r="C28396" s="1">
        <v>42561</v>
      </c>
      <c r="D28396">
        <v>11262</v>
      </c>
      <c r="E28396">
        <v>1</v>
      </c>
      <c r="F28396">
        <v>6</v>
      </c>
      <c r="G28396" t="s">
        <v>47882</v>
      </c>
      <c r="H28396">
        <v>2</v>
      </c>
      <c r="I28396">
        <v>1</v>
      </c>
      <c r="J28396">
        <v>7.95</v>
      </c>
      <c r="K28396">
        <v>2.9733000000000001</v>
      </c>
      <c r="L28396">
        <v>7.95</v>
      </c>
      <c r="M28396">
        <v>0.63600000000000001</v>
      </c>
      <c r="N28396" t="str">
        <f>VLOOKUP(A28396,Product[#All],3)</f>
        <v>Cleaners</v>
      </c>
      <c r="O28396">
        <f>VLOOKUP(Sales[[#This Row],[CustomerKey]],'Customer'!A:Q,8)</f>
        <v>80000</v>
      </c>
      <c r="P28396" t="str">
        <f>IFERROR(VLOOKUP(Sales[[#This Row],[OrderDate]],Calender!A:P,16),"")</f>
        <v>Weekday</v>
      </c>
      <c r="Q28396" s="3" t="b">
        <f>Sales[[#This Row],[TotalProductCost]]&gt;Sales[[#This Row],[SalesAmount]]</f>
        <v>0</v>
      </c>
    </row>
    <row r="28397" spans="1:17" x14ac:dyDescent="0.3">
      <c r="A28397">
        <v>541</v>
      </c>
      <c r="B28397" s="2">
        <v>42554</v>
      </c>
      <c r="C28397" s="1">
        <v>42561</v>
      </c>
      <c r="D28397">
        <v>27609</v>
      </c>
      <c r="E28397">
        <v>1</v>
      </c>
      <c r="F28397">
        <v>4</v>
      </c>
      <c r="G28397" t="s">
        <v>47883</v>
      </c>
      <c r="H28397">
        <v>1</v>
      </c>
      <c r="I28397">
        <v>1</v>
      </c>
      <c r="J28397">
        <v>28.99</v>
      </c>
      <c r="K28397">
        <v>10.8423</v>
      </c>
      <c r="L28397">
        <v>28.99</v>
      </c>
      <c r="M28397">
        <v>2.3191999999999999</v>
      </c>
      <c r="N28397" t="str">
        <f>VLOOKUP(A28397,Product[#All],3)</f>
        <v>Tires and Tubes</v>
      </c>
      <c r="O28397">
        <f>VLOOKUP(Sales[[#This Row],[CustomerKey]],'Customer'!A:Q,8)</f>
        <v>80000</v>
      </c>
      <c r="P28397" t="str">
        <f>IFERROR(VLOOKUP(Sales[[#This Row],[OrderDate]],Calender!A:P,16),"")</f>
        <v>Weekday</v>
      </c>
      <c r="Q28397" s="3" t="b">
        <f>Sales[[#This Row],[TotalProductCost]]&gt;Sales[[#This Row],[SalesAmount]]</f>
        <v>0</v>
      </c>
    </row>
    <row r="28398" spans="1:17" x14ac:dyDescent="0.3">
      <c r="A28398">
        <v>530</v>
      </c>
      <c r="B28398" s="2">
        <v>42554</v>
      </c>
      <c r="C28398" s="1">
        <v>42561</v>
      </c>
      <c r="D28398">
        <v>27609</v>
      </c>
      <c r="E28398">
        <v>1</v>
      </c>
      <c r="F28398">
        <v>4</v>
      </c>
      <c r="G28398" t="s">
        <v>47883</v>
      </c>
      <c r="H28398">
        <v>2</v>
      </c>
      <c r="I28398">
        <v>1</v>
      </c>
      <c r="J28398">
        <v>4.99</v>
      </c>
      <c r="K28398">
        <v>1.8663000000000001</v>
      </c>
      <c r="L28398">
        <v>4.99</v>
      </c>
      <c r="M28398">
        <v>0.3992</v>
      </c>
      <c r="N28398" t="str">
        <f>VLOOKUP(A28398,Product[#All],3)</f>
        <v>Tires and Tubes</v>
      </c>
      <c r="O28398">
        <f>VLOOKUP(Sales[[#This Row],[CustomerKey]],'Customer'!A:Q,8)</f>
        <v>80000</v>
      </c>
      <c r="P28398" t="str">
        <f>IFERROR(VLOOKUP(Sales[[#This Row],[OrderDate]],Calender!A:P,16),"")</f>
        <v>Weekday</v>
      </c>
      <c r="Q28398" s="3" t="b">
        <f>Sales[[#This Row],[TotalProductCost]]&gt;Sales[[#This Row],[SalesAmount]]</f>
        <v>0</v>
      </c>
    </row>
    <row r="28399" spans="1:17" x14ac:dyDescent="0.3">
      <c r="A28399">
        <v>480</v>
      </c>
      <c r="B28399" s="2">
        <v>42554</v>
      </c>
      <c r="C28399" s="1">
        <v>42561</v>
      </c>
      <c r="D28399">
        <v>27609</v>
      </c>
      <c r="E28399">
        <v>2</v>
      </c>
      <c r="F28399">
        <v>4</v>
      </c>
      <c r="G28399" t="s">
        <v>47883</v>
      </c>
      <c r="H28399">
        <v>3</v>
      </c>
      <c r="I28399">
        <v>1</v>
      </c>
      <c r="J28399">
        <v>2.29</v>
      </c>
      <c r="K28399">
        <v>0.85650000000000004</v>
      </c>
      <c r="L28399">
        <v>2.29</v>
      </c>
      <c r="M28399">
        <v>0.1832</v>
      </c>
      <c r="N28399" t="str">
        <f>VLOOKUP(A28399,Product[#All],3)</f>
        <v>Tires and Tubes</v>
      </c>
      <c r="O28399">
        <f>VLOOKUP(Sales[[#This Row],[CustomerKey]],'Customer'!A:Q,8)</f>
        <v>80000</v>
      </c>
      <c r="P28399" t="str">
        <f>IFERROR(VLOOKUP(Sales[[#This Row],[OrderDate]],Calender!A:P,16),"")</f>
        <v>Weekday</v>
      </c>
      <c r="Q28399" s="3" t="b">
        <f>Sales[[#This Row],[TotalProductCost]]&gt;Sales[[#This Row],[SalesAmount]]</f>
        <v>0</v>
      </c>
    </row>
    <row r="28400" spans="1:17" x14ac:dyDescent="0.3">
      <c r="A28400">
        <v>530</v>
      </c>
      <c r="B28400" s="2">
        <v>42554</v>
      </c>
      <c r="C28400" s="1">
        <v>42561</v>
      </c>
      <c r="D28400">
        <v>28253</v>
      </c>
      <c r="E28400">
        <v>1</v>
      </c>
      <c r="F28400">
        <v>4</v>
      </c>
      <c r="G28400" t="s">
        <v>47884</v>
      </c>
      <c r="H28400">
        <v>1</v>
      </c>
      <c r="I28400">
        <v>1</v>
      </c>
      <c r="J28400">
        <v>4.99</v>
      </c>
      <c r="K28400">
        <v>1.8663000000000001</v>
      </c>
      <c r="L28400">
        <v>4.99</v>
      </c>
      <c r="M28400">
        <v>0.3992</v>
      </c>
      <c r="N28400" t="str">
        <f>VLOOKUP(A28400,Product[#All],3)</f>
        <v>Tires and Tubes</v>
      </c>
      <c r="O28400">
        <f>VLOOKUP(Sales[[#This Row],[CustomerKey]],'Customer'!A:Q,8)</f>
        <v>160000</v>
      </c>
      <c r="P28400" t="str">
        <f>IFERROR(VLOOKUP(Sales[[#This Row],[OrderDate]],Calender!A:P,16),"")</f>
        <v>Weekday</v>
      </c>
      <c r="Q28400" s="3" t="b">
        <f>Sales[[#This Row],[TotalProductCost]]&gt;Sales[[#This Row],[SalesAmount]]</f>
        <v>0</v>
      </c>
    </row>
    <row r="28401" spans="1:17" x14ac:dyDescent="0.3">
      <c r="A28401">
        <v>225</v>
      </c>
      <c r="B28401" s="2">
        <v>42554</v>
      </c>
      <c r="C28401" s="1">
        <v>42561</v>
      </c>
      <c r="D28401">
        <v>28253</v>
      </c>
      <c r="E28401">
        <v>1</v>
      </c>
      <c r="F28401">
        <v>4</v>
      </c>
      <c r="G28401" t="s">
        <v>47884</v>
      </c>
      <c r="H28401">
        <v>2</v>
      </c>
      <c r="I28401">
        <v>1</v>
      </c>
      <c r="J28401">
        <v>8.99</v>
      </c>
      <c r="K28401">
        <v>6.9222999999999999</v>
      </c>
      <c r="L28401">
        <v>8.99</v>
      </c>
      <c r="M28401">
        <v>0.71919999999999995</v>
      </c>
      <c r="N28401" t="str">
        <f>VLOOKUP(A28401,Product[#All],3)</f>
        <v>Caps</v>
      </c>
      <c r="O28401">
        <f>VLOOKUP(Sales[[#This Row],[CustomerKey]],'Customer'!A:Q,8)</f>
        <v>160000</v>
      </c>
      <c r="P28401" t="str">
        <f>IFERROR(VLOOKUP(Sales[[#This Row],[OrderDate]],Calender!A:P,16),"")</f>
        <v>Weekday</v>
      </c>
      <c r="Q28401" s="3" t="b">
        <f>Sales[[#This Row],[TotalProductCost]]&gt;Sales[[#This Row],[SalesAmount]]</f>
        <v>0</v>
      </c>
    </row>
    <row r="28402" spans="1:17" x14ac:dyDescent="0.3">
      <c r="A28402">
        <v>535</v>
      </c>
      <c r="B28402" s="2">
        <v>42554</v>
      </c>
      <c r="C28402" s="1">
        <v>42561</v>
      </c>
      <c r="D28402">
        <v>14265</v>
      </c>
      <c r="E28402">
        <v>1</v>
      </c>
      <c r="F28402">
        <v>6</v>
      </c>
      <c r="G28402" t="s">
        <v>47885</v>
      </c>
      <c r="H28402">
        <v>1</v>
      </c>
      <c r="I28402">
        <v>1</v>
      </c>
      <c r="J28402">
        <v>24.99</v>
      </c>
      <c r="K28402">
        <v>9.3462999999999994</v>
      </c>
      <c r="L28402">
        <v>24.99</v>
      </c>
      <c r="M28402">
        <v>1.9992000000000001</v>
      </c>
      <c r="N28402" t="str">
        <f>VLOOKUP(A28402,Product[#All],3)</f>
        <v>Tires and Tubes</v>
      </c>
      <c r="O28402">
        <f>VLOOKUP(Sales[[#This Row],[CustomerKey]],'Customer'!A:Q,8)</f>
        <v>30000</v>
      </c>
      <c r="P28402" t="str">
        <f>IFERROR(VLOOKUP(Sales[[#This Row],[OrderDate]],Calender!A:P,16),"")</f>
        <v>Weekday</v>
      </c>
      <c r="Q28402" s="3" t="b">
        <f>Sales[[#This Row],[TotalProductCost]]&gt;Sales[[#This Row],[SalesAmount]]</f>
        <v>0</v>
      </c>
    </row>
    <row r="28403" spans="1:17" x14ac:dyDescent="0.3">
      <c r="A28403">
        <v>480</v>
      </c>
      <c r="B28403" s="2">
        <v>42554</v>
      </c>
      <c r="C28403" s="1">
        <v>42561</v>
      </c>
      <c r="D28403">
        <v>14265</v>
      </c>
      <c r="E28403">
        <v>1</v>
      </c>
      <c r="F28403">
        <v>6</v>
      </c>
      <c r="G28403" t="s">
        <v>47885</v>
      </c>
      <c r="H28403">
        <v>2</v>
      </c>
      <c r="I28403">
        <v>1</v>
      </c>
      <c r="J28403">
        <v>2.29</v>
      </c>
      <c r="K28403">
        <v>0.85650000000000004</v>
      </c>
      <c r="L28403">
        <v>2.29</v>
      </c>
      <c r="M28403">
        <v>0.1832</v>
      </c>
      <c r="N28403" t="str">
        <f>VLOOKUP(A28403,Product[#All],3)</f>
        <v>Tires and Tubes</v>
      </c>
      <c r="O28403">
        <f>VLOOKUP(Sales[[#This Row],[CustomerKey]],'Customer'!A:Q,8)</f>
        <v>30000</v>
      </c>
      <c r="P28403" t="str">
        <f>IFERROR(VLOOKUP(Sales[[#This Row],[OrderDate]],Calender!A:P,16),"")</f>
        <v>Weekday</v>
      </c>
      <c r="Q28403" s="3" t="b">
        <f>Sales[[#This Row],[TotalProductCost]]&gt;Sales[[#This Row],[SalesAmount]]</f>
        <v>0</v>
      </c>
    </row>
    <row r="28404" spans="1:17" x14ac:dyDescent="0.3">
      <c r="A28404">
        <v>540</v>
      </c>
      <c r="B28404" s="2">
        <v>42554</v>
      </c>
      <c r="C28404" s="1">
        <v>42561</v>
      </c>
      <c r="D28404">
        <v>25194</v>
      </c>
      <c r="E28404">
        <v>1</v>
      </c>
      <c r="F28404">
        <v>1</v>
      </c>
      <c r="G28404" t="s">
        <v>47886</v>
      </c>
      <c r="H28404">
        <v>1</v>
      </c>
      <c r="I28404">
        <v>1</v>
      </c>
      <c r="J28404">
        <v>32.6</v>
      </c>
      <c r="K28404">
        <v>12.192399999999999</v>
      </c>
      <c r="L28404">
        <v>32.6</v>
      </c>
      <c r="M28404">
        <v>2.6080000000000001</v>
      </c>
      <c r="N28404" t="str">
        <f>VLOOKUP(A28404,Product[#All],3)</f>
        <v>Tires and Tubes</v>
      </c>
      <c r="O28404">
        <f>VLOOKUP(Sales[[#This Row],[CustomerKey]],'Customer'!A:Q,8)</f>
        <v>70000</v>
      </c>
      <c r="P28404" t="str">
        <f>IFERROR(VLOOKUP(Sales[[#This Row],[OrderDate]],Calender!A:P,16),"")</f>
        <v>Weekday</v>
      </c>
      <c r="Q28404" s="3" t="b">
        <f>Sales[[#This Row],[TotalProductCost]]&gt;Sales[[#This Row],[SalesAmount]]</f>
        <v>0</v>
      </c>
    </row>
    <row r="28405" spans="1:17" x14ac:dyDescent="0.3">
      <c r="A28405">
        <v>541</v>
      </c>
      <c r="B28405" s="2">
        <v>42554</v>
      </c>
      <c r="C28405" s="1">
        <v>42561</v>
      </c>
      <c r="D28405">
        <v>27458</v>
      </c>
      <c r="E28405">
        <v>1</v>
      </c>
      <c r="F28405">
        <v>4</v>
      </c>
      <c r="G28405" t="s">
        <v>47887</v>
      </c>
      <c r="H28405">
        <v>1</v>
      </c>
      <c r="I28405">
        <v>1</v>
      </c>
      <c r="J28405">
        <v>28.99</v>
      </c>
      <c r="K28405">
        <v>10.8423</v>
      </c>
      <c r="L28405">
        <v>28.99</v>
      </c>
      <c r="M28405">
        <v>2.3191999999999999</v>
      </c>
      <c r="N28405" t="str">
        <f>VLOOKUP(A28405,Product[#All],3)</f>
        <v>Tires and Tubes</v>
      </c>
      <c r="O28405">
        <f>VLOOKUP(Sales[[#This Row],[CustomerKey]],'Customer'!A:Q,8)</f>
        <v>110000</v>
      </c>
      <c r="P28405" t="str">
        <f>IFERROR(VLOOKUP(Sales[[#This Row],[OrderDate]],Calender!A:P,16),"")</f>
        <v>Weekday</v>
      </c>
      <c r="Q28405" s="3" t="b">
        <f>Sales[[#This Row],[TotalProductCost]]&gt;Sales[[#This Row],[SalesAmount]]</f>
        <v>0</v>
      </c>
    </row>
    <row r="28406" spans="1:17" x14ac:dyDescent="0.3">
      <c r="A28406">
        <v>530</v>
      </c>
      <c r="B28406" s="2">
        <v>42554</v>
      </c>
      <c r="C28406" s="1">
        <v>42561</v>
      </c>
      <c r="D28406">
        <v>27458</v>
      </c>
      <c r="E28406">
        <v>1</v>
      </c>
      <c r="F28406">
        <v>4</v>
      </c>
      <c r="G28406" t="s">
        <v>47887</v>
      </c>
      <c r="H28406">
        <v>2</v>
      </c>
      <c r="I28406">
        <v>1</v>
      </c>
      <c r="J28406">
        <v>4.99</v>
      </c>
      <c r="K28406">
        <v>1.8663000000000001</v>
      </c>
      <c r="L28406">
        <v>4.99</v>
      </c>
      <c r="M28406">
        <v>0.3992</v>
      </c>
      <c r="N28406" t="str">
        <f>VLOOKUP(A28406,Product[#All],3)</f>
        <v>Tires and Tubes</v>
      </c>
      <c r="O28406">
        <f>VLOOKUP(Sales[[#This Row],[CustomerKey]],'Customer'!A:Q,8)</f>
        <v>110000</v>
      </c>
      <c r="P28406" t="str">
        <f>IFERROR(VLOOKUP(Sales[[#This Row],[OrderDate]],Calender!A:P,16),"")</f>
        <v>Weekday</v>
      </c>
      <c r="Q28406" s="3" t="b">
        <f>Sales[[#This Row],[TotalProductCost]]&gt;Sales[[#This Row],[SalesAmount]]</f>
        <v>0</v>
      </c>
    </row>
    <row r="28407" spans="1:17" x14ac:dyDescent="0.3">
      <c r="A28407">
        <v>222</v>
      </c>
      <c r="B28407" s="2">
        <v>42554</v>
      </c>
      <c r="C28407" s="1">
        <v>42561</v>
      </c>
      <c r="D28407">
        <v>27458</v>
      </c>
      <c r="E28407">
        <v>1</v>
      </c>
      <c r="F28407">
        <v>4</v>
      </c>
      <c r="G28407" t="s">
        <v>47887</v>
      </c>
      <c r="H28407">
        <v>3</v>
      </c>
      <c r="I28407">
        <v>1</v>
      </c>
      <c r="J28407">
        <v>34.99</v>
      </c>
      <c r="K28407">
        <v>13.0863</v>
      </c>
      <c r="L28407">
        <v>34.99</v>
      </c>
      <c r="M28407">
        <v>2.7991999999999999</v>
      </c>
      <c r="N28407" t="str">
        <f>VLOOKUP(A28407,Product[#All],3)</f>
        <v>Helmets</v>
      </c>
      <c r="O28407">
        <f>VLOOKUP(Sales[[#This Row],[CustomerKey]],'Customer'!A:Q,8)</f>
        <v>110000</v>
      </c>
      <c r="P28407" t="str">
        <f>IFERROR(VLOOKUP(Sales[[#This Row],[OrderDate]],Calender!A:P,16),"")</f>
        <v>Weekday</v>
      </c>
      <c r="Q28407" s="3" t="b">
        <f>Sales[[#This Row],[TotalProductCost]]&gt;Sales[[#This Row],[SalesAmount]]</f>
        <v>0</v>
      </c>
    </row>
    <row r="28408" spans="1:17" x14ac:dyDescent="0.3">
      <c r="A28408">
        <v>541</v>
      </c>
      <c r="B28408" s="2">
        <v>42554</v>
      </c>
      <c r="C28408" s="1">
        <v>42561</v>
      </c>
      <c r="D28408">
        <v>16497</v>
      </c>
      <c r="E28408">
        <v>1</v>
      </c>
      <c r="F28408">
        <v>6</v>
      </c>
      <c r="G28408" t="s">
        <v>47888</v>
      </c>
      <c r="H28408">
        <v>1</v>
      </c>
      <c r="I28408">
        <v>1</v>
      </c>
      <c r="J28408">
        <v>28.99</v>
      </c>
      <c r="K28408">
        <v>10.8423</v>
      </c>
      <c r="L28408">
        <v>28.99</v>
      </c>
      <c r="M28408">
        <v>2.3191999999999999</v>
      </c>
      <c r="N28408" t="str">
        <f>VLOOKUP(A28408,Product[#All],3)</f>
        <v>Tires and Tubes</v>
      </c>
      <c r="O28408">
        <f>VLOOKUP(Sales[[#This Row],[CustomerKey]],'Customer'!A:Q,8)</f>
        <v>30000</v>
      </c>
      <c r="P28408" t="str">
        <f>IFERROR(VLOOKUP(Sales[[#This Row],[OrderDate]],Calender!A:P,16),"")</f>
        <v>Weekday</v>
      </c>
      <c r="Q28408" s="3" t="b">
        <f>Sales[[#This Row],[TotalProductCost]]&gt;Sales[[#This Row],[SalesAmount]]</f>
        <v>0</v>
      </c>
    </row>
    <row r="28409" spans="1:17" x14ac:dyDescent="0.3">
      <c r="A28409">
        <v>530</v>
      </c>
      <c r="B28409" s="2">
        <v>42554</v>
      </c>
      <c r="C28409" s="1">
        <v>42561</v>
      </c>
      <c r="D28409">
        <v>16497</v>
      </c>
      <c r="E28409">
        <v>1</v>
      </c>
      <c r="F28409">
        <v>6</v>
      </c>
      <c r="G28409" t="s">
        <v>47888</v>
      </c>
      <c r="H28409">
        <v>2</v>
      </c>
      <c r="I28409">
        <v>1</v>
      </c>
      <c r="J28409">
        <v>4.99</v>
      </c>
      <c r="K28409">
        <v>1.8663000000000001</v>
      </c>
      <c r="L28409">
        <v>4.99</v>
      </c>
      <c r="M28409">
        <v>0.3992</v>
      </c>
      <c r="N28409" t="str">
        <f>VLOOKUP(A28409,Product[#All],3)</f>
        <v>Tires and Tubes</v>
      </c>
      <c r="O28409">
        <f>VLOOKUP(Sales[[#This Row],[CustomerKey]],'Customer'!A:Q,8)</f>
        <v>30000</v>
      </c>
      <c r="P28409" t="str">
        <f>IFERROR(VLOOKUP(Sales[[#This Row],[OrderDate]],Calender!A:P,16),"")</f>
        <v>Weekday</v>
      </c>
      <c r="Q28409" s="3" t="b">
        <f>Sales[[#This Row],[TotalProductCost]]&gt;Sales[[#This Row],[SalesAmount]]</f>
        <v>0</v>
      </c>
    </row>
    <row r="28410" spans="1:17" x14ac:dyDescent="0.3">
      <c r="A28410">
        <v>535</v>
      </c>
      <c r="B28410" s="2">
        <v>42554</v>
      </c>
      <c r="C28410" s="1">
        <v>42561</v>
      </c>
      <c r="D28410">
        <v>26687</v>
      </c>
      <c r="E28410">
        <v>1</v>
      </c>
      <c r="F28410">
        <v>1</v>
      </c>
      <c r="G28410" t="s">
        <v>47889</v>
      </c>
      <c r="H28410">
        <v>1</v>
      </c>
      <c r="I28410">
        <v>1</v>
      </c>
      <c r="J28410">
        <v>24.99</v>
      </c>
      <c r="K28410">
        <v>9.3462999999999994</v>
      </c>
      <c r="L28410">
        <v>24.99</v>
      </c>
      <c r="M28410">
        <v>1.9992000000000001</v>
      </c>
      <c r="N28410" t="str">
        <f>VLOOKUP(A28410,Product[#All],3)</f>
        <v>Tires and Tubes</v>
      </c>
      <c r="O28410">
        <f>VLOOKUP(Sales[[#This Row],[CustomerKey]],'Customer'!A:Q,8)</f>
        <v>80000</v>
      </c>
      <c r="P28410" t="str">
        <f>IFERROR(VLOOKUP(Sales[[#This Row],[OrderDate]],Calender!A:P,16),"")</f>
        <v>Weekday</v>
      </c>
      <c r="Q28410" s="3" t="b">
        <f>Sales[[#This Row],[TotalProductCost]]&gt;Sales[[#This Row],[SalesAmount]]</f>
        <v>0</v>
      </c>
    </row>
    <row r="28411" spans="1:17" x14ac:dyDescent="0.3">
      <c r="A28411">
        <v>540</v>
      </c>
      <c r="B28411" s="2">
        <v>42554</v>
      </c>
      <c r="C28411" s="1">
        <v>42561</v>
      </c>
      <c r="D28411">
        <v>16085</v>
      </c>
      <c r="E28411">
        <v>1</v>
      </c>
      <c r="F28411">
        <v>6</v>
      </c>
      <c r="G28411" t="s">
        <v>47890</v>
      </c>
      <c r="H28411">
        <v>1</v>
      </c>
      <c r="I28411">
        <v>1</v>
      </c>
      <c r="J28411">
        <v>32.6</v>
      </c>
      <c r="K28411">
        <v>12.192399999999999</v>
      </c>
      <c r="L28411">
        <v>32.6</v>
      </c>
      <c r="M28411">
        <v>2.6080000000000001</v>
      </c>
      <c r="N28411" t="str">
        <f>VLOOKUP(A28411,Product[#All],3)</f>
        <v>Tires and Tubes</v>
      </c>
      <c r="O28411">
        <f>VLOOKUP(Sales[[#This Row],[CustomerKey]],'Customer'!A:Q,8)</f>
        <v>60000</v>
      </c>
      <c r="P28411" t="str">
        <f>IFERROR(VLOOKUP(Sales[[#This Row],[OrderDate]],Calender!A:P,16),"")</f>
        <v>Weekday</v>
      </c>
      <c r="Q28411" s="3" t="b">
        <f>Sales[[#This Row],[TotalProductCost]]&gt;Sales[[#This Row],[SalesAmount]]</f>
        <v>0</v>
      </c>
    </row>
    <row r="28412" spans="1:17" x14ac:dyDescent="0.3">
      <c r="A28412">
        <v>529</v>
      </c>
      <c r="B28412" s="2">
        <v>42554</v>
      </c>
      <c r="C28412" s="1">
        <v>42561</v>
      </c>
      <c r="D28412">
        <v>16085</v>
      </c>
      <c r="E28412">
        <v>1</v>
      </c>
      <c r="F28412">
        <v>6</v>
      </c>
      <c r="G28412" t="s">
        <v>47890</v>
      </c>
      <c r="H28412">
        <v>2</v>
      </c>
      <c r="I28412">
        <v>1</v>
      </c>
      <c r="J28412">
        <v>3.99</v>
      </c>
      <c r="K28412">
        <v>1.4923</v>
      </c>
      <c r="L28412">
        <v>3.99</v>
      </c>
      <c r="M28412">
        <v>0.31919999999999998</v>
      </c>
      <c r="N28412" t="str">
        <f>VLOOKUP(A28412,Product[#All],3)</f>
        <v>Tires and Tubes</v>
      </c>
      <c r="O28412">
        <f>VLOOKUP(Sales[[#This Row],[CustomerKey]],'Customer'!A:Q,8)</f>
        <v>60000</v>
      </c>
      <c r="P28412" t="str">
        <f>IFERROR(VLOOKUP(Sales[[#This Row],[OrderDate]],Calender!A:P,16),"")</f>
        <v>Weekday</v>
      </c>
      <c r="Q28412" s="3" t="b">
        <f>Sales[[#This Row],[TotalProductCost]]&gt;Sales[[#This Row],[SalesAmount]]</f>
        <v>0</v>
      </c>
    </row>
    <row r="28413" spans="1:17" x14ac:dyDescent="0.3">
      <c r="A28413">
        <v>214</v>
      </c>
      <c r="B28413" s="2">
        <v>42554</v>
      </c>
      <c r="C28413" s="1">
        <v>42561</v>
      </c>
      <c r="D28413">
        <v>16085</v>
      </c>
      <c r="E28413">
        <v>1</v>
      </c>
      <c r="F28413">
        <v>6</v>
      </c>
      <c r="G28413" t="s">
        <v>47890</v>
      </c>
      <c r="H28413">
        <v>3</v>
      </c>
      <c r="I28413">
        <v>1</v>
      </c>
      <c r="J28413">
        <v>34.99</v>
      </c>
      <c r="K28413">
        <v>13.0863</v>
      </c>
      <c r="L28413">
        <v>34.99</v>
      </c>
      <c r="M28413">
        <v>2.7991999999999999</v>
      </c>
      <c r="N28413" t="str">
        <f>VLOOKUP(A28413,Product[#All],3)</f>
        <v>Helmets</v>
      </c>
      <c r="O28413">
        <f>VLOOKUP(Sales[[#This Row],[CustomerKey]],'Customer'!A:Q,8)</f>
        <v>60000</v>
      </c>
      <c r="P28413" t="str">
        <f>IFERROR(VLOOKUP(Sales[[#This Row],[OrderDate]],Calender!A:P,16),"")</f>
        <v>Weekday</v>
      </c>
      <c r="Q28413" s="3" t="b">
        <f>Sales[[#This Row],[TotalProductCost]]&gt;Sales[[#This Row],[SalesAmount]]</f>
        <v>0</v>
      </c>
    </row>
    <row r="28414" spans="1:17" x14ac:dyDescent="0.3">
      <c r="A28414">
        <v>478</v>
      </c>
      <c r="B28414" s="2">
        <v>42554</v>
      </c>
      <c r="C28414" s="1">
        <v>42561</v>
      </c>
      <c r="D28414">
        <v>16948</v>
      </c>
      <c r="E28414">
        <v>1</v>
      </c>
      <c r="F28414">
        <v>6</v>
      </c>
      <c r="G28414" t="s">
        <v>47891</v>
      </c>
      <c r="H28414">
        <v>1</v>
      </c>
      <c r="I28414">
        <v>1</v>
      </c>
      <c r="J28414">
        <v>9.99</v>
      </c>
      <c r="K28414">
        <v>3.7363</v>
      </c>
      <c r="L28414">
        <v>9.99</v>
      </c>
      <c r="M28414">
        <v>0.79920000000000002</v>
      </c>
      <c r="N28414" t="str">
        <f>VLOOKUP(A28414,Product[#All],3)</f>
        <v>Bottles and Cages</v>
      </c>
      <c r="O28414">
        <f>VLOOKUP(Sales[[#This Row],[CustomerKey]],'Customer'!A:Q,8)</f>
        <v>50000</v>
      </c>
      <c r="P28414" t="str">
        <f>IFERROR(VLOOKUP(Sales[[#This Row],[OrderDate]],Calender!A:P,16),"")</f>
        <v>Weekday</v>
      </c>
      <c r="Q28414" s="3" t="b">
        <f>Sales[[#This Row],[TotalProductCost]]&gt;Sales[[#This Row],[SalesAmount]]</f>
        <v>0</v>
      </c>
    </row>
    <row r="28415" spans="1:17" x14ac:dyDescent="0.3">
      <c r="A28415">
        <v>217</v>
      </c>
      <c r="B28415" s="2">
        <v>42554</v>
      </c>
      <c r="C28415" s="1">
        <v>42561</v>
      </c>
      <c r="D28415">
        <v>16948</v>
      </c>
      <c r="E28415">
        <v>1</v>
      </c>
      <c r="F28415">
        <v>6</v>
      </c>
      <c r="G28415" t="s">
        <v>47891</v>
      </c>
      <c r="H28415">
        <v>2</v>
      </c>
      <c r="I28415">
        <v>1</v>
      </c>
      <c r="J28415">
        <v>34.99</v>
      </c>
      <c r="K28415">
        <v>13.0863</v>
      </c>
      <c r="L28415">
        <v>34.99</v>
      </c>
      <c r="M28415">
        <v>2.7991999999999999</v>
      </c>
      <c r="N28415" t="str">
        <f>VLOOKUP(A28415,Product[#All],3)</f>
        <v>Helmets</v>
      </c>
      <c r="O28415">
        <f>VLOOKUP(Sales[[#This Row],[CustomerKey]],'Customer'!A:Q,8)</f>
        <v>50000</v>
      </c>
      <c r="P28415" t="str">
        <f>IFERROR(VLOOKUP(Sales[[#This Row],[OrderDate]],Calender!A:P,16),"")</f>
        <v>Weekday</v>
      </c>
      <c r="Q28415" s="3" t="b">
        <f>Sales[[#This Row],[TotalProductCost]]&gt;Sales[[#This Row],[SalesAmount]]</f>
        <v>0</v>
      </c>
    </row>
    <row r="28416" spans="1:17" x14ac:dyDescent="0.3">
      <c r="A28416">
        <v>231</v>
      </c>
      <c r="B28416" s="2">
        <v>42554</v>
      </c>
      <c r="C28416" s="1">
        <v>42561</v>
      </c>
      <c r="D28416">
        <v>16948</v>
      </c>
      <c r="E28416">
        <v>1</v>
      </c>
      <c r="F28416">
        <v>6</v>
      </c>
      <c r="G28416" t="s">
        <v>47891</v>
      </c>
      <c r="H28416">
        <v>3</v>
      </c>
      <c r="I28416">
        <v>1</v>
      </c>
      <c r="J28416">
        <v>49.99</v>
      </c>
      <c r="K28416">
        <v>38.4923</v>
      </c>
      <c r="L28416">
        <v>49.99</v>
      </c>
      <c r="M28416">
        <v>3.9992000000000001</v>
      </c>
      <c r="N28416" t="str">
        <f>VLOOKUP(A28416,Product[#All],3)</f>
        <v>Jerseys</v>
      </c>
      <c r="O28416">
        <f>VLOOKUP(Sales[[#This Row],[CustomerKey]],'Customer'!A:Q,8)</f>
        <v>50000</v>
      </c>
      <c r="P28416" t="str">
        <f>IFERROR(VLOOKUP(Sales[[#This Row],[OrderDate]],Calender!A:P,16),"")</f>
        <v>Weekday</v>
      </c>
      <c r="Q28416" s="3" t="b">
        <f>Sales[[#This Row],[TotalProductCost]]&gt;Sales[[#This Row],[SalesAmount]]</f>
        <v>0</v>
      </c>
    </row>
    <row r="28417" spans="1:17" x14ac:dyDescent="0.3">
      <c r="A28417">
        <v>465</v>
      </c>
      <c r="B28417" s="2">
        <v>42554</v>
      </c>
      <c r="C28417" s="1">
        <v>42561</v>
      </c>
      <c r="D28417">
        <v>16948</v>
      </c>
      <c r="E28417">
        <v>1</v>
      </c>
      <c r="F28417">
        <v>6</v>
      </c>
      <c r="G28417" t="s">
        <v>47891</v>
      </c>
      <c r="H28417">
        <v>4</v>
      </c>
      <c r="I28417">
        <v>1</v>
      </c>
      <c r="J28417">
        <v>24.49</v>
      </c>
      <c r="K28417">
        <v>9.1593</v>
      </c>
      <c r="L28417">
        <v>24.49</v>
      </c>
      <c r="M28417">
        <v>1.9592000000000001</v>
      </c>
      <c r="N28417" t="str">
        <f>VLOOKUP(A28417,Product[#All],3)</f>
        <v>Gloves</v>
      </c>
      <c r="O28417">
        <f>VLOOKUP(Sales[[#This Row],[CustomerKey]],'Customer'!A:Q,8)</f>
        <v>50000</v>
      </c>
      <c r="P28417" t="str">
        <f>IFERROR(VLOOKUP(Sales[[#This Row],[OrderDate]],Calender!A:P,16),"")</f>
        <v>Weekday</v>
      </c>
      <c r="Q28417" s="3" t="b">
        <f>Sales[[#This Row],[TotalProductCost]]&gt;Sales[[#This Row],[SalesAmount]]</f>
        <v>0</v>
      </c>
    </row>
    <row r="28418" spans="1:17" x14ac:dyDescent="0.3">
      <c r="A28418">
        <v>477</v>
      </c>
      <c r="B28418" s="2">
        <v>42554</v>
      </c>
      <c r="C28418" s="1">
        <v>42561</v>
      </c>
      <c r="D28418">
        <v>17699</v>
      </c>
      <c r="E28418">
        <v>1</v>
      </c>
      <c r="F28418">
        <v>1</v>
      </c>
      <c r="G28418" t="s">
        <v>47892</v>
      </c>
      <c r="H28418">
        <v>1</v>
      </c>
      <c r="I28418">
        <v>1</v>
      </c>
      <c r="J28418">
        <v>4.99</v>
      </c>
      <c r="K28418">
        <v>1.8663000000000001</v>
      </c>
      <c r="L28418">
        <v>4.99</v>
      </c>
      <c r="M28418">
        <v>0.3992</v>
      </c>
      <c r="N28418" t="str">
        <f>VLOOKUP(A28418,Product[#All],3)</f>
        <v>Bottles and Cages</v>
      </c>
      <c r="O28418">
        <f>VLOOKUP(Sales[[#This Row],[CustomerKey]],'Customer'!A:Q,8)</f>
        <v>60000</v>
      </c>
      <c r="P28418" t="str">
        <f>IFERROR(VLOOKUP(Sales[[#This Row],[OrderDate]],Calender!A:P,16),"")</f>
        <v>Weekday</v>
      </c>
      <c r="Q28418" s="3" t="b">
        <f>Sales[[#This Row],[TotalProductCost]]&gt;Sales[[#This Row],[SalesAmount]]</f>
        <v>0</v>
      </c>
    </row>
    <row r="28419" spans="1:17" x14ac:dyDescent="0.3">
      <c r="A28419">
        <v>487</v>
      </c>
      <c r="B28419" s="2">
        <v>42554</v>
      </c>
      <c r="C28419" s="1">
        <v>42561</v>
      </c>
      <c r="D28419">
        <v>17699</v>
      </c>
      <c r="E28419">
        <v>1</v>
      </c>
      <c r="F28419">
        <v>1</v>
      </c>
      <c r="G28419" t="s">
        <v>47892</v>
      </c>
      <c r="H28419">
        <v>2</v>
      </c>
      <c r="I28419">
        <v>1</v>
      </c>
      <c r="J28419">
        <v>54.99</v>
      </c>
      <c r="K28419">
        <v>20.566299999999998</v>
      </c>
      <c r="L28419">
        <v>54.99</v>
      </c>
      <c r="M28419">
        <v>4.3992000000000004</v>
      </c>
      <c r="N28419" t="str">
        <f>VLOOKUP(A28419,Product[#All],3)</f>
        <v>Hydration Packs</v>
      </c>
      <c r="O28419">
        <f>VLOOKUP(Sales[[#This Row],[CustomerKey]],'Customer'!A:Q,8)</f>
        <v>60000</v>
      </c>
      <c r="P28419" t="str">
        <f>IFERROR(VLOOKUP(Sales[[#This Row],[OrderDate]],Calender!A:P,16),"")</f>
        <v>Weekday</v>
      </c>
      <c r="Q28419" s="3" t="b">
        <f>Sales[[#This Row],[TotalProductCost]]&gt;Sales[[#This Row],[SalesAmount]]</f>
        <v>0</v>
      </c>
    </row>
    <row r="28420" spans="1:17" x14ac:dyDescent="0.3">
      <c r="A28420">
        <v>484</v>
      </c>
      <c r="B28420" s="2">
        <v>42554</v>
      </c>
      <c r="C28420" s="1">
        <v>42561</v>
      </c>
      <c r="D28420">
        <v>17699</v>
      </c>
      <c r="E28420">
        <v>1</v>
      </c>
      <c r="F28420">
        <v>1</v>
      </c>
      <c r="G28420" t="s">
        <v>47892</v>
      </c>
      <c r="H28420">
        <v>3</v>
      </c>
      <c r="I28420">
        <v>1</v>
      </c>
      <c r="J28420">
        <v>7.95</v>
      </c>
      <c r="K28420">
        <v>2.9733000000000001</v>
      </c>
      <c r="L28420">
        <v>7.95</v>
      </c>
      <c r="M28420">
        <v>0.63600000000000001</v>
      </c>
      <c r="N28420" t="str">
        <f>VLOOKUP(A28420,Product[#All],3)</f>
        <v>Cleaners</v>
      </c>
      <c r="O28420">
        <f>VLOOKUP(Sales[[#This Row],[CustomerKey]],'Customer'!A:Q,8)</f>
        <v>60000</v>
      </c>
      <c r="P28420" t="str">
        <f>IFERROR(VLOOKUP(Sales[[#This Row],[OrderDate]],Calender!A:P,16),"")</f>
        <v>Weekday</v>
      </c>
      <c r="Q28420" s="3" t="b">
        <f>Sales[[#This Row],[TotalProductCost]]&gt;Sales[[#This Row],[SalesAmount]]</f>
        <v>0</v>
      </c>
    </row>
    <row r="28421" spans="1:17" x14ac:dyDescent="0.3">
      <c r="A28421">
        <v>477</v>
      </c>
      <c r="B28421" s="2">
        <v>42554</v>
      </c>
      <c r="C28421" s="1">
        <v>42561</v>
      </c>
      <c r="D28421">
        <v>25328</v>
      </c>
      <c r="E28421">
        <v>1</v>
      </c>
      <c r="F28421">
        <v>6</v>
      </c>
      <c r="G28421" t="s">
        <v>47893</v>
      </c>
      <c r="H28421">
        <v>1</v>
      </c>
      <c r="I28421">
        <v>1</v>
      </c>
      <c r="J28421">
        <v>4.99</v>
      </c>
      <c r="K28421">
        <v>1.8663000000000001</v>
      </c>
      <c r="L28421">
        <v>4.99</v>
      </c>
      <c r="M28421">
        <v>0.3992</v>
      </c>
      <c r="N28421" t="str">
        <f>VLOOKUP(A28421,Product[#All],3)</f>
        <v>Bottles and Cages</v>
      </c>
      <c r="O28421">
        <f>VLOOKUP(Sales[[#This Row],[CustomerKey]],'Customer'!A:Q,8)</f>
        <v>40000</v>
      </c>
      <c r="P28421" t="str">
        <f>IFERROR(VLOOKUP(Sales[[#This Row],[OrderDate]],Calender!A:P,16),"")</f>
        <v>Weekday</v>
      </c>
      <c r="Q28421" s="3" t="b">
        <f>Sales[[#This Row],[TotalProductCost]]&gt;Sales[[#This Row],[SalesAmount]]</f>
        <v>0</v>
      </c>
    </row>
    <row r="28422" spans="1:17" x14ac:dyDescent="0.3">
      <c r="A28422">
        <v>222</v>
      </c>
      <c r="B28422" s="2">
        <v>42554</v>
      </c>
      <c r="C28422" s="1">
        <v>42561</v>
      </c>
      <c r="D28422">
        <v>25328</v>
      </c>
      <c r="E28422">
        <v>1</v>
      </c>
      <c r="F28422">
        <v>6</v>
      </c>
      <c r="G28422" t="s">
        <v>47893</v>
      </c>
      <c r="H28422">
        <v>2</v>
      </c>
      <c r="I28422">
        <v>1</v>
      </c>
      <c r="J28422">
        <v>34.99</v>
      </c>
      <c r="K28422">
        <v>13.0863</v>
      </c>
      <c r="L28422">
        <v>34.99</v>
      </c>
      <c r="M28422">
        <v>2.7991999999999999</v>
      </c>
      <c r="N28422" t="str">
        <f>VLOOKUP(A28422,Product[#All],3)</f>
        <v>Helmets</v>
      </c>
      <c r="O28422">
        <f>VLOOKUP(Sales[[#This Row],[CustomerKey]],'Customer'!A:Q,8)</f>
        <v>40000</v>
      </c>
      <c r="P28422" t="str">
        <f>IFERROR(VLOOKUP(Sales[[#This Row],[OrderDate]],Calender!A:P,16),"")</f>
        <v>Weekday</v>
      </c>
      <c r="Q28422" s="3" t="b">
        <f>Sales[[#This Row],[TotalProductCost]]&gt;Sales[[#This Row],[SalesAmount]]</f>
        <v>0</v>
      </c>
    </row>
    <row r="28423" spans="1:17" x14ac:dyDescent="0.3">
      <c r="A28423">
        <v>237</v>
      </c>
      <c r="B28423" s="2">
        <v>42554</v>
      </c>
      <c r="C28423" s="1">
        <v>42561</v>
      </c>
      <c r="D28423">
        <v>25328</v>
      </c>
      <c r="E28423">
        <v>1</v>
      </c>
      <c r="F28423">
        <v>6</v>
      </c>
      <c r="G28423" t="s">
        <v>47893</v>
      </c>
      <c r="H28423">
        <v>3</v>
      </c>
      <c r="I28423">
        <v>1</v>
      </c>
      <c r="J28423">
        <v>49.99</v>
      </c>
      <c r="K28423">
        <v>38.4923</v>
      </c>
      <c r="L28423">
        <v>49.99</v>
      </c>
      <c r="M28423">
        <v>3.9992000000000001</v>
      </c>
      <c r="N28423" t="str">
        <f>VLOOKUP(A28423,Product[#All],3)</f>
        <v>Jerseys</v>
      </c>
      <c r="O28423">
        <f>VLOOKUP(Sales[[#This Row],[CustomerKey]],'Customer'!A:Q,8)</f>
        <v>40000</v>
      </c>
      <c r="P28423" t="str">
        <f>IFERROR(VLOOKUP(Sales[[#This Row],[OrderDate]],Calender!A:P,16),"")</f>
        <v>Weekday</v>
      </c>
      <c r="Q28423" s="3" t="b">
        <f>Sales[[#This Row],[TotalProductCost]]&gt;Sales[[#This Row],[SalesAmount]]</f>
        <v>0</v>
      </c>
    </row>
    <row r="28424" spans="1:17" x14ac:dyDescent="0.3">
      <c r="A28424">
        <v>477</v>
      </c>
      <c r="B28424" s="2">
        <v>42554</v>
      </c>
      <c r="C28424" s="1">
        <v>42561</v>
      </c>
      <c r="D28424">
        <v>25002</v>
      </c>
      <c r="E28424">
        <v>1</v>
      </c>
      <c r="F28424">
        <v>6</v>
      </c>
      <c r="G28424" t="s">
        <v>47894</v>
      </c>
      <c r="H28424">
        <v>1</v>
      </c>
      <c r="I28424">
        <v>1</v>
      </c>
      <c r="J28424">
        <v>4.99</v>
      </c>
      <c r="K28424">
        <v>1.8663000000000001</v>
      </c>
      <c r="L28424">
        <v>4.99</v>
      </c>
      <c r="M28424">
        <v>0.3992</v>
      </c>
      <c r="N28424" t="str">
        <f>VLOOKUP(A28424,Product[#All],3)</f>
        <v>Bottles and Cages</v>
      </c>
      <c r="O28424">
        <f>VLOOKUP(Sales[[#This Row],[CustomerKey]],'Customer'!A:Q,8)</f>
        <v>40000</v>
      </c>
      <c r="P28424" t="str">
        <f>IFERROR(VLOOKUP(Sales[[#This Row],[OrderDate]],Calender!A:P,16),"")</f>
        <v>Weekday</v>
      </c>
      <c r="Q28424" s="3" t="b">
        <f>Sales[[#This Row],[TotalProductCost]]&gt;Sales[[#This Row],[SalesAmount]]</f>
        <v>0</v>
      </c>
    </row>
    <row r="28425" spans="1:17" x14ac:dyDescent="0.3">
      <c r="A28425">
        <v>528</v>
      </c>
      <c r="B28425" s="2">
        <v>42554</v>
      </c>
      <c r="C28425" s="1">
        <v>42561</v>
      </c>
      <c r="D28425">
        <v>23368</v>
      </c>
      <c r="E28425">
        <v>1</v>
      </c>
      <c r="F28425">
        <v>6</v>
      </c>
      <c r="G28425" t="s">
        <v>47895</v>
      </c>
      <c r="H28425">
        <v>1</v>
      </c>
      <c r="I28425">
        <v>1</v>
      </c>
      <c r="J28425">
        <v>4.99</v>
      </c>
      <c r="K28425">
        <v>1.8663000000000001</v>
      </c>
      <c r="L28425">
        <v>4.99</v>
      </c>
      <c r="M28425">
        <v>0.3992</v>
      </c>
      <c r="N28425" t="str">
        <f>VLOOKUP(A28425,Product[#All],3)</f>
        <v>Tires and Tubes</v>
      </c>
      <c r="O28425">
        <f>VLOOKUP(Sales[[#This Row],[CustomerKey]],'Customer'!A:Q,8)</f>
        <v>60000</v>
      </c>
      <c r="P28425" t="str">
        <f>IFERROR(VLOOKUP(Sales[[#This Row],[OrderDate]],Calender!A:P,16),"")</f>
        <v>Weekday</v>
      </c>
      <c r="Q28425" s="3" t="b">
        <f>Sales[[#This Row],[TotalProductCost]]&gt;Sales[[#This Row],[SalesAmount]]</f>
        <v>0</v>
      </c>
    </row>
    <row r="28426" spans="1:17" x14ac:dyDescent="0.3">
      <c r="A28426">
        <v>528</v>
      </c>
      <c r="B28426" s="2">
        <v>42554</v>
      </c>
      <c r="C28426" s="1">
        <v>42561</v>
      </c>
      <c r="D28426">
        <v>15939</v>
      </c>
      <c r="E28426">
        <v>1</v>
      </c>
      <c r="F28426">
        <v>1</v>
      </c>
      <c r="G28426" t="s">
        <v>47896</v>
      </c>
      <c r="H28426">
        <v>1</v>
      </c>
      <c r="I28426">
        <v>1</v>
      </c>
      <c r="J28426">
        <v>4.99</v>
      </c>
      <c r="K28426">
        <v>1.8663000000000001</v>
      </c>
      <c r="L28426">
        <v>4.99</v>
      </c>
      <c r="M28426">
        <v>0.3992</v>
      </c>
      <c r="N28426" t="str">
        <f>VLOOKUP(A28426,Product[#All],3)</f>
        <v>Tires and Tubes</v>
      </c>
      <c r="O28426">
        <f>VLOOKUP(Sales[[#This Row],[CustomerKey]],'Customer'!A:Q,8)</f>
        <v>100000</v>
      </c>
      <c r="P28426" t="str">
        <f>IFERROR(VLOOKUP(Sales[[#This Row],[OrderDate]],Calender!A:P,16),"")</f>
        <v>Weekday</v>
      </c>
      <c r="Q28426" s="3" t="b">
        <f>Sales[[#This Row],[TotalProductCost]]&gt;Sales[[#This Row],[SalesAmount]]</f>
        <v>0</v>
      </c>
    </row>
    <row r="28427" spans="1:17" x14ac:dyDescent="0.3">
      <c r="A28427">
        <v>217</v>
      </c>
      <c r="B28427" s="2">
        <v>42554</v>
      </c>
      <c r="C28427" s="1">
        <v>42561</v>
      </c>
      <c r="D28427">
        <v>15939</v>
      </c>
      <c r="E28427">
        <v>1</v>
      </c>
      <c r="F28427">
        <v>1</v>
      </c>
      <c r="G28427" t="s">
        <v>47896</v>
      </c>
      <c r="H28427">
        <v>2</v>
      </c>
      <c r="I28427">
        <v>1</v>
      </c>
      <c r="J28427">
        <v>34.99</v>
      </c>
      <c r="K28427">
        <v>13.0863</v>
      </c>
      <c r="L28427">
        <v>34.99</v>
      </c>
      <c r="M28427">
        <v>2.7991999999999999</v>
      </c>
      <c r="N28427" t="str">
        <f>VLOOKUP(A28427,Product[#All],3)</f>
        <v>Helmets</v>
      </c>
      <c r="O28427">
        <f>VLOOKUP(Sales[[#This Row],[CustomerKey]],'Customer'!A:Q,8)</f>
        <v>100000</v>
      </c>
      <c r="P28427" t="str">
        <f>IFERROR(VLOOKUP(Sales[[#This Row],[OrderDate]],Calender!A:P,16),"")</f>
        <v>Weekday</v>
      </c>
      <c r="Q28427" s="3" t="b">
        <f>Sales[[#This Row],[TotalProductCost]]&gt;Sales[[#This Row],[SalesAmount]]</f>
        <v>0</v>
      </c>
    </row>
    <row r="28428" spans="1:17" x14ac:dyDescent="0.3">
      <c r="A28428">
        <v>528</v>
      </c>
      <c r="B28428" s="2">
        <v>42554</v>
      </c>
      <c r="C28428" s="1">
        <v>42561</v>
      </c>
      <c r="D28428">
        <v>14375</v>
      </c>
      <c r="E28428">
        <v>1</v>
      </c>
      <c r="F28428">
        <v>1</v>
      </c>
      <c r="G28428" t="s">
        <v>47897</v>
      </c>
      <c r="H28428">
        <v>1</v>
      </c>
      <c r="I28428">
        <v>1</v>
      </c>
      <c r="J28428">
        <v>4.99</v>
      </c>
      <c r="K28428">
        <v>1.8663000000000001</v>
      </c>
      <c r="L28428">
        <v>4.99</v>
      </c>
      <c r="M28428">
        <v>0.3992</v>
      </c>
      <c r="N28428" t="str">
        <f>VLOOKUP(A28428,Product[#All],3)</f>
        <v>Tires and Tubes</v>
      </c>
      <c r="O28428">
        <f>VLOOKUP(Sales[[#This Row],[CustomerKey]],'Customer'!A:Q,8)</f>
        <v>50000</v>
      </c>
      <c r="P28428" t="str">
        <f>IFERROR(VLOOKUP(Sales[[#This Row],[OrderDate]],Calender!A:P,16),"")</f>
        <v>Weekday</v>
      </c>
      <c r="Q28428" s="3" t="b">
        <f>Sales[[#This Row],[TotalProductCost]]&gt;Sales[[#This Row],[SalesAmount]]</f>
        <v>0</v>
      </c>
    </row>
    <row r="28429" spans="1:17" x14ac:dyDescent="0.3">
      <c r="A28429">
        <v>217</v>
      </c>
      <c r="B28429" s="2">
        <v>42554</v>
      </c>
      <c r="C28429" s="1">
        <v>42561</v>
      </c>
      <c r="D28429">
        <v>14375</v>
      </c>
      <c r="E28429">
        <v>1</v>
      </c>
      <c r="F28429">
        <v>1</v>
      </c>
      <c r="G28429" t="s">
        <v>47897</v>
      </c>
      <c r="H28429">
        <v>2</v>
      </c>
      <c r="I28429">
        <v>1</v>
      </c>
      <c r="J28429">
        <v>34.99</v>
      </c>
      <c r="K28429">
        <v>13.0863</v>
      </c>
      <c r="L28429">
        <v>34.99</v>
      </c>
      <c r="M28429">
        <v>2.7991999999999999</v>
      </c>
      <c r="N28429" t="str">
        <f>VLOOKUP(A28429,Product[#All],3)</f>
        <v>Helmets</v>
      </c>
      <c r="O28429">
        <f>VLOOKUP(Sales[[#This Row],[CustomerKey]],'Customer'!A:Q,8)</f>
        <v>50000</v>
      </c>
      <c r="P28429" t="str">
        <f>IFERROR(VLOOKUP(Sales[[#This Row],[OrderDate]],Calender!A:P,16),"")</f>
        <v>Weekday</v>
      </c>
      <c r="Q28429" s="3" t="b">
        <f>Sales[[#This Row],[TotalProductCost]]&gt;Sales[[#This Row],[SalesAmount]]</f>
        <v>0</v>
      </c>
    </row>
    <row r="28430" spans="1:17" x14ac:dyDescent="0.3">
      <c r="A28430">
        <v>485</v>
      </c>
      <c r="B28430" s="2">
        <v>42554</v>
      </c>
      <c r="C28430" s="1">
        <v>42561</v>
      </c>
      <c r="D28430">
        <v>20740</v>
      </c>
      <c r="E28430">
        <v>1</v>
      </c>
      <c r="F28430">
        <v>6</v>
      </c>
      <c r="G28430" t="s">
        <v>47898</v>
      </c>
      <c r="H28430">
        <v>1</v>
      </c>
      <c r="I28430">
        <v>1</v>
      </c>
      <c r="J28430">
        <v>21.98</v>
      </c>
      <c r="K28430">
        <v>8.2204999999999995</v>
      </c>
      <c r="L28430">
        <v>21.98</v>
      </c>
      <c r="M28430">
        <v>1.7584</v>
      </c>
      <c r="N28430" t="str">
        <f>VLOOKUP(A28430,Product[#All],3)</f>
        <v>Fenders</v>
      </c>
      <c r="O28430">
        <f>VLOOKUP(Sales[[#This Row],[CustomerKey]],'Customer'!A:Q,8)</f>
        <v>10000</v>
      </c>
      <c r="P28430" t="str">
        <f>IFERROR(VLOOKUP(Sales[[#This Row],[OrderDate]],Calender!A:P,16),"")</f>
        <v>Weekday</v>
      </c>
      <c r="Q28430" s="3" t="b">
        <f>Sales[[#This Row],[TotalProductCost]]&gt;Sales[[#This Row],[SalesAmount]]</f>
        <v>0</v>
      </c>
    </row>
    <row r="28431" spans="1:17" x14ac:dyDescent="0.3">
      <c r="A28431">
        <v>225</v>
      </c>
      <c r="B28431" s="2">
        <v>42554</v>
      </c>
      <c r="C28431" s="1">
        <v>42561</v>
      </c>
      <c r="D28431">
        <v>20740</v>
      </c>
      <c r="E28431">
        <v>1</v>
      </c>
      <c r="F28431">
        <v>6</v>
      </c>
      <c r="G28431" t="s">
        <v>47898</v>
      </c>
      <c r="H28431">
        <v>2</v>
      </c>
      <c r="I28431">
        <v>1</v>
      </c>
      <c r="J28431">
        <v>8.99</v>
      </c>
      <c r="K28431">
        <v>6.9222999999999999</v>
      </c>
      <c r="L28431">
        <v>8.99</v>
      </c>
      <c r="M28431">
        <v>0.71919999999999995</v>
      </c>
      <c r="N28431" t="str">
        <f>VLOOKUP(A28431,Product[#All],3)</f>
        <v>Caps</v>
      </c>
      <c r="O28431">
        <f>VLOOKUP(Sales[[#This Row],[CustomerKey]],'Customer'!A:Q,8)</f>
        <v>10000</v>
      </c>
      <c r="P28431" t="str">
        <f>IFERROR(VLOOKUP(Sales[[#This Row],[OrderDate]],Calender!A:P,16),"")</f>
        <v>Weekday</v>
      </c>
      <c r="Q28431" s="3" t="b">
        <f>Sales[[#This Row],[TotalProductCost]]&gt;Sales[[#This Row],[SalesAmount]]</f>
        <v>0</v>
      </c>
    </row>
    <row r="28432" spans="1:17" x14ac:dyDescent="0.3">
      <c r="A28432">
        <v>228</v>
      </c>
      <c r="B28432" s="2">
        <v>42554</v>
      </c>
      <c r="C28432" s="1">
        <v>42561</v>
      </c>
      <c r="D28432">
        <v>20740</v>
      </c>
      <c r="E28432">
        <v>1</v>
      </c>
      <c r="F28432">
        <v>6</v>
      </c>
      <c r="G28432" t="s">
        <v>47898</v>
      </c>
      <c r="H28432">
        <v>3</v>
      </c>
      <c r="I28432">
        <v>1</v>
      </c>
      <c r="J28432">
        <v>49.99</v>
      </c>
      <c r="K28432">
        <v>38.4923</v>
      </c>
      <c r="L28432">
        <v>49.99</v>
      </c>
      <c r="M28432">
        <v>3.9992000000000001</v>
      </c>
      <c r="N28432" t="str">
        <f>VLOOKUP(A28432,Product[#All],3)</f>
        <v>Jerseys</v>
      </c>
      <c r="O28432">
        <f>VLOOKUP(Sales[[#This Row],[CustomerKey]],'Customer'!A:Q,8)</f>
        <v>10000</v>
      </c>
      <c r="P28432" t="str">
        <f>IFERROR(VLOOKUP(Sales[[#This Row],[OrderDate]],Calender!A:P,16),"")</f>
        <v>Weekday</v>
      </c>
      <c r="Q28432" s="3" t="b">
        <f>Sales[[#This Row],[TotalProductCost]]&gt;Sales[[#This Row],[SalesAmount]]</f>
        <v>0</v>
      </c>
    </row>
    <row r="28433" spans="1:17" x14ac:dyDescent="0.3">
      <c r="A28433">
        <v>485</v>
      </c>
      <c r="B28433" s="2">
        <v>42554</v>
      </c>
      <c r="C28433" s="1">
        <v>42561</v>
      </c>
      <c r="D28433">
        <v>14254</v>
      </c>
      <c r="E28433">
        <v>1</v>
      </c>
      <c r="F28433">
        <v>4</v>
      </c>
      <c r="G28433" t="s">
        <v>47899</v>
      </c>
      <c r="H28433">
        <v>1</v>
      </c>
      <c r="I28433">
        <v>1</v>
      </c>
      <c r="J28433">
        <v>21.98</v>
      </c>
      <c r="K28433">
        <v>8.2204999999999995</v>
      </c>
      <c r="L28433">
        <v>21.98</v>
      </c>
      <c r="M28433">
        <v>1.7584</v>
      </c>
      <c r="N28433" t="str">
        <f>VLOOKUP(A28433,Product[#All],3)</f>
        <v>Fenders</v>
      </c>
      <c r="O28433">
        <f>VLOOKUP(Sales[[#This Row],[CustomerKey]],'Customer'!A:Q,8)</f>
        <v>110000</v>
      </c>
      <c r="P28433" t="str">
        <f>IFERROR(VLOOKUP(Sales[[#This Row],[OrderDate]],Calender!A:P,16),"")</f>
        <v>Weekday</v>
      </c>
      <c r="Q28433" s="3" t="b">
        <f>Sales[[#This Row],[TotalProductCost]]&gt;Sales[[#This Row],[SalesAmount]]</f>
        <v>0</v>
      </c>
    </row>
    <row r="28434" spans="1:17" x14ac:dyDescent="0.3">
      <c r="A28434">
        <v>222</v>
      </c>
      <c r="B28434" s="2">
        <v>42554</v>
      </c>
      <c r="C28434" s="1">
        <v>42561</v>
      </c>
      <c r="D28434">
        <v>14254</v>
      </c>
      <c r="E28434">
        <v>1</v>
      </c>
      <c r="F28434">
        <v>4</v>
      </c>
      <c r="G28434" t="s">
        <v>47899</v>
      </c>
      <c r="H28434">
        <v>2</v>
      </c>
      <c r="I28434">
        <v>1</v>
      </c>
      <c r="J28434">
        <v>34.99</v>
      </c>
      <c r="K28434">
        <v>13.0863</v>
      </c>
      <c r="L28434">
        <v>34.99</v>
      </c>
      <c r="M28434">
        <v>2.7991999999999999</v>
      </c>
      <c r="N28434" t="str">
        <f>VLOOKUP(A28434,Product[#All],3)</f>
        <v>Helmets</v>
      </c>
      <c r="O28434">
        <f>VLOOKUP(Sales[[#This Row],[CustomerKey]],'Customer'!A:Q,8)</f>
        <v>110000</v>
      </c>
      <c r="P28434" t="str">
        <f>IFERROR(VLOOKUP(Sales[[#This Row],[OrderDate]],Calender!A:P,16),"")</f>
        <v>Weekday</v>
      </c>
      <c r="Q28434" s="3" t="b">
        <f>Sales[[#This Row],[TotalProductCost]]&gt;Sales[[#This Row],[SalesAmount]]</f>
        <v>0</v>
      </c>
    </row>
    <row r="28435" spans="1:17" x14ac:dyDescent="0.3">
      <c r="A28435">
        <v>467</v>
      </c>
      <c r="B28435" s="2">
        <v>42554</v>
      </c>
      <c r="C28435" s="1">
        <v>42561</v>
      </c>
      <c r="D28435">
        <v>14254</v>
      </c>
      <c r="E28435">
        <v>1</v>
      </c>
      <c r="F28435">
        <v>4</v>
      </c>
      <c r="G28435" t="s">
        <v>47899</v>
      </c>
      <c r="H28435">
        <v>3</v>
      </c>
      <c r="I28435">
        <v>1</v>
      </c>
      <c r="J28435">
        <v>24.49</v>
      </c>
      <c r="K28435">
        <v>9.1593</v>
      </c>
      <c r="L28435">
        <v>24.49</v>
      </c>
      <c r="M28435">
        <v>1.9592000000000001</v>
      </c>
      <c r="N28435" t="str">
        <f>VLOOKUP(A28435,Product[#All],3)</f>
        <v>Gloves</v>
      </c>
      <c r="O28435">
        <f>VLOOKUP(Sales[[#This Row],[CustomerKey]],'Customer'!A:Q,8)</f>
        <v>110000</v>
      </c>
      <c r="P28435" t="str">
        <f>IFERROR(VLOOKUP(Sales[[#This Row],[OrderDate]],Calender!A:P,16),"")</f>
        <v>Weekday</v>
      </c>
      <c r="Q28435" s="3" t="b">
        <f>Sales[[#This Row],[TotalProductCost]]&gt;Sales[[#This Row],[SalesAmount]]</f>
        <v>0</v>
      </c>
    </row>
    <row r="28436" spans="1:17" x14ac:dyDescent="0.3">
      <c r="A28436">
        <v>528</v>
      </c>
      <c r="B28436" s="2">
        <v>42554</v>
      </c>
      <c r="C28436" s="1">
        <v>42561</v>
      </c>
      <c r="D28436">
        <v>14942</v>
      </c>
      <c r="E28436">
        <v>1</v>
      </c>
      <c r="F28436">
        <v>7</v>
      </c>
      <c r="G28436" t="s">
        <v>47900</v>
      </c>
      <c r="H28436">
        <v>1</v>
      </c>
      <c r="I28436">
        <v>1</v>
      </c>
      <c r="J28436">
        <v>4.99</v>
      </c>
      <c r="K28436">
        <v>1.8663000000000001</v>
      </c>
      <c r="L28436">
        <v>4.99</v>
      </c>
      <c r="M28436">
        <v>0.3992</v>
      </c>
      <c r="N28436" t="str">
        <f>VLOOKUP(A28436,Product[#All],3)</f>
        <v>Tires and Tubes</v>
      </c>
      <c r="O28436">
        <f>VLOOKUP(Sales[[#This Row],[CustomerKey]],'Customer'!A:Q,8)</f>
        <v>30000</v>
      </c>
      <c r="P28436" t="str">
        <f>IFERROR(VLOOKUP(Sales[[#This Row],[OrderDate]],Calender!A:P,16),"")</f>
        <v>Weekday</v>
      </c>
      <c r="Q28436" s="3" t="b">
        <f>Sales[[#This Row],[TotalProductCost]]&gt;Sales[[#This Row],[SalesAmount]]</f>
        <v>0</v>
      </c>
    </row>
    <row r="28437" spans="1:17" x14ac:dyDescent="0.3">
      <c r="A28437">
        <v>485</v>
      </c>
      <c r="B28437" s="2">
        <v>42554</v>
      </c>
      <c r="C28437" s="1">
        <v>42561</v>
      </c>
      <c r="D28437">
        <v>16314</v>
      </c>
      <c r="E28437">
        <v>1</v>
      </c>
      <c r="F28437">
        <v>10</v>
      </c>
      <c r="G28437" t="s">
        <v>47901</v>
      </c>
      <c r="H28437">
        <v>1</v>
      </c>
      <c r="I28437">
        <v>1</v>
      </c>
      <c r="J28437">
        <v>21.98</v>
      </c>
      <c r="K28437">
        <v>8.2204999999999995</v>
      </c>
      <c r="L28437">
        <v>21.98</v>
      </c>
      <c r="M28437">
        <v>1.7584</v>
      </c>
      <c r="N28437" t="str">
        <f>VLOOKUP(A28437,Product[#All],3)</f>
        <v>Fenders</v>
      </c>
      <c r="O28437">
        <f>VLOOKUP(Sales[[#This Row],[CustomerKey]],'Customer'!A:Q,8)</f>
        <v>30000</v>
      </c>
      <c r="P28437" t="str">
        <f>IFERROR(VLOOKUP(Sales[[#This Row],[OrderDate]],Calender!A:P,16),"")</f>
        <v>Weekday</v>
      </c>
      <c r="Q28437" s="3" t="b">
        <f>Sales[[#This Row],[TotalProductCost]]&gt;Sales[[#This Row],[SalesAmount]]</f>
        <v>0</v>
      </c>
    </row>
    <row r="28438" spans="1:17" x14ac:dyDescent="0.3">
      <c r="A28438">
        <v>234</v>
      </c>
      <c r="B28438" s="2">
        <v>42554</v>
      </c>
      <c r="C28438" s="1">
        <v>42561</v>
      </c>
      <c r="D28438">
        <v>16314</v>
      </c>
      <c r="E28438">
        <v>1</v>
      </c>
      <c r="F28438">
        <v>10</v>
      </c>
      <c r="G28438" t="s">
        <v>47901</v>
      </c>
      <c r="H28438">
        <v>2</v>
      </c>
      <c r="I28438">
        <v>1</v>
      </c>
      <c r="J28438">
        <v>49.99</v>
      </c>
      <c r="K28438">
        <v>38.4923</v>
      </c>
      <c r="L28438">
        <v>49.99</v>
      </c>
      <c r="M28438">
        <v>3.9992000000000001</v>
      </c>
      <c r="N28438" t="str">
        <f>VLOOKUP(A28438,Product[#All],3)</f>
        <v>Jerseys</v>
      </c>
      <c r="O28438">
        <f>VLOOKUP(Sales[[#This Row],[CustomerKey]],'Customer'!A:Q,8)</f>
        <v>30000</v>
      </c>
      <c r="P28438" t="str">
        <f>IFERROR(VLOOKUP(Sales[[#This Row],[OrderDate]],Calender!A:P,16),"")</f>
        <v>Weekday</v>
      </c>
      <c r="Q28438" s="3" t="b">
        <f>Sales[[#This Row],[TotalProductCost]]&gt;Sales[[#This Row],[SalesAmount]]</f>
        <v>0</v>
      </c>
    </row>
    <row r="28439" spans="1:17" x14ac:dyDescent="0.3">
      <c r="A28439">
        <v>535</v>
      </c>
      <c r="B28439" s="2">
        <v>42554</v>
      </c>
      <c r="C28439" s="1">
        <v>42561</v>
      </c>
      <c r="D28439">
        <v>16943</v>
      </c>
      <c r="E28439">
        <v>1</v>
      </c>
      <c r="F28439">
        <v>8</v>
      </c>
      <c r="G28439" t="s">
        <v>47902</v>
      </c>
      <c r="H28439">
        <v>1</v>
      </c>
      <c r="I28439">
        <v>1</v>
      </c>
      <c r="J28439">
        <v>24.99</v>
      </c>
      <c r="K28439">
        <v>9.3462999999999994</v>
      </c>
      <c r="L28439">
        <v>24.99</v>
      </c>
      <c r="M28439">
        <v>1.9992000000000001</v>
      </c>
      <c r="N28439" t="str">
        <f>VLOOKUP(A28439,Product[#All],3)</f>
        <v>Tires and Tubes</v>
      </c>
      <c r="O28439">
        <f>VLOOKUP(Sales[[#This Row],[CustomerKey]],'Customer'!A:Q,8)</f>
        <v>20000</v>
      </c>
      <c r="P28439" t="str">
        <f>IFERROR(VLOOKUP(Sales[[#This Row],[OrderDate]],Calender!A:P,16),"")</f>
        <v>Weekday</v>
      </c>
      <c r="Q28439" s="3" t="b">
        <f>Sales[[#This Row],[TotalProductCost]]&gt;Sales[[#This Row],[SalesAmount]]</f>
        <v>0</v>
      </c>
    </row>
    <row r="28440" spans="1:17" x14ac:dyDescent="0.3">
      <c r="A28440">
        <v>528</v>
      </c>
      <c r="B28440" s="2">
        <v>42554</v>
      </c>
      <c r="C28440" s="1">
        <v>42561</v>
      </c>
      <c r="D28440">
        <v>16943</v>
      </c>
      <c r="E28440">
        <v>1</v>
      </c>
      <c r="F28440">
        <v>8</v>
      </c>
      <c r="G28440" t="s">
        <v>47902</v>
      </c>
      <c r="H28440">
        <v>2</v>
      </c>
      <c r="I28440">
        <v>1</v>
      </c>
      <c r="J28440">
        <v>4.99</v>
      </c>
      <c r="K28440">
        <v>1.8663000000000001</v>
      </c>
      <c r="L28440">
        <v>4.99</v>
      </c>
      <c r="M28440">
        <v>0.3992</v>
      </c>
      <c r="N28440" t="str">
        <f>VLOOKUP(A28440,Product[#All],3)</f>
        <v>Tires and Tubes</v>
      </c>
      <c r="O28440">
        <f>VLOOKUP(Sales[[#This Row],[CustomerKey]],'Customer'!A:Q,8)</f>
        <v>20000</v>
      </c>
      <c r="P28440" t="str">
        <f>IFERROR(VLOOKUP(Sales[[#This Row],[OrderDate]],Calender!A:P,16),"")</f>
        <v>Weekday</v>
      </c>
      <c r="Q28440" s="3" t="b">
        <f>Sales[[#This Row],[TotalProductCost]]&gt;Sales[[#This Row],[SalesAmount]]</f>
        <v>0</v>
      </c>
    </row>
    <row r="28441" spans="1:17" x14ac:dyDescent="0.3">
      <c r="A28441">
        <v>484</v>
      </c>
      <c r="B28441" s="2">
        <v>42554</v>
      </c>
      <c r="C28441" s="1">
        <v>42561</v>
      </c>
      <c r="D28441">
        <v>16943</v>
      </c>
      <c r="E28441">
        <v>1</v>
      </c>
      <c r="F28441">
        <v>8</v>
      </c>
      <c r="G28441" t="s">
        <v>47902</v>
      </c>
      <c r="H28441">
        <v>3</v>
      </c>
      <c r="I28441">
        <v>1</v>
      </c>
      <c r="J28441">
        <v>7.95</v>
      </c>
      <c r="K28441">
        <v>2.9733000000000001</v>
      </c>
      <c r="L28441">
        <v>7.95</v>
      </c>
      <c r="M28441">
        <v>0.63600000000000001</v>
      </c>
      <c r="N28441" t="str">
        <f>VLOOKUP(A28441,Product[#All],3)</f>
        <v>Cleaners</v>
      </c>
      <c r="O28441">
        <f>VLOOKUP(Sales[[#This Row],[CustomerKey]],'Customer'!A:Q,8)</f>
        <v>20000</v>
      </c>
      <c r="P28441" t="str">
        <f>IFERROR(VLOOKUP(Sales[[#This Row],[OrderDate]],Calender!A:P,16),"")</f>
        <v>Weekday</v>
      </c>
      <c r="Q28441" s="3" t="b">
        <f>Sales[[#This Row],[TotalProductCost]]&gt;Sales[[#This Row],[SalesAmount]]</f>
        <v>0</v>
      </c>
    </row>
    <row r="28442" spans="1:17" x14ac:dyDescent="0.3">
      <c r="A28442">
        <v>528</v>
      </c>
      <c r="B28442" s="2">
        <v>42554</v>
      </c>
      <c r="C28442" s="1">
        <v>42561</v>
      </c>
      <c r="D28442">
        <v>21522</v>
      </c>
      <c r="E28442">
        <v>1</v>
      </c>
      <c r="F28442">
        <v>7</v>
      </c>
      <c r="G28442" t="s">
        <v>47903</v>
      </c>
      <c r="H28442">
        <v>1</v>
      </c>
      <c r="I28442">
        <v>1</v>
      </c>
      <c r="J28442">
        <v>4.99</v>
      </c>
      <c r="K28442">
        <v>1.8663000000000001</v>
      </c>
      <c r="L28442">
        <v>4.99</v>
      </c>
      <c r="M28442">
        <v>0.3992</v>
      </c>
      <c r="N28442" t="str">
        <f>VLOOKUP(A28442,Product[#All],3)</f>
        <v>Tires and Tubes</v>
      </c>
      <c r="O28442">
        <f>VLOOKUP(Sales[[#This Row],[CustomerKey]],'Customer'!A:Q,8)</f>
        <v>90000</v>
      </c>
      <c r="P28442" t="str">
        <f>IFERROR(VLOOKUP(Sales[[#This Row],[OrderDate]],Calender!A:P,16),"")</f>
        <v>Weekday</v>
      </c>
      <c r="Q28442" s="3" t="b">
        <f>Sales[[#This Row],[TotalProductCost]]&gt;Sales[[#This Row],[SalesAmount]]</f>
        <v>0</v>
      </c>
    </row>
    <row r="28443" spans="1:17" x14ac:dyDescent="0.3">
      <c r="A28443">
        <v>536</v>
      </c>
      <c r="B28443" s="2">
        <v>42554</v>
      </c>
      <c r="C28443" s="1">
        <v>42561</v>
      </c>
      <c r="D28443">
        <v>21522</v>
      </c>
      <c r="E28443">
        <v>1</v>
      </c>
      <c r="F28443">
        <v>7</v>
      </c>
      <c r="G28443" t="s">
        <v>47903</v>
      </c>
      <c r="H28443">
        <v>2</v>
      </c>
      <c r="I28443">
        <v>1</v>
      </c>
      <c r="J28443">
        <v>29.99</v>
      </c>
      <c r="K28443">
        <v>11.2163</v>
      </c>
      <c r="L28443">
        <v>29.99</v>
      </c>
      <c r="M28443">
        <v>2.3992</v>
      </c>
      <c r="N28443" t="str">
        <f>VLOOKUP(A28443,Product[#All],3)</f>
        <v>Tires and Tubes</v>
      </c>
      <c r="O28443">
        <f>VLOOKUP(Sales[[#This Row],[CustomerKey]],'Customer'!A:Q,8)</f>
        <v>90000</v>
      </c>
      <c r="P28443" t="str">
        <f>IFERROR(VLOOKUP(Sales[[#This Row],[OrderDate]],Calender!A:P,16),"")</f>
        <v>Weekday</v>
      </c>
      <c r="Q28443" s="3" t="b">
        <f>Sales[[#This Row],[TotalProductCost]]&gt;Sales[[#This Row],[SalesAmount]]</f>
        <v>0</v>
      </c>
    </row>
    <row r="28444" spans="1:17" x14ac:dyDescent="0.3">
      <c r="A28444">
        <v>217</v>
      </c>
      <c r="B28444" s="2">
        <v>42554</v>
      </c>
      <c r="C28444" s="1">
        <v>42561</v>
      </c>
      <c r="D28444">
        <v>21522</v>
      </c>
      <c r="E28444">
        <v>1</v>
      </c>
      <c r="F28444">
        <v>7</v>
      </c>
      <c r="G28444" t="s">
        <v>47903</v>
      </c>
      <c r="H28444">
        <v>3</v>
      </c>
      <c r="I28444">
        <v>1</v>
      </c>
      <c r="J28444">
        <v>34.99</v>
      </c>
      <c r="K28444">
        <v>13.0863</v>
      </c>
      <c r="L28444">
        <v>34.99</v>
      </c>
      <c r="M28444">
        <v>2.7991999999999999</v>
      </c>
      <c r="N28444" t="str">
        <f>VLOOKUP(A28444,Product[#All],3)</f>
        <v>Helmets</v>
      </c>
      <c r="O28444">
        <f>VLOOKUP(Sales[[#This Row],[CustomerKey]],'Customer'!A:Q,8)</f>
        <v>90000</v>
      </c>
      <c r="P28444" t="str">
        <f>IFERROR(VLOOKUP(Sales[[#This Row],[OrderDate]],Calender!A:P,16),"")</f>
        <v>Weekday</v>
      </c>
      <c r="Q28444" s="3" t="b">
        <f>Sales[[#This Row],[TotalProductCost]]&gt;Sales[[#This Row],[SalesAmount]]</f>
        <v>0</v>
      </c>
    </row>
    <row r="28445" spans="1:17" x14ac:dyDescent="0.3">
      <c r="A28445">
        <v>488</v>
      </c>
      <c r="B28445" s="2">
        <v>42554</v>
      </c>
      <c r="C28445" s="1">
        <v>42561</v>
      </c>
      <c r="D28445">
        <v>21522</v>
      </c>
      <c r="E28445">
        <v>1</v>
      </c>
      <c r="F28445">
        <v>7</v>
      </c>
      <c r="G28445" t="s">
        <v>47903</v>
      </c>
      <c r="H28445">
        <v>4</v>
      </c>
      <c r="I28445">
        <v>1</v>
      </c>
      <c r="J28445">
        <v>53.99</v>
      </c>
      <c r="K28445">
        <v>41.572299999999998</v>
      </c>
      <c r="L28445">
        <v>53.99</v>
      </c>
      <c r="M28445">
        <v>4.3192000000000004</v>
      </c>
      <c r="N28445" t="str">
        <f>VLOOKUP(A28445,Product[#All],3)</f>
        <v>Jerseys</v>
      </c>
      <c r="O28445">
        <f>VLOOKUP(Sales[[#This Row],[CustomerKey]],'Customer'!A:Q,8)</f>
        <v>90000</v>
      </c>
      <c r="P28445" t="str">
        <f>IFERROR(VLOOKUP(Sales[[#This Row],[OrderDate]],Calender!A:P,16),"")</f>
        <v>Weekday</v>
      </c>
      <c r="Q28445" s="3" t="b">
        <f>Sales[[#This Row],[TotalProductCost]]&gt;Sales[[#This Row],[SalesAmount]]</f>
        <v>0</v>
      </c>
    </row>
    <row r="28446" spans="1:17" x14ac:dyDescent="0.3">
      <c r="A28446">
        <v>529</v>
      </c>
      <c r="B28446" s="2">
        <v>42554</v>
      </c>
      <c r="C28446" s="1">
        <v>42561</v>
      </c>
      <c r="D28446">
        <v>20974</v>
      </c>
      <c r="E28446">
        <v>1</v>
      </c>
      <c r="F28446">
        <v>7</v>
      </c>
      <c r="G28446" t="s">
        <v>47904</v>
      </c>
      <c r="H28446">
        <v>1</v>
      </c>
      <c r="I28446">
        <v>1</v>
      </c>
      <c r="J28446">
        <v>3.99</v>
      </c>
      <c r="K28446">
        <v>1.4923</v>
      </c>
      <c r="L28446">
        <v>3.99</v>
      </c>
      <c r="M28446">
        <v>0.31919999999999998</v>
      </c>
      <c r="N28446" t="str">
        <f>VLOOKUP(A28446,Product[#All],3)</f>
        <v>Tires and Tubes</v>
      </c>
      <c r="O28446">
        <f>VLOOKUP(Sales[[#This Row],[CustomerKey]],'Customer'!A:Q,8)</f>
        <v>10000</v>
      </c>
      <c r="P28446" t="str">
        <f>IFERROR(VLOOKUP(Sales[[#This Row],[OrderDate]],Calender!A:P,16),"")</f>
        <v>Weekday</v>
      </c>
      <c r="Q28446" s="3" t="b">
        <f>Sales[[#This Row],[TotalProductCost]]&gt;Sales[[#This Row],[SalesAmount]]</f>
        <v>0</v>
      </c>
    </row>
    <row r="28447" spans="1:17" x14ac:dyDescent="0.3">
      <c r="A28447">
        <v>480</v>
      </c>
      <c r="B28447" s="2">
        <v>42554</v>
      </c>
      <c r="C28447" s="1">
        <v>42561</v>
      </c>
      <c r="D28447">
        <v>20974</v>
      </c>
      <c r="E28447">
        <v>2</v>
      </c>
      <c r="F28447">
        <v>7</v>
      </c>
      <c r="G28447" t="s">
        <v>47904</v>
      </c>
      <c r="H28447">
        <v>2</v>
      </c>
      <c r="I28447">
        <v>1</v>
      </c>
      <c r="J28447">
        <v>2.29</v>
      </c>
      <c r="K28447">
        <v>0.85650000000000004</v>
      </c>
      <c r="L28447">
        <v>2.29</v>
      </c>
      <c r="M28447">
        <v>0.1832</v>
      </c>
      <c r="N28447" t="str">
        <f>VLOOKUP(A28447,Product[#All],3)</f>
        <v>Tires and Tubes</v>
      </c>
      <c r="O28447">
        <f>VLOOKUP(Sales[[#This Row],[CustomerKey]],'Customer'!A:Q,8)</f>
        <v>10000</v>
      </c>
      <c r="P28447" t="str">
        <f>IFERROR(VLOOKUP(Sales[[#This Row],[OrderDate]],Calender!A:P,16),"")</f>
        <v>Weekday</v>
      </c>
      <c r="Q28447" s="3" t="b">
        <f>Sales[[#This Row],[TotalProductCost]]&gt;Sales[[#This Row],[SalesAmount]]</f>
        <v>0</v>
      </c>
    </row>
    <row r="28448" spans="1:17" x14ac:dyDescent="0.3">
      <c r="A28448">
        <v>483</v>
      </c>
      <c r="B28448" s="2">
        <v>42554</v>
      </c>
      <c r="C28448" s="1">
        <v>42561</v>
      </c>
      <c r="D28448">
        <v>20974</v>
      </c>
      <c r="E28448">
        <v>1</v>
      </c>
      <c r="F28448">
        <v>7</v>
      </c>
      <c r="G28448" t="s">
        <v>47904</v>
      </c>
      <c r="H28448">
        <v>3</v>
      </c>
      <c r="I28448">
        <v>1</v>
      </c>
      <c r="J28448">
        <v>120</v>
      </c>
      <c r="K28448">
        <v>44.88</v>
      </c>
      <c r="L28448">
        <v>120</v>
      </c>
      <c r="M28448">
        <v>9.6</v>
      </c>
      <c r="N28448" t="str">
        <f>VLOOKUP(A28448,Product[#All],3)</f>
        <v>Bike Racks</v>
      </c>
      <c r="O28448">
        <f>VLOOKUP(Sales[[#This Row],[CustomerKey]],'Customer'!A:Q,8)</f>
        <v>10000</v>
      </c>
      <c r="P28448" t="str">
        <f>IFERROR(VLOOKUP(Sales[[#This Row],[OrderDate]],Calender!A:P,16),"")</f>
        <v>Weekday</v>
      </c>
      <c r="Q28448" s="3" t="b">
        <f>Sales[[#This Row],[TotalProductCost]]&gt;Sales[[#This Row],[SalesAmount]]</f>
        <v>0</v>
      </c>
    </row>
    <row r="28449" spans="1:17" x14ac:dyDescent="0.3">
      <c r="A28449">
        <v>529</v>
      </c>
      <c r="B28449" s="2">
        <v>42554</v>
      </c>
      <c r="C28449" s="1">
        <v>42561</v>
      </c>
      <c r="D28449">
        <v>26915</v>
      </c>
      <c r="E28449">
        <v>1</v>
      </c>
      <c r="F28449">
        <v>10</v>
      </c>
      <c r="G28449" t="s">
        <v>47905</v>
      </c>
      <c r="H28449">
        <v>1</v>
      </c>
      <c r="I28449">
        <v>1</v>
      </c>
      <c r="J28449">
        <v>3.99</v>
      </c>
      <c r="K28449">
        <v>1.4923</v>
      </c>
      <c r="L28449">
        <v>3.99</v>
      </c>
      <c r="M28449">
        <v>0.31919999999999998</v>
      </c>
      <c r="N28449" t="str">
        <f>VLOOKUP(A28449,Product[#All],3)</f>
        <v>Tires and Tubes</v>
      </c>
      <c r="O28449">
        <f>VLOOKUP(Sales[[#This Row],[CustomerKey]],'Customer'!A:Q,8)</f>
        <v>30000</v>
      </c>
      <c r="P28449" t="str">
        <f>IFERROR(VLOOKUP(Sales[[#This Row],[OrderDate]],Calender!A:P,16),"")</f>
        <v>Weekday</v>
      </c>
      <c r="Q28449" s="3" t="b">
        <f>Sales[[#This Row],[TotalProductCost]]&gt;Sales[[#This Row],[SalesAmount]]</f>
        <v>0</v>
      </c>
    </row>
    <row r="28450" spans="1:17" x14ac:dyDescent="0.3">
      <c r="A28450">
        <v>487</v>
      </c>
      <c r="B28450" s="2">
        <v>42554</v>
      </c>
      <c r="C28450" s="1">
        <v>42561</v>
      </c>
      <c r="D28450">
        <v>26915</v>
      </c>
      <c r="E28450">
        <v>1</v>
      </c>
      <c r="F28450">
        <v>10</v>
      </c>
      <c r="G28450" t="s">
        <v>47905</v>
      </c>
      <c r="H28450">
        <v>2</v>
      </c>
      <c r="I28450">
        <v>1</v>
      </c>
      <c r="J28450">
        <v>54.99</v>
      </c>
      <c r="K28450">
        <v>20.566299999999998</v>
      </c>
      <c r="L28450">
        <v>54.99</v>
      </c>
      <c r="M28450">
        <v>4.3992000000000004</v>
      </c>
      <c r="N28450" t="str">
        <f>VLOOKUP(A28450,Product[#All],3)</f>
        <v>Hydration Packs</v>
      </c>
      <c r="O28450">
        <f>VLOOKUP(Sales[[#This Row],[CustomerKey]],'Customer'!A:Q,8)</f>
        <v>30000</v>
      </c>
      <c r="P28450" t="str">
        <f>IFERROR(VLOOKUP(Sales[[#This Row],[OrderDate]],Calender!A:P,16),"")</f>
        <v>Weekday</v>
      </c>
      <c r="Q28450" s="3" t="b">
        <f>Sales[[#This Row],[TotalProductCost]]&gt;Sales[[#This Row],[SalesAmount]]</f>
        <v>0</v>
      </c>
    </row>
    <row r="28451" spans="1:17" x14ac:dyDescent="0.3">
      <c r="A28451">
        <v>361</v>
      </c>
      <c r="B28451" s="2">
        <v>42554</v>
      </c>
      <c r="C28451" s="1">
        <v>42561</v>
      </c>
      <c r="D28451">
        <v>15155</v>
      </c>
      <c r="E28451">
        <v>1</v>
      </c>
      <c r="F28451">
        <v>4</v>
      </c>
      <c r="G28451" t="s">
        <v>47906</v>
      </c>
      <c r="H28451">
        <v>1</v>
      </c>
      <c r="I28451">
        <v>1</v>
      </c>
      <c r="J28451">
        <v>2294.9899999999998</v>
      </c>
      <c r="K28451">
        <v>1251.9812999999999</v>
      </c>
      <c r="L28451">
        <v>2294.9899999999998</v>
      </c>
      <c r="M28451">
        <v>183.5992</v>
      </c>
      <c r="N28451" t="str">
        <f>VLOOKUP(A28451,Product[#All],3)</f>
        <v>Mountain Bikes</v>
      </c>
      <c r="O28451">
        <f>VLOOKUP(Sales[[#This Row],[CustomerKey]],'Customer'!A:Q,8)</f>
        <v>70000</v>
      </c>
      <c r="P28451" t="str">
        <f>IFERROR(VLOOKUP(Sales[[#This Row],[OrderDate]],Calender!A:P,16),"")</f>
        <v>Weekday</v>
      </c>
      <c r="Q28451" s="3" t="b">
        <f>Sales[[#This Row],[TotalProductCost]]&gt;Sales[[#This Row],[SalesAmount]]</f>
        <v>0</v>
      </c>
    </row>
    <row r="28452" spans="1:17" x14ac:dyDescent="0.3">
      <c r="A28452">
        <v>537</v>
      </c>
      <c r="B28452" s="2">
        <v>42554</v>
      </c>
      <c r="C28452" s="1">
        <v>42561</v>
      </c>
      <c r="D28452">
        <v>15155</v>
      </c>
      <c r="E28452">
        <v>1</v>
      </c>
      <c r="F28452">
        <v>4</v>
      </c>
      <c r="G28452" t="s">
        <v>47906</v>
      </c>
      <c r="H28452">
        <v>2</v>
      </c>
      <c r="I28452">
        <v>1</v>
      </c>
      <c r="J28452">
        <v>35</v>
      </c>
      <c r="K28452">
        <v>13.09</v>
      </c>
      <c r="L28452">
        <v>35</v>
      </c>
      <c r="M28452">
        <v>2.8</v>
      </c>
      <c r="N28452" t="str">
        <f>VLOOKUP(A28452,Product[#All],3)</f>
        <v>Tires and Tubes</v>
      </c>
      <c r="O28452">
        <f>VLOOKUP(Sales[[#This Row],[CustomerKey]],'Customer'!A:Q,8)</f>
        <v>70000</v>
      </c>
      <c r="P28452" t="str">
        <f>IFERROR(VLOOKUP(Sales[[#This Row],[OrderDate]],Calender!A:P,16),"")</f>
        <v>Weekday</v>
      </c>
      <c r="Q28452" s="3" t="b">
        <f>Sales[[#This Row],[TotalProductCost]]&gt;Sales[[#This Row],[SalesAmount]]</f>
        <v>0</v>
      </c>
    </row>
    <row r="28453" spans="1:17" x14ac:dyDescent="0.3">
      <c r="A28453">
        <v>528</v>
      </c>
      <c r="B28453" s="2">
        <v>42554</v>
      </c>
      <c r="C28453" s="1">
        <v>42561</v>
      </c>
      <c r="D28453">
        <v>15155</v>
      </c>
      <c r="E28453">
        <v>1</v>
      </c>
      <c r="F28453">
        <v>4</v>
      </c>
      <c r="G28453" t="s">
        <v>47906</v>
      </c>
      <c r="H28453">
        <v>3</v>
      </c>
      <c r="I28453">
        <v>1</v>
      </c>
      <c r="J28453">
        <v>4.99</v>
      </c>
      <c r="K28453">
        <v>1.8663000000000001</v>
      </c>
      <c r="L28453">
        <v>4.99</v>
      </c>
      <c r="M28453">
        <v>0.3992</v>
      </c>
      <c r="N28453" t="str">
        <f>VLOOKUP(A28453,Product[#All],3)</f>
        <v>Tires and Tubes</v>
      </c>
      <c r="O28453">
        <f>VLOOKUP(Sales[[#This Row],[CustomerKey]],'Customer'!A:Q,8)</f>
        <v>70000</v>
      </c>
      <c r="P28453" t="str">
        <f>IFERROR(VLOOKUP(Sales[[#This Row],[OrderDate]],Calender!A:P,16),"")</f>
        <v>Weekday</v>
      </c>
      <c r="Q28453" s="3" t="b">
        <f>Sales[[#This Row],[TotalProductCost]]&gt;Sales[[#This Row],[SalesAmount]]</f>
        <v>0</v>
      </c>
    </row>
    <row r="28454" spans="1:17" x14ac:dyDescent="0.3">
      <c r="A28454">
        <v>485</v>
      </c>
      <c r="B28454" s="2">
        <v>42554</v>
      </c>
      <c r="C28454" s="1">
        <v>42561</v>
      </c>
      <c r="D28454">
        <v>15155</v>
      </c>
      <c r="E28454">
        <v>1</v>
      </c>
      <c r="F28454">
        <v>4</v>
      </c>
      <c r="G28454" t="s">
        <v>47906</v>
      </c>
      <c r="H28454">
        <v>4</v>
      </c>
      <c r="I28454">
        <v>1</v>
      </c>
      <c r="J28454">
        <v>21.98</v>
      </c>
      <c r="K28454">
        <v>8.2204999999999995</v>
      </c>
      <c r="L28454">
        <v>21.98</v>
      </c>
      <c r="M28454">
        <v>1.7584</v>
      </c>
      <c r="N28454" t="str">
        <f>VLOOKUP(A28454,Product[#All],3)</f>
        <v>Fenders</v>
      </c>
      <c r="O28454">
        <f>VLOOKUP(Sales[[#This Row],[CustomerKey]],'Customer'!A:Q,8)</f>
        <v>70000</v>
      </c>
      <c r="P28454" t="str">
        <f>IFERROR(VLOOKUP(Sales[[#This Row],[OrderDate]],Calender!A:P,16),"")</f>
        <v>Weekday</v>
      </c>
      <c r="Q28454" s="3" t="b">
        <f>Sales[[#This Row],[TotalProductCost]]&gt;Sales[[#This Row],[SalesAmount]]</f>
        <v>0</v>
      </c>
    </row>
    <row r="28455" spans="1:17" x14ac:dyDescent="0.3">
      <c r="A28455">
        <v>481</v>
      </c>
      <c r="B28455" s="2">
        <v>42554</v>
      </c>
      <c r="C28455" s="1">
        <v>42561</v>
      </c>
      <c r="D28455">
        <v>15155</v>
      </c>
      <c r="E28455">
        <v>1</v>
      </c>
      <c r="F28455">
        <v>4</v>
      </c>
      <c r="G28455" t="s">
        <v>47906</v>
      </c>
      <c r="H28455">
        <v>5</v>
      </c>
      <c r="I28455">
        <v>1</v>
      </c>
      <c r="J28455">
        <v>8.99</v>
      </c>
      <c r="K28455">
        <v>3.3622999999999998</v>
      </c>
      <c r="L28455">
        <v>8.99</v>
      </c>
      <c r="M28455">
        <v>0.71919999999999995</v>
      </c>
      <c r="N28455" t="str">
        <f>VLOOKUP(A28455,Product[#All],3)</f>
        <v>Socks</v>
      </c>
      <c r="O28455">
        <f>VLOOKUP(Sales[[#This Row],[CustomerKey]],'Customer'!A:Q,8)</f>
        <v>70000</v>
      </c>
      <c r="P28455" t="str">
        <f>IFERROR(VLOOKUP(Sales[[#This Row],[OrderDate]],Calender!A:P,16),"")</f>
        <v>Weekday</v>
      </c>
      <c r="Q28455" s="3" t="b">
        <f>Sales[[#This Row],[TotalProductCost]]&gt;Sales[[#This Row],[SalesAmount]]</f>
        <v>0</v>
      </c>
    </row>
    <row r="28456" spans="1:17" x14ac:dyDescent="0.3">
      <c r="A28456">
        <v>363</v>
      </c>
      <c r="B28456" s="2">
        <v>42554</v>
      </c>
      <c r="C28456" s="1">
        <v>42561</v>
      </c>
      <c r="D28456">
        <v>14648</v>
      </c>
      <c r="E28456">
        <v>1</v>
      </c>
      <c r="F28456">
        <v>4</v>
      </c>
      <c r="G28456" t="s">
        <v>47907</v>
      </c>
      <c r="H28456">
        <v>1</v>
      </c>
      <c r="I28456">
        <v>1</v>
      </c>
      <c r="J28456">
        <v>2294.9899999999998</v>
      </c>
      <c r="K28456">
        <v>1251.9812999999999</v>
      </c>
      <c r="L28456">
        <v>2294.9899999999998</v>
      </c>
      <c r="M28456">
        <v>183.5992</v>
      </c>
      <c r="N28456" t="str">
        <f>VLOOKUP(A28456,Product[#All],3)</f>
        <v>Mountain Bikes</v>
      </c>
      <c r="O28456">
        <f>VLOOKUP(Sales[[#This Row],[CustomerKey]],'Customer'!A:Q,8)</f>
        <v>90000</v>
      </c>
      <c r="P28456" t="str">
        <f>IFERROR(VLOOKUP(Sales[[#This Row],[OrderDate]],Calender!A:P,16),"")</f>
        <v>Weekday</v>
      </c>
      <c r="Q28456" s="3" t="b">
        <f>Sales[[#This Row],[TotalProductCost]]&gt;Sales[[#This Row],[SalesAmount]]</f>
        <v>0</v>
      </c>
    </row>
    <row r="28457" spans="1:17" x14ac:dyDescent="0.3">
      <c r="A28457">
        <v>485</v>
      </c>
      <c r="B28457" s="2">
        <v>42554</v>
      </c>
      <c r="C28457" s="1">
        <v>42561</v>
      </c>
      <c r="D28457">
        <v>14648</v>
      </c>
      <c r="E28457">
        <v>1</v>
      </c>
      <c r="F28457">
        <v>4</v>
      </c>
      <c r="G28457" t="s">
        <v>47907</v>
      </c>
      <c r="H28457">
        <v>2</v>
      </c>
      <c r="I28457">
        <v>1</v>
      </c>
      <c r="J28457">
        <v>21.98</v>
      </c>
      <c r="K28457">
        <v>8.2204999999999995</v>
      </c>
      <c r="L28457">
        <v>21.98</v>
      </c>
      <c r="M28457">
        <v>1.7584</v>
      </c>
      <c r="N28457" t="str">
        <f>VLOOKUP(A28457,Product[#All],3)</f>
        <v>Fenders</v>
      </c>
      <c r="O28457">
        <f>VLOOKUP(Sales[[#This Row],[CustomerKey]],'Customer'!A:Q,8)</f>
        <v>90000</v>
      </c>
      <c r="P28457" t="str">
        <f>IFERROR(VLOOKUP(Sales[[#This Row],[OrderDate]],Calender!A:P,16),"")</f>
        <v>Weekday</v>
      </c>
      <c r="Q28457" s="3" t="b">
        <f>Sales[[#This Row],[TotalProductCost]]&gt;Sales[[#This Row],[SalesAmount]]</f>
        <v>0</v>
      </c>
    </row>
    <row r="28458" spans="1:17" x14ac:dyDescent="0.3">
      <c r="A28458">
        <v>484</v>
      </c>
      <c r="B28458" s="2">
        <v>42554</v>
      </c>
      <c r="C28458" s="1">
        <v>42561</v>
      </c>
      <c r="D28458">
        <v>14648</v>
      </c>
      <c r="E28458">
        <v>1</v>
      </c>
      <c r="F28458">
        <v>4</v>
      </c>
      <c r="G28458" t="s">
        <v>47907</v>
      </c>
      <c r="H28458">
        <v>3</v>
      </c>
      <c r="I28458">
        <v>1</v>
      </c>
      <c r="J28458">
        <v>7.95</v>
      </c>
      <c r="K28458">
        <v>2.9733000000000001</v>
      </c>
      <c r="L28458">
        <v>7.95</v>
      </c>
      <c r="M28458">
        <v>0.63600000000000001</v>
      </c>
      <c r="N28458" t="str">
        <f>VLOOKUP(A28458,Product[#All],3)</f>
        <v>Cleaners</v>
      </c>
      <c r="O28458">
        <f>VLOOKUP(Sales[[#This Row],[CustomerKey]],'Customer'!A:Q,8)</f>
        <v>90000</v>
      </c>
      <c r="P28458" t="str">
        <f>IFERROR(VLOOKUP(Sales[[#This Row],[OrderDate]],Calender!A:P,16),"")</f>
        <v>Weekday</v>
      </c>
      <c r="Q28458" s="3" t="b">
        <f>Sales[[#This Row],[TotalProductCost]]&gt;Sales[[#This Row],[SalesAmount]]</f>
        <v>0</v>
      </c>
    </row>
    <row r="28459" spans="1:17" x14ac:dyDescent="0.3">
      <c r="A28459">
        <v>363</v>
      </c>
      <c r="B28459" s="2">
        <v>42554</v>
      </c>
      <c r="C28459" s="1">
        <v>42561</v>
      </c>
      <c r="D28459">
        <v>14484</v>
      </c>
      <c r="E28459">
        <v>1</v>
      </c>
      <c r="F28459">
        <v>4</v>
      </c>
      <c r="G28459" t="s">
        <v>47908</v>
      </c>
      <c r="H28459">
        <v>1</v>
      </c>
      <c r="I28459">
        <v>1</v>
      </c>
      <c r="J28459">
        <v>2294.9899999999998</v>
      </c>
      <c r="K28459">
        <v>1251.9812999999999</v>
      </c>
      <c r="L28459">
        <v>2294.9899999999998</v>
      </c>
      <c r="M28459">
        <v>183.5992</v>
      </c>
      <c r="N28459" t="str">
        <f>VLOOKUP(A28459,Product[#All],3)</f>
        <v>Mountain Bikes</v>
      </c>
      <c r="O28459">
        <f>VLOOKUP(Sales[[#This Row],[CustomerKey]],'Customer'!A:Q,8)</f>
        <v>130000</v>
      </c>
      <c r="P28459" t="str">
        <f>IFERROR(VLOOKUP(Sales[[#This Row],[OrderDate]],Calender!A:P,16),"")</f>
        <v>Weekday</v>
      </c>
      <c r="Q28459" s="3" t="b">
        <f>Sales[[#This Row],[TotalProductCost]]&gt;Sales[[#This Row],[SalesAmount]]</f>
        <v>0</v>
      </c>
    </row>
    <row r="28460" spans="1:17" x14ac:dyDescent="0.3">
      <c r="A28460">
        <v>478</v>
      </c>
      <c r="B28460" s="2">
        <v>42554</v>
      </c>
      <c r="C28460" s="1">
        <v>42561</v>
      </c>
      <c r="D28460">
        <v>14484</v>
      </c>
      <c r="E28460">
        <v>1</v>
      </c>
      <c r="F28460">
        <v>4</v>
      </c>
      <c r="G28460" t="s">
        <v>47908</v>
      </c>
      <c r="H28460">
        <v>2</v>
      </c>
      <c r="I28460">
        <v>1</v>
      </c>
      <c r="J28460">
        <v>9.99</v>
      </c>
      <c r="K28460">
        <v>3.7363</v>
      </c>
      <c r="L28460">
        <v>9.99</v>
      </c>
      <c r="M28460">
        <v>0.79920000000000002</v>
      </c>
      <c r="N28460" t="str">
        <f>VLOOKUP(A28460,Product[#All],3)</f>
        <v>Bottles and Cages</v>
      </c>
      <c r="O28460">
        <f>VLOOKUP(Sales[[#This Row],[CustomerKey]],'Customer'!A:Q,8)</f>
        <v>130000</v>
      </c>
      <c r="P28460" t="str">
        <f>IFERROR(VLOOKUP(Sales[[#This Row],[OrderDate]],Calender!A:P,16),"")</f>
        <v>Weekday</v>
      </c>
      <c r="Q28460" s="3" t="b">
        <f>Sales[[#This Row],[TotalProductCost]]&gt;Sales[[#This Row],[SalesAmount]]</f>
        <v>0</v>
      </c>
    </row>
    <row r="28461" spans="1:17" x14ac:dyDescent="0.3">
      <c r="A28461">
        <v>477</v>
      </c>
      <c r="B28461" s="2">
        <v>42554</v>
      </c>
      <c r="C28461" s="1">
        <v>42561</v>
      </c>
      <c r="D28461">
        <v>14484</v>
      </c>
      <c r="E28461">
        <v>1</v>
      </c>
      <c r="F28461">
        <v>4</v>
      </c>
      <c r="G28461" t="s">
        <v>47908</v>
      </c>
      <c r="H28461">
        <v>3</v>
      </c>
      <c r="I28461">
        <v>1</v>
      </c>
      <c r="J28461">
        <v>4.99</v>
      </c>
      <c r="K28461">
        <v>1.8663000000000001</v>
      </c>
      <c r="L28461">
        <v>4.99</v>
      </c>
      <c r="M28461">
        <v>0.3992</v>
      </c>
      <c r="N28461" t="str">
        <f>VLOOKUP(A28461,Product[#All],3)</f>
        <v>Bottles and Cages</v>
      </c>
      <c r="O28461">
        <f>VLOOKUP(Sales[[#This Row],[CustomerKey]],'Customer'!A:Q,8)</f>
        <v>130000</v>
      </c>
      <c r="P28461" t="str">
        <f>IFERROR(VLOOKUP(Sales[[#This Row],[OrderDate]],Calender!A:P,16),"")</f>
        <v>Weekday</v>
      </c>
      <c r="Q28461" s="3" t="b">
        <f>Sales[[#This Row],[TotalProductCost]]&gt;Sales[[#This Row],[SalesAmount]]</f>
        <v>0</v>
      </c>
    </row>
    <row r="28462" spans="1:17" x14ac:dyDescent="0.3">
      <c r="A28462">
        <v>217</v>
      </c>
      <c r="B28462" s="2">
        <v>42554</v>
      </c>
      <c r="C28462" s="1">
        <v>42561</v>
      </c>
      <c r="D28462">
        <v>14484</v>
      </c>
      <c r="E28462">
        <v>1</v>
      </c>
      <c r="F28462">
        <v>4</v>
      </c>
      <c r="G28462" t="s">
        <v>47908</v>
      </c>
      <c r="H28462">
        <v>4</v>
      </c>
      <c r="I28462">
        <v>1</v>
      </c>
      <c r="J28462">
        <v>34.99</v>
      </c>
      <c r="K28462">
        <v>13.0863</v>
      </c>
      <c r="L28462">
        <v>34.99</v>
      </c>
      <c r="M28462">
        <v>2.7991999999999999</v>
      </c>
      <c r="N28462" t="str">
        <f>VLOOKUP(A28462,Product[#All],3)</f>
        <v>Helmets</v>
      </c>
      <c r="O28462">
        <f>VLOOKUP(Sales[[#This Row],[CustomerKey]],'Customer'!A:Q,8)</f>
        <v>130000</v>
      </c>
      <c r="P28462" t="str">
        <f>IFERROR(VLOOKUP(Sales[[#This Row],[OrderDate]],Calender!A:P,16),"")</f>
        <v>Weekday</v>
      </c>
      <c r="Q28462" s="3" t="b">
        <f>Sales[[#This Row],[TotalProductCost]]&gt;Sales[[#This Row],[SalesAmount]]</f>
        <v>0</v>
      </c>
    </row>
    <row r="28463" spans="1:17" x14ac:dyDescent="0.3">
      <c r="A28463">
        <v>363</v>
      </c>
      <c r="B28463" s="2">
        <v>42554</v>
      </c>
      <c r="C28463" s="1">
        <v>42561</v>
      </c>
      <c r="D28463">
        <v>12079</v>
      </c>
      <c r="E28463">
        <v>1</v>
      </c>
      <c r="F28463">
        <v>4</v>
      </c>
      <c r="G28463" t="s">
        <v>47909</v>
      </c>
      <c r="H28463">
        <v>1</v>
      </c>
      <c r="I28463">
        <v>1</v>
      </c>
      <c r="J28463">
        <v>2294.9899999999998</v>
      </c>
      <c r="K28463">
        <v>1251.9812999999999</v>
      </c>
      <c r="L28463">
        <v>2294.9899999999998</v>
      </c>
      <c r="M28463">
        <v>183.5992</v>
      </c>
      <c r="N28463" t="str">
        <f>VLOOKUP(A28463,Product[#All],3)</f>
        <v>Mountain Bikes</v>
      </c>
      <c r="O28463">
        <f>VLOOKUP(Sales[[#This Row],[CustomerKey]],'Customer'!A:Q,8)</f>
        <v>60000</v>
      </c>
      <c r="P28463" t="str">
        <f>IFERROR(VLOOKUP(Sales[[#This Row],[OrderDate]],Calender!A:P,16),"")</f>
        <v>Weekday</v>
      </c>
      <c r="Q28463" s="3" t="b">
        <f>Sales[[#This Row],[TotalProductCost]]&gt;Sales[[#This Row],[SalesAmount]]</f>
        <v>0</v>
      </c>
    </row>
    <row r="28464" spans="1:17" x14ac:dyDescent="0.3">
      <c r="A28464">
        <v>537</v>
      </c>
      <c r="B28464" s="2">
        <v>42554</v>
      </c>
      <c r="C28464" s="1">
        <v>42561</v>
      </c>
      <c r="D28464">
        <v>12079</v>
      </c>
      <c r="E28464">
        <v>1</v>
      </c>
      <c r="F28464">
        <v>4</v>
      </c>
      <c r="G28464" t="s">
        <v>47909</v>
      </c>
      <c r="H28464">
        <v>2</v>
      </c>
      <c r="I28464">
        <v>1</v>
      </c>
      <c r="J28464">
        <v>35</v>
      </c>
      <c r="K28464">
        <v>13.09</v>
      </c>
      <c r="L28464">
        <v>35</v>
      </c>
      <c r="M28464">
        <v>2.8</v>
      </c>
      <c r="N28464" t="str">
        <f>VLOOKUP(A28464,Product[#All],3)</f>
        <v>Tires and Tubes</v>
      </c>
      <c r="O28464">
        <f>VLOOKUP(Sales[[#This Row],[CustomerKey]],'Customer'!A:Q,8)</f>
        <v>60000</v>
      </c>
      <c r="P28464" t="str">
        <f>IFERROR(VLOOKUP(Sales[[#This Row],[OrderDate]],Calender!A:P,16),"")</f>
        <v>Weekday</v>
      </c>
      <c r="Q28464" s="3" t="b">
        <f>Sales[[#This Row],[TotalProductCost]]&gt;Sales[[#This Row],[SalesAmount]]</f>
        <v>0</v>
      </c>
    </row>
    <row r="28465" spans="1:17" x14ac:dyDescent="0.3">
      <c r="A28465">
        <v>485</v>
      </c>
      <c r="B28465" s="2">
        <v>42554</v>
      </c>
      <c r="C28465" s="1">
        <v>42561</v>
      </c>
      <c r="D28465">
        <v>12079</v>
      </c>
      <c r="E28465">
        <v>1</v>
      </c>
      <c r="F28465">
        <v>4</v>
      </c>
      <c r="G28465" t="s">
        <v>47909</v>
      </c>
      <c r="H28465">
        <v>3</v>
      </c>
      <c r="I28465">
        <v>1</v>
      </c>
      <c r="J28465">
        <v>21.98</v>
      </c>
      <c r="K28465">
        <v>8.2204999999999995</v>
      </c>
      <c r="L28465">
        <v>21.98</v>
      </c>
      <c r="M28465">
        <v>1.7584</v>
      </c>
      <c r="N28465" t="str">
        <f>VLOOKUP(A28465,Product[#All],3)</f>
        <v>Fenders</v>
      </c>
      <c r="O28465">
        <f>VLOOKUP(Sales[[#This Row],[CustomerKey]],'Customer'!A:Q,8)</f>
        <v>60000</v>
      </c>
      <c r="P28465" t="str">
        <f>IFERROR(VLOOKUP(Sales[[#This Row],[OrderDate]],Calender!A:P,16),"")</f>
        <v>Weekday</v>
      </c>
      <c r="Q28465" s="3" t="b">
        <f>Sales[[#This Row],[TotalProductCost]]&gt;Sales[[#This Row],[SalesAmount]]</f>
        <v>0</v>
      </c>
    </row>
    <row r="28466" spans="1:17" x14ac:dyDescent="0.3">
      <c r="A28466">
        <v>478</v>
      </c>
      <c r="B28466" s="2">
        <v>42554</v>
      </c>
      <c r="C28466" s="1">
        <v>42561</v>
      </c>
      <c r="D28466">
        <v>12079</v>
      </c>
      <c r="E28466">
        <v>1</v>
      </c>
      <c r="F28466">
        <v>4</v>
      </c>
      <c r="G28466" t="s">
        <v>47909</v>
      </c>
      <c r="H28466">
        <v>4</v>
      </c>
      <c r="I28466">
        <v>1</v>
      </c>
      <c r="J28466">
        <v>9.99</v>
      </c>
      <c r="K28466">
        <v>3.7363</v>
      </c>
      <c r="L28466">
        <v>9.99</v>
      </c>
      <c r="M28466">
        <v>0.79920000000000002</v>
      </c>
      <c r="N28466" t="str">
        <f>VLOOKUP(A28466,Product[#All],3)</f>
        <v>Bottles and Cages</v>
      </c>
      <c r="O28466">
        <f>VLOOKUP(Sales[[#This Row],[CustomerKey]],'Customer'!A:Q,8)</f>
        <v>60000</v>
      </c>
      <c r="P28466" t="str">
        <f>IFERROR(VLOOKUP(Sales[[#This Row],[OrderDate]],Calender!A:P,16),"")</f>
        <v>Weekday</v>
      </c>
      <c r="Q28466" s="3" t="b">
        <f>Sales[[#This Row],[TotalProductCost]]&gt;Sales[[#This Row],[SalesAmount]]</f>
        <v>0</v>
      </c>
    </row>
    <row r="28467" spans="1:17" x14ac:dyDescent="0.3">
      <c r="A28467">
        <v>477</v>
      </c>
      <c r="B28467" s="2">
        <v>42554</v>
      </c>
      <c r="C28467" s="1">
        <v>42561</v>
      </c>
      <c r="D28467">
        <v>12079</v>
      </c>
      <c r="E28467">
        <v>1</v>
      </c>
      <c r="F28467">
        <v>4</v>
      </c>
      <c r="G28467" t="s">
        <v>47909</v>
      </c>
      <c r="H28467">
        <v>5</v>
      </c>
      <c r="I28467">
        <v>1</v>
      </c>
      <c r="J28467">
        <v>4.99</v>
      </c>
      <c r="K28467">
        <v>1.8663000000000001</v>
      </c>
      <c r="L28467">
        <v>4.99</v>
      </c>
      <c r="M28467">
        <v>0.3992</v>
      </c>
      <c r="N28467" t="str">
        <f>VLOOKUP(A28467,Product[#All],3)</f>
        <v>Bottles and Cages</v>
      </c>
      <c r="O28467">
        <f>VLOOKUP(Sales[[#This Row],[CustomerKey]],'Customer'!A:Q,8)</f>
        <v>60000</v>
      </c>
      <c r="P28467" t="str">
        <f>IFERROR(VLOOKUP(Sales[[#This Row],[OrderDate]],Calender!A:P,16),"")</f>
        <v>Weekday</v>
      </c>
      <c r="Q28467" s="3" t="b">
        <f>Sales[[#This Row],[TotalProductCost]]&gt;Sales[[#This Row],[SalesAmount]]</f>
        <v>0</v>
      </c>
    </row>
    <row r="28468" spans="1:17" x14ac:dyDescent="0.3">
      <c r="A28468">
        <v>225</v>
      </c>
      <c r="B28468" s="2">
        <v>42554</v>
      </c>
      <c r="C28468" s="1">
        <v>42561</v>
      </c>
      <c r="D28468">
        <v>12079</v>
      </c>
      <c r="E28468">
        <v>1</v>
      </c>
      <c r="F28468">
        <v>4</v>
      </c>
      <c r="G28468" t="s">
        <v>47909</v>
      </c>
      <c r="H28468">
        <v>6</v>
      </c>
      <c r="I28468">
        <v>1</v>
      </c>
      <c r="J28468">
        <v>8.99</v>
      </c>
      <c r="K28468">
        <v>6.9222999999999999</v>
      </c>
      <c r="L28468">
        <v>8.99</v>
      </c>
      <c r="M28468">
        <v>0.71919999999999995</v>
      </c>
      <c r="N28468" t="str">
        <f>VLOOKUP(A28468,Product[#All],3)</f>
        <v>Caps</v>
      </c>
      <c r="O28468">
        <f>VLOOKUP(Sales[[#This Row],[CustomerKey]],'Customer'!A:Q,8)</f>
        <v>60000</v>
      </c>
      <c r="P28468" t="str">
        <f>IFERROR(VLOOKUP(Sales[[#This Row],[OrderDate]],Calender!A:P,16),"")</f>
        <v>Weekday</v>
      </c>
      <c r="Q28468" s="3" t="b">
        <f>Sales[[#This Row],[TotalProductCost]]&gt;Sales[[#This Row],[SalesAmount]]</f>
        <v>0</v>
      </c>
    </row>
    <row r="28469" spans="1:17" x14ac:dyDescent="0.3">
      <c r="A28469">
        <v>488</v>
      </c>
      <c r="B28469" s="2">
        <v>42554</v>
      </c>
      <c r="C28469" s="1">
        <v>42561</v>
      </c>
      <c r="D28469">
        <v>12079</v>
      </c>
      <c r="E28469">
        <v>1</v>
      </c>
      <c r="F28469">
        <v>4</v>
      </c>
      <c r="G28469" t="s">
        <v>47909</v>
      </c>
      <c r="H28469">
        <v>7</v>
      </c>
      <c r="I28469">
        <v>1</v>
      </c>
      <c r="J28469">
        <v>53.99</v>
      </c>
      <c r="K28469">
        <v>41.572299999999998</v>
      </c>
      <c r="L28469">
        <v>53.99</v>
      </c>
      <c r="M28469">
        <v>4.3192000000000004</v>
      </c>
      <c r="N28469" t="str">
        <f>VLOOKUP(A28469,Product[#All],3)</f>
        <v>Jerseys</v>
      </c>
      <c r="O28469">
        <f>VLOOKUP(Sales[[#This Row],[CustomerKey]],'Customer'!A:Q,8)</f>
        <v>60000</v>
      </c>
      <c r="P28469" t="str">
        <f>IFERROR(VLOOKUP(Sales[[#This Row],[OrderDate]],Calender!A:P,16),"")</f>
        <v>Weekday</v>
      </c>
      <c r="Q28469" s="3" t="b">
        <f>Sales[[#This Row],[TotalProductCost]]&gt;Sales[[#This Row],[SalesAmount]]</f>
        <v>0</v>
      </c>
    </row>
    <row r="28470" spans="1:17" x14ac:dyDescent="0.3">
      <c r="A28470">
        <v>363</v>
      </c>
      <c r="B28470" s="2">
        <v>42554</v>
      </c>
      <c r="C28470" s="1">
        <v>42561</v>
      </c>
      <c r="D28470">
        <v>11937</v>
      </c>
      <c r="E28470">
        <v>1</v>
      </c>
      <c r="F28470">
        <v>1</v>
      </c>
      <c r="G28470" t="s">
        <v>47910</v>
      </c>
      <c r="H28470">
        <v>1</v>
      </c>
      <c r="I28470">
        <v>1</v>
      </c>
      <c r="J28470">
        <v>2294.9899999999998</v>
      </c>
      <c r="K28470">
        <v>1251.9812999999999</v>
      </c>
      <c r="L28470">
        <v>2294.9899999999998</v>
      </c>
      <c r="M28470">
        <v>183.5992</v>
      </c>
      <c r="N28470" t="str">
        <f>VLOOKUP(A28470,Product[#All],3)</f>
        <v>Mountain Bikes</v>
      </c>
      <c r="O28470">
        <f>VLOOKUP(Sales[[#This Row],[CustomerKey]],'Customer'!A:Q,8)</f>
        <v>30000</v>
      </c>
      <c r="P28470" t="str">
        <f>IFERROR(VLOOKUP(Sales[[#This Row],[OrderDate]],Calender!A:P,16),"")</f>
        <v>Weekday</v>
      </c>
      <c r="Q28470" s="3" t="b">
        <f>Sales[[#This Row],[TotalProductCost]]&gt;Sales[[#This Row],[SalesAmount]]</f>
        <v>0</v>
      </c>
    </row>
    <row r="28471" spans="1:17" x14ac:dyDescent="0.3">
      <c r="A28471">
        <v>478</v>
      </c>
      <c r="B28471" s="2">
        <v>42554</v>
      </c>
      <c r="C28471" s="1">
        <v>42561</v>
      </c>
      <c r="D28471">
        <v>11937</v>
      </c>
      <c r="E28471">
        <v>1</v>
      </c>
      <c r="F28471">
        <v>1</v>
      </c>
      <c r="G28471" t="s">
        <v>47910</v>
      </c>
      <c r="H28471">
        <v>2</v>
      </c>
      <c r="I28471">
        <v>1</v>
      </c>
      <c r="J28471">
        <v>9.99</v>
      </c>
      <c r="K28471">
        <v>3.7363</v>
      </c>
      <c r="L28471">
        <v>9.99</v>
      </c>
      <c r="M28471">
        <v>0.79920000000000002</v>
      </c>
      <c r="N28471" t="str">
        <f>VLOOKUP(A28471,Product[#All],3)</f>
        <v>Bottles and Cages</v>
      </c>
      <c r="O28471">
        <f>VLOOKUP(Sales[[#This Row],[CustomerKey]],'Customer'!A:Q,8)</f>
        <v>30000</v>
      </c>
      <c r="P28471" t="str">
        <f>IFERROR(VLOOKUP(Sales[[#This Row],[OrderDate]],Calender!A:P,16),"")</f>
        <v>Weekday</v>
      </c>
      <c r="Q28471" s="3" t="b">
        <f>Sales[[#This Row],[TotalProductCost]]&gt;Sales[[#This Row],[SalesAmount]]</f>
        <v>0</v>
      </c>
    </row>
    <row r="28472" spans="1:17" x14ac:dyDescent="0.3">
      <c r="A28472">
        <v>477</v>
      </c>
      <c r="B28472" s="2">
        <v>42554</v>
      </c>
      <c r="C28472" s="1">
        <v>42561</v>
      </c>
      <c r="D28472">
        <v>11937</v>
      </c>
      <c r="E28472">
        <v>1</v>
      </c>
      <c r="F28472">
        <v>1</v>
      </c>
      <c r="G28472" t="s">
        <v>47910</v>
      </c>
      <c r="H28472">
        <v>3</v>
      </c>
      <c r="I28472">
        <v>1</v>
      </c>
      <c r="J28472">
        <v>4.99</v>
      </c>
      <c r="K28472">
        <v>1.8663000000000001</v>
      </c>
      <c r="L28472">
        <v>4.99</v>
      </c>
      <c r="M28472">
        <v>0.3992</v>
      </c>
      <c r="N28472" t="str">
        <f>VLOOKUP(A28472,Product[#All],3)</f>
        <v>Bottles and Cages</v>
      </c>
      <c r="O28472">
        <f>VLOOKUP(Sales[[#This Row],[CustomerKey]],'Customer'!A:Q,8)</f>
        <v>30000</v>
      </c>
      <c r="P28472" t="str">
        <f>IFERROR(VLOOKUP(Sales[[#This Row],[OrderDate]],Calender!A:P,16),"")</f>
        <v>Weekday</v>
      </c>
      <c r="Q28472" s="3" t="b">
        <f>Sales[[#This Row],[TotalProductCost]]&gt;Sales[[#This Row],[SalesAmount]]</f>
        <v>0</v>
      </c>
    </row>
    <row r="28473" spans="1:17" x14ac:dyDescent="0.3">
      <c r="A28473">
        <v>355</v>
      </c>
      <c r="B28473" s="2">
        <v>42554</v>
      </c>
      <c r="C28473" s="1">
        <v>42561</v>
      </c>
      <c r="D28473">
        <v>14449</v>
      </c>
      <c r="E28473">
        <v>1</v>
      </c>
      <c r="F28473">
        <v>1</v>
      </c>
      <c r="G28473" t="s">
        <v>47911</v>
      </c>
      <c r="H28473">
        <v>1</v>
      </c>
      <c r="I28473">
        <v>1</v>
      </c>
      <c r="J28473">
        <v>2319.9899999999998</v>
      </c>
      <c r="K28473">
        <v>1265.6195</v>
      </c>
      <c r="L28473">
        <v>2319.9899999999998</v>
      </c>
      <c r="M28473">
        <v>185.5992</v>
      </c>
      <c r="N28473" t="str">
        <f>VLOOKUP(A28473,Product[#All],3)</f>
        <v>Mountain Bikes</v>
      </c>
      <c r="O28473">
        <f>VLOOKUP(Sales[[#This Row],[CustomerKey]],'Customer'!A:Q,8)</f>
        <v>90000</v>
      </c>
      <c r="P28473" t="str">
        <f>IFERROR(VLOOKUP(Sales[[#This Row],[OrderDate]],Calender!A:P,16),"")</f>
        <v>Weekday</v>
      </c>
      <c r="Q28473" s="3" t="b">
        <f>Sales[[#This Row],[TotalProductCost]]&gt;Sales[[#This Row],[SalesAmount]]</f>
        <v>0</v>
      </c>
    </row>
    <row r="28474" spans="1:17" x14ac:dyDescent="0.3">
      <c r="A28474">
        <v>222</v>
      </c>
      <c r="B28474" s="2">
        <v>42554</v>
      </c>
      <c r="C28474" s="1">
        <v>42561</v>
      </c>
      <c r="D28474">
        <v>14449</v>
      </c>
      <c r="E28474">
        <v>1</v>
      </c>
      <c r="F28474">
        <v>1</v>
      </c>
      <c r="G28474" t="s">
        <v>47911</v>
      </c>
      <c r="H28474">
        <v>2</v>
      </c>
      <c r="I28474">
        <v>1</v>
      </c>
      <c r="J28474">
        <v>34.99</v>
      </c>
      <c r="K28474">
        <v>13.0863</v>
      </c>
      <c r="L28474">
        <v>34.99</v>
      </c>
      <c r="M28474">
        <v>2.7991999999999999</v>
      </c>
      <c r="N28474" t="str">
        <f>VLOOKUP(A28474,Product[#All],3)</f>
        <v>Helmets</v>
      </c>
      <c r="O28474">
        <f>VLOOKUP(Sales[[#This Row],[CustomerKey]],'Customer'!A:Q,8)</f>
        <v>90000</v>
      </c>
      <c r="P28474" t="str">
        <f>IFERROR(VLOOKUP(Sales[[#This Row],[OrderDate]],Calender!A:P,16),"")</f>
        <v>Weekday</v>
      </c>
      <c r="Q28474" s="3" t="b">
        <f>Sales[[#This Row],[TotalProductCost]]&gt;Sales[[#This Row],[SalesAmount]]</f>
        <v>0</v>
      </c>
    </row>
    <row r="28475" spans="1:17" x14ac:dyDescent="0.3">
      <c r="A28475">
        <v>357</v>
      </c>
      <c r="B28475" s="2">
        <v>42554</v>
      </c>
      <c r="C28475" s="1">
        <v>42561</v>
      </c>
      <c r="D28475">
        <v>12782</v>
      </c>
      <c r="E28475">
        <v>1</v>
      </c>
      <c r="F28475">
        <v>6</v>
      </c>
      <c r="G28475" t="s">
        <v>47912</v>
      </c>
      <c r="H28475">
        <v>1</v>
      </c>
      <c r="I28475">
        <v>1</v>
      </c>
      <c r="J28475">
        <v>2319.9899999999998</v>
      </c>
      <c r="K28475">
        <v>1265.6195</v>
      </c>
      <c r="L28475">
        <v>2319.9899999999998</v>
      </c>
      <c r="M28475">
        <v>185.5992</v>
      </c>
      <c r="N28475" t="str">
        <f>VLOOKUP(A28475,Product[#All],3)</f>
        <v>Mountain Bikes</v>
      </c>
      <c r="O28475">
        <f>VLOOKUP(Sales[[#This Row],[CustomerKey]],'Customer'!A:Q,8)</f>
        <v>40000</v>
      </c>
      <c r="P28475" t="str">
        <f>IFERROR(VLOOKUP(Sales[[#This Row],[OrderDate]],Calender!A:P,16),"")</f>
        <v>Weekday</v>
      </c>
      <c r="Q28475" s="3" t="b">
        <f>Sales[[#This Row],[TotalProductCost]]&gt;Sales[[#This Row],[SalesAmount]]</f>
        <v>0</v>
      </c>
    </row>
    <row r="28476" spans="1:17" x14ac:dyDescent="0.3">
      <c r="A28476">
        <v>485</v>
      </c>
      <c r="B28476" s="2">
        <v>42554</v>
      </c>
      <c r="C28476" s="1">
        <v>42561</v>
      </c>
      <c r="D28476">
        <v>12782</v>
      </c>
      <c r="E28476">
        <v>1</v>
      </c>
      <c r="F28476">
        <v>6</v>
      </c>
      <c r="G28476" t="s">
        <v>47912</v>
      </c>
      <c r="H28476">
        <v>2</v>
      </c>
      <c r="I28476">
        <v>1</v>
      </c>
      <c r="J28476">
        <v>21.98</v>
      </c>
      <c r="K28476">
        <v>8.2204999999999995</v>
      </c>
      <c r="L28476">
        <v>21.98</v>
      </c>
      <c r="M28476">
        <v>1.7584</v>
      </c>
      <c r="N28476" t="str">
        <f>VLOOKUP(A28476,Product[#All],3)</f>
        <v>Fenders</v>
      </c>
      <c r="O28476">
        <f>VLOOKUP(Sales[[#This Row],[CustomerKey]],'Customer'!A:Q,8)</f>
        <v>40000</v>
      </c>
      <c r="P28476" t="str">
        <f>IFERROR(VLOOKUP(Sales[[#This Row],[OrderDate]],Calender!A:P,16),"")</f>
        <v>Weekday</v>
      </c>
      <c r="Q28476" s="3" t="b">
        <f>Sales[[#This Row],[TotalProductCost]]&gt;Sales[[#This Row],[SalesAmount]]</f>
        <v>0</v>
      </c>
    </row>
    <row r="28477" spans="1:17" x14ac:dyDescent="0.3">
      <c r="A28477">
        <v>234</v>
      </c>
      <c r="B28477" s="2">
        <v>42554</v>
      </c>
      <c r="C28477" s="1">
        <v>42561</v>
      </c>
      <c r="D28477">
        <v>12782</v>
      </c>
      <c r="E28477">
        <v>1</v>
      </c>
      <c r="F28477">
        <v>6</v>
      </c>
      <c r="G28477" t="s">
        <v>47912</v>
      </c>
      <c r="H28477">
        <v>3</v>
      </c>
      <c r="I28477">
        <v>1</v>
      </c>
      <c r="J28477">
        <v>49.99</v>
      </c>
      <c r="K28477">
        <v>38.4923</v>
      </c>
      <c r="L28477">
        <v>49.99</v>
      </c>
      <c r="M28477">
        <v>3.9992000000000001</v>
      </c>
      <c r="N28477" t="str">
        <f>VLOOKUP(A28477,Product[#All],3)</f>
        <v>Jerseys</v>
      </c>
      <c r="O28477">
        <f>VLOOKUP(Sales[[#This Row],[CustomerKey]],'Customer'!A:Q,8)</f>
        <v>40000</v>
      </c>
      <c r="P28477" t="str">
        <f>IFERROR(VLOOKUP(Sales[[#This Row],[OrderDate]],Calender!A:P,16),"")</f>
        <v>Weekday</v>
      </c>
      <c r="Q28477" s="3" t="b">
        <f>Sales[[#This Row],[TotalProductCost]]&gt;Sales[[#This Row],[SalesAmount]]</f>
        <v>0</v>
      </c>
    </row>
    <row r="28478" spans="1:17" x14ac:dyDescent="0.3">
      <c r="A28478">
        <v>225</v>
      </c>
      <c r="B28478" s="2">
        <v>42554</v>
      </c>
      <c r="C28478" s="1">
        <v>42561</v>
      </c>
      <c r="D28478">
        <v>12782</v>
      </c>
      <c r="E28478">
        <v>1</v>
      </c>
      <c r="F28478">
        <v>6</v>
      </c>
      <c r="G28478" t="s">
        <v>47912</v>
      </c>
      <c r="H28478">
        <v>4</v>
      </c>
      <c r="I28478">
        <v>1</v>
      </c>
      <c r="J28478">
        <v>8.99</v>
      </c>
      <c r="K28478">
        <v>6.9222999999999999</v>
      </c>
      <c r="L28478">
        <v>8.99</v>
      </c>
      <c r="M28478">
        <v>0.71919999999999995</v>
      </c>
      <c r="N28478" t="str">
        <f>VLOOKUP(A28478,Product[#All],3)</f>
        <v>Caps</v>
      </c>
      <c r="O28478">
        <f>VLOOKUP(Sales[[#This Row],[CustomerKey]],'Customer'!A:Q,8)</f>
        <v>40000</v>
      </c>
      <c r="P28478" t="str">
        <f>IFERROR(VLOOKUP(Sales[[#This Row],[OrderDate]],Calender!A:P,16),"")</f>
        <v>Weekday</v>
      </c>
      <c r="Q28478" s="3" t="b">
        <f>Sales[[#This Row],[TotalProductCost]]&gt;Sales[[#This Row],[SalesAmount]]</f>
        <v>0</v>
      </c>
    </row>
    <row r="28479" spans="1:17" x14ac:dyDescent="0.3">
      <c r="A28479">
        <v>573</v>
      </c>
      <c r="B28479" s="2">
        <v>42554</v>
      </c>
      <c r="C28479" s="1">
        <v>42561</v>
      </c>
      <c r="D28479">
        <v>17184</v>
      </c>
      <c r="E28479">
        <v>1</v>
      </c>
      <c r="F28479">
        <v>8</v>
      </c>
      <c r="G28479" t="s">
        <v>47913</v>
      </c>
      <c r="H28479">
        <v>1</v>
      </c>
      <c r="I28479">
        <v>1</v>
      </c>
      <c r="J28479">
        <v>2384.0700000000002</v>
      </c>
      <c r="K28479">
        <v>1481.9378999999999</v>
      </c>
      <c r="L28479">
        <v>2384.0700000000002</v>
      </c>
      <c r="M28479">
        <v>190.72559999999999</v>
      </c>
      <c r="N28479" t="str">
        <f>VLOOKUP(A28479,Product[#All],3)</f>
        <v>Saddles</v>
      </c>
      <c r="O28479">
        <f>VLOOKUP(Sales[[#This Row],[CustomerKey]],'Customer'!A:Q,8)</f>
        <v>130000</v>
      </c>
      <c r="P28479" t="str">
        <f>IFERROR(VLOOKUP(Sales[[#This Row],[OrderDate]],Calender!A:P,16),"")</f>
        <v>Weekday</v>
      </c>
      <c r="Q28479" s="3" t="b">
        <f>Sales[[#This Row],[TotalProductCost]]&gt;Sales[[#This Row],[SalesAmount]]</f>
        <v>0</v>
      </c>
    </row>
    <row r="28480" spans="1:17" x14ac:dyDescent="0.3">
      <c r="A28480">
        <v>479</v>
      </c>
      <c r="B28480" s="2">
        <v>42554</v>
      </c>
      <c r="C28480" s="1">
        <v>42561</v>
      </c>
      <c r="D28480">
        <v>17184</v>
      </c>
      <c r="E28480">
        <v>1</v>
      </c>
      <c r="F28480">
        <v>8</v>
      </c>
      <c r="G28480" t="s">
        <v>47913</v>
      </c>
      <c r="H28480">
        <v>2</v>
      </c>
      <c r="I28480">
        <v>1</v>
      </c>
      <c r="J28480">
        <v>8.99</v>
      </c>
      <c r="K28480">
        <v>3.3622999999999998</v>
      </c>
      <c r="L28480">
        <v>8.99</v>
      </c>
      <c r="M28480">
        <v>0.71919999999999995</v>
      </c>
      <c r="N28480" t="str">
        <f>VLOOKUP(A28480,Product[#All],3)</f>
        <v>Bottles and Cages</v>
      </c>
      <c r="O28480">
        <f>VLOOKUP(Sales[[#This Row],[CustomerKey]],'Customer'!A:Q,8)</f>
        <v>130000</v>
      </c>
      <c r="P28480" t="str">
        <f>IFERROR(VLOOKUP(Sales[[#This Row],[OrderDate]],Calender!A:P,16),"")</f>
        <v>Weekday</v>
      </c>
      <c r="Q28480" s="3" t="b">
        <f>Sales[[#This Row],[TotalProductCost]]&gt;Sales[[#This Row],[SalesAmount]]</f>
        <v>0</v>
      </c>
    </row>
    <row r="28481" spans="1:17" x14ac:dyDescent="0.3">
      <c r="A28481">
        <v>477</v>
      </c>
      <c r="B28481" s="2">
        <v>42554</v>
      </c>
      <c r="C28481" s="1">
        <v>42561</v>
      </c>
      <c r="D28481">
        <v>17184</v>
      </c>
      <c r="E28481">
        <v>1</v>
      </c>
      <c r="F28481">
        <v>8</v>
      </c>
      <c r="G28481" t="s">
        <v>47913</v>
      </c>
      <c r="H28481">
        <v>3</v>
      </c>
      <c r="I28481">
        <v>1</v>
      </c>
      <c r="J28481">
        <v>4.99</v>
      </c>
      <c r="K28481">
        <v>1.8663000000000001</v>
      </c>
      <c r="L28481">
        <v>4.99</v>
      </c>
      <c r="M28481">
        <v>0.3992</v>
      </c>
      <c r="N28481" t="str">
        <f>VLOOKUP(A28481,Product[#All],3)</f>
        <v>Bottles and Cages</v>
      </c>
      <c r="O28481">
        <f>VLOOKUP(Sales[[#This Row],[CustomerKey]],'Customer'!A:Q,8)</f>
        <v>130000</v>
      </c>
      <c r="P28481" t="str">
        <f>IFERROR(VLOOKUP(Sales[[#This Row],[OrderDate]],Calender!A:P,16),"")</f>
        <v>Weekday</v>
      </c>
      <c r="Q28481" s="3" t="b">
        <f>Sales[[#This Row],[TotalProductCost]]&gt;Sales[[#This Row],[SalesAmount]]</f>
        <v>0</v>
      </c>
    </row>
    <row r="28482" spans="1:17" x14ac:dyDescent="0.3">
      <c r="A28482">
        <v>214</v>
      </c>
      <c r="B28482" s="2">
        <v>42554</v>
      </c>
      <c r="C28482" s="1">
        <v>42561</v>
      </c>
      <c r="D28482">
        <v>17184</v>
      </c>
      <c r="E28482">
        <v>1</v>
      </c>
      <c r="F28482">
        <v>8</v>
      </c>
      <c r="G28482" t="s">
        <v>47913</v>
      </c>
      <c r="H28482">
        <v>4</v>
      </c>
      <c r="I28482">
        <v>1</v>
      </c>
      <c r="J28482">
        <v>34.99</v>
      </c>
      <c r="K28482">
        <v>13.0863</v>
      </c>
      <c r="L28482">
        <v>34.99</v>
      </c>
      <c r="M28482">
        <v>2.7991999999999999</v>
      </c>
      <c r="N28482" t="str">
        <f>VLOOKUP(A28482,Product[#All],3)</f>
        <v>Helmets</v>
      </c>
      <c r="O28482">
        <f>VLOOKUP(Sales[[#This Row],[CustomerKey]],'Customer'!A:Q,8)</f>
        <v>130000</v>
      </c>
      <c r="P28482" t="str">
        <f>IFERROR(VLOOKUP(Sales[[#This Row],[OrderDate]],Calender!A:P,16),"")</f>
        <v>Weekday</v>
      </c>
      <c r="Q28482" s="3" t="b">
        <f>Sales[[#This Row],[TotalProductCost]]&gt;Sales[[#This Row],[SalesAmount]]</f>
        <v>0</v>
      </c>
    </row>
    <row r="28483" spans="1:17" x14ac:dyDescent="0.3">
      <c r="A28483">
        <v>388</v>
      </c>
      <c r="B28483" s="2">
        <v>42554</v>
      </c>
      <c r="C28483" s="1">
        <v>42561</v>
      </c>
      <c r="D28483">
        <v>17734</v>
      </c>
      <c r="E28483">
        <v>1</v>
      </c>
      <c r="F28483">
        <v>9</v>
      </c>
      <c r="G28483" t="s">
        <v>47914</v>
      </c>
      <c r="H28483">
        <v>1</v>
      </c>
      <c r="I28483">
        <v>1</v>
      </c>
      <c r="J28483">
        <v>1120.49</v>
      </c>
      <c r="K28483">
        <v>713.07979999999998</v>
      </c>
      <c r="L28483">
        <v>1120.49</v>
      </c>
      <c r="M28483">
        <v>89.639200000000002</v>
      </c>
      <c r="N28483" t="str">
        <f>VLOOKUP(A28483,Product[#All],3)</f>
        <v>Road Bikes</v>
      </c>
      <c r="O28483">
        <f>VLOOKUP(Sales[[#This Row],[CustomerKey]],'Customer'!A:Q,8)</f>
        <v>20000</v>
      </c>
      <c r="P28483" t="str">
        <f>IFERROR(VLOOKUP(Sales[[#This Row],[OrderDate]],Calender!A:P,16),"")</f>
        <v>Weekday</v>
      </c>
      <c r="Q28483" s="3" t="b">
        <f>Sales[[#This Row],[TotalProductCost]]&gt;Sales[[#This Row],[SalesAmount]]</f>
        <v>0</v>
      </c>
    </row>
    <row r="28484" spans="1:17" x14ac:dyDescent="0.3">
      <c r="A28484">
        <v>386</v>
      </c>
      <c r="B28484" s="2">
        <v>42554</v>
      </c>
      <c r="C28484" s="1">
        <v>42561</v>
      </c>
      <c r="D28484">
        <v>24585</v>
      </c>
      <c r="E28484">
        <v>1</v>
      </c>
      <c r="F28484">
        <v>9</v>
      </c>
      <c r="G28484" t="s">
        <v>47915</v>
      </c>
      <c r="H28484">
        <v>1</v>
      </c>
      <c r="I28484">
        <v>1</v>
      </c>
      <c r="J28484">
        <v>1120.49</v>
      </c>
      <c r="K28484">
        <v>713.07979999999998</v>
      </c>
      <c r="L28484">
        <v>1120.49</v>
      </c>
      <c r="M28484">
        <v>89.639200000000002</v>
      </c>
      <c r="N28484" t="str">
        <f>VLOOKUP(A28484,Product[#All],3)</f>
        <v>Road Bikes</v>
      </c>
      <c r="O28484">
        <f>VLOOKUP(Sales[[#This Row],[CustomerKey]],'Customer'!A:Q,8)</f>
        <v>60000</v>
      </c>
      <c r="P28484" t="str">
        <f>IFERROR(VLOOKUP(Sales[[#This Row],[OrderDate]],Calender!A:P,16),"")</f>
        <v>Weekday</v>
      </c>
      <c r="Q28484" s="3" t="b">
        <f>Sales[[#This Row],[TotalProductCost]]&gt;Sales[[#This Row],[SalesAmount]]</f>
        <v>0</v>
      </c>
    </row>
    <row r="28485" spans="1:17" x14ac:dyDescent="0.3">
      <c r="A28485">
        <v>529</v>
      </c>
      <c r="B28485" s="2">
        <v>42554</v>
      </c>
      <c r="C28485" s="1">
        <v>42561</v>
      </c>
      <c r="D28485">
        <v>24585</v>
      </c>
      <c r="E28485">
        <v>1</v>
      </c>
      <c r="F28485">
        <v>9</v>
      </c>
      <c r="G28485" t="s">
        <v>47915</v>
      </c>
      <c r="H28485">
        <v>2</v>
      </c>
      <c r="I28485">
        <v>1</v>
      </c>
      <c r="J28485">
        <v>3.99</v>
      </c>
      <c r="K28485">
        <v>1.4923</v>
      </c>
      <c r="L28485">
        <v>3.99</v>
      </c>
      <c r="M28485">
        <v>0.31919999999999998</v>
      </c>
      <c r="N28485" t="str">
        <f>VLOOKUP(A28485,Product[#All],3)</f>
        <v>Tires and Tubes</v>
      </c>
      <c r="O28485">
        <f>VLOOKUP(Sales[[#This Row],[CustomerKey]],'Customer'!A:Q,8)</f>
        <v>60000</v>
      </c>
      <c r="P28485" t="str">
        <f>IFERROR(VLOOKUP(Sales[[#This Row],[OrderDate]],Calender!A:P,16),"")</f>
        <v>Weekday</v>
      </c>
      <c r="Q28485" s="3" t="b">
        <f>Sales[[#This Row],[TotalProductCost]]&gt;Sales[[#This Row],[SalesAmount]]</f>
        <v>0</v>
      </c>
    </row>
    <row r="28486" spans="1:17" x14ac:dyDescent="0.3">
      <c r="A28486">
        <v>539</v>
      </c>
      <c r="B28486" s="2">
        <v>42554</v>
      </c>
      <c r="C28486" s="1">
        <v>42561</v>
      </c>
      <c r="D28486">
        <v>24585</v>
      </c>
      <c r="E28486">
        <v>1</v>
      </c>
      <c r="F28486">
        <v>9</v>
      </c>
      <c r="G28486" t="s">
        <v>47915</v>
      </c>
      <c r="H28486">
        <v>3</v>
      </c>
      <c r="I28486">
        <v>1</v>
      </c>
      <c r="J28486">
        <v>24.99</v>
      </c>
      <c r="K28486">
        <v>9.3462999999999994</v>
      </c>
      <c r="L28486">
        <v>24.99</v>
      </c>
      <c r="M28486">
        <v>1.9992000000000001</v>
      </c>
      <c r="N28486" t="str">
        <f>VLOOKUP(A28486,Product[#All],3)</f>
        <v>Tires and Tubes</v>
      </c>
      <c r="O28486">
        <f>VLOOKUP(Sales[[#This Row],[CustomerKey]],'Customer'!A:Q,8)</f>
        <v>60000</v>
      </c>
      <c r="P28486" t="str">
        <f>IFERROR(VLOOKUP(Sales[[#This Row],[OrderDate]],Calender!A:P,16),"")</f>
        <v>Weekday</v>
      </c>
      <c r="Q28486" s="3" t="b">
        <f>Sales[[#This Row],[TotalProductCost]]&gt;Sales[[#This Row],[SalesAmount]]</f>
        <v>0</v>
      </c>
    </row>
    <row r="28487" spans="1:17" x14ac:dyDescent="0.3">
      <c r="A28487">
        <v>217</v>
      </c>
      <c r="B28487" s="2">
        <v>42554</v>
      </c>
      <c r="C28487" s="1">
        <v>42561</v>
      </c>
      <c r="D28487">
        <v>24585</v>
      </c>
      <c r="E28487">
        <v>1</v>
      </c>
      <c r="F28487">
        <v>9</v>
      </c>
      <c r="G28487" t="s">
        <v>47915</v>
      </c>
      <c r="H28487">
        <v>4</v>
      </c>
      <c r="I28487">
        <v>1</v>
      </c>
      <c r="J28487">
        <v>34.99</v>
      </c>
      <c r="K28487">
        <v>13.0863</v>
      </c>
      <c r="L28487">
        <v>34.99</v>
      </c>
      <c r="M28487">
        <v>2.7991999999999999</v>
      </c>
      <c r="N28487" t="str">
        <f>VLOOKUP(A28487,Product[#All],3)</f>
        <v>Helmets</v>
      </c>
      <c r="O28487">
        <f>VLOOKUP(Sales[[#This Row],[CustomerKey]],'Customer'!A:Q,8)</f>
        <v>60000</v>
      </c>
      <c r="P28487" t="str">
        <f>IFERROR(VLOOKUP(Sales[[#This Row],[OrderDate]],Calender!A:P,16),"")</f>
        <v>Weekday</v>
      </c>
      <c r="Q28487" s="3" t="b">
        <f>Sales[[#This Row],[TotalProductCost]]&gt;Sales[[#This Row],[SalesAmount]]</f>
        <v>0</v>
      </c>
    </row>
    <row r="28488" spans="1:17" x14ac:dyDescent="0.3">
      <c r="A28488">
        <v>388</v>
      </c>
      <c r="B28488" s="2">
        <v>42554</v>
      </c>
      <c r="C28488" s="1">
        <v>42561</v>
      </c>
      <c r="D28488">
        <v>24484</v>
      </c>
      <c r="E28488">
        <v>1</v>
      </c>
      <c r="F28488">
        <v>9</v>
      </c>
      <c r="G28488" t="s">
        <v>47916</v>
      </c>
      <c r="H28488">
        <v>1</v>
      </c>
      <c r="I28488">
        <v>1</v>
      </c>
      <c r="J28488">
        <v>1120.49</v>
      </c>
      <c r="K28488">
        <v>713.07979999999998</v>
      </c>
      <c r="L28488">
        <v>1120.49</v>
      </c>
      <c r="M28488">
        <v>89.639200000000002</v>
      </c>
      <c r="N28488" t="str">
        <f>VLOOKUP(A28488,Product[#All],3)</f>
        <v>Road Bikes</v>
      </c>
      <c r="O28488">
        <f>VLOOKUP(Sales[[#This Row],[CustomerKey]],'Customer'!A:Q,8)</f>
        <v>60000</v>
      </c>
      <c r="P28488" t="str">
        <f>IFERROR(VLOOKUP(Sales[[#This Row],[OrderDate]],Calender!A:P,16),"")</f>
        <v>Weekday</v>
      </c>
      <c r="Q28488" s="3" t="b">
        <f>Sales[[#This Row],[TotalProductCost]]&gt;Sales[[#This Row],[SalesAmount]]</f>
        <v>0</v>
      </c>
    </row>
    <row r="28489" spans="1:17" x14ac:dyDescent="0.3">
      <c r="A28489">
        <v>363</v>
      </c>
      <c r="B28489" s="2">
        <v>42554</v>
      </c>
      <c r="C28489" s="1">
        <v>42561</v>
      </c>
      <c r="D28489">
        <v>13122</v>
      </c>
      <c r="E28489">
        <v>1</v>
      </c>
      <c r="F28489">
        <v>9</v>
      </c>
      <c r="G28489" t="s">
        <v>47917</v>
      </c>
      <c r="H28489">
        <v>1</v>
      </c>
      <c r="I28489">
        <v>1</v>
      </c>
      <c r="J28489">
        <v>2294.9899999999998</v>
      </c>
      <c r="K28489">
        <v>1251.9812999999999</v>
      </c>
      <c r="L28489">
        <v>2294.9899999999998</v>
      </c>
      <c r="M28489">
        <v>183.5992</v>
      </c>
      <c r="N28489" t="str">
        <f>VLOOKUP(A28489,Product[#All],3)</f>
        <v>Mountain Bikes</v>
      </c>
      <c r="O28489">
        <f>VLOOKUP(Sales[[#This Row],[CustomerKey]],'Customer'!A:Q,8)</f>
        <v>80000</v>
      </c>
      <c r="P28489" t="str">
        <f>IFERROR(VLOOKUP(Sales[[#This Row],[OrderDate]],Calender!A:P,16),"")</f>
        <v>Weekday</v>
      </c>
      <c r="Q28489" s="3" t="b">
        <f>Sales[[#This Row],[TotalProductCost]]&gt;Sales[[#This Row],[SalesAmount]]</f>
        <v>0</v>
      </c>
    </row>
    <row r="28490" spans="1:17" x14ac:dyDescent="0.3">
      <c r="A28490">
        <v>485</v>
      </c>
      <c r="B28490" s="2">
        <v>42554</v>
      </c>
      <c r="C28490" s="1">
        <v>42561</v>
      </c>
      <c r="D28490">
        <v>13122</v>
      </c>
      <c r="E28490">
        <v>1</v>
      </c>
      <c r="F28490">
        <v>9</v>
      </c>
      <c r="G28490" t="s">
        <v>47917</v>
      </c>
      <c r="H28490">
        <v>2</v>
      </c>
      <c r="I28490">
        <v>1</v>
      </c>
      <c r="J28490">
        <v>21.98</v>
      </c>
      <c r="K28490">
        <v>8.2204999999999995</v>
      </c>
      <c r="L28490">
        <v>21.98</v>
      </c>
      <c r="M28490">
        <v>1.7584</v>
      </c>
      <c r="N28490" t="str">
        <f>VLOOKUP(A28490,Product[#All],3)</f>
        <v>Fenders</v>
      </c>
      <c r="O28490">
        <f>VLOOKUP(Sales[[#This Row],[CustomerKey]],'Customer'!A:Q,8)</f>
        <v>80000</v>
      </c>
      <c r="P28490" t="str">
        <f>IFERROR(VLOOKUP(Sales[[#This Row],[OrderDate]],Calender!A:P,16),"")</f>
        <v>Weekday</v>
      </c>
      <c r="Q28490" s="3" t="b">
        <f>Sales[[#This Row],[TotalProductCost]]&gt;Sales[[#This Row],[SalesAmount]]</f>
        <v>0</v>
      </c>
    </row>
    <row r="28491" spans="1:17" x14ac:dyDescent="0.3">
      <c r="A28491">
        <v>487</v>
      </c>
      <c r="B28491" s="2">
        <v>42554</v>
      </c>
      <c r="C28491" s="1">
        <v>42561</v>
      </c>
      <c r="D28491">
        <v>13122</v>
      </c>
      <c r="E28491">
        <v>1</v>
      </c>
      <c r="F28491">
        <v>9</v>
      </c>
      <c r="G28491" t="s">
        <v>47917</v>
      </c>
      <c r="H28491">
        <v>3</v>
      </c>
      <c r="I28491">
        <v>1</v>
      </c>
      <c r="J28491">
        <v>54.99</v>
      </c>
      <c r="K28491">
        <v>20.566299999999998</v>
      </c>
      <c r="L28491">
        <v>54.99</v>
      </c>
      <c r="M28491">
        <v>4.3992000000000004</v>
      </c>
      <c r="N28491" t="str">
        <f>VLOOKUP(A28491,Product[#All],3)</f>
        <v>Hydration Packs</v>
      </c>
      <c r="O28491">
        <f>VLOOKUP(Sales[[#This Row],[CustomerKey]],'Customer'!A:Q,8)</f>
        <v>80000</v>
      </c>
      <c r="P28491" t="str">
        <f>IFERROR(VLOOKUP(Sales[[#This Row],[OrderDate]],Calender!A:P,16),"")</f>
        <v>Weekday</v>
      </c>
      <c r="Q28491" s="3" t="b">
        <f>Sales[[#This Row],[TotalProductCost]]&gt;Sales[[#This Row],[SalesAmount]]</f>
        <v>0</v>
      </c>
    </row>
    <row r="28492" spans="1:17" x14ac:dyDescent="0.3">
      <c r="A28492">
        <v>225</v>
      </c>
      <c r="B28492" s="2">
        <v>42554</v>
      </c>
      <c r="C28492" s="1">
        <v>42561</v>
      </c>
      <c r="D28492">
        <v>13122</v>
      </c>
      <c r="E28492">
        <v>1</v>
      </c>
      <c r="F28492">
        <v>9</v>
      </c>
      <c r="G28492" t="s">
        <v>47917</v>
      </c>
      <c r="H28492">
        <v>4</v>
      </c>
      <c r="I28492">
        <v>1</v>
      </c>
      <c r="J28492">
        <v>8.99</v>
      </c>
      <c r="K28492">
        <v>6.9222999999999999</v>
      </c>
      <c r="L28492">
        <v>8.99</v>
      </c>
      <c r="M28492">
        <v>0.71919999999999995</v>
      </c>
      <c r="N28492" t="str">
        <f>VLOOKUP(A28492,Product[#All],3)</f>
        <v>Caps</v>
      </c>
      <c r="O28492">
        <f>VLOOKUP(Sales[[#This Row],[CustomerKey]],'Customer'!A:Q,8)</f>
        <v>80000</v>
      </c>
      <c r="P28492" t="str">
        <f>IFERROR(VLOOKUP(Sales[[#This Row],[OrderDate]],Calender!A:P,16),"")</f>
        <v>Weekday</v>
      </c>
      <c r="Q28492" s="3" t="b">
        <f>Sales[[#This Row],[TotalProductCost]]&gt;Sales[[#This Row],[SalesAmount]]</f>
        <v>0</v>
      </c>
    </row>
    <row r="28493" spans="1:17" x14ac:dyDescent="0.3">
      <c r="A28493">
        <v>225</v>
      </c>
      <c r="B28493" s="2">
        <v>42554</v>
      </c>
      <c r="C28493" s="1">
        <v>42561</v>
      </c>
      <c r="D28493">
        <v>13284</v>
      </c>
      <c r="E28493">
        <v>1</v>
      </c>
      <c r="F28493">
        <v>6</v>
      </c>
      <c r="G28493" t="s">
        <v>47918</v>
      </c>
      <c r="H28493">
        <v>1</v>
      </c>
      <c r="I28493">
        <v>1</v>
      </c>
      <c r="J28493">
        <v>8.99</v>
      </c>
      <c r="K28493">
        <v>6.9222999999999999</v>
      </c>
      <c r="L28493">
        <v>8.99</v>
      </c>
      <c r="M28493">
        <v>0.71919999999999995</v>
      </c>
      <c r="N28493" t="str">
        <f>VLOOKUP(A28493,Product[#All],3)</f>
        <v>Caps</v>
      </c>
      <c r="O28493">
        <f>VLOOKUP(Sales[[#This Row],[CustomerKey]],'Customer'!A:Q,8)</f>
        <v>80000</v>
      </c>
      <c r="P28493" t="str">
        <f>IFERROR(VLOOKUP(Sales[[#This Row],[OrderDate]],Calender!A:P,16),"")</f>
        <v>Weekday</v>
      </c>
      <c r="Q28493" s="3" t="b">
        <f>Sales[[#This Row],[TotalProductCost]]&gt;Sales[[#This Row],[SalesAmount]]</f>
        <v>0</v>
      </c>
    </row>
    <row r="28494" spans="1:17" x14ac:dyDescent="0.3">
      <c r="A28494">
        <v>576</v>
      </c>
      <c r="B28494" s="2">
        <v>42554</v>
      </c>
      <c r="C28494" s="1">
        <v>42561</v>
      </c>
      <c r="D28494">
        <v>13284</v>
      </c>
      <c r="E28494">
        <v>1</v>
      </c>
      <c r="F28494">
        <v>6</v>
      </c>
      <c r="G28494" t="s">
        <v>47918</v>
      </c>
      <c r="H28494">
        <v>2</v>
      </c>
      <c r="I28494">
        <v>1</v>
      </c>
      <c r="J28494">
        <v>2384.0700000000002</v>
      </c>
      <c r="K28494">
        <v>1481.9378999999999</v>
      </c>
      <c r="L28494">
        <v>2384.0700000000002</v>
      </c>
      <c r="M28494">
        <v>190.72559999999999</v>
      </c>
      <c r="N28494" t="str">
        <f>VLOOKUP(A28494,Product[#All],3)</f>
        <v>Saddles</v>
      </c>
      <c r="O28494">
        <f>VLOOKUP(Sales[[#This Row],[CustomerKey]],'Customer'!A:Q,8)</f>
        <v>80000</v>
      </c>
      <c r="P28494" t="str">
        <f>IFERROR(VLOOKUP(Sales[[#This Row],[OrderDate]],Calender!A:P,16),"")</f>
        <v>Weekday</v>
      </c>
      <c r="Q28494" s="3" t="b">
        <f>Sales[[#This Row],[TotalProductCost]]&gt;Sales[[#This Row],[SalesAmount]]</f>
        <v>0</v>
      </c>
    </row>
    <row r="28495" spans="1:17" x14ac:dyDescent="0.3">
      <c r="A28495">
        <v>563</v>
      </c>
      <c r="B28495" s="2">
        <v>42554</v>
      </c>
      <c r="C28495" s="1">
        <v>42561</v>
      </c>
      <c r="D28495">
        <v>12986</v>
      </c>
      <c r="E28495">
        <v>1</v>
      </c>
      <c r="F28495">
        <v>6</v>
      </c>
      <c r="G28495" t="s">
        <v>47919</v>
      </c>
      <c r="H28495">
        <v>1</v>
      </c>
      <c r="I28495">
        <v>1</v>
      </c>
      <c r="J28495">
        <v>2384.0700000000002</v>
      </c>
      <c r="K28495">
        <v>1481.9378999999999</v>
      </c>
      <c r="L28495">
        <v>2384.0700000000002</v>
      </c>
      <c r="M28495">
        <v>190.72559999999999</v>
      </c>
      <c r="N28495" t="str">
        <f>VLOOKUP(A28495,Product[#All],3)</f>
        <v>Touring Bikes</v>
      </c>
      <c r="O28495">
        <f>VLOOKUP(Sales[[#This Row],[CustomerKey]],'Customer'!A:Q,8)</f>
        <v>80000</v>
      </c>
      <c r="P28495" t="str">
        <f>IFERROR(VLOOKUP(Sales[[#This Row],[OrderDate]],Calender!A:P,16),"")</f>
        <v>Weekday</v>
      </c>
      <c r="Q28495" s="3" t="b">
        <f>Sales[[#This Row],[TotalProductCost]]&gt;Sales[[#This Row],[SalesAmount]]</f>
        <v>0</v>
      </c>
    </row>
    <row r="28496" spans="1:17" x14ac:dyDescent="0.3">
      <c r="A28496">
        <v>530</v>
      </c>
      <c r="B28496" s="2">
        <v>42554</v>
      </c>
      <c r="C28496" s="1">
        <v>42561</v>
      </c>
      <c r="D28496">
        <v>12986</v>
      </c>
      <c r="E28496">
        <v>1</v>
      </c>
      <c r="F28496">
        <v>6</v>
      </c>
      <c r="G28496" t="s">
        <v>47919</v>
      </c>
      <c r="H28496">
        <v>2</v>
      </c>
      <c r="I28496">
        <v>1</v>
      </c>
      <c r="J28496">
        <v>4.99</v>
      </c>
      <c r="K28496">
        <v>1.8663000000000001</v>
      </c>
      <c r="L28496">
        <v>4.99</v>
      </c>
      <c r="M28496">
        <v>0.3992</v>
      </c>
      <c r="N28496" t="str">
        <f>VLOOKUP(A28496,Product[#All],3)</f>
        <v>Tires and Tubes</v>
      </c>
      <c r="O28496">
        <f>VLOOKUP(Sales[[#This Row],[CustomerKey]],'Customer'!A:Q,8)</f>
        <v>80000</v>
      </c>
      <c r="P28496" t="str">
        <f>IFERROR(VLOOKUP(Sales[[#This Row],[OrderDate]],Calender!A:P,16),"")</f>
        <v>Weekday</v>
      </c>
      <c r="Q28496" s="3" t="b">
        <f>Sales[[#This Row],[TotalProductCost]]&gt;Sales[[#This Row],[SalesAmount]]</f>
        <v>0</v>
      </c>
    </row>
    <row r="28497" spans="1:17" x14ac:dyDescent="0.3">
      <c r="A28497">
        <v>541</v>
      </c>
      <c r="B28497" s="2">
        <v>42554</v>
      </c>
      <c r="C28497" s="1">
        <v>42561</v>
      </c>
      <c r="D28497">
        <v>12986</v>
      </c>
      <c r="E28497">
        <v>1</v>
      </c>
      <c r="F28497">
        <v>6</v>
      </c>
      <c r="G28497" t="s">
        <v>47919</v>
      </c>
      <c r="H28497">
        <v>3</v>
      </c>
      <c r="I28497">
        <v>1</v>
      </c>
      <c r="J28497">
        <v>28.99</v>
      </c>
      <c r="K28497">
        <v>10.8423</v>
      </c>
      <c r="L28497">
        <v>28.99</v>
      </c>
      <c r="M28497">
        <v>2.3191999999999999</v>
      </c>
      <c r="N28497" t="str">
        <f>VLOOKUP(A28497,Product[#All],3)</f>
        <v>Tires and Tubes</v>
      </c>
      <c r="O28497">
        <f>VLOOKUP(Sales[[#This Row],[CustomerKey]],'Customer'!A:Q,8)</f>
        <v>80000</v>
      </c>
      <c r="P28497" t="str">
        <f>IFERROR(VLOOKUP(Sales[[#This Row],[OrderDate]],Calender!A:P,16),"")</f>
        <v>Weekday</v>
      </c>
      <c r="Q28497" s="3" t="b">
        <f>Sales[[#This Row],[TotalProductCost]]&gt;Sales[[#This Row],[SalesAmount]]</f>
        <v>0</v>
      </c>
    </row>
    <row r="28498" spans="1:17" x14ac:dyDescent="0.3">
      <c r="A28498">
        <v>222</v>
      </c>
      <c r="B28498" s="2">
        <v>42554</v>
      </c>
      <c r="C28498" s="1">
        <v>42561</v>
      </c>
      <c r="D28498">
        <v>12986</v>
      </c>
      <c r="E28498">
        <v>1</v>
      </c>
      <c r="F28498">
        <v>6</v>
      </c>
      <c r="G28498" t="s">
        <v>47919</v>
      </c>
      <c r="H28498">
        <v>4</v>
      </c>
      <c r="I28498">
        <v>1</v>
      </c>
      <c r="J28498">
        <v>34.99</v>
      </c>
      <c r="K28498">
        <v>13.0863</v>
      </c>
      <c r="L28498">
        <v>34.99</v>
      </c>
      <c r="M28498">
        <v>2.7991999999999999</v>
      </c>
      <c r="N28498" t="str">
        <f>VLOOKUP(A28498,Product[#All],3)</f>
        <v>Helmets</v>
      </c>
      <c r="O28498">
        <f>VLOOKUP(Sales[[#This Row],[CustomerKey]],'Customer'!A:Q,8)</f>
        <v>80000</v>
      </c>
      <c r="P28498" t="str">
        <f>IFERROR(VLOOKUP(Sales[[#This Row],[OrderDate]],Calender!A:P,16),"")</f>
        <v>Weekday</v>
      </c>
      <c r="Q28498" s="3" t="b">
        <f>Sales[[#This Row],[TotalProductCost]]&gt;Sales[[#This Row],[SalesAmount]]</f>
        <v>0</v>
      </c>
    </row>
    <row r="28499" spans="1:17" x14ac:dyDescent="0.3">
      <c r="A28499">
        <v>606</v>
      </c>
      <c r="B28499" s="2">
        <v>42554</v>
      </c>
      <c r="C28499" s="1">
        <v>42561</v>
      </c>
      <c r="D28499">
        <v>13559</v>
      </c>
      <c r="E28499">
        <v>2</v>
      </c>
      <c r="F28499">
        <v>8</v>
      </c>
      <c r="G28499" t="s">
        <v>47920</v>
      </c>
      <c r="H28499">
        <v>1</v>
      </c>
      <c r="I28499">
        <v>1</v>
      </c>
      <c r="J28499">
        <v>539.99</v>
      </c>
      <c r="K28499">
        <v>343.64960000000002</v>
      </c>
      <c r="L28499">
        <v>539.99</v>
      </c>
      <c r="M28499">
        <v>43.199199999999998</v>
      </c>
      <c r="N28499" t="str">
        <f>VLOOKUP(A28499,Product[#All],3)</f>
        <v>Road Bikes</v>
      </c>
      <c r="O28499">
        <f>VLOOKUP(Sales[[#This Row],[CustomerKey]],'Customer'!A:Q,8)</f>
        <v>50000</v>
      </c>
      <c r="P28499" t="str">
        <f>IFERROR(VLOOKUP(Sales[[#This Row],[OrderDate]],Calender!A:P,16),"")</f>
        <v>Weekday</v>
      </c>
      <c r="Q28499" s="3" t="b">
        <f>Sales[[#This Row],[TotalProductCost]]&gt;Sales[[#This Row],[SalesAmount]]</f>
        <v>0</v>
      </c>
    </row>
    <row r="28500" spans="1:17" x14ac:dyDescent="0.3">
      <c r="A28500">
        <v>529</v>
      </c>
      <c r="B28500" s="2">
        <v>42554</v>
      </c>
      <c r="C28500" s="1">
        <v>42561</v>
      </c>
      <c r="D28500">
        <v>13559</v>
      </c>
      <c r="E28500">
        <v>1</v>
      </c>
      <c r="F28500">
        <v>8</v>
      </c>
      <c r="G28500" t="s">
        <v>47920</v>
      </c>
      <c r="H28500">
        <v>2</v>
      </c>
      <c r="I28500">
        <v>1</v>
      </c>
      <c r="J28500">
        <v>3.99</v>
      </c>
      <c r="K28500">
        <v>1.4923</v>
      </c>
      <c r="L28500">
        <v>3.99</v>
      </c>
      <c r="M28500">
        <v>0.31919999999999998</v>
      </c>
      <c r="N28500" t="str">
        <f>VLOOKUP(A28500,Product[#All],3)</f>
        <v>Tires and Tubes</v>
      </c>
      <c r="O28500">
        <f>VLOOKUP(Sales[[#This Row],[CustomerKey]],'Customer'!A:Q,8)</f>
        <v>50000</v>
      </c>
      <c r="P28500" t="str">
        <f>IFERROR(VLOOKUP(Sales[[#This Row],[OrderDate]],Calender!A:P,16),"")</f>
        <v>Weekday</v>
      </c>
      <c r="Q28500" s="3" t="b">
        <f>Sales[[#This Row],[TotalProductCost]]&gt;Sales[[#This Row],[SalesAmount]]</f>
        <v>0</v>
      </c>
    </row>
    <row r="28501" spans="1:17" x14ac:dyDescent="0.3">
      <c r="A28501">
        <v>538</v>
      </c>
      <c r="B28501" s="2">
        <v>42554</v>
      </c>
      <c r="C28501" s="1">
        <v>42561</v>
      </c>
      <c r="D28501">
        <v>13559</v>
      </c>
      <c r="E28501">
        <v>1</v>
      </c>
      <c r="F28501">
        <v>8</v>
      </c>
      <c r="G28501" t="s">
        <v>47920</v>
      </c>
      <c r="H28501">
        <v>3</v>
      </c>
      <c r="I28501">
        <v>1</v>
      </c>
      <c r="J28501">
        <v>21.49</v>
      </c>
      <c r="K28501">
        <v>8.0373000000000001</v>
      </c>
      <c r="L28501">
        <v>21.49</v>
      </c>
      <c r="M28501">
        <v>1.7192000000000001</v>
      </c>
      <c r="N28501" t="str">
        <f>VLOOKUP(A28501,Product[#All],3)</f>
        <v>Tires and Tubes</v>
      </c>
      <c r="O28501">
        <f>VLOOKUP(Sales[[#This Row],[CustomerKey]],'Customer'!A:Q,8)</f>
        <v>50000</v>
      </c>
      <c r="P28501" t="str">
        <f>IFERROR(VLOOKUP(Sales[[#This Row],[OrderDate]],Calender!A:P,16),"")</f>
        <v>Weekday</v>
      </c>
      <c r="Q28501" s="3" t="b">
        <f>Sales[[#This Row],[TotalProductCost]]&gt;Sales[[#This Row],[SalesAmount]]</f>
        <v>0</v>
      </c>
    </row>
    <row r="28502" spans="1:17" x14ac:dyDescent="0.3">
      <c r="A28502">
        <v>222</v>
      </c>
      <c r="B28502" s="2">
        <v>42554</v>
      </c>
      <c r="C28502" s="1">
        <v>42561</v>
      </c>
      <c r="D28502">
        <v>13559</v>
      </c>
      <c r="E28502">
        <v>1</v>
      </c>
      <c r="F28502">
        <v>8</v>
      </c>
      <c r="G28502" t="s">
        <v>47920</v>
      </c>
      <c r="H28502">
        <v>4</v>
      </c>
      <c r="I28502">
        <v>1</v>
      </c>
      <c r="J28502">
        <v>34.99</v>
      </c>
      <c r="K28502">
        <v>13.0863</v>
      </c>
      <c r="L28502">
        <v>34.99</v>
      </c>
      <c r="M28502">
        <v>2.7991999999999999</v>
      </c>
      <c r="N28502" t="str">
        <f>VLOOKUP(A28502,Product[#All],3)</f>
        <v>Helmets</v>
      </c>
      <c r="O28502">
        <f>VLOOKUP(Sales[[#This Row],[CustomerKey]],'Customer'!A:Q,8)</f>
        <v>50000</v>
      </c>
      <c r="P28502" t="str">
        <f>IFERROR(VLOOKUP(Sales[[#This Row],[OrderDate]],Calender!A:P,16),"")</f>
        <v>Weekday</v>
      </c>
      <c r="Q28502" s="3" t="b">
        <f>Sales[[#This Row],[TotalProductCost]]&gt;Sales[[#This Row],[SalesAmount]]</f>
        <v>0</v>
      </c>
    </row>
    <row r="28503" spans="1:17" x14ac:dyDescent="0.3">
      <c r="A28503">
        <v>606</v>
      </c>
      <c r="B28503" s="2">
        <v>42554</v>
      </c>
      <c r="C28503" s="1">
        <v>42561</v>
      </c>
      <c r="D28503">
        <v>22674</v>
      </c>
      <c r="E28503">
        <v>1</v>
      </c>
      <c r="F28503">
        <v>8</v>
      </c>
      <c r="G28503" t="s">
        <v>47921</v>
      </c>
      <c r="H28503">
        <v>1</v>
      </c>
      <c r="I28503">
        <v>1</v>
      </c>
      <c r="J28503">
        <v>539.99</v>
      </c>
      <c r="K28503">
        <v>343.64960000000002</v>
      </c>
      <c r="L28503">
        <v>539.99</v>
      </c>
      <c r="M28503">
        <v>43.199199999999998</v>
      </c>
      <c r="N28503" t="str">
        <f>VLOOKUP(A28503,Product[#All],3)</f>
        <v>Road Bikes</v>
      </c>
      <c r="O28503">
        <f>VLOOKUP(Sales[[#This Row],[CustomerKey]],'Customer'!A:Q,8)</f>
        <v>30000</v>
      </c>
      <c r="P28503" t="str">
        <f>IFERROR(VLOOKUP(Sales[[#This Row],[OrderDate]],Calender!A:P,16),"")</f>
        <v>Weekday</v>
      </c>
      <c r="Q28503" s="3" t="b">
        <f>Sales[[#This Row],[TotalProductCost]]&gt;Sales[[#This Row],[SalesAmount]]</f>
        <v>0</v>
      </c>
    </row>
    <row r="28504" spans="1:17" x14ac:dyDescent="0.3">
      <c r="A28504">
        <v>222</v>
      </c>
      <c r="B28504" s="2">
        <v>42554</v>
      </c>
      <c r="C28504" s="1">
        <v>42561</v>
      </c>
      <c r="D28504">
        <v>22674</v>
      </c>
      <c r="E28504">
        <v>1</v>
      </c>
      <c r="F28504">
        <v>8</v>
      </c>
      <c r="G28504" t="s">
        <v>47921</v>
      </c>
      <c r="H28504">
        <v>2</v>
      </c>
      <c r="I28504">
        <v>1</v>
      </c>
      <c r="J28504">
        <v>34.99</v>
      </c>
      <c r="K28504">
        <v>13.0863</v>
      </c>
      <c r="L28504">
        <v>34.99</v>
      </c>
      <c r="M28504">
        <v>2.7991999999999999</v>
      </c>
      <c r="N28504" t="str">
        <f>VLOOKUP(A28504,Product[#All],3)</f>
        <v>Helmets</v>
      </c>
      <c r="O28504">
        <f>VLOOKUP(Sales[[#This Row],[CustomerKey]],'Customer'!A:Q,8)</f>
        <v>30000</v>
      </c>
      <c r="P28504" t="str">
        <f>IFERROR(VLOOKUP(Sales[[#This Row],[OrderDate]],Calender!A:P,16),"")</f>
        <v>Weekday</v>
      </c>
      <c r="Q28504" s="3" t="b">
        <f>Sales[[#This Row],[TotalProductCost]]&gt;Sales[[#This Row],[SalesAmount]]</f>
        <v>0</v>
      </c>
    </row>
    <row r="28505" spans="1:17" x14ac:dyDescent="0.3">
      <c r="A28505">
        <v>579</v>
      </c>
      <c r="B28505" s="2">
        <v>42554</v>
      </c>
      <c r="C28505" s="1">
        <v>42561</v>
      </c>
      <c r="D28505">
        <v>13050</v>
      </c>
      <c r="E28505">
        <v>1</v>
      </c>
      <c r="F28505">
        <v>9</v>
      </c>
      <c r="G28505" t="s">
        <v>47922</v>
      </c>
      <c r="H28505">
        <v>1</v>
      </c>
      <c r="I28505">
        <v>1</v>
      </c>
      <c r="J28505">
        <v>1214.8499999999999</v>
      </c>
      <c r="K28505">
        <v>755.1508</v>
      </c>
      <c r="L28505">
        <v>1214.8499999999999</v>
      </c>
      <c r="M28505">
        <v>97.188000000000002</v>
      </c>
      <c r="N28505" t="str">
        <f>VLOOKUP(A28505,Product[#All],3)</f>
        <v>Saddles</v>
      </c>
      <c r="O28505">
        <f>VLOOKUP(Sales[[#This Row],[CustomerKey]],'Customer'!A:Q,8)</f>
        <v>40000</v>
      </c>
      <c r="P28505" t="str">
        <f>IFERROR(VLOOKUP(Sales[[#This Row],[OrderDate]],Calender!A:P,16),"")</f>
        <v>Weekday</v>
      </c>
      <c r="Q28505" s="3" t="b">
        <f>Sales[[#This Row],[TotalProductCost]]&gt;Sales[[#This Row],[SalesAmount]]</f>
        <v>0</v>
      </c>
    </row>
    <row r="28506" spans="1:17" x14ac:dyDescent="0.3">
      <c r="A28506">
        <v>214</v>
      </c>
      <c r="B28506" s="2">
        <v>42554</v>
      </c>
      <c r="C28506" s="1">
        <v>42561</v>
      </c>
      <c r="D28506">
        <v>13050</v>
      </c>
      <c r="E28506">
        <v>1</v>
      </c>
      <c r="F28506">
        <v>9</v>
      </c>
      <c r="G28506" t="s">
        <v>47922</v>
      </c>
      <c r="H28506">
        <v>2</v>
      </c>
      <c r="I28506">
        <v>1</v>
      </c>
      <c r="J28506">
        <v>34.99</v>
      </c>
      <c r="K28506">
        <v>13.0863</v>
      </c>
      <c r="L28506">
        <v>34.99</v>
      </c>
      <c r="M28506">
        <v>2.7991999999999999</v>
      </c>
      <c r="N28506" t="str">
        <f>VLOOKUP(A28506,Product[#All],3)</f>
        <v>Helmets</v>
      </c>
      <c r="O28506">
        <f>VLOOKUP(Sales[[#This Row],[CustomerKey]],'Customer'!A:Q,8)</f>
        <v>40000</v>
      </c>
      <c r="P28506" t="str">
        <f>IFERROR(VLOOKUP(Sales[[#This Row],[OrderDate]],Calender!A:P,16),"")</f>
        <v>Weekday</v>
      </c>
      <c r="Q28506" s="3" t="b">
        <f>Sales[[#This Row],[TotalProductCost]]&gt;Sales[[#This Row],[SalesAmount]]</f>
        <v>0</v>
      </c>
    </row>
    <row r="28507" spans="1:17" x14ac:dyDescent="0.3">
      <c r="A28507">
        <v>606</v>
      </c>
      <c r="B28507" s="2">
        <v>42554</v>
      </c>
      <c r="C28507" s="1">
        <v>42561</v>
      </c>
      <c r="D28507">
        <v>27500</v>
      </c>
      <c r="E28507">
        <v>1</v>
      </c>
      <c r="F28507">
        <v>9</v>
      </c>
      <c r="G28507" t="s">
        <v>47923</v>
      </c>
      <c r="H28507">
        <v>1</v>
      </c>
      <c r="I28507">
        <v>1</v>
      </c>
      <c r="J28507">
        <v>539.99</v>
      </c>
      <c r="K28507">
        <v>343.64960000000002</v>
      </c>
      <c r="L28507">
        <v>539.99</v>
      </c>
      <c r="M28507">
        <v>43.199199999999998</v>
      </c>
      <c r="N28507" t="str">
        <f>VLOOKUP(A28507,Product[#All],3)</f>
        <v>Road Bikes</v>
      </c>
      <c r="O28507">
        <f>VLOOKUP(Sales[[#This Row],[CustomerKey]],'Customer'!A:Q,8)</f>
        <v>80000</v>
      </c>
      <c r="P28507" t="str">
        <f>IFERROR(VLOOKUP(Sales[[#This Row],[OrderDate]],Calender!A:P,16),"")</f>
        <v>Weekday</v>
      </c>
      <c r="Q28507" s="3" t="b">
        <f>Sales[[#This Row],[TotalProductCost]]&gt;Sales[[#This Row],[SalesAmount]]</f>
        <v>0</v>
      </c>
    </row>
    <row r="28508" spans="1:17" x14ac:dyDescent="0.3">
      <c r="A28508">
        <v>479</v>
      </c>
      <c r="B28508" s="2">
        <v>42554</v>
      </c>
      <c r="C28508" s="1">
        <v>42561</v>
      </c>
      <c r="D28508">
        <v>27500</v>
      </c>
      <c r="E28508">
        <v>1</v>
      </c>
      <c r="F28508">
        <v>9</v>
      </c>
      <c r="G28508" t="s">
        <v>47923</v>
      </c>
      <c r="H28508">
        <v>2</v>
      </c>
      <c r="I28508">
        <v>1</v>
      </c>
      <c r="J28508">
        <v>8.99</v>
      </c>
      <c r="K28508">
        <v>3.3622999999999998</v>
      </c>
      <c r="L28508">
        <v>8.99</v>
      </c>
      <c r="M28508">
        <v>0.71919999999999995</v>
      </c>
      <c r="N28508" t="str">
        <f>VLOOKUP(A28508,Product[#All],3)</f>
        <v>Bottles and Cages</v>
      </c>
      <c r="O28508">
        <f>VLOOKUP(Sales[[#This Row],[CustomerKey]],'Customer'!A:Q,8)</f>
        <v>80000</v>
      </c>
      <c r="P28508" t="str">
        <f>IFERROR(VLOOKUP(Sales[[#This Row],[OrderDate]],Calender!A:P,16),"")</f>
        <v>Weekday</v>
      </c>
      <c r="Q28508" s="3" t="b">
        <f>Sales[[#This Row],[TotalProductCost]]&gt;Sales[[#This Row],[SalesAmount]]</f>
        <v>0</v>
      </c>
    </row>
    <row r="28509" spans="1:17" x14ac:dyDescent="0.3">
      <c r="A28509">
        <v>477</v>
      </c>
      <c r="B28509" s="2">
        <v>42554</v>
      </c>
      <c r="C28509" s="1">
        <v>42561</v>
      </c>
      <c r="D28509">
        <v>27500</v>
      </c>
      <c r="E28509">
        <v>1</v>
      </c>
      <c r="F28509">
        <v>9</v>
      </c>
      <c r="G28509" t="s">
        <v>47923</v>
      </c>
      <c r="H28509">
        <v>3</v>
      </c>
      <c r="I28509">
        <v>1</v>
      </c>
      <c r="J28509">
        <v>4.99</v>
      </c>
      <c r="K28509">
        <v>1.8663000000000001</v>
      </c>
      <c r="L28509">
        <v>4.99</v>
      </c>
      <c r="M28509">
        <v>0.3992</v>
      </c>
      <c r="N28509" t="str">
        <f>VLOOKUP(A28509,Product[#All],3)</f>
        <v>Bottles and Cages</v>
      </c>
      <c r="O28509">
        <f>VLOOKUP(Sales[[#This Row],[CustomerKey]],'Customer'!A:Q,8)</f>
        <v>80000</v>
      </c>
      <c r="P28509" t="str">
        <f>IFERROR(VLOOKUP(Sales[[#This Row],[OrderDate]],Calender!A:P,16),"")</f>
        <v>Weekday</v>
      </c>
      <c r="Q28509" s="3" t="b">
        <f>Sales[[#This Row],[TotalProductCost]]&gt;Sales[[#This Row],[SalesAmount]]</f>
        <v>0</v>
      </c>
    </row>
    <row r="28510" spans="1:17" x14ac:dyDescent="0.3">
      <c r="A28510">
        <v>214</v>
      </c>
      <c r="B28510" s="2">
        <v>42554</v>
      </c>
      <c r="C28510" s="1">
        <v>42561</v>
      </c>
      <c r="D28510">
        <v>27500</v>
      </c>
      <c r="E28510">
        <v>1</v>
      </c>
      <c r="F28510">
        <v>9</v>
      </c>
      <c r="G28510" t="s">
        <v>47923</v>
      </c>
      <c r="H28510">
        <v>4</v>
      </c>
      <c r="I28510">
        <v>1</v>
      </c>
      <c r="J28510">
        <v>34.99</v>
      </c>
      <c r="K28510">
        <v>13.0863</v>
      </c>
      <c r="L28510">
        <v>34.99</v>
      </c>
      <c r="M28510">
        <v>2.7991999999999999</v>
      </c>
      <c r="N28510" t="str">
        <f>VLOOKUP(A28510,Product[#All],3)</f>
        <v>Helmets</v>
      </c>
      <c r="O28510">
        <f>VLOOKUP(Sales[[#This Row],[CustomerKey]],'Customer'!A:Q,8)</f>
        <v>80000</v>
      </c>
      <c r="P28510" t="str">
        <f>IFERROR(VLOOKUP(Sales[[#This Row],[OrderDate]],Calender!A:P,16),"")</f>
        <v>Weekday</v>
      </c>
      <c r="Q28510" s="3" t="b">
        <f>Sales[[#This Row],[TotalProductCost]]&gt;Sales[[#This Row],[SalesAmount]]</f>
        <v>0</v>
      </c>
    </row>
    <row r="28511" spans="1:17" x14ac:dyDescent="0.3">
      <c r="A28511">
        <v>606</v>
      </c>
      <c r="B28511" s="2">
        <v>42554</v>
      </c>
      <c r="C28511" s="1">
        <v>42561</v>
      </c>
      <c r="D28511">
        <v>27512</v>
      </c>
      <c r="E28511">
        <v>1</v>
      </c>
      <c r="F28511">
        <v>9</v>
      </c>
      <c r="G28511" t="s">
        <v>47924</v>
      </c>
      <c r="H28511">
        <v>1</v>
      </c>
      <c r="I28511">
        <v>1</v>
      </c>
      <c r="J28511">
        <v>539.99</v>
      </c>
      <c r="K28511">
        <v>343.64960000000002</v>
      </c>
      <c r="L28511">
        <v>539.99</v>
      </c>
      <c r="M28511">
        <v>43.199199999999998</v>
      </c>
      <c r="N28511" t="str">
        <f>VLOOKUP(A28511,Product[#All],3)</f>
        <v>Road Bikes</v>
      </c>
      <c r="O28511">
        <f>VLOOKUP(Sales[[#This Row],[CustomerKey]],'Customer'!A:Q,8)</f>
        <v>80000</v>
      </c>
      <c r="P28511" t="str">
        <f>IFERROR(VLOOKUP(Sales[[#This Row],[OrderDate]],Calender!A:P,16),"")</f>
        <v>Weekday</v>
      </c>
      <c r="Q28511" s="3" t="b">
        <f>Sales[[#This Row],[TotalProductCost]]&gt;Sales[[#This Row],[SalesAmount]]</f>
        <v>0</v>
      </c>
    </row>
    <row r="28512" spans="1:17" x14ac:dyDescent="0.3">
      <c r="A28512">
        <v>380</v>
      </c>
      <c r="B28512" s="2">
        <v>42555</v>
      </c>
      <c r="C28512" s="1">
        <v>42562</v>
      </c>
      <c r="D28512">
        <v>20615</v>
      </c>
      <c r="E28512">
        <v>1</v>
      </c>
      <c r="F28512">
        <v>9</v>
      </c>
      <c r="G28512" t="s">
        <v>47925</v>
      </c>
      <c r="H28512">
        <v>1</v>
      </c>
      <c r="I28512">
        <v>2</v>
      </c>
      <c r="J28512">
        <v>1221.675</v>
      </c>
      <c r="K28512">
        <v>1554.9478999999999</v>
      </c>
      <c r="L28512">
        <v>2443.35</v>
      </c>
      <c r="M28512">
        <v>195.46799999999999</v>
      </c>
      <c r="N28512" t="str">
        <f>VLOOKUP(A28512,Product[#All],3)</f>
        <v>Road Bikes</v>
      </c>
      <c r="O28512">
        <f>VLOOKUP(Sales[[#This Row],[CustomerKey]],'Customer'!A:Q,8)</f>
        <v>110000</v>
      </c>
      <c r="P28512" t="str">
        <f>IFERROR(VLOOKUP(Sales[[#This Row],[OrderDate]],Calender!A:P,16),"")</f>
        <v>Weekday</v>
      </c>
      <c r="Q28512" s="3" t="b">
        <f>Sales[[#This Row],[TotalProductCost]]&gt;Sales[[#This Row],[SalesAmount]]</f>
        <v>0</v>
      </c>
    </row>
    <row r="28513" spans="1:17" x14ac:dyDescent="0.3">
      <c r="A28513">
        <v>529</v>
      </c>
      <c r="B28513" s="2">
        <v>42555</v>
      </c>
      <c r="C28513" s="1">
        <v>42562</v>
      </c>
      <c r="D28513">
        <v>20615</v>
      </c>
      <c r="E28513">
        <v>1</v>
      </c>
      <c r="F28513">
        <v>9</v>
      </c>
      <c r="G28513" t="s">
        <v>47925</v>
      </c>
      <c r="H28513">
        <v>2</v>
      </c>
      <c r="I28513">
        <v>2</v>
      </c>
      <c r="J28513">
        <v>1.9950000000000001</v>
      </c>
      <c r="K28513">
        <v>1.4923</v>
      </c>
      <c r="L28513">
        <v>3.99</v>
      </c>
      <c r="M28513">
        <v>0.31919999999999998</v>
      </c>
      <c r="N28513" t="str">
        <f>VLOOKUP(A28513,Product[#All],3)</f>
        <v>Tires and Tubes</v>
      </c>
      <c r="O28513">
        <f>VLOOKUP(Sales[[#This Row],[CustomerKey]],'Customer'!A:Q,8)</f>
        <v>110000</v>
      </c>
      <c r="P28513" t="str">
        <f>IFERROR(VLOOKUP(Sales[[#This Row],[OrderDate]],Calender!A:P,16),"")</f>
        <v>Weekday</v>
      </c>
      <c r="Q28513" s="3" t="b">
        <f>Sales[[#This Row],[TotalProductCost]]&gt;Sales[[#This Row],[SalesAmount]]</f>
        <v>0</v>
      </c>
    </row>
    <row r="28514" spans="1:17" x14ac:dyDescent="0.3">
      <c r="A28514">
        <v>540</v>
      </c>
      <c r="B28514" s="2">
        <v>42555</v>
      </c>
      <c r="C28514" s="1">
        <v>42562</v>
      </c>
      <c r="D28514">
        <v>20615</v>
      </c>
      <c r="E28514">
        <v>1</v>
      </c>
      <c r="F28514">
        <v>9</v>
      </c>
      <c r="G28514" t="s">
        <v>47925</v>
      </c>
      <c r="H28514">
        <v>3</v>
      </c>
      <c r="I28514">
        <v>2</v>
      </c>
      <c r="J28514">
        <v>16.3</v>
      </c>
      <c r="K28514">
        <v>12.192399999999999</v>
      </c>
      <c r="L28514">
        <v>32.6</v>
      </c>
      <c r="M28514">
        <v>2.6080000000000001</v>
      </c>
      <c r="N28514" t="str">
        <f>VLOOKUP(A28514,Product[#All],3)</f>
        <v>Tires and Tubes</v>
      </c>
      <c r="O28514">
        <f>VLOOKUP(Sales[[#This Row],[CustomerKey]],'Customer'!A:Q,8)</f>
        <v>110000</v>
      </c>
      <c r="P28514" t="str">
        <f>IFERROR(VLOOKUP(Sales[[#This Row],[OrderDate]],Calender!A:P,16),"")</f>
        <v>Weekday</v>
      </c>
      <c r="Q28514" s="3" t="b">
        <f>Sales[[#This Row],[TotalProductCost]]&gt;Sales[[#This Row],[SalesAmount]]</f>
        <v>0</v>
      </c>
    </row>
    <row r="28515" spans="1:17" x14ac:dyDescent="0.3">
      <c r="A28515">
        <v>480</v>
      </c>
      <c r="B28515" s="2">
        <v>42555</v>
      </c>
      <c r="C28515" s="1">
        <v>42562</v>
      </c>
      <c r="D28515">
        <v>20615</v>
      </c>
      <c r="E28515">
        <v>1</v>
      </c>
      <c r="F28515">
        <v>9</v>
      </c>
      <c r="G28515" t="s">
        <v>47925</v>
      </c>
      <c r="H28515">
        <v>4</v>
      </c>
      <c r="I28515">
        <v>2</v>
      </c>
      <c r="J28515">
        <v>1.145</v>
      </c>
      <c r="K28515">
        <v>0.85650000000000004</v>
      </c>
      <c r="L28515">
        <v>2.29</v>
      </c>
      <c r="M28515">
        <v>0.1832</v>
      </c>
      <c r="N28515" t="str">
        <f>VLOOKUP(A28515,Product[#All],3)</f>
        <v>Tires and Tubes</v>
      </c>
      <c r="O28515">
        <f>VLOOKUP(Sales[[#This Row],[CustomerKey]],'Customer'!A:Q,8)</f>
        <v>110000</v>
      </c>
      <c r="P28515" t="str">
        <f>IFERROR(VLOOKUP(Sales[[#This Row],[OrderDate]],Calender!A:P,16),"")</f>
        <v>Weekday</v>
      </c>
      <c r="Q28515" s="3" t="b">
        <f>Sales[[#This Row],[TotalProductCost]]&gt;Sales[[#This Row],[SalesAmount]]</f>
        <v>0</v>
      </c>
    </row>
    <row r="28516" spans="1:17" x14ac:dyDescent="0.3">
      <c r="A28516">
        <v>372</v>
      </c>
      <c r="B28516" s="2">
        <v>42555</v>
      </c>
      <c r="C28516" s="1">
        <v>42562</v>
      </c>
      <c r="D28516">
        <v>20616</v>
      </c>
      <c r="E28516">
        <v>1</v>
      </c>
      <c r="F28516">
        <v>9</v>
      </c>
      <c r="G28516" t="s">
        <v>47926</v>
      </c>
      <c r="H28516">
        <v>1</v>
      </c>
      <c r="I28516">
        <v>2</v>
      </c>
      <c r="J28516">
        <v>1221.675</v>
      </c>
      <c r="K28516">
        <v>1554.9478999999999</v>
      </c>
      <c r="L28516">
        <v>2443.35</v>
      </c>
      <c r="M28516">
        <v>195.46799999999999</v>
      </c>
      <c r="N28516" t="str">
        <f>VLOOKUP(A28516,Product[#All],3)</f>
        <v>Mountain Bikes</v>
      </c>
      <c r="O28516">
        <f>VLOOKUP(Sales[[#This Row],[CustomerKey]],'Customer'!A:Q,8)</f>
        <v>120000</v>
      </c>
      <c r="P28516" t="str">
        <f>IFERROR(VLOOKUP(Sales[[#This Row],[OrderDate]],Calender!A:P,16),"")</f>
        <v>Weekday</v>
      </c>
      <c r="Q28516" s="3" t="b">
        <f>Sales[[#This Row],[TotalProductCost]]&gt;Sales[[#This Row],[SalesAmount]]</f>
        <v>0</v>
      </c>
    </row>
    <row r="28517" spans="1:17" x14ac:dyDescent="0.3">
      <c r="A28517">
        <v>529</v>
      </c>
      <c r="B28517" s="2">
        <v>42555</v>
      </c>
      <c r="C28517" s="1">
        <v>42562</v>
      </c>
      <c r="D28517">
        <v>20616</v>
      </c>
      <c r="E28517">
        <v>1</v>
      </c>
      <c r="F28517">
        <v>9</v>
      </c>
      <c r="G28517" t="s">
        <v>47926</v>
      </c>
      <c r="H28517">
        <v>2</v>
      </c>
      <c r="I28517">
        <v>2</v>
      </c>
      <c r="J28517">
        <v>1.9950000000000001</v>
      </c>
      <c r="K28517">
        <v>1.4923</v>
      </c>
      <c r="L28517">
        <v>3.99</v>
      </c>
      <c r="M28517">
        <v>0.31919999999999998</v>
      </c>
      <c r="N28517" t="str">
        <f>VLOOKUP(A28517,Product[#All],3)</f>
        <v>Tires and Tubes</v>
      </c>
      <c r="O28517">
        <f>VLOOKUP(Sales[[#This Row],[CustomerKey]],'Customer'!A:Q,8)</f>
        <v>120000</v>
      </c>
      <c r="P28517" t="str">
        <f>IFERROR(VLOOKUP(Sales[[#This Row],[OrderDate]],Calender!A:P,16),"")</f>
        <v>Weekday</v>
      </c>
      <c r="Q28517" s="3" t="b">
        <f>Sales[[#This Row],[TotalProductCost]]&gt;Sales[[#This Row],[SalesAmount]]</f>
        <v>0</v>
      </c>
    </row>
    <row r="28518" spans="1:17" x14ac:dyDescent="0.3">
      <c r="A28518">
        <v>540</v>
      </c>
      <c r="B28518" s="2">
        <v>42555</v>
      </c>
      <c r="C28518" s="1">
        <v>42562</v>
      </c>
      <c r="D28518">
        <v>20616</v>
      </c>
      <c r="E28518">
        <v>1</v>
      </c>
      <c r="F28518">
        <v>9</v>
      </c>
      <c r="G28518" t="s">
        <v>47926</v>
      </c>
      <c r="H28518">
        <v>3</v>
      </c>
      <c r="I28518">
        <v>2</v>
      </c>
      <c r="J28518">
        <v>16.3</v>
      </c>
      <c r="K28518">
        <v>12.192399999999999</v>
      </c>
      <c r="L28518">
        <v>32.6</v>
      </c>
      <c r="M28518">
        <v>2.6080000000000001</v>
      </c>
      <c r="N28518" t="str">
        <f>VLOOKUP(A28518,Product[#All],3)</f>
        <v>Tires and Tubes</v>
      </c>
      <c r="O28518">
        <f>VLOOKUP(Sales[[#This Row],[CustomerKey]],'Customer'!A:Q,8)</f>
        <v>120000</v>
      </c>
      <c r="P28518" t="str">
        <f>IFERROR(VLOOKUP(Sales[[#This Row],[OrderDate]],Calender!A:P,16),"")</f>
        <v>Weekday</v>
      </c>
      <c r="Q28518" s="3" t="b">
        <f>Sales[[#This Row],[TotalProductCost]]&gt;Sales[[#This Row],[SalesAmount]]</f>
        <v>0</v>
      </c>
    </row>
    <row r="28519" spans="1:17" x14ac:dyDescent="0.3">
      <c r="A28519">
        <v>214</v>
      </c>
      <c r="B28519" s="2">
        <v>42555</v>
      </c>
      <c r="C28519" s="1">
        <v>42562</v>
      </c>
      <c r="D28519">
        <v>20616</v>
      </c>
      <c r="E28519">
        <v>1</v>
      </c>
      <c r="F28519">
        <v>9</v>
      </c>
      <c r="G28519" t="s">
        <v>47926</v>
      </c>
      <c r="H28519">
        <v>4</v>
      </c>
      <c r="I28519">
        <v>2</v>
      </c>
      <c r="J28519">
        <v>17.495000000000001</v>
      </c>
      <c r="K28519">
        <v>13.0863</v>
      </c>
      <c r="L28519">
        <v>34.99</v>
      </c>
      <c r="M28519">
        <v>2.7991999999999999</v>
      </c>
      <c r="N28519" t="str">
        <f>VLOOKUP(A28519,Product[#All],3)</f>
        <v>Helmets</v>
      </c>
      <c r="O28519">
        <f>VLOOKUP(Sales[[#This Row],[CustomerKey]],'Customer'!A:Q,8)</f>
        <v>120000</v>
      </c>
      <c r="P28519" t="str">
        <f>IFERROR(VLOOKUP(Sales[[#This Row],[OrderDate]],Calender!A:P,16),"")</f>
        <v>Weekday</v>
      </c>
      <c r="Q28519" s="3" t="b">
        <f>Sales[[#This Row],[TotalProductCost]]&gt;Sales[[#This Row],[SalesAmount]]</f>
        <v>0</v>
      </c>
    </row>
    <row r="28520" spans="1:17" x14ac:dyDescent="0.3">
      <c r="A28520">
        <v>217</v>
      </c>
      <c r="B28520" s="2">
        <v>42555</v>
      </c>
      <c r="C28520" s="1">
        <v>42562</v>
      </c>
      <c r="D28520">
        <v>11253</v>
      </c>
      <c r="E28520">
        <v>1</v>
      </c>
      <c r="F28520">
        <v>6</v>
      </c>
      <c r="G28520" t="s">
        <v>47927</v>
      </c>
      <c r="H28520">
        <v>1</v>
      </c>
      <c r="I28520">
        <v>2</v>
      </c>
      <c r="J28520">
        <v>17.495000000000001</v>
      </c>
      <c r="K28520">
        <v>13.0863</v>
      </c>
      <c r="L28520">
        <v>34.99</v>
      </c>
      <c r="M28520">
        <v>2.7991999999999999</v>
      </c>
      <c r="N28520" t="str">
        <f>VLOOKUP(A28520,Product[#All],3)</f>
        <v>Helmets</v>
      </c>
      <c r="O28520">
        <f>VLOOKUP(Sales[[#This Row],[CustomerKey]],'Customer'!A:Q,8)</f>
        <v>60000</v>
      </c>
      <c r="P28520" t="str">
        <f>IFERROR(VLOOKUP(Sales[[#This Row],[OrderDate]],Calender!A:P,16),"")</f>
        <v>Weekday</v>
      </c>
      <c r="Q28520" s="3" t="b">
        <f>Sales[[#This Row],[TotalProductCost]]&gt;Sales[[#This Row],[SalesAmount]]</f>
        <v>0</v>
      </c>
    </row>
    <row r="28521" spans="1:17" x14ac:dyDescent="0.3">
      <c r="A28521">
        <v>529</v>
      </c>
      <c r="B28521" s="2">
        <v>42555</v>
      </c>
      <c r="C28521" s="1">
        <v>42562</v>
      </c>
      <c r="D28521">
        <v>14233</v>
      </c>
      <c r="E28521">
        <v>1</v>
      </c>
      <c r="F28521">
        <v>9</v>
      </c>
      <c r="G28521" t="s">
        <v>47928</v>
      </c>
      <c r="H28521">
        <v>1</v>
      </c>
      <c r="I28521">
        <v>2</v>
      </c>
      <c r="J28521">
        <v>1.9950000000000001</v>
      </c>
      <c r="K28521">
        <v>1.4923</v>
      </c>
      <c r="L28521">
        <v>3.99</v>
      </c>
      <c r="M28521">
        <v>0.31919999999999998</v>
      </c>
      <c r="N28521" t="str">
        <f>VLOOKUP(A28521,Product[#All],3)</f>
        <v>Tires and Tubes</v>
      </c>
      <c r="O28521">
        <f>VLOOKUP(Sales[[#This Row],[CustomerKey]],'Customer'!A:Q,8)</f>
        <v>100000</v>
      </c>
      <c r="P28521" t="str">
        <f>IFERROR(VLOOKUP(Sales[[#This Row],[OrderDate]],Calender!A:P,16),"")</f>
        <v>Weekday</v>
      </c>
      <c r="Q28521" s="3" t="b">
        <f>Sales[[#This Row],[TotalProductCost]]&gt;Sales[[#This Row],[SalesAmount]]</f>
        <v>0</v>
      </c>
    </row>
    <row r="28522" spans="1:17" x14ac:dyDescent="0.3">
      <c r="A28522">
        <v>539</v>
      </c>
      <c r="B28522" s="2">
        <v>42555</v>
      </c>
      <c r="C28522" s="1">
        <v>42562</v>
      </c>
      <c r="D28522">
        <v>14233</v>
      </c>
      <c r="E28522">
        <v>1</v>
      </c>
      <c r="F28522">
        <v>9</v>
      </c>
      <c r="G28522" t="s">
        <v>47928</v>
      </c>
      <c r="H28522">
        <v>2</v>
      </c>
      <c r="I28522">
        <v>2</v>
      </c>
      <c r="J28522">
        <v>12.494999999999999</v>
      </c>
      <c r="K28522">
        <v>9.3462999999999994</v>
      </c>
      <c r="L28522">
        <v>24.99</v>
      </c>
      <c r="M28522">
        <v>1.9992000000000001</v>
      </c>
      <c r="N28522" t="str">
        <f>VLOOKUP(A28522,Product[#All],3)</f>
        <v>Tires and Tubes</v>
      </c>
      <c r="O28522">
        <f>VLOOKUP(Sales[[#This Row],[CustomerKey]],'Customer'!A:Q,8)</f>
        <v>100000</v>
      </c>
      <c r="P28522" t="str">
        <f>IFERROR(VLOOKUP(Sales[[#This Row],[OrderDate]],Calender!A:P,16),"")</f>
        <v>Weekday</v>
      </c>
      <c r="Q28522" s="3" t="b">
        <f>Sales[[#This Row],[TotalProductCost]]&gt;Sales[[#This Row],[SalesAmount]]</f>
        <v>0</v>
      </c>
    </row>
    <row r="28523" spans="1:17" x14ac:dyDescent="0.3">
      <c r="A28523">
        <v>536</v>
      </c>
      <c r="B28523" s="2">
        <v>42555</v>
      </c>
      <c r="C28523" s="1">
        <v>42562</v>
      </c>
      <c r="D28523">
        <v>16710</v>
      </c>
      <c r="E28523">
        <v>1</v>
      </c>
      <c r="F28523">
        <v>9</v>
      </c>
      <c r="G28523" t="s">
        <v>47929</v>
      </c>
      <c r="H28523">
        <v>1</v>
      </c>
      <c r="I28523">
        <v>2</v>
      </c>
      <c r="J28523">
        <v>14.994999999999999</v>
      </c>
      <c r="K28523">
        <v>11.2163</v>
      </c>
      <c r="L28523">
        <v>29.99</v>
      </c>
      <c r="M28523">
        <v>2.3992</v>
      </c>
      <c r="N28523" t="str">
        <f>VLOOKUP(A28523,Product[#All],3)</f>
        <v>Tires and Tubes</v>
      </c>
      <c r="O28523">
        <f>VLOOKUP(Sales[[#This Row],[CustomerKey]],'Customer'!A:Q,8)</f>
        <v>70000</v>
      </c>
      <c r="P28523" t="str">
        <f>IFERROR(VLOOKUP(Sales[[#This Row],[OrderDate]],Calender!A:P,16),"")</f>
        <v>Weekday</v>
      </c>
      <c r="Q28523" s="3" t="b">
        <f>Sales[[#This Row],[TotalProductCost]]&gt;Sales[[#This Row],[SalesAmount]]</f>
        <v>0</v>
      </c>
    </row>
    <row r="28524" spans="1:17" x14ac:dyDescent="0.3">
      <c r="A28524">
        <v>528</v>
      </c>
      <c r="B28524" s="2">
        <v>42555</v>
      </c>
      <c r="C28524" s="1">
        <v>42562</v>
      </c>
      <c r="D28524">
        <v>16710</v>
      </c>
      <c r="E28524">
        <v>1</v>
      </c>
      <c r="F28524">
        <v>9</v>
      </c>
      <c r="G28524" t="s">
        <v>47929</v>
      </c>
      <c r="H28524">
        <v>2</v>
      </c>
      <c r="I28524">
        <v>2</v>
      </c>
      <c r="J28524">
        <v>2.4950000000000001</v>
      </c>
      <c r="K28524">
        <v>1.8663000000000001</v>
      </c>
      <c r="L28524">
        <v>4.99</v>
      </c>
      <c r="M28524">
        <v>0.3992</v>
      </c>
      <c r="N28524" t="str">
        <f>VLOOKUP(A28524,Product[#All],3)</f>
        <v>Tires and Tubes</v>
      </c>
      <c r="O28524">
        <f>VLOOKUP(Sales[[#This Row],[CustomerKey]],'Customer'!A:Q,8)</f>
        <v>70000</v>
      </c>
      <c r="P28524" t="str">
        <f>IFERROR(VLOOKUP(Sales[[#This Row],[OrderDate]],Calender!A:P,16),"")</f>
        <v>Weekday</v>
      </c>
      <c r="Q28524" s="3" t="b">
        <f>Sales[[#This Row],[TotalProductCost]]&gt;Sales[[#This Row],[SalesAmount]]</f>
        <v>0</v>
      </c>
    </row>
    <row r="28525" spans="1:17" x14ac:dyDescent="0.3">
      <c r="A28525">
        <v>480</v>
      </c>
      <c r="B28525" s="2">
        <v>42555</v>
      </c>
      <c r="C28525" s="1">
        <v>42562</v>
      </c>
      <c r="D28525">
        <v>16710</v>
      </c>
      <c r="E28525">
        <v>1</v>
      </c>
      <c r="F28525">
        <v>9</v>
      </c>
      <c r="G28525" t="s">
        <v>47929</v>
      </c>
      <c r="H28525">
        <v>3</v>
      </c>
      <c r="I28525">
        <v>2</v>
      </c>
      <c r="J28525">
        <v>1.145</v>
      </c>
      <c r="K28525">
        <v>0.85650000000000004</v>
      </c>
      <c r="L28525">
        <v>2.29</v>
      </c>
      <c r="M28525">
        <v>0.1832</v>
      </c>
      <c r="N28525" t="str">
        <f>VLOOKUP(A28525,Product[#All],3)</f>
        <v>Tires and Tubes</v>
      </c>
      <c r="O28525">
        <f>VLOOKUP(Sales[[#This Row],[CustomerKey]],'Customer'!A:Q,8)</f>
        <v>70000</v>
      </c>
      <c r="P28525" t="str">
        <f>IFERROR(VLOOKUP(Sales[[#This Row],[OrderDate]],Calender!A:P,16),"")</f>
        <v>Weekday</v>
      </c>
      <c r="Q28525" s="3" t="b">
        <f>Sales[[#This Row],[TotalProductCost]]&gt;Sales[[#This Row],[SalesAmount]]</f>
        <v>0</v>
      </c>
    </row>
    <row r="28526" spans="1:17" x14ac:dyDescent="0.3">
      <c r="A28526">
        <v>536</v>
      </c>
      <c r="B28526" s="2">
        <v>42555</v>
      </c>
      <c r="C28526" s="1">
        <v>42562</v>
      </c>
      <c r="D28526">
        <v>16625</v>
      </c>
      <c r="E28526">
        <v>1</v>
      </c>
      <c r="F28526">
        <v>9</v>
      </c>
      <c r="G28526" t="s">
        <v>47930</v>
      </c>
      <c r="H28526">
        <v>1</v>
      </c>
      <c r="I28526">
        <v>2</v>
      </c>
      <c r="J28526">
        <v>14.994999999999999</v>
      </c>
      <c r="K28526">
        <v>11.2163</v>
      </c>
      <c r="L28526">
        <v>29.99</v>
      </c>
      <c r="M28526">
        <v>2.3992</v>
      </c>
      <c r="N28526" t="str">
        <f>VLOOKUP(A28526,Product[#All],3)</f>
        <v>Tires and Tubes</v>
      </c>
      <c r="O28526">
        <f>VLOOKUP(Sales[[#This Row],[CustomerKey]],'Customer'!A:Q,8)</f>
        <v>100000</v>
      </c>
      <c r="P28526" t="str">
        <f>IFERROR(VLOOKUP(Sales[[#This Row],[OrderDate]],Calender!A:P,16),"")</f>
        <v>Weekday</v>
      </c>
      <c r="Q28526" s="3" t="b">
        <f>Sales[[#This Row],[TotalProductCost]]&gt;Sales[[#This Row],[SalesAmount]]</f>
        <v>0</v>
      </c>
    </row>
    <row r="28527" spans="1:17" x14ac:dyDescent="0.3">
      <c r="A28527">
        <v>528</v>
      </c>
      <c r="B28527" s="2">
        <v>42555</v>
      </c>
      <c r="C28527" s="1">
        <v>42562</v>
      </c>
      <c r="D28527">
        <v>16625</v>
      </c>
      <c r="E28527">
        <v>1</v>
      </c>
      <c r="F28527">
        <v>9</v>
      </c>
      <c r="G28527" t="s">
        <v>47930</v>
      </c>
      <c r="H28527">
        <v>2</v>
      </c>
      <c r="I28527">
        <v>2</v>
      </c>
      <c r="J28527">
        <v>2.4950000000000001</v>
      </c>
      <c r="K28527">
        <v>1.8663000000000001</v>
      </c>
      <c r="L28527">
        <v>4.99</v>
      </c>
      <c r="M28527">
        <v>0.3992</v>
      </c>
      <c r="N28527" t="str">
        <f>VLOOKUP(A28527,Product[#All],3)</f>
        <v>Tires and Tubes</v>
      </c>
      <c r="O28527">
        <f>VLOOKUP(Sales[[#This Row],[CustomerKey]],'Customer'!A:Q,8)</f>
        <v>100000</v>
      </c>
      <c r="P28527" t="str">
        <f>IFERROR(VLOOKUP(Sales[[#This Row],[OrderDate]],Calender!A:P,16),"")</f>
        <v>Weekday</v>
      </c>
      <c r="Q28527" s="3" t="b">
        <f>Sales[[#This Row],[TotalProductCost]]&gt;Sales[[#This Row],[SalesAmount]]</f>
        <v>0</v>
      </c>
    </row>
    <row r="28528" spans="1:17" x14ac:dyDescent="0.3">
      <c r="A28528">
        <v>480</v>
      </c>
      <c r="B28528" s="2">
        <v>42555</v>
      </c>
      <c r="C28528" s="1">
        <v>42562</v>
      </c>
      <c r="D28528">
        <v>16625</v>
      </c>
      <c r="E28528">
        <v>1</v>
      </c>
      <c r="F28528">
        <v>9</v>
      </c>
      <c r="G28528" t="s">
        <v>47930</v>
      </c>
      <c r="H28528">
        <v>3</v>
      </c>
      <c r="I28528">
        <v>2</v>
      </c>
      <c r="J28528">
        <v>1.145</v>
      </c>
      <c r="K28528">
        <v>0.85650000000000004</v>
      </c>
      <c r="L28528">
        <v>2.29</v>
      </c>
      <c r="M28528">
        <v>0.1832</v>
      </c>
      <c r="N28528" t="str">
        <f>VLOOKUP(A28528,Product[#All],3)</f>
        <v>Tires and Tubes</v>
      </c>
      <c r="O28528">
        <f>VLOOKUP(Sales[[#This Row],[CustomerKey]],'Customer'!A:Q,8)</f>
        <v>100000</v>
      </c>
      <c r="P28528" t="str">
        <f>IFERROR(VLOOKUP(Sales[[#This Row],[OrderDate]],Calender!A:P,16),"")</f>
        <v>Weekday</v>
      </c>
      <c r="Q28528" s="3" t="b">
        <f>Sales[[#This Row],[TotalProductCost]]&gt;Sales[[#This Row],[SalesAmount]]</f>
        <v>0</v>
      </c>
    </row>
    <row r="28529" spans="1:17" x14ac:dyDescent="0.3">
      <c r="A28529">
        <v>484</v>
      </c>
      <c r="B28529" s="2">
        <v>42555</v>
      </c>
      <c r="C28529" s="1">
        <v>42562</v>
      </c>
      <c r="D28529">
        <v>16625</v>
      </c>
      <c r="E28529">
        <v>1</v>
      </c>
      <c r="F28529">
        <v>9</v>
      </c>
      <c r="G28529" t="s">
        <v>47930</v>
      </c>
      <c r="H28529">
        <v>4</v>
      </c>
      <c r="I28529">
        <v>2</v>
      </c>
      <c r="J28529">
        <v>3.9750000000000001</v>
      </c>
      <c r="K28529">
        <v>2.9733000000000001</v>
      </c>
      <c r="L28529">
        <v>7.95</v>
      </c>
      <c r="M28529">
        <v>0.63600000000000001</v>
      </c>
      <c r="N28529" t="str">
        <f>VLOOKUP(A28529,Product[#All],3)</f>
        <v>Cleaners</v>
      </c>
      <c r="O28529">
        <f>VLOOKUP(Sales[[#This Row],[CustomerKey]],'Customer'!A:Q,8)</f>
        <v>100000</v>
      </c>
      <c r="P28529" t="str">
        <f>IFERROR(VLOOKUP(Sales[[#This Row],[OrderDate]],Calender!A:P,16),"")</f>
        <v>Weekday</v>
      </c>
      <c r="Q28529" s="3" t="b">
        <f>Sales[[#This Row],[TotalProductCost]]&gt;Sales[[#This Row],[SalesAmount]]</f>
        <v>0</v>
      </c>
    </row>
    <row r="28530" spans="1:17" x14ac:dyDescent="0.3">
      <c r="A28530">
        <v>477</v>
      </c>
      <c r="B28530" s="2">
        <v>42555</v>
      </c>
      <c r="C28530" s="1">
        <v>42562</v>
      </c>
      <c r="D28530">
        <v>23646</v>
      </c>
      <c r="E28530">
        <v>1</v>
      </c>
      <c r="F28530">
        <v>9</v>
      </c>
      <c r="G28530" t="s">
        <v>47931</v>
      </c>
      <c r="H28530">
        <v>1</v>
      </c>
      <c r="I28530">
        <v>2</v>
      </c>
      <c r="J28530">
        <v>2.4950000000000001</v>
      </c>
      <c r="K28530">
        <v>1.8663000000000001</v>
      </c>
      <c r="L28530">
        <v>4.99</v>
      </c>
      <c r="M28530">
        <v>0.3992</v>
      </c>
      <c r="N28530" t="str">
        <f>VLOOKUP(A28530,Product[#All],3)</f>
        <v>Bottles and Cages</v>
      </c>
      <c r="O28530">
        <f>VLOOKUP(Sales[[#This Row],[CustomerKey]],'Customer'!A:Q,8)</f>
        <v>80000</v>
      </c>
      <c r="P28530" t="str">
        <f>IFERROR(VLOOKUP(Sales[[#This Row],[OrderDate]],Calender!A:P,16),"")</f>
        <v>Weekday</v>
      </c>
      <c r="Q28530" s="3" t="b">
        <f>Sales[[#This Row],[TotalProductCost]]&gt;Sales[[#This Row],[SalesAmount]]</f>
        <v>0</v>
      </c>
    </row>
    <row r="28531" spans="1:17" x14ac:dyDescent="0.3">
      <c r="A28531">
        <v>225</v>
      </c>
      <c r="B28531" s="2">
        <v>42555</v>
      </c>
      <c r="C28531" s="1">
        <v>42562</v>
      </c>
      <c r="D28531">
        <v>23646</v>
      </c>
      <c r="E28531">
        <v>1</v>
      </c>
      <c r="F28531">
        <v>9</v>
      </c>
      <c r="G28531" t="s">
        <v>47931</v>
      </c>
      <c r="H28531">
        <v>2</v>
      </c>
      <c r="I28531">
        <v>2</v>
      </c>
      <c r="J28531">
        <v>4.4950000000000001</v>
      </c>
      <c r="K28531">
        <v>6.9222999999999999</v>
      </c>
      <c r="L28531">
        <v>8.99</v>
      </c>
      <c r="M28531">
        <v>0.71919999999999995</v>
      </c>
      <c r="N28531" t="str">
        <f>VLOOKUP(A28531,Product[#All],3)</f>
        <v>Caps</v>
      </c>
      <c r="O28531">
        <f>VLOOKUP(Sales[[#This Row],[CustomerKey]],'Customer'!A:Q,8)</f>
        <v>80000</v>
      </c>
      <c r="P28531" t="str">
        <f>IFERROR(VLOOKUP(Sales[[#This Row],[OrderDate]],Calender!A:P,16),"")</f>
        <v>Weekday</v>
      </c>
      <c r="Q28531" s="3" t="b">
        <f>Sales[[#This Row],[TotalProductCost]]&gt;Sales[[#This Row],[SalesAmount]]</f>
        <v>0</v>
      </c>
    </row>
    <row r="28532" spans="1:17" x14ac:dyDescent="0.3">
      <c r="A28532">
        <v>488</v>
      </c>
      <c r="B28532" s="2">
        <v>42555</v>
      </c>
      <c r="C28532" s="1">
        <v>42562</v>
      </c>
      <c r="D28532">
        <v>17250</v>
      </c>
      <c r="E28532">
        <v>1</v>
      </c>
      <c r="F28532">
        <v>9</v>
      </c>
      <c r="G28532" t="s">
        <v>47932</v>
      </c>
      <c r="H28532">
        <v>1</v>
      </c>
      <c r="I28532">
        <v>2</v>
      </c>
      <c r="J28532">
        <v>26.995000000000001</v>
      </c>
      <c r="K28532">
        <v>41.572299999999998</v>
      </c>
      <c r="L28532">
        <v>53.99</v>
      </c>
      <c r="M28532">
        <v>4.3192000000000004</v>
      </c>
      <c r="N28532" t="str">
        <f>VLOOKUP(A28532,Product[#All],3)</f>
        <v>Jerseys</v>
      </c>
      <c r="O28532">
        <f>VLOOKUP(Sales[[#This Row],[CustomerKey]],'Customer'!A:Q,8)</f>
        <v>150000</v>
      </c>
      <c r="P28532" t="str">
        <f>IFERROR(VLOOKUP(Sales[[#This Row],[OrderDate]],Calender!A:P,16),"")</f>
        <v>Weekday</v>
      </c>
      <c r="Q28532" s="3" t="b">
        <f>Sales[[#This Row],[TotalProductCost]]&gt;Sales[[#This Row],[SalesAmount]]</f>
        <v>0</v>
      </c>
    </row>
    <row r="28533" spans="1:17" x14ac:dyDescent="0.3">
      <c r="A28533">
        <v>225</v>
      </c>
      <c r="B28533" s="2">
        <v>42555</v>
      </c>
      <c r="C28533" s="1">
        <v>42562</v>
      </c>
      <c r="D28533">
        <v>17250</v>
      </c>
      <c r="E28533">
        <v>1</v>
      </c>
      <c r="F28533">
        <v>9</v>
      </c>
      <c r="G28533" t="s">
        <v>47932</v>
      </c>
      <c r="H28533">
        <v>2</v>
      </c>
      <c r="I28533">
        <v>2</v>
      </c>
      <c r="J28533">
        <v>4.4950000000000001</v>
      </c>
      <c r="K28533">
        <v>6.9222999999999999</v>
      </c>
      <c r="L28533">
        <v>8.99</v>
      </c>
      <c r="M28533">
        <v>0.71919999999999995</v>
      </c>
      <c r="N28533" t="str">
        <f>VLOOKUP(A28533,Product[#All],3)</f>
        <v>Caps</v>
      </c>
      <c r="O28533">
        <f>VLOOKUP(Sales[[#This Row],[CustomerKey]],'Customer'!A:Q,8)</f>
        <v>150000</v>
      </c>
      <c r="P28533" t="str">
        <f>IFERROR(VLOOKUP(Sales[[#This Row],[OrderDate]],Calender!A:P,16),"")</f>
        <v>Weekday</v>
      </c>
      <c r="Q28533" s="3" t="b">
        <f>Sales[[#This Row],[TotalProductCost]]&gt;Sales[[#This Row],[SalesAmount]]</f>
        <v>0</v>
      </c>
    </row>
    <row r="28534" spans="1:17" x14ac:dyDescent="0.3">
      <c r="A28534">
        <v>530</v>
      </c>
      <c r="B28534" s="2">
        <v>42555</v>
      </c>
      <c r="C28534" s="1">
        <v>42562</v>
      </c>
      <c r="D28534">
        <v>16016</v>
      </c>
      <c r="E28534">
        <v>1</v>
      </c>
      <c r="F28534">
        <v>9</v>
      </c>
      <c r="G28534" t="s">
        <v>47933</v>
      </c>
      <c r="H28534">
        <v>1</v>
      </c>
      <c r="I28534">
        <v>2</v>
      </c>
      <c r="J28534">
        <v>2.4950000000000001</v>
      </c>
      <c r="K28534">
        <v>1.8663000000000001</v>
      </c>
      <c r="L28534">
        <v>4.99</v>
      </c>
      <c r="M28534">
        <v>0.3992</v>
      </c>
      <c r="N28534" t="str">
        <f>VLOOKUP(A28534,Product[#All],3)</f>
        <v>Tires and Tubes</v>
      </c>
      <c r="O28534">
        <f>VLOOKUP(Sales[[#This Row],[CustomerKey]],'Customer'!A:Q,8)</f>
        <v>20000</v>
      </c>
      <c r="P28534" t="str">
        <f>IFERROR(VLOOKUP(Sales[[#This Row],[OrderDate]],Calender!A:P,16),"")</f>
        <v>Weekday</v>
      </c>
      <c r="Q28534" s="3" t="b">
        <f>Sales[[#This Row],[TotalProductCost]]&gt;Sales[[#This Row],[SalesAmount]]</f>
        <v>0</v>
      </c>
    </row>
    <row r="28535" spans="1:17" x14ac:dyDescent="0.3">
      <c r="A28535">
        <v>541</v>
      </c>
      <c r="B28535" s="2">
        <v>42555</v>
      </c>
      <c r="C28535" s="1">
        <v>42562</v>
      </c>
      <c r="D28535">
        <v>16016</v>
      </c>
      <c r="E28535">
        <v>1</v>
      </c>
      <c r="F28535">
        <v>9</v>
      </c>
      <c r="G28535" t="s">
        <v>47933</v>
      </c>
      <c r="H28535">
        <v>2</v>
      </c>
      <c r="I28535">
        <v>2</v>
      </c>
      <c r="J28535">
        <v>14.494999999999999</v>
      </c>
      <c r="K28535">
        <v>10.8423</v>
      </c>
      <c r="L28535">
        <v>28.99</v>
      </c>
      <c r="M28535">
        <v>2.3191999999999999</v>
      </c>
      <c r="N28535" t="str">
        <f>VLOOKUP(A28535,Product[#All],3)</f>
        <v>Tires and Tubes</v>
      </c>
      <c r="O28535">
        <f>VLOOKUP(Sales[[#This Row],[CustomerKey]],'Customer'!A:Q,8)</f>
        <v>20000</v>
      </c>
      <c r="P28535" t="str">
        <f>IFERROR(VLOOKUP(Sales[[#This Row],[OrderDate]],Calender!A:P,16),"")</f>
        <v>Weekday</v>
      </c>
      <c r="Q28535" s="3" t="b">
        <f>Sales[[#This Row],[TotalProductCost]]&gt;Sales[[#This Row],[SalesAmount]]</f>
        <v>0</v>
      </c>
    </row>
    <row r="28536" spans="1:17" x14ac:dyDescent="0.3">
      <c r="A28536">
        <v>477</v>
      </c>
      <c r="B28536" s="2">
        <v>42555</v>
      </c>
      <c r="C28536" s="1">
        <v>42562</v>
      </c>
      <c r="D28536">
        <v>16016</v>
      </c>
      <c r="E28536">
        <v>1</v>
      </c>
      <c r="F28536">
        <v>9</v>
      </c>
      <c r="G28536" t="s">
        <v>47933</v>
      </c>
      <c r="H28536">
        <v>3</v>
      </c>
      <c r="I28536">
        <v>2</v>
      </c>
      <c r="J28536">
        <v>2.4950000000000001</v>
      </c>
      <c r="K28536">
        <v>1.8663000000000001</v>
      </c>
      <c r="L28536">
        <v>4.99</v>
      </c>
      <c r="M28536">
        <v>0.3992</v>
      </c>
      <c r="N28536" t="str">
        <f>VLOOKUP(A28536,Product[#All],3)</f>
        <v>Bottles and Cages</v>
      </c>
      <c r="O28536">
        <f>VLOOKUP(Sales[[#This Row],[CustomerKey]],'Customer'!A:Q,8)</f>
        <v>20000</v>
      </c>
      <c r="P28536" t="str">
        <f>IFERROR(VLOOKUP(Sales[[#This Row],[OrderDate]],Calender!A:P,16),"")</f>
        <v>Weekday</v>
      </c>
      <c r="Q28536" s="3" t="b">
        <f>Sales[[#This Row],[TotalProductCost]]&gt;Sales[[#This Row],[SalesAmount]]</f>
        <v>0</v>
      </c>
    </row>
    <row r="28537" spans="1:17" x14ac:dyDescent="0.3">
      <c r="A28537">
        <v>479</v>
      </c>
      <c r="B28537" s="2">
        <v>42555</v>
      </c>
      <c r="C28537" s="1">
        <v>42562</v>
      </c>
      <c r="D28537">
        <v>16016</v>
      </c>
      <c r="E28537">
        <v>1</v>
      </c>
      <c r="F28537">
        <v>9</v>
      </c>
      <c r="G28537" t="s">
        <v>47933</v>
      </c>
      <c r="H28537">
        <v>4</v>
      </c>
      <c r="I28537">
        <v>2</v>
      </c>
      <c r="J28537">
        <v>4.4950000000000001</v>
      </c>
      <c r="K28537">
        <v>3.3622999999999998</v>
      </c>
      <c r="L28537">
        <v>8.99</v>
      </c>
      <c r="M28537">
        <v>0.71919999999999995</v>
      </c>
      <c r="N28537" t="str">
        <f>VLOOKUP(A28537,Product[#All],3)</f>
        <v>Bottles and Cages</v>
      </c>
      <c r="O28537">
        <f>VLOOKUP(Sales[[#This Row],[CustomerKey]],'Customer'!A:Q,8)</f>
        <v>20000</v>
      </c>
      <c r="P28537" t="str">
        <f>IFERROR(VLOOKUP(Sales[[#This Row],[OrderDate]],Calender!A:P,16),"")</f>
        <v>Weekday</v>
      </c>
      <c r="Q28537" s="3" t="b">
        <f>Sales[[#This Row],[TotalProductCost]]&gt;Sales[[#This Row],[SalesAmount]]</f>
        <v>0</v>
      </c>
    </row>
    <row r="28538" spans="1:17" x14ac:dyDescent="0.3">
      <c r="A28538">
        <v>597</v>
      </c>
      <c r="B28538" s="2">
        <v>42555</v>
      </c>
      <c r="C28538" s="1">
        <v>42562</v>
      </c>
      <c r="D28538">
        <v>17896</v>
      </c>
      <c r="E28538">
        <v>1</v>
      </c>
      <c r="F28538">
        <v>10</v>
      </c>
      <c r="G28538" t="s">
        <v>47934</v>
      </c>
      <c r="H28538">
        <v>1</v>
      </c>
      <c r="I28538">
        <v>2</v>
      </c>
      <c r="J28538">
        <v>269.995</v>
      </c>
      <c r="K28538">
        <v>294.5797</v>
      </c>
      <c r="L28538">
        <v>539.99</v>
      </c>
      <c r="M28538">
        <v>43.199199999999998</v>
      </c>
      <c r="N28538" t="str">
        <f>VLOOKUP(A28538,Product[#All],3)</f>
        <v>Saddles</v>
      </c>
      <c r="O28538">
        <f>VLOOKUP(Sales[[#This Row],[CustomerKey]],'Customer'!A:Q,8)</f>
        <v>10000</v>
      </c>
      <c r="P28538" t="str">
        <f>IFERROR(VLOOKUP(Sales[[#This Row],[OrderDate]],Calender!A:P,16),"")</f>
        <v>Weekday</v>
      </c>
      <c r="Q28538" s="3" t="b">
        <f>Sales[[#This Row],[TotalProductCost]]&gt;Sales[[#This Row],[SalesAmount]]</f>
        <v>0</v>
      </c>
    </row>
    <row r="28539" spans="1:17" x14ac:dyDescent="0.3">
      <c r="A28539">
        <v>485</v>
      </c>
      <c r="B28539" s="2">
        <v>42555</v>
      </c>
      <c r="C28539" s="1">
        <v>42562</v>
      </c>
      <c r="D28539">
        <v>17896</v>
      </c>
      <c r="E28539">
        <v>1</v>
      </c>
      <c r="F28539">
        <v>10</v>
      </c>
      <c r="G28539" t="s">
        <v>47934</v>
      </c>
      <c r="H28539">
        <v>2</v>
      </c>
      <c r="I28539">
        <v>2</v>
      </c>
      <c r="J28539">
        <v>10.99</v>
      </c>
      <c r="K28539">
        <v>8.2204999999999995</v>
      </c>
      <c r="L28539">
        <v>21.98</v>
      </c>
      <c r="M28539">
        <v>1.7584</v>
      </c>
      <c r="N28539" t="str">
        <f>VLOOKUP(A28539,Product[#All],3)</f>
        <v>Fenders</v>
      </c>
      <c r="O28539">
        <f>VLOOKUP(Sales[[#This Row],[CustomerKey]],'Customer'!A:Q,8)</f>
        <v>10000</v>
      </c>
      <c r="P28539" t="str">
        <f>IFERROR(VLOOKUP(Sales[[#This Row],[OrderDate]],Calender!A:P,16),"")</f>
        <v>Weekday</v>
      </c>
      <c r="Q28539" s="3" t="b">
        <f>Sales[[#This Row],[TotalProductCost]]&gt;Sales[[#This Row],[SalesAmount]]</f>
        <v>0</v>
      </c>
    </row>
    <row r="28540" spans="1:17" x14ac:dyDescent="0.3">
      <c r="A28540">
        <v>478</v>
      </c>
      <c r="B28540" s="2">
        <v>42555</v>
      </c>
      <c r="C28540" s="1">
        <v>42562</v>
      </c>
      <c r="D28540">
        <v>17896</v>
      </c>
      <c r="E28540">
        <v>1</v>
      </c>
      <c r="F28540">
        <v>10</v>
      </c>
      <c r="G28540" t="s">
        <v>47934</v>
      </c>
      <c r="H28540">
        <v>3</v>
      </c>
      <c r="I28540">
        <v>2</v>
      </c>
      <c r="J28540">
        <v>4.9950000000000001</v>
      </c>
      <c r="K28540">
        <v>3.7363</v>
      </c>
      <c r="L28540">
        <v>9.99</v>
      </c>
      <c r="M28540">
        <v>0.79920000000000002</v>
      </c>
      <c r="N28540" t="str">
        <f>VLOOKUP(A28540,Product[#All],3)</f>
        <v>Bottles and Cages</v>
      </c>
      <c r="O28540">
        <f>VLOOKUP(Sales[[#This Row],[CustomerKey]],'Customer'!A:Q,8)</f>
        <v>10000</v>
      </c>
      <c r="P28540" t="str">
        <f>IFERROR(VLOOKUP(Sales[[#This Row],[OrderDate]],Calender!A:P,16),"")</f>
        <v>Weekday</v>
      </c>
      <c r="Q28540" s="3" t="b">
        <f>Sales[[#This Row],[TotalProductCost]]&gt;Sales[[#This Row],[SalesAmount]]</f>
        <v>0</v>
      </c>
    </row>
    <row r="28541" spans="1:17" x14ac:dyDescent="0.3">
      <c r="A28541">
        <v>477</v>
      </c>
      <c r="B28541" s="2">
        <v>42555</v>
      </c>
      <c r="C28541" s="1">
        <v>42562</v>
      </c>
      <c r="D28541">
        <v>17896</v>
      </c>
      <c r="E28541">
        <v>1</v>
      </c>
      <c r="F28541">
        <v>10</v>
      </c>
      <c r="G28541" t="s">
        <v>47934</v>
      </c>
      <c r="H28541">
        <v>4</v>
      </c>
      <c r="I28541">
        <v>2</v>
      </c>
      <c r="J28541">
        <v>2.4950000000000001</v>
      </c>
      <c r="K28541">
        <v>1.8663000000000001</v>
      </c>
      <c r="L28541">
        <v>4.99</v>
      </c>
      <c r="M28541">
        <v>0.3992</v>
      </c>
      <c r="N28541" t="str">
        <f>VLOOKUP(A28541,Product[#All],3)</f>
        <v>Bottles and Cages</v>
      </c>
      <c r="O28541">
        <f>VLOOKUP(Sales[[#This Row],[CustomerKey]],'Customer'!A:Q,8)</f>
        <v>10000</v>
      </c>
      <c r="P28541" t="str">
        <f>IFERROR(VLOOKUP(Sales[[#This Row],[OrderDate]],Calender!A:P,16),"")</f>
        <v>Weekday</v>
      </c>
      <c r="Q28541" s="3" t="b">
        <f>Sales[[#This Row],[TotalProductCost]]&gt;Sales[[#This Row],[SalesAmount]]</f>
        <v>0</v>
      </c>
    </row>
    <row r="28542" spans="1:17" x14ac:dyDescent="0.3">
      <c r="A28542">
        <v>465</v>
      </c>
      <c r="B28542" s="2">
        <v>42555</v>
      </c>
      <c r="C28542" s="1">
        <v>42562</v>
      </c>
      <c r="D28542">
        <v>17896</v>
      </c>
      <c r="E28542">
        <v>1</v>
      </c>
      <c r="F28542">
        <v>10</v>
      </c>
      <c r="G28542" t="s">
        <v>47934</v>
      </c>
      <c r="H28542">
        <v>5</v>
      </c>
      <c r="I28542">
        <v>2</v>
      </c>
      <c r="J28542">
        <v>12.244999999999999</v>
      </c>
      <c r="K28542">
        <v>9.1593</v>
      </c>
      <c r="L28542">
        <v>24.49</v>
      </c>
      <c r="M28542">
        <v>1.9592000000000001</v>
      </c>
      <c r="N28542" t="str">
        <f>VLOOKUP(A28542,Product[#All],3)</f>
        <v>Gloves</v>
      </c>
      <c r="O28542">
        <f>VLOOKUP(Sales[[#This Row],[CustomerKey]],'Customer'!A:Q,8)</f>
        <v>10000</v>
      </c>
      <c r="P28542" t="str">
        <f>IFERROR(VLOOKUP(Sales[[#This Row],[OrderDate]],Calender!A:P,16),"")</f>
        <v>Weekday</v>
      </c>
      <c r="Q28542" s="3" t="b">
        <f>Sales[[#This Row],[TotalProductCost]]&gt;Sales[[#This Row],[SalesAmount]]</f>
        <v>0</v>
      </c>
    </row>
    <row r="28543" spans="1:17" x14ac:dyDescent="0.3">
      <c r="A28543">
        <v>581</v>
      </c>
      <c r="B28543" s="2">
        <v>42555</v>
      </c>
      <c r="C28543" s="1">
        <v>42562</v>
      </c>
      <c r="D28543">
        <v>25444</v>
      </c>
      <c r="E28543">
        <v>1</v>
      </c>
      <c r="F28543">
        <v>8</v>
      </c>
      <c r="G28543" t="s">
        <v>47935</v>
      </c>
      <c r="H28543">
        <v>1</v>
      </c>
      <c r="I28543">
        <v>2</v>
      </c>
      <c r="J28543">
        <v>850.495</v>
      </c>
      <c r="K28543">
        <v>1082.51</v>
      </c>
      <c r="L28543">
        <v>1700.99</v>
      </c>
      <c r="M28543">
        <v>136.07919999999999</v>
      </c>
      <c r="N28543" t="str">
        <f>VLOOKUP(A28543,Product[#All],3)</f>
        <v>Saddles</v>
      </c>
      <c r="O28543">
        <f>VLOOKUP(Sales[[#This Row],[CustomerKey]],'Customer'!A:Q,8)</f>
        <v>40000</v>
      </c>
      <c r="P28543" t="str">
        <f>IFERROR(VLOOKUP(Sales[[#This Row],[OrderDate]],Calender!A:P,16),"")</f>
        <v>Weekday</v>
      </c>
      <c r="Q28543" s="3" t="b">
        <f>Sales[[#This Row],[TotalProductCost]]&gt;Sales[[#This Row],[SalesAmount]]</f>
        <v>0</v>
      </c>
    </row>
    <row r="28544" spans="1:17" x14ac:dyDescent="0.3">
      <c r="A28544">
        <v>489</v>
      </c>
      <c r="B28544" s="2">
        <v>42555</v>
      </c>
      <c r="C28544" s="1">
        <v>42562</v>
      </c>
      <c r="D28544">
        <v>25444</v>
      </c>
      <c r="E28544">
        <v>1</v>
      </c>
      <c r="F28544">
        <v>8</v>
      </c>
      <c r="G28544" t="s">
        <v>47935</v>
      </c>
      <c r="H28544">
        <v>2</v>
      </c>
      <c r="I28544">
        <v>2</v>
      </c>
      <c r="J28544">
        <v>26.995000000000001</v>
      </c>
      <c r="K28544">
        <v>41.572299999999998</v>
      </c>
      <c r="L28544">
        <v>53.99</v>
      </c>
      <c r="M28544">
        <v>4.3192000000000004</v>
      </c>
      <c r="N28544" t="str">
        <f>VLOOKUP(A28544,Product[#All],3)</f>
        <v>Jerseys</v>
      </c>
      <c r="O28544">
        <f>VLOOKUP(Sales[[#This Row],[CustomerKey]],'Customer'!A:Q,8)</f>
        <v>40000</v>
      </c>
      <c r="P28544" t="str">
        <f>IFERROR(VLOOKUP(Sales[[#This Row],[OrderDate]],Calender!A:P,16),"")</f>
        <v>Weekday</v>
      </c>
      <c r="Q28544" s="3" t="b">
        <f>Sales[[#This Row],[TotalProductCost]]&gt;Sales[[#This Row],[SalesAmount]]</f>
        <v>0</v>
      </c>
    </row>
    <row r="28545" spans="1:17" x14ac:dyDescent="0.3">
      <c r="A28545">
        <v>580</v>
      </c>
      <c r="B28545" s="2">
        <v>42555</v>
      </c>
      <c r="C28545" s="1">
        <v>42562</v>
      </c>
      <c r="D28545">
        <v>21071</v>
      </c>
      <c r="E28545">
        <v>1</v>
      </c>
      <c r="F28545">
        <v>10</v>
      </c>
      <c r="G28545" t="s">
        <v>47936</v>
      </c>
      <c r="H28545">
        <v>1</v>
      </c>
      <c r="I28545">
        <v>2</v>
      </c>
      <c r="J28545">
        <v>850.495</v>
      </c>
      <c r="K28545">
        <v>1082.51</v>
      </c>
      <c r="L28545">
        <v>1700.99</v>
      </c>
      <c r="M28545">
        <v>136.07919999999999</v>
      </c>
      <c r="N28545" t="str">
        <f>VLOOKUP(A28545,Product[#All],3)</f>
        <v>Saddles</v>
      </c>
      <c r="O28545">
        <f>VLOOKUP(Sales[[#This Row],[CustomerKey]],'Customer'!A:Q,8)</f>
        <v>20000</v>
      </c>
      <c r="P28545" t="str">
        <f>IFERROR(VLOOKUP(Sales[[#This Row],[OrderDate]],Calender!A:P,16),"")</f>
        <v>Weekday</v>
      </c>
      <c r="Q28545" s="3" t="b">
        <f>Sales[[#This Row],[TotalProductCost]]&gt;Sales[[#This Row],[SalesAmount]]</f>
        <v>0</v>
      </c>
    </row>
    <row r="28546" spans="1:17" x14ac:dyDescent="0.3">
      <c r="A28546">
        <v>228</v>
      </c>
      <c r="B28546" s="2">
        <v>42555</v>
      </c>
      <c r="C28546" s="1">
        <v>42562</v>
      </c>
      <c r="D28546">
        <v>21071</v>
      </c>
      <c r="E28546">
        <v>1</v>
      </c>
      <c r="F28546">
        <v>10</v>
      </c>
      <c r="G28546" t="s">
        <v>47936</v>
      </c>
      <c r="H28546">
        <v>2</v>
      </c>
      <c r="I28546">
        <v>2</v>
      </c>
      <c r="J28546">
        <v>24.995000000000001</v>
      </c>
      <c r="K28546">
        <v>38.4923</v>
      </c>
      <c r="L28546">
        <v>49.99</v>
      </c>
      <c r="M28546">
        <v>3.9992000000000001</v>
      </c>
      <c r="N28546" t="str">
        <f>VLOOKUP(A28546,Product[#All],3)</f>
        <v>Jerseys</v>
      </c>
      <c r="O28546">
        <f>VLOOKUP(Sales[[#This Row],[CustomerKey]],'Customer'!A:Q,8)</f>
        <v>20000</v>
      </c>
      <c r="P28546" t="str">
        <f>IFERROR(VLOOKUP(Sales[[#This Row],[OrderDate]],Calender!A:P,16),"")</f>
        <v>Weekday</v>
      </c>
      <c r="Q28546" s="3" t="b">
        <f>Sales[[#This Row],[TotalProductCost]]&gt;Sales[[#This Row],[SalesAmount]]</f>
        <v>0</v>
      </c>
    </row>
    <row r="28547" spans="1:17" x14ac:dyDescent="0.3">
      <c r="A28547">
        <v>589</v>
      </c>
      <c r="B28547" s="2">
        <v>42555</v>
      </c>
      <c r="C28547" s="1">
        <v>42562</v>
      </c>
      <c r="D28547">
        <v>14140</v>
      </c>
      <c r="E28547">
        <v>1</v>
      </c>
      <c r="F28547">
        <v>8</v>
      </c>
      <c r="G28547" t="s">
        <v>47937</v>
      </c>
      <c r="H28547">
        <v>1</v>
      </c>
      <c r="I28547">
        <v>2</v>
      </c>
      <c r="J28547">
        <v>384.745</v>
      </c>
      <c r="K28547">
        <v>419.77839999999998</v>
      </c>
      <c r="L28547">
        <v>769.49</v>
      </c>
      <c r="M28547">
        <v>61.559199999999997</v>
      </c>
      <c r="N28547" t="str">
        <f>VLOOKUP(A28547,Product[#All],3)</f>
        <v>Saddles</v>
      </c>
      <c r="O28547">
        <f>VLOOKUP(Sales[[#This Row],[CustomerKey]],'Customer'!A:Q,8)</f>
        <v>30000</v>
      </c>
      <c r="P28547" t="str">
        <f>IFERROR(VLOOKUP(Sales[[#This Row],[OrderDate]],Calender!A:P,16),"")</f>
        <v>Weekday</v>
      </c>
      <c r="Q28547" s="3" t="b">
        <f>Sales[[#This Row],[TotalProductCost]]&gt;Sales[[#This Row],[SalesAmount]]</f>
        <v>0</v>
      </c>
    </row>
    <row r="28548" spans="1:17" x14ac:dyDescent="0.3">
      <c r="A28548">
        <v>228</v>
      </c>
      <c r="B28548" s="2">
        <v>42555</v>
      </c>
      <c r="C28548" s="1">
        <v>42562</v>
      </c>
      <c r="D28548">
        <v>14140</v>
      </c>
      <c r="E28548">
        <v>1</v>
      </c>
      <c r="F28548">
        <v>8</v>
      </c>
      <c r="G28548" t="s">
        <v>47937</v>
      </c>
      <c r="H28548">
        <v>2</v>
      </c>
      <c r="I28548">
        <v>2</v>
      </c>
      <c r="J28548">
        <v>24.995000000000001</v>
      </c>
      <c r="K28548">
        <v>38.4923</v>
      </c>
      <c r="L28548">
        <v>49.99</v>
      </c>
      <c r="M28548">
        <v>3.9992000000000001</v>
      </c>
      <c r="N28548" t="str">
        <f>VLOOKUP(A28548,Product[#All],3)</f>
        <v>Jerseys</v>
      </c>
      <c r="O28548">
        <f>VLOOKUP(Sales[[#This Row],[CustomerKey]],'Customer'!A:Q,8)</f>
        <v>30000</v>
      </c>
      <c r="P28548" t="str">
        <f>IFERROR(VLOOKUP(Sales[[#This Row],[OrderDate]],Calender!A:P,16),"")</f>
        <v>Weekday</v>
      </c>
      <c r="Q28548" s="3" t="b">
        <f>Sales[[#This Row],[TotalProductCost]]&gt;Sales[[#This Row],[SalesAmount]]</f>
        <v>0</v>
      </c>
    </row>
    <row r="28549" spans="1:17" x14ac:dyDescent="0.3">
      <c r="A28549">
        <v>355</v>
      </c>
      <c r="B28549" s="2">
        <v>42555</v>
      </c>
      <c r="C28549" s="1">
        <v>42562</v>
      </c>
      <c r="D28549">
        <v>15923</v>
      </c>
      <c r="E28549">
        <v>1</v>
      </c>
      <c r="F28549">
        <v>7</v>
      </c>
      <c r="G28549" t="s">
        <v>47938</v>
      </c>
      <c r="H28549">
        <v>1</v>
      </c>
      <c r="I28549">
        <v>2</v>
      </c>
      <c r="J28549">
        <v>1159.9949999999999</v>
      </c>
      <c r="K28549">
        <v>1265.6195</v>
      </c>
      <c r="L28549">
        <v>2319.9899999999998</v>
      </c>
      <c r="M28549">
        <v>185.5992</v>
      </c>
      <c r="N28549" t="str">
        <f>VLOOKUP(A28549,Product[#All],3)</f>
        <v>Mountain Bikes</v>
      </c>
      <c r="O28549">
        <f>VLOOKUP(Sales[[#This Row],[CustomerKey]],'Customer'!A:Q,8)</f>
        <v>100000</v>
      </c>
      <c r="P28549" t="str">
        <f>IFERROR(VLOOKUP(Sales[[#This Row],[OrderDate]],Calender!A:P,16),"")</f>
        <v>Weekday</v>
      </c>
      <c r="Q28549" s="3" t="b">
        <f>Sales[[#This Row],[TotalProductCost]]&gt;Sales[[#This Row],[SalesAmount]]</f>
        <v>0</v>
      </c>
    </row>
    <row r="28550" spans="1:17" x14ac:dyDescent="0.3">
      <c r="A28550">
        <v>478</v>
      </c>
      <c r="B28550" s="2">
        <v>42555</v>
      </c>
      <c r="C28550" s="1">
        <v>42562</v>
      </c>
      <c r="D28550">
        <v>15923</v>
      </c>
      <c r="E28550">
        <v>1</v>
      </c>
      <c r="F28550">
        <v>7</v>
      </c>
      <c r="G28550" t="s">
        <v>47938</v>
      </c>
      <c r="H28550">
        <v>2</v>
      </c>
      <c r="I28550">
        <v>2</v>
      </c>
      <c r="J28550">
        <v>4.9950000000000001</v>
      </c>
      <c r="K28550">
        <v>3.7363</v>
      </c>
      <c r="L28550">
        <v>9.99</v>
      </c>
      <c r="M28550">
        <v>0.79920000000000002</v>
      </c>
      <c r="N28550" t="str">
        <f>VLOOKUP(A28550,Product[#All],3)</f>
        <v>Bottles and Cages</v>
      </c>
      <c r="O28550">
        <f>VLOOKUP(Sales[[#This Row],[CustomerKey]],'Customer'!A:Q,8)</f>
        <v>100000</v>
      </c>
      <c r="P28550" t="str">
        <f>IFERROR(VLOOKUP(Sales[[#This Row],[OrderDate]],Calender!A:P,16),"")</f>
        <v>Weekday</v>
      </c>
      <c r="Q28550" s="3" t="b">
        <f>Sales[[#This Row],[TotalProductCost]]&gt;Sales[[#This Row],[SalesAmount]]</f>
        <v>0</v>
      </c>
    </row>
    <row r="28551" spans="1:17" x14ac:dyDescent="0.3">
      <c r="A28551">
        <v>477</v>
      </c>
      <c r="B28551" s="2">
        <v>42555</v>
      </c>
      <c r="C28551" s="1">
        <v>42562</v>
      </c>
      <c r="D28551">
        <v>15923</v>
      </c>
      <c r="E28551">
        <v>1</v>
      </c>
      <c r="F28551">
        <v>7</v>
      </c>
      <c r="G28551" t="s">
        <v>47938</v>
      </c>
      <c r="H28551">
        <v>3</v>
      </c>
      <c r="I28551">
        <v>2</v>
      </c>
      <c r="J28551">
        <v>2.4950000000000001</v>
      </c>
      <c r="K28551">
        <v>1.8663000000000001</v>
      </c>
      <c r="L28551">
        <v>4.99</v>
      </c>
      <c r="M28551">
        <v>0.3992</v>
      </c>
      <c r="N28551" t="str">
        <f>VLOOKUP(A28551,Product[#All],3)</f>
        <v>Bottles and Cages</v>
      </c>
      <c r="O28551">
        <f>VLOOKUP(Sales[[#This Row],[CustomerKey]],'Customer'!A:Q,8)</f>
        <v>100000</v>
      </c>
      <c r="P28551" t="str">
        <f>IFERROR(VLOOKUP(Sales[[#This Row],[OrderDate]],Calender!A:P,16),"")</f>
        <v>Weekday</v>
      </c>
      <c r="Q28551" s="3" t="b">
        <f>Sales[[#This Row],[TotalProductCost]]&gt;Sales[[#This Row],[SalesAmount]]</f>
        <v>0</v>
      </c>
    </row>
    <row r="28552" spans="1:17" x14ac:dyDescent="0.3">
      <c r="A28552">
        <v>467</v>
      </c>
      <c r="B28552" s="2">
        <v>42555</v>
      </c>
      <c r="C28552" s="1">
        <v>42562</v>
      </c>
      <c r="D28552">
        <v>15923</v>
      </c>
      <c r="E28552">
        <v>1</v>
      </c>
      <c r="F28552">
        <v>7</v>
      </c>
      <c r="G28552" t="s">
        <v>47938</v>
      </c>
      <c r="H28552">
        <v>4</v>
      </c>
      <c r="I28552">
        <v>2</v>
      </c>
      <c r="J28552">
        <v>12.244999999999999</v>
      </c>
      <c r="K28552">
        <v>9.1593</v>
      </c>
      <c r="L28552">
        <v>24.49</v>
      </c>
      <c r="M28552">
        <v>1.9592000000000001</v>
      </c>
      <c r="N28552" t="str">
        <f>VLOOKUP(A28552,Product[#All],3)</f>
        <v>Gloves</v>
      </c>
      <c r="O28552">
        <f>VLOOKUP(Sales[[#This Row],[CustomerKey]],'Customer'!A:Q,8)</f>
        <v>100000</v>
      </c>
      <c r="P28552" t="str">
        <f>IFERROR(VLOOKUP(Sales[[#This Row],[OrderDate]],Calender!A:P,16),"")</f>
        <v>Weekday</v>
      </c>
      <c r="Q28552" s="3" t="b">
        <f>Sales[[#This Row],[TotalProductCost]]&gt;Sales[[#This Row],[SalesAmount]]</f>
        <v>0</v>
      </c>
    </row>
    <row r="28553" spans="1:17" x14ac:dyDescent="0.3">
      <c r="A28553">
        <v>363</v>
      </c>
      <c r="B28553" s="2">
        <v>42555</v>
      </c>
      <c r="C28553" s="1">
        <v>42562</v>
      </c>
      <c r="D28553">
        <v>15700</v>
      </c>
      <c r="E28553">
        <v>1</v>
      </c>
      <c r="F28553">
        <v>7</v>
      </c>
      <c r="G28553" t="s">
        <v>47939</v>
      </c>
      <c r="H28553">
        <v>1</v>
      </c>
      <c r="I28553">
        <v>2</v>
      </c>
      <c r="J28553">
        <v>1147.4949999999999</v>
      </c>
      <c r="K28553">
        <v>1251.9812999999999</v>
      </c>
      <c r="L28553">
        <v>2294.9899999999998</v>
      </c>
      <c r="M28553">
        <v>183.5992</v>
      </c>
      <c r="N28553" t="str">
        <f>VLOOKUP(A28553,Product[#All],3)</f>
        <v>Mountain Bikes</v>
      </c>
      <c r="O28553">
        <f>VLOOKUP(Sales[[#This Row],[CustomerKey]],'Customer'!A:Q,8)</f>
        <v>80000</v>
      </c>
      <c r="P28553" t="str">
        <f>IFERROR(VLOOKUP(Sales[[#This Row],[OrderDate]],Calender!A:P,16),"")</f>
        <v>Weekday</v>
      </c>
      <c r="Q28553" s="3" t="b">
        <f>Sales[[#This Row],[TotalProductCost]]&gt;Sales[[#This Row],[SalesAmount]]</f>
        <v>0</v>
      </c>
    </row>
    <row r="28554" spans="1:17" x14ac:dyDescent="0.3">
      <c r="A28554">
        <v>537</v>
      </c>
      <c r="B28554" s="2">
        <v>42555</v>
      </c>
      <c r="C28554" s="1">
        <v>42562</v>
      </c>
      <c r="D28554">
        <v>15700</v>
      </c>
      <c r="E28554">
        <v>1</v>
      </c>
      <c r="F28554">
        <v>7</v>
      </c>
      <c r="G28554" t="s">
        <v>47939</v>
      </c>
      <c r="H28554">
        <v>2</v>
      </c>
      <c r="I28554">
        <v>2</v>
      </c>
      <c r="J28554">
        <v>17.5</v>
      </c>
      <c r="K28554">
        <v>13.09</v>
      </c>
      <c r="L28554">
        <v>35</v>
      </c>
      <c r="M28554">
        <v>2.8</v>
      </c>
      <c r="N28554" t="str">
        <f>VLOOKUP(A28554,Product[#All],3)</f>
        <v>Tires and Tubes</v>
      </c>
      <c r="O28554">
        <f>VLOOKUP(Sales[[#This Row],[CustomerKey]],'Customer'!A:Q,8)</f>
        <v>80000</v>
      </c>
      <c r="P28554" t="str">
        <f>IFERROR(VLOOKUP(Sales[[#This Row],[OrderDate]],Calender!A:P,16),"")</f>
        <v>Weekday</v>
      </c>
      <c r="Q28554" s="3" t="b">
        <f>Sales[[#This Row],[TotalProductCost]]&gt;Sales[[#This Row],[SalesAmount]]</f>
        <v>0</v>
      </c>
    </row>
    <row r="28555" spans="1:17" x14ac:dyDescent="0.3">
      <c r="A28555">
        <v>490</v>
      </c>
      <c r="B28555" s="2">
        <v>42555</v>
      </c>
      <c r="C28555" s="1">
        <v>42562</v>
      </c>
      <c r="D28555">
        <v>11078</v>
      </c>
      <c r="E28555">
        <v>1</v>
      </c>
      <c r="F28555">
        <v>6</v>
      </c>
      <c r="G28555" t="s">
        <v>47940</v>
      </c>
      <c r="H28555">
        <v>1</v>
      </c>
      <c r="I28555">
        <v>2</v>
      </c>
      <c r="J28555">
        <v>26.995000000000001</v>
      </c>
      <c r="K28555">
        <v>41.572299999999998</v>
      </c>
      <c r="L28555">
        <v>53.99</v>
      </c>
      <c r="M28555">
        <v>4.3192000000000004</v>
      </c>
      <c r="N28555" t="str">
        <f>VLOOKUP(A28555,Product[#All],3)</f>
        <v>Jerseys</v>
      </c>
      <c r="O28555">
        <f>VLOOKUP(Sales[[#This Row],[CustomerKey]],'Customer'!A:Q,8)</f>
        <v>40000</v>
      </c>
      <c r="P28555" t="str">
        <f>IFERROR(VLOOKUP(Sales[[#This Row],[OrderDate]],Calender!A:P,16),"")</f>
        <v>Weekday</v>
      </c>
      <c r="Q28555" s="3" t="b">
        <f>Sales[[#This Row],[TotalProductCost]]&gt;Sales[[#This Row],[SalesAmount]]</f>
        <v>0</v>
      </c>
    </row>
    <row r="28556" spans="1:17" x14ac:dyDescent="0.3">
      <c r="A28556">
        <v>535</v>
      </c>
      <c r="B28556" s="2">
        <v>42555</v>
      </c>
      <c r="C28556" s="1">
        <v>42562</v>
      </c>
      <c r="D28556">
        <v>11125</v>
      </c>
      <c r="E28556">
        <v>1</v>
      </c>
      <c r="F28556">
        <v>9</v>
      </c>
      <c r="G28556" t="s">
        <v>47941</v>
      </c>
      <c r="H28556">
        <v>1</v>
      </c>
      <c r="I28556">
        <v>2</v>
      </c>
      <c r="J28556">
        <v>12.494999999999999</v>
      </c>
      <c r="K28556">
        <v>9.3462999999999994</v>
      </c>
      <c r="L28556">
        <v>24.99</v>
      </c>
      <c r="M28556">
        <v>1.9992000000000001</v>
      </c>
      <c r="N28556" t="str">
        <f>VLOOKUP(A28556,Product[#All],3)</f>
        <v>Tires and Tubes</v>
      </c>
      <c r="O28556">
        <f>VLOOKUP(Sales[[#This Row],[CustomerKey]],'Customer'!A:Q,8)</f>
        <v>70000</v>
      </c>
      <c r="P28556" t="str">
        <f>IFERROR(VLOOKUP(Sales[[#This Row],[OrderDate]],Calender!A:P,16),"")</f>
        <v>Weekday</v>
      </c>
      <c r="Q28556" s="3" t="b">
        <f>Sales[[#This Row],[TotalProductCost]]&gt;Sales[[#This Row],[SalesAmount]]</f>
        <v>0</v>
      </c>
    </row>
    <row r="28557" spans="1:17" x14ac:dyDescent="0.3">
      <c r="A28557">
        <v>528</v>
      </c>
      <c r="B28557" s="2">
        <v>42555</v>
      </c>
      <c r="C28557" s="1">
        <v>42562</v>
      </c>
      <c r="D28557">
        <v>11125</v>
      </c>
      <c r="E28557">
        <v>1</v>
      </c>
      <c r="F28557">
        <v>9</v>
      </c>
      <c r="G28557" t="s">
        <v>47941</v>
      </c>
      <c r="H28557">
        <v>2</v>
      </c>
      <c r="I28557">
        <v>2</v>
      </c>
      <c r="J28557">
        <v>2.4950000000000001</v>
      </c>
      <c r="K28557">
        <v>1.8663000000000001</v>
      </c>
      <c r="L28557">
        <v>4.99</v>
      </c>
      <c r="M28557">
        <v>0.3992</v>
      </c>
      <c r="N28557" t="str">
        <f>VLOOKUP(A28557,Product[#All],3)</f>
        <v>Tires and Tubes</v>
      </c>
      <c r="O28557">
        <f>VLOOKUP(Sales[[#This Row],[CustomerKey]],'Customer'!A:Q,8)</f>
        <v>70000</v>
      </c>
      <c r="P28557" t="str">
        <f>IFERROR(VLOOKUP(Sales[[#This Row],[OrderDate]],Calender!A:P,16),"")</f>
        <v>Weekday</v>
      </c>
      <c r="Q28557" s="3" t="b">
        <f>Sales[[#This Row],[TotalProductCost]]&gt;Sales[[#This Row],[SalesAmount]]</f>
        <v>0</v>
      </c>
    </row>
    <row r="28558" spans="1:17" x14ac:dyDescent="0.3">
      <c r="A28558">
        <v>480</v>
      </c>
      <c r="B28558" s="2">
        <v>42555</v>
      </c>
      <c r="C28558" s="1">
        <v>42562</v>
      </c>
      <c r="D28558">
        <v>11125</v>
      </c>
      <c r="E28558">
        <v>2</v>
      </c>
      <c r="F28558">
        <v>9</v>
      </c>
      <c r="G28558" t="s">
        <v>47941</v>
      </c>
      <c r="H28558">
        <v>3</v>
      </c>
      <c r="I28558">
        <v>2</v>
      </c>
      <c r="J28558">
        <v>1.145</v>
      </c>
      <c r="K28558">
        <v>0.85650000000000004</v>
      </c>
      <c r="L28558">
        <v>2.29</v>
      </c>
      <c r="M28558">
        <v>0.1832</v>
      </c>
      <c r="N28558" t="str">
        <f>VLOOKUP(A28558,Product[#All],3)</f>
        <v>Tires and Tubes</v>
      </c>
      <c r="O28558">
        <f>VLOOKUP(Sales[[#This Row],[CustomerKey]],'Customer'!A:Q,8)</f>
        <v>70000</v>
      </c>
      <c r="P28558" t="str">
        <f>IFERROR(VLOOKUP(Sales[[#This Row],[OrderDate]],Calender!A:P,16),"")</f>
        <v>Weekday</v>
      </c>
      <c r="Q28558" s="3" t="b">
        <f>Sales[[#This Row],[TotalProductCost]]&gt;Sales[[#This Row],[SalesAmount]]</f>
        <v>0</v>
      </c>
    </row>
    <row r="28559" spans="1:17" x14ac:dyDescent="0.3">
      <c r="A28559">
        <v>538</v>
      </c>
      <c r="B28559" s="2">
        <v>42555</v>
      </c>
      <c r="C28559" s="1">
        <v>42562</v>
      </c>
      <c r="D28559">
        <v>18314</v>
      </c>
      <c r="E28559">
        <v>1</v>
      </c>
      <c r="F28559">
        <v>6</v>
      </c>
      <c r="G28559" t="s">
        <v>47942</v>
      </c>
      <c r="H28559">
        <v>1</v>
      </c>
      <c r="I28559">
        <v>2</v>
      </c>
      <c r="J28559">
        <v>10.744999999999999</v>
      </c>
      <c r="K28559">
        <v>8.0373000000000001</v>
      </c>
      <c r="L28559">
        <v>21.49</v>
      </c>
      <c r="M28559">
        <v>1.7192000000000001</v>
      </c>
      <c r="N28559" t="str">
        <f>VLOOKUP(A28559,Product[#All],3)</f>
        <v>Tires and Tubes</v>
      </c>
      <c r="O28559">
        <f>VLOOKUP(Sales[[#This Row],[CustomerKey]],'Customer'!A:Q,8)</f>
        <v>30000</v>
      </c>
      <c r="P28559" t="str">
        <f>IFERROR(VLOOKUP(Sales[[#This Row],[OrderDate]],Calender!A:P,16),"")</f>
        <v>Weekday</v>
      </c>
      <c r="Q28559" s="3" t="b">
        <f>Sales[[#This Row],[TotalProductCost]]&gt;Sales[[#This Row],[SalesAmount]]</f>
        <v>0</v>
      </c>
    </row>
    <row r="28560" spans="1:17" x14ac:dyDescent="0.3">
      <c r="A28560">
        <v>480</v>
      </c>
      <c r="B28560" s="2">
        <v>42555</v>
      </c>
      <c r="C28560" s="1">
        <v>42562</v>
      </c>
      <c r="D28560">
        <v>18314</v>
      </c>
      <c r="E28560">
        <v>1</v>
      </c>
      <c r="F28560">
        <v>6</v>
      </c>
      <c r="G28560" t="s">
        <v>47942</v>
      </c>
      <c r="H28560">
        <v>2</v>
      </c>
      <c r="I28560">
        <v>2</v>
      </c>
      <c r="J28560">
        <v>1.145</v>
      </c>
      <c r="K28560">
        <v>0.85650000000000004</v>
      </c>
      <c r="L28560">
        <v>2.29</v>
      </c>
      <c r="M28560">
        <v>0.1832</v>
      </c>
      <c r="N28560" t="str">
        <f>VLOOKUP(A28560,Product[#All],3)</f>
        <v>Tires and Tubes</v>
      </c>
      <c r="O28560">
        <f>VLOOKUP(Sales[[#This Row],[CustomerKey]],'Customer'!A:Q,8)</f>
        <v>30000</v>
      </c>
      <c r="P28560" t="str">
        <f>IFERROR(VLOOKUP(Sales[[#This Row],[OrderDate]],Calender!A:P,16),"")</f>
        <v>Weekday</v>
      </c>
      <c r="Q28560" s="3" t="b">
        <f>Sales[[#This Row],[TotalProductCost]]&gt;Sales[[#This Row],[SalesAmount]]</f>
        <v>0</v>
      </c>
    </row>
    <row r="28561" spans="1:17" x14ac:dyDescent="0.3">
      <c r="A28561">
        <v>540</v>
      </c>
      <c r="B28561" s="2">
        <v>42555</v>
      </c>
      <c r="C28561" s="1">
        <v>42562</v>
      </c>
      <c r="D28561">
        <v>16506</v>
      </c>
      <c r="E28561">
        <v>1</v>
      </c>
      <c r="F28561">
        <v>6</v>
      </c>
      <c r="G28561" t="s">
        <v>47943</v>
      </c>
      <c r="H28561">
        <v>1</v>
      </c>
      <c r="I28561">
        <v>2</v>
      </c>
      <c r="J28561">
        <v>16.3</v>
      </c>
      <c r="K28561">
        <v>12.192399999999999</v>
      </c>
      <c r="L28561">
        <v>32.6</v>
      </c>
      <c r="M28561">
        <v>2.6080000000000001</v>
      </c>
      <c r="N28561" t="str">
        <f>VLOOKUP(A28561,Product[#All],3)</f>
        <v>Tires and Tubes</v>
      </c>
      <c r="O28561">
        <f>VLOOKUP(Sales[[#This Row],[CustomerKey]],'Customer'!A:Q,8)</f>
        <v>60000</v>
      </c>
      <c r="P28561" t="str">
        <f>IFERROR(VLOOKUP(Sales[[#This Row],[OrderDate]],Calender!A:P,16),"")</f>
        <v>Weekday</v>
      </c>
      <c r="Q28561" s="3" t="b">
        <f>Sales[[#This Row],[TotalProductCost]]&gt;Sales[[#This Row],[SalesAmount]]</f>
        <v>0</v>
      </c>
    </row>
    <row r="28562" spans="1:17" x14ac:dyDescent="0.3">
      <c r="A28562">
        <v>529</v>
      </c>
      <c r="B28562" s="2">
        <v>42555</v>
      </c>
      <c r="C28562" s="1">
        <v>42562</v>
      </c>
      <c r="D28562">
        <v>16506</v>
      </c>
      <c r="E28562">
        <v>1</v>
      </c>
      <c r="F28562">
        <v>6</v>
      </c>
      <c r="G28562" t="s">
        <v>47943</v>
      </c>
      <c r="H28562">
        <v>2</v>
      </c>
      <c r="I28562">
        <v>2</v>
      </c>
      <c r="J28562">
        <v>1.9950000000000001</v>
      </c>
      <c r="K28562">
        <v>1.4923</v>
      </c>
      <c r="L28562">
        <v>3.99</v>
      </c>
      <c r="M28562">
        <v>0.31919999999999998</v>
      </c>
      <c r="N28562" t="str">
        <f>VLOOKUP(A28562,Product[#All],3)</f>
        <v>Tires and Tubes</v>
      </c>
      <c r="O28562">
        <f>VLOOKUP(Sales[[#This Row],[CustomerKey]],'Customer'!A:Q,8)</f>
        <v>60000</v>
      </c>
      <c r="P28562" t="str">
        <f>IFERROR(VLOOKUP(Sales[[#This Row],[OrderDate]],Calender!A:P,16),"")</f>
        <v>Weekday</v>
      </c>
      <c r="Q28562" s="3" t="b">
        <f>Sales[[#This Row],[TotalProductCost]]&gt;Sales[[#This Row],[SalesAmount]]</f>
        <v>0</v>
      </c>
    </row>
    <row r="28563" spans="1:17" x14ac:dyDescent="0.3">
      <c r="A28563">
        <v>463</v>
      </c>
      <c r="B28563" s="2">
        <v>42555</v>
      </c>
      <c r="C28563" s="1">
        <v>42562</v>
      </c>
      <c r="D28563">
        <v>16506</v>
      </c>
      <c r="E28563">
        <v>1</v>
      </c>
      <c r="F28563">
        <v>6</v>
      </c>
      <c r="G28563" t="s">
        <v>47943</v>
      </c>
      <c r="H28563">
        <v>3</v>
      </c>
      <c r="I28563">
        <v>2</v>
      </c>
      <c r="J28563">
        <v>12.244999999999999</v>
      </c>
      <c r="K28563">
        <v>9.1593</v>
      </c>
      <c r="L28563">
        <v>24.49</v>
      </c>
      <c r="M28563">
        <v>1.9592000000000001</v>
      </c>
      <c r="N28563" t="str">
        <f>VLOOKUP(A28563,Product[#All],3)</f>
        <v>Gloves</v>
      </c>
      <c r="O28563">
        <f>VLOOKUP(Sales[[#This Row],[CustomerKey]],'Customer'!A:Q,8)</f>
        <v>60000</v>
      </c>
      <c r="P28563" t="str">
        <f>IFERROR(VLOOKUP(Sales[[#This Row],[OrderDate]],Calender!A:P,16),"")</f>
        <v>Weekday</v>
      </c>
      <c r="Q28563" s="3" t="b">
        <f>Sales[[#This Row],[TotalProductCost]]&gt;Sales[[#This Row],[SalesAmount]]</f>
        <v>0</v>
      </c>
    </row>
    <row r="28564" spans="1:17" x14ac:dyDescent="0.3">
      <c r="A28564">
        <v>536</v>
      </c>
      <c r="B28564" s="2">
        <v>42555</v>
      </c>
      <c r="C28564" s="1">
        <v>42562</v>
      </c>
      <c r="D28564">
        <v>12203</v>
      </c>
      <c r="E28564">
        <v>1</v>
      </c>
      <c r="F28564">
        <v>6</v>
      </c>
      <c r="G28564" t="s">
        <v>47944</v>
      </c>
      <c r="H28564">
        <v>1</v>
      </c>
      <c r="I28564">
        <v>2</v>
      </c>
      <c r="J28564">
        <v>14.994999999999999</v>
      </c>
      <c r="K28564">
        <v>11.2163</v>
      </c>
      <c r="L28564">
        <v>29.99</v>
      </c>
      <c r="M28564">
        <v>2.3992</v>
      </c>
      <c r="N28564" t="str">
        <f>VLOOKUP(A28564,Product[#All],3)</f>
        <v>Tires and Tubes</v>
      </c>
      <c r="O28564">
        <f>VLOOKUP(Sales[[#This Row],[CustomerKey]],'Customer'!A:Q,8)</f>
        <v>120000</v>
      </c>
      <c r="P28564" t="str">
        <f>IFERROR(VLOOKUP(Sales[[#This Row],[OrderDate]],Calender!A:P,16),"")</f>
        <v>Weekday</v>
      </c>
      <c r="Q28564" s="3" t="b">
        <f>Sales[[#This Row],[TotalProductCost]]&gt;Sales[[#This Row],[SalesAmount]]</f>
        <v>0</v>
      </c>
    </row>
    <row r="28565" spans="1:17" x14ac:dyDescent="0.3">
      <c r="A28565">
        <v>528</v>
      </c>
      <c r="B28565" s="2">
        <v>42555</v>
      </c>
      <c r="C28565" s="1">
        <v>42562</v>
      </c>
      <c r="D28565">
        <v>12203</v>
      </c>
      <c r="E28565">
        <v>1</v>
      </c>
      <c r="F28565">
        <v>6</v>
      </c>
      <c r="G28565" t="s">
        <v>47944</v>
      </c>
      <c r="H28565">
        <v>2</v>
      </c>
      <c r="I28565">
        <v>2</v>
      </c>
      <c r="J28565">
        <v>2.4950000000000001</v>
      </c>
      <c r="K28565">
        <v>1.8663000000000001</v>
      </c>
      <c r="L28565">
        <v>4.99</v>
      </c>
      <c r="M28565">
        <v>0.3992</v>
      </c>
      <c r="N28565" t="str">
        <f>VLOOKUP(A28565,Product[#All],3)</f>
        <v>Tires and Tubes</v>
      </c>
      <c r="O28565">
        <f>VLOOKUP(Sales[[#This Row],[CustomerKey]],'Customer'!A:Q,8)</f>
        <v>120000</v>
      </c>
      <c r="P28565" t="str">
        <f>IFERROR(VLOOKUP(Sales[[#This Row],[OrderDate]],Calender!A:P,16),"")</f>
        <v>Weekday</v>
      </c>
      <c r="Q28565" s="3" t="b">
        <f>Sales[[#This Row],[TotalProductCost]]&gt;Sales[[#This Row],[SalesAmount]]</f>
        <v>0</v>
      </c>
    </row>
    <row r="28566" spans="1:17" x14ac:dyDescent="0.3">
      <c r="A28566">
        <v>481</v>
      </c>
      <c r="B28566" s="2">
        <v>42555</v>
      </c>
      <c r="C28566" s="1">
        <v>42562</v>
      </c>
      <c r="D28566">
        <v>12203</v>
      </c>
      <c r="E28566">
        <v>1</v>
      </c>
      <c r="F28566">
        <v>6</v>
      </c>
      <c r="G28566" t="s">
        <v>47944</v>
      </c>
      <c r="H28566">
        <v>3</v>
      </c>
      <c r="I28566">
        <v>2</v>
      </c>
      <c r="J28566">
        <v>4.4950000000000001</v>
      </c>
      <c r="K28566">
        <v>3.3622999999999998</v>
      </c>
      <c r="L28566">
        <v>8.99</v>
      </c>
      <c r="M28566">
        <v>0.71919999999999995</v>
      </c>
      <c r="N28566" t="str">
        <f>VLOOKUP(A28566,Product[#All],3)</f>
        <v>Socks</v>
      </c>
      <c r="O28566">
        <f>VLOOKUP(Sales[[#This Row],[CustomerKey]],'Customer'!A:Q,8)</f>
        <v>120000</v>
      </c>
      <c r="P28566" t="str">
        <f>IFERROR(VLOOKUP(Sales[[#This Row],[OrderDate]],Calender!A:P,16),"")</f>
        <v>Weekday</v>
      </c>
      <c r="Q28566" s="3" t="b">
        <f>Sales[[#This Row],[TotalProductCost]]&gt;Sales[[#This Row],[SalesAmount]]</f>
        <v>0</v>
      </c>
    </row>
    <row r="28567" spans="1:17" x14ac:dyDescent="0.3">
      <c r="A28567">
        <v>536</v>
      </c>
      <c r="B28567" s="2">
        <v>42555</v>
      </c>
      <c r="C28567" s="1">
        <v>42562</v>
      </c>
      <c r="D28567">
        <v>23561</v>
      </c>
      <c r="E28567">
        <v>1</v>
      </c>
      <c r="F28567">
        <v>1</v>
      </c>
      <c r="G28567" t="s">
        <v>47945</v>
      </c>
      <c r="H28567">
        <v>1</v>
      </c>
      <c r="I28567">
        <v>2</v>
      </c>
      <c r="J28567">
        <v>14.994999999999999</v>
      </c>
      <c r="K28567">
        <v>11.2163</v>
      </c>
      <c r="L28567">
        <v>29.99</v>
      </c>
      <c r="M28567">
        <v>2.3992</v>
      </c>
      <c r="N28567" t="str">
        <f>VLOOKUP(A28567,Product[#All],3)</f>
        <v>Tires and Tubes</v>
      </c>
      <c r="O28567">
        <f>VLOOKUP(Sales[[#This Row],[CustomerKey]],'Customer'!A:Q,8)</f>
        <v>40000</v>
      </c>
      <c r="P28567" t="str">
        <f>IFERROR(VLOOKUP(Sales[[#This Row],[OrderDate]],Calender!A:P,16),"")</f>
        <v>Weekday</v>
      </c>
      <c r="Q28567" s="3" t="b">
        <f>Sales[[#This Row],[TotalProductCost]]&gt;Sales[[#This Row],[SalesAmount]]</f>
        <v>0</v>
      </c>
    </row>
    <row r="28568" spans="1:17" x14ac:dyDescent="0.3">
      <c r="A28568">
        <v>529</v>
      </c>
      <c r="B28568" s="2">
        <v>42555</v>
      </c>
      <c r="C28568" s="1">
        <v>42562</v>
      </c>
      <c r="D28568">
        <v>11331</v>
      </c>
      <c r="E28568">
        <v>1</v>
      </c>
      <c r="F28568">
        <v>6</v>
      </c>
      <c r="G28568" t="s">
        <v>47946</v>
      </c>
      <c r="H28568">
        <v>1</v>
      </c>
      <c r="I28568">
        <v>2</v>
      </c>
      <c r="J28568">
        <v>1.9950000000000001</v>
      </c>
      <c r="K28568">
        <v>1.4923</v>
      </c>
      <c r="L28568">
        <v>3.99</v>
      </c>
      <c r="M28568">
        <v>0.31919999999999998</v>
      </c>
      <c r="N28568" t="str">
        <f>VLOOKUP(A28568,Product[#All],3)</f>
        <v>Tires and Tubes</v>
      </c>
      <c r="O28568">
        <f>VLOOKUP(Sales[[#This Row],[CustomerKey]],'Customer'!A:Q,8)</f>
        <v>90000</v>
      </c>
      <c r="P28568" t="str">
        <f>IFERROR(VLOOKUP(Sales[[#This Row],[OrderDate]],Calender!A:P,16),"")</f>
        <v>Weekday</v>
      </c>
      <c r="Q28568" s="3" t="b">
        <f>Sales[[#This Row],[TotalProductCost]]&gt;Sales[[#This Row],[SalesAmount]]</f>
        <v>0</v>
      </c>
    </row>
    <row r="28569" spans="1:17" x14ac:dyDescent="0.3">
      <c r="A28569">
        <v>540</v>
      </c>
      <c r="B28569" s="2">
        <v>42555</v>
      </c>
      <c r="C28569" s="1">
        <v>42562</v>
      </c>
      <c r="D28569">
        <v>11331</v>
      </c>
      <c r="E28569">
        <v>1</v>
      </c>
      <c r="F28569">
        <v>6</v>
      </c>
      <c r="G28569" t="s">
        <v>47946</v>
      </c>
      <c r="H28569">
        <v>2</v>
      </c>
      <c r="I28569">
        <v>2</v>
      </c>
      <c r="J28569">
        <v>16.3</v>
      </c>
      <c r="K28569">
        <v>12.192399999999999</v>
      </c>
      <c r="L28569">
        <v>32.6</v>
      </c>
      <c r="M28569">
        <v>2.6080000000000001</v>
      </c>
      <c r="N28569" t="str">
        <f>VLOOKUP(A28569,Product[#All],3)</f>
        <v>Tires and Tubes</v>
      </c>
      <c r="O28569">
        <f>VLOOKUP(Sales[[#This Row],[CustomerKey]],'Customer'!A:Q,8)</f>
        <v>90000</v>
      </c>
      <c r="P28569" t="str">
        <f>IFERROR(VLOOKUP(Sales[[#This Row],[OrderDate]],Calender!A:P,16),"")</f>
        <v>Weekday</v>
      </c>
      <c r="Q28569" s="3" t="b">
        <f>Sales[[#This Row],[TotalProductCost]]&gt;Sales[[#This Row],[SalesAmount]]</f>
        <v>0</v>
      </c>
    </row>
    <row r="28570" spans="1:17" x14ac:dyDescent="0.3">
      <c r="A28570">
        <v>536</v>
      </c>
      <c r="B28570" s="2">
        <v>42555</v>
      </c>
      <c r="C28570" s="1">
        <v>42562</v>
      </c>
      <c r="D28570">
        <v>22775</v>
      </c>
      <c r="E28570">
        <v>1</v>
      </c>
      <c r="F28570">
        <v>4</v>
      </c>
      <c r="G28570" t="s">
        <v>47947</v>
      </c>
      <c r="H28570">
        <v>1</v>
      </c>
      <c r="I28570">
        <v>2</v>
      </c>
      <c r="J28570">
        <v>14.994999999999999</v>
      </c>
      <c r="K28570">
        <v>11.2163</v>
      </c>
      <c r="L28570">
        <v>29.99</v>
      </c>
      <c r="M28570">
        <v>2.3992</v>
      </c>
      <c r="N28570" t="str">
        <f>VLOOKUP(A28570,Product[#All],3)</f>
        <v>Tires and Tubes</v>
      </c>
      <c r="O28570">
        <f>VLOOKUP(Sales[[#This Row],[CustomerKey]],'Customer'!A:Q,8)</f>
        <v>60000</v>
      </c>
      <c r="P28570" t="str">
        <f>IFERROR(VLOOKUP(Sales[[#This Row],[OrderDate]],Calender!A:P,16),"")</f>
        <v>Weekday</v>
      </c>
      <c r="Q28570" s="3" t="b">
        <f>Sales[[#This Row],[TotalProductCost]]&gt;Sales[[#This Row],[SalesAmount]]</f>
        <v>0</v>
      </c>
    </row>
    <row r="28571" spans="1:17" x14ac:dyDescent="0.3">
      <c r="A28571">
        <v>528</v>
      </c>
      <c r="B28571" s="2">
        <v>42555</v>
      </c>
      <c r="C28571" s="1">
        <v>42562</v>
      </c>
      <c r="D28571">
        <v>22775</v>
      </c>
      <c r="E28571">
        <v>1</v>
      </c>
      <c r="F28571">
        <v>4</v>
      </c>
      <c r="G28571" t="s">
        <v>47947</v>
      </c>
      <c r="H28571">
        <v>2</v>
      </c>
      <c r="I28571">
        <v>2</v>
      </c>
      <c r="J28571">
        <v>2.4950000000000001</v>
      </c>
      <c r="K28571">
        <v>1.8663000000000001</v>
      </c>
      <c r="L28571">
        <v>4.99</v>
      </c>
      <c r="M28571">
        <v>0.3992</v>
      </c>
      <c r="N28571" t="str">
        <f>VLOOKUP(A28571,Product[#All],3)</f>
        <v>Tires and Tubes</v>
      </c>
      <c r="O28571">
        <f>VLOOKUP(Sales[[#This Row],[CustomerKey]],'Customer'!A:Q,8)</f>
        <v>60000</v>
      </c>
      <c r="P28571" t="str">
        <f>IFERROR(VLOOKUP(Sales[[#This Row],[OrderDate]],Calender!A:P,16),"")</f>
        <v>Weekday</v>
      </c>
      <c r="Q28571" s="3" t="b">
        <f>Sales[[#This Row],[TotalProductCost]]&gt;Sales[[#This Row],[SalesAmount]]</f>
        <v>0</v>
      </c>
    </row>
    <row r="28572" spans="1:17" x14ac:dyDescent="0.3">
      <c r="A28572">
        <v>480</v>
      </c>
      <c r="B28572" s="2">
        <v>42555</v>
      </c>
      <c r="C28572" s="1">
        <v>42562</v>
      </c>
      <c r="D28572">
        <v>22775</v>
      </c>
      <c r="E28572">
        <v>1</v>
      </c>
      <c r="F28572">
        <v>4</v>
      </c>
      <c r="G28572" t="s">
        <v>47947</v>
      </c>
      <c r="H28572">
        <v>3</v>
      </c>
      <c r="I28572">
        <v>2</v>
      </c>
      <c r="J28572">
        <v>1.145</v>
      </c>
      <c r="K28572">
        <v>0.85650000000000004</v>
      </c>
      <c r="L28572">
        <v>2.29</v>
      </c>
      <c r="M28572">
        <v>0.1832</v>
      </c>
      <c r="N28572" t="str">
        <f>VLOOKUP(A28572,Product[#All],3)</f>
        <v>Tires and Tubes</v>
      </c>
      <c r="O28572">
        <f>VLOOKUP(Sales[[#This Row],[CustomerKey]],'Customer'!A:Q,8)</f>
        <v>60000</v>
      </c>
      <c r="P28572" t="str">
        <f>IFERROR(VLOOKUP(Sales[[#This Row],[OrderDate]],Calender!A:P,16),"")</f>
        <v>Weekday</v>
      </c>
      <c r="Q28572" s="3" t="b">
        <f>Sales[[#This Row],[TotalProductCost]]&gt;Sales[[#This Row],[SalesAmount]]</f>
        <v>0</v>
      </c>
    </row>
    <row r="28573" spans="1:17" x14ac:dyDescent="0.3">
      <c r="A28573">
        <v>528</v>
      </c>
      <c r="B28573" s="2">
        <v>42555</v>
      </c>
      <c r="C28573" s="1">
        <v>42562</v>
      </c>
      <c r="D28573">
        <v>11642</v>
      </c>
      <c r="E28573">
        <v>1</v>
      </c>
      <c r="F28573">
        <v>6</v>
      </c>
      <c r="G28573" t="s">
        <v>47948</v>
      </c>
      <c r="H28573">
        <v>1</v>
      </c>
      <c r="I28573">
        <v>2</v>
      </c>
      <c r="J28573">
        <v>2.4950000000000001</v>
      </c>
      <c r="K28573">
        <v>1.8663000000000001</v>
      </c>
      <c r="L28573">
        <v>4.99</v>
      </c>
      <c r="M28573">
        <v>0.3992</v>
      </c>
      <c r="N28573" t="str">
        <f>VLOOKUP(A28573,Product[#All],3)</f>
        <v>Tires and Tubes</v>
      </c>
      <c r="O28573">
        <f>VLOOKUP(Sales[[#This Row],[CustomerKey]],'Customer'!A:Q,8)</f>
        <v>50000</v>
      </c>
      <c r="P28573" t="str">
        <f>IFERROR(VLOOKUP(Sales[[#This Row],[OrderDate]],Calender!A:P,16),"")</f>
        <v>Weekday</v>
      </c>
      <c r="Q28573" s="3" t="b">
        <f>Sales[[#This Row],[TotalProductCost]]&gt;Sales[[#This Row],[SalesAmount]]</f>
        <v>0</v>
      </c>
    </row>
    <row r="28574" spans="1:17" x14ac:dyDescent="0.3">
      <c r="A28574">
        <v>536</v>
      </c>
      <c r="B28574" s="2">
        <v>42555</v>
      </c>
      <c r="C28574" s="1">
        <v>42562</v>
      </c>
      <c r="D28574">
        <v>11642</v>
      </c>
      <c r="E28574">
        <v>1</v>
      </c>
      <c r="F28574">
        <v>6</v>
      </c>
      <c r="G28574" t="s">
        <v>47948</v>
      </c>
      <c r="H28574">
        <v>2</v>
      </c>
      <c r="I28574">
        <v>2</v>
      </c>
      <c r="J28574">
        <v>14.994999999999999</v>
      </c>
      <c r="K28574">
        <v>11.2163</v>
      </c>
      <c r="L28574">
        <v>29.99</v>
      </c>
      <c r="M28574">
        <v>2.3992</v>
      </c>
      <c r="N28574" t="str">
        <f>VLOOKUP(A28574,Product[#All],3)</f>
        <v>Tires and Tubes</v>
      </c>
      <c r="O28574">
        <f>VLOOKUP(Sales[[#This Row],[CustomerKey]],'Customer'!A:Q,8)</f>
        <v>50000</v>
      </c>
      <c r="P28574" t="str">
        <f>IFERROR(VLOOKUP(Sales[[#This Row],[OrderDate]],Calender!A:P,16),"")</f>
        <v>Weekday</v>
      </c>
      <c r="Q28574" s="3" t="b">
        <f>Sales[[#This Row],[TotalProductCost]]&gt;Sales[[#This Row],[SalesAmount]]</f>
        <v>0</v>
      </c>
    </row>
    <row r="28575" spans="1:17" x14ac:dyDescent="0.3">
      <c r="A28575">
        <v>222</v>
      </c>
      <c r="B28575" s="2">
        <v>42555</v>
      </c>
      <c r="C28575" s="1">
        <v>42562</v>
      </c>
      <c r="D28575">
        <v>11642</v>
      </c>
      <c r="E28575">
        <v>1</v>
      </c>
      <c r="F28575">
        <v>6</v>
      </c>
      <c r="G28575" t="s">
        <v>47948</v>
      </c>
      <c r="H28575">
        <v>3</v>
      </c>
      <c r="I28575">
        <v>2</v>
      </c>
      <c r="J28575">
        <v>17.495000000000001</v>
      </c>
      <c r="K28575">
        <v>13.0863</v>
      </c>
      <c r="L28575">
        <v>34.99</v>
      </c>
      <c r="M28575">
        <v>2.7991999999999999</v>
      </c>
      <c r="N28575" t="str">
        <f>VLOOKUP(A28575,Product[#All],3)</f>
        <v>Helmets</v>
      </c>
      <c r="O28575">
        <f>VLOOKUP(Sales[[#This Row],[CustomerKey]],'Customer'!A:Q,8)</f>
        <v>50000</v>
      </c>
      <c r="P28575" t="str">
        <f>IFERROR(VLOOKUP(Sales[[#This Row],[OrderDate]],Calender!A:P,16),"")</f>
        <v>Weekday</v>
      </c>
      <c r="Q28575" s="3" t="b">
        <f>Sales[[#This Row],[TotalProductCost]]&gt;Sales[[#This Row],[SalesAmount]]</f>
        <v>0</v>
      </c>
    </row>
    <row r="28576" spans="1:17" x14ac:dyDescent="0.3">
      <c r="A28576">
        <v>463</v>
      </c>
      <c r="B28576" s="2">
        <v>42555</v>
      </c>
      <c r="C28576" s="1">
        <v>42562</v>
      </c>
      <c r="D28576">
        <v>11642</v>
      </c>
      <c r="E28576">
        <v>1</v>
      </c>
      <c r="F28576">
        <v>6</v>
      </c>
      <c r="G28576" t="s">
        <v>47948</v>
      </c>
      <c r="H28576">
        <v>4</v>
      </c>
      <c r="I28576">
        <v>2</v>
      </c>
      <c r="J28576">
        <v>12.244999999999999</v>
      </c>
      <c r="K28576">
        <v>9.1593</v>
      </c>
      <c r="L28576">
        <v>24.49</v>
      </c>
      <c r="M28576">
        <v>1.9592000000000001</v>
      </c>
      <c r="N28576" t="str">
        <f>VLOOKUP(A28576,Product[#All],3)</f>
        <v>Gloves</v>
      </c>
      <c r="O28576">
        <f>VLOOKUP(Sales[[#This Row],[CustomerKey]],'Customer'!A:Q,8)</f>
        <v>50000</v>
      </c>
      <c r="P28576" t="str">
        <f>IFERROR(VLOOKUP(Sales[[#This Row],[OrderDate]],Calender!A:P,16),"")</f>
        <v>Weekday</v>
      </c>
      <c r="Q28576" s="3" t="b">
        <f>Sales[[#This Row],[TotalProductCost]]&gt;Sales[[#This Row],[SalesAmount]]</f>
        <v>0</v>
      </c>
    </row>
    <row r="28577" spans="1:17" x14ac:dyDescent="0.3">
      <c r="A28577">
        <v>237</v>
      </c>
      <c r="B28577" s="2">
        <v>42555</v>
      </c>
      <c r="C28577" s="1">
        <v>42562</v>
      </c>
      <c r="D28577">
        <v>11642</v>
      </c>
      <c r="E28577">
        <v>2</v>
      </c>
      <c r="F28577">
        <v>6</v>
      </c>
      <c r="G28577" t="s">
        <v>47948</v>
      </c>
      <c r="H28577">
        <v>5</v>
      </c>
      <c r="I28577">
        <v>2</v>
      </c>
      <c r="J28577">
        <v>24.995000000000001</v>
      </c>
      <c r="K28577">
        <v>38.4923</v>
      </c>
      <c r="L28577">
        <v>49.99</v>
      </c>
      <c r="M28577">
        <v>3.9992000000000001</v>
      </c>
      <c r="N28577" t="str">
        <f>VLOOKUP(A28577,Product[#All],3)</f>
        <v>Jerseys</v>
      </c>
      <c r="O28577">
        <f>VLOOKUP(Sales[[#This Row],[CustomerKey]],'Customer'!A:Q,8)</f>
        <v>50000</v>
      </c>
      <c r="P28577" t="str">
        <f>IFERROR(VLOOKUP(Sales[[#This Row],[OrderDate]],Calender!A:P,16),"")</f>
        <v>Weekday</v>
      </c>
      <c r="Q28577" s="3" t="b">
        <f>Sales[[#This Row],[TotalProductCost]]&gt;Sales[[#This Row],[SalesAmount]]</f>
        <v>0</v>
      </c>
    </row>
    <row r="28578" spans="1:17" x14ac:dyDescent="0.3">
      <c r="A28578">
        <v>536</v>
      </c>
      <c r="B28578" s="2">
        <v>42555</v>
      </c>
      <c r="C28578" s="1">
        <v>42562</v>
      </c>
      <c r="D28578">
        <v>13144</v>
      </c>
      <c r="E28578">
        <v>1</v>
      </c>
      <c r="F28578">
        <v>6</v>
      </c>
      <c r="G28578" t="s">
        <v>47949</v>
      </c>
      <c r="H28578">
        <v>1</v>
      </c>
      <c r="I28578">
        <v>2</v>
      </c>
      <c r="J28578">
        <v>14.994999999999999</v>
      </c>
      <c r="K28578">
        <v>11.2163</v>
      </c>
      <c r="L28578">
        <v>29.99</v>
      </c>
      <c r="M28578">
        <v>2.3992</v>
      </c>
      <c r="N28578" t="str">
        <f>VLOOKUP(A28578,Product[#All],3)</f>
        <v>Tires and Tubes</v>
      </c>
      <c r="O28578">
        <f>VLOOKUP(Sales[[#This Row],[CustomerKey]],'Customer'!A:Q,8)</f>
        <v>40000</v>
      </c>
      <c r="P28578" t="str">
        <f>IFERROR(VLOOKUP(Sales[[#This Row],[OrderDate]],Calender!A:P,16),"")</f>
        <v>Weekday</v>
      </c>
      <c r="Q28578" s="3" t="b">
        <f>Sales[[#This Row],[TotalProductCost]]&gt;Sales[[#This Row],[SalesAmount]]</f>
        <v>0</v>
      </c>
    </row>
    <row r="28579" spans="1:17" x14ac:dyDescent="0.3">
      <c r="A28579">
        <v>480</v>
      </c>
      <c r="B28579" s="2">
        <v>42555</v>
      </c>
      <c r="C28579" s="1">
        <v>42562</v>
      </c>
      <c r="D28579">
        <v>13144</v>
      </c>
      <c r="E28579">
        <v>2</v>
      </c>
      <c r="F28579">
        <v>6</v>
      </c>
      <c r="G28579" t="s">
        <v>47949</v>
      </c>
      <c r="H28579">
        <v>2</v>
      </c>
      <c r="I28579">
        <v>2</v>
      </c>
      <c r="J28579">
        <v>1.145</v>
      </c>
      <c r="K28579">
        <v>0.85650000000000004</v>
      </c>
      <c r="L28579">
        <v>2.29</v>
      </c>
      <c r="M28579">
        <v>0.1832</v>
      </c>
      <c r="N28579" t="str">
        <f>VLOOKUP(A28579,Product[#All],3)</f>
        <v>Tires and Tubes</v>
      </c>
      <c r="O28579">
        <f>VLOOKUP(Sales[[#This Row],[CustomerKey]],'Customer'!A:Q,8)</f>
        <v>40000</v>
      </c>
      <c r="P28579" t="str">
        <f>IFERROR(VLOOKUP(Sales[[#This Row],[OrderDate]],Calender!A:P,16),"")</f>
        <v>Weekday</v>
      </c>
      <c r="Q28579" s="3" t="b">
        <f>Sales[[#This Row],[TotalProductCost]]&gt;Sales[[#This Row],[SalesAmount]]</f>
        <v>0</v>
      </c>
    </row>
    <row r="28580" spans="1:17" x14ac:dyDescent="0.3">
      <c r="A28580">
        <v>477</v>
      </c>
      <c r="B28580" s="2">
        <v>42555</v>
      </c>
      <c r="C28580" s="1">
        <v>42562</v>
      </c>
      <c r="D28580">
        <v>15572</v>
      </c>
      <c r="E28580">
        <v>1</v>
      </c>
      <c r="F28580">
        <v>6</v>
      </c>
      <c r="G28580" t="s">
        <v>47950</v>
      </c>
      <c r="H28580">
        <v>1</v>
      </c>
      <c r="I28580">
        <v>2</v>
      </c>
      <c r="J28580">
        <v>2.4950000000000001</v>
      </c>
      <c r="K28580">
        <v>1.8663000000000001</v>
      </c>
      <c r="L28580">
        <v>4.99</v>
      </c>
      <c r="M28580">
        <v>0.3992</v>
      </c>
      <c r="N28580" t="str">
        <f>VLOOKUP(A28580,Product[#All],3)</f>
        <v>Bottles and Cages</v>
      </c>
      <c r="O28580">
        <f>VLOOKUP(Sales[[#This Row],[CustomerKey]],'Customer'!A:Q,8)</f>
        <v>60000</v>
      </c>
      <c r="P28580" t="str">
        <f>IFERROR(VLOOKUP(Sales[[#This Row],[OrderDate]],Calender!A:P,16),"")</f>
        <v>Weekday</v>
      </c>
      <c r="Q28580" s="3" t="b">
        <f>Sales[[#This Row],[TotalProductCost]]&gt;Sales[[#This Row],[SalesAmount]]</f>
        <v>0</v>
      </c>
    </row>
    <row r="28581" spans="1:17" x14ac:dyDescent="0.3">
      <c r="A28581">
        <v>478</v>
      </c>
      <c r="B28581" s="2">
        <v>42555</v>
      </c>
      <c r="C28581" s="1">
        <v>42562</v>
      </c>
      <c r="D28581">
        <v>15572</v>
      </c>
      <c r="E28581">
        <v>1</v>
      </c>
      <c r="F28581">
        <v>6</v>
      </c>
      <c r="G28581" t="s">
        <v>47950</v>
      </c>
      <c r="H28581">
        <v>2</v>
      </c>
      <c r="I28581">
        <v>2</v>
      </c>
      <c r="J28581">
        <v>4.9950000000000001</v>
      </c>
      <c r="K28581">
        <v>3.7363</v>
      </c>
      <c r="L28581">
        <v>9.99</v>
      </c>
      <c r="M28581">
        <v>0.79920000000000002</v>
      </c>
      <c r="N28581" t="str">
        <f>VLOOKUP(A28581,Product[#All],3)</f>
        <v>Bottles and Cages</v>
      </c>
      <c r="O28581">
        <f>VLOOKUP(Sales[[#This Row],[CustomerKey]],'Customer'!A:Q,8)</f>
        <v>60000</v>
      </c>
      <c r="P28581" t="str">
        <f>IFERROR(VLOOKUP(Sales[[#This Row],[OrderDate]],Calender!A:P,16),"")</f>
        <v>Weekday</v>
      </c>
      <c r="Q28581" s="3" t="b">
        <f>Sales[[#This Row],[TotalProductCost]]&gt;Sales[[#This Row],[SalesAmount]]</f>
        <v>0</v>
      </c>
    </row>
    <row r="28582" spans="1:17" x14ac:dyDescent="0.3">
      <c r="A28582">
        <v>217</v>
      </c>
      <c r="B28582" s="2">
        <v>42555</v>
      </c>
      <c r="C28582" s="1">
        <v>42562</v>
      </c>
      <c r="D28582">
        <v>15572</v>
      </c>
      <c r="E28582">
        <v>1</v>
      </c>
      <c r="F28582">
        <v>6</v>
      </c>
      <c r="G28582" t="s">
        <v>47950</v>
      </c>
      <c r="H28582">
        <v>3</v>
      </c>
      <c r="I28582">
        <v>2</v>
      </c>
      <c r="J28582">
        <v>17.495000000000001</v>
      </c>
      <c r="K28582">
        <v>13.0863</v>
      </c>
      <c r="L28582">
        <v>34.99</v>
      </c>
      <c r="M28582">
        <v>2.7991999999999999</v>
      </c>
      <c r="N28582" t="str">
        <f>VLOOKUP(A28582,Product[#All],3)</f>
        <v>Helmets</v>
      </c>
      <c r="O28582">
        <f>VLOOKUP(Sales[[#This Row],[CustomerKey]],'Customer'!A:Q,8)</f>
        <v>60000</v>
      </c>
      <c r="P28582" t="str">
        <f>IFERROR(VLOOKUP(Sales[[#This Row],[OrderDate]],Calender!A:P,16),"")</f>
        <v>Weekday</v>
      </c>
      <c r="Q28582" s="3" t="b">
        <f>Sales[[#This Row],[TotalProductCost]]&gt;Sales[[#This Row],[SalesAmount]]</f>
        <v>0</v>
      </c>
    </row>
    <row r="28583" spans="1:17" x14ac:dyDescent="0.3">
      <c r="A28583">
        <v>477</v>
      </c>
      <c r="B28583" s="2">
        <v>42555</v>
      </c>
      <c r="C28583" s="1">
        <v>42562</v>
      </c>
      <c r="D28583">
        <v>14265</v>
      </c>
      <c r="E28583">
        <v>1</v>
      </c>
      <c r="F28583">
        <v>6</v>
      </c>
      <c r="G28583" t="s">
        <v>47951</v>
      </c>
      <c r="H28583">
        <v>1</v>
      </c>
      <c r="I28583">
        <v>2</v>
      </c>
      <c r="J28583">
        <v>2.4950000000000001</v>
      </c>
      <c r="K28583">
        <v>1.8663000000000001</v>
      </c>
      <c r="L28583">
        <v>4.99</v>
      </c>
      <c r="M28583">
        <v>0.3992</v>
      </c>
      <c r="N28583" t="str">
        <f>VLOOKUP(A28583,Product[#All],3)</f>
        <v>Bottles and Cages</v>
      </c>
      <c r="O28583">
        <f>VLOOKUP(Sales[[#This Row],[CustomerKey]],'Customer'!A:Q,8)</f>
        <v>30000</v>
      </c>
      <c r="P28583" t="str">
        <f>IFERROR(VLOOKUP(Sales[[#This Row],[OrderDate]],Calender!A:P,16),"")</f>
        <v>Weekday</v>
      </c>
      <c r="Q28583" s="3" t="b">
        <f>Sales[[#This Row],[TotalProductCost]]&gt;Sales[[#This Row],[SalesAmount]]</f>
        <v>0</v>
      </c>
    </row>
    <row r="28584" spans="1:17" x14ac:dyDescent="0.3">
      <c r="A28584">
        <v>478</v>
      </c>
      <c r="B28584" s="2">
        <v>42555</v>
      </c>
      <c r="C28584" s="1">
        <v>42562</v>
      </c>
      <c r="D28584">
        <v>14265</v>
      </c>
      <c r="E28584">
        <v>1</v>
      </c>
      <c r="F28584">
        <v>6</v>
      </c>
      <c r="G28584" t="s">
        <v>47951</v>
      </c>
      <c r="H28584">
        <v>2</v>
      </c>
      <c r="I28584">
        <v>2</v>
      </c>
      <c r="J28584">
        <v>4.9950000000000001</v>
      </c>
      <c r="K28584">
        <v>3.7363</v>
      </c>
      <c r="L28584">
        <v>9.99</v>
      </c>
      <c r="M28584">
        <v>0.79920000000000002</v>
      </c>
      <c r="N28584" t="str">
        <f>VLOOKUP(A28584,Product[#All],3)</f>
        <v>Bottles and Cages</v>
      </c>
      <c r="O28584">
        <f>VLOOKUP(Sales[[#This Row],[CustomerKey]],'Customer'!A:Q,8)</f>
        <v>30000</v>
      </c>
      <c r="P28584" t="str">
        <f>IFERROR(VLOOKUP(Sales[[#This Row],[OrderDate]],Calender!A:P,16),"")</f>
        <v>Weekday</v>
      </c>
      <c r="Q28584" s="3" t="b">
        <f>Sales[[#This Row],[TotalProductCost]]&gt;Sales[[#This Row],[SalesAmount]]</f>
        <v>0</v>
      </c>
    </row>
    <row r="28585" spans="1:17" x14ac:dyDescent="0.3">
      <c r="A28585">
        <v>487</v>
      </c>
      <c r="B28585" s="2">
        <v>42555</v>
      </c>
      <c r="C28585" s="1">
        <v>42562</v>
      </c>
      <c r="D28585">
        <v>14265</v>
      </c>
      <c r="E28585">
        <v>1</v>
      </c>
      <c r="F28585">
        <v>6</v>
      </c>
      <c r="G28585" t="s">
        <v>47951</v>
      </c>
      <c r="H28585">
        <v>3</v>
      </c>
      <c r="I28585">
        <v>2</v>
      </c>
      <c r="J28585">
        <v>27.495000000000001</v>
      </c>
      <c r="K28585">
        <v>20.566299999999998</v>
      </c>
      <c r="L28585">
        <v>54.99</v>
      </c>
      <c r="M28585">
        <v>4.3992000000000004</v>
      </c>
      <c r="N28585" t="str">
        <f>VLOOKUP(A28585,Product[#All],3)</f>
        <v>Hydration Packs</v>
      </c>
      <c r="O28585">
        <f>VLOOKUP(Sales[[#This Row],[CustomerKey]],'Customer'!A:Q,8)</f>
        <v>30000</v>
      </c>
      <c r="P28585" t="str">
        <f>IFERROR(VLOOKUP(Sales[[#This Row],[OrderDate]],Calender!A:P,16),"")</f>
        <v>Weekday</v>
      </c>
      <c r="Q28585" s="3" t="b">
        <f>Sales[[#This Row],[TotalProductCost]]&gt;Sales[[#This Row],[SalesAmount]]</f>
        <v>0</v>
      </c>
    </row>
    <row r="28586" spans="1:17" x14ac:dyDescent="0.3">
      <c r="A28586">
        <v>474</v>
      </c>
      <c r="B28586" s="2">
        <v>42555</v>
      </c>
      <c r="C28586" s="1">
        <v>42562</v>
      </c>
      <c r="D28586">
        <v>11215</v>
      </c>
      <c r="E28586">
        <v>1</v>
      </c>
      <c r="F28586">
        <v>6</v>
      </c>
      <c r="G28586" t="s">
        <v>47952</v>
      </c>
      <c r="H28586">
        <v>1</v>
      </c>
      <c r="I28586">
        <v>2</v>
      </c>
      <c r="J28586">
        <v>34.994999999999997</v>
      </c>
      <c r="K28586">
        <v>26.176300000000001</v>
      </c>
      <c r="L28586">
        <v>69.989999999999995</v>
      </c>
      <c r="M28586">
        <v>5.5991999999999997</v>
      </c>
      <c r="N28586" t="str">
        <f>VLOOKUP(A28586,Product[#All],3)</f>
        <v>Shorts</v>
      </c>
      <c r="O28586">
        <f>VLOOKUP(Sales[[#This Row],[CustomerKey]],'Customer'!A:Q,8)</f>
        <v>40000</v>
      </c>
      <c r="P28586" t="str">
        <f>IFERROR(VLOOKUP(Sales[[#This Row],[OrderDate]],Calender!A:P,16),"")</f>
        <v>Weekday</v>
      </c>
      <c r="Q28586" s="3" t="b">
        <f>Sales[[#This Row],[TotalProductCost]]&gt;Sales[[#This Row],[SalesAmount]]</f>
        <v>0</v>
      </c>
    </row>
    <row r="28587" spans="1:17" x14ac:dyDescent="0.3">
      <c r="A28587">
        <v>467</v>
      </c>
      <c r="B28587" s="2">
        <v>42555</v>
      </c>
      <c r="C28587" s="1">
        <v>42562</v>
      </c>
      <c r="D28587">
        <v>11215</v>
      </c>
      <c r="E28587">
        <v>2</v>
      </c>
      <c r="F28587">
        <v>6</v>
      </c>
      <c r="G28587" t="s">
        <v>47952</v>
      </c>
      <c r="H28587">
        <v>2</v>
      </c>
      <c r="I28587">
        <v>2</v>
      </c>
      <c r="J28587">
        <v>12.244999999999999</v>
      </c>
      <c r="K28587">
        <v>9.1593</v>
      </c>
      <c r="L28587">
        <v>24.49</v>
      </c>
      <c r="M28587">
        <v>1.9592000000000001</v>
      </c>
      <c r="N28587" t="str">
        <f>VLOOKUP(A28587,Product[#All],3)</f>
        <v>Gloves</v>
      </c>
      <c r="O28587">
        <f>VLOOKUP(Sales[[#This Row],[CustomerKey]],'Customer'!A:Q,8)</f>
        <v>40000</v>
      </c>
      <c r="P28587" t="str">
        <f>IFERROR(VLOOKUP(Sales[[#This Row],[OrderDate]],Calender!A:P,16),"")</f>
        <v>Weekday</v>
      </c>
      <c r="Q28587" s="3" t="b">
        <f>Sales[[#This Row],[TotalProductCost]]&gt;Sales[[#This Row],[SalesAmount]]</f>
        <v>0</v>
      </c>
    </row>
    <row r="28588" spans="1:17" x14ac:dyDescent="0.3">
      <c r="A28588">
        <v>472</v>
      </c>
      <c r="B28588" s="2">
        <v>42555</v>
      </c>
      <c r="C28588" s="1">
        <v>42562</v>
      </c>
      <c r="D28588">
        <v>16986</v>
      </c>
      <c r="E28588">
        <v>1</v>
      </c>
      <c r="F28588">
        <v>1</v>
      </c>
      <c r="G28588" t="s">
        <v>47953</v>
      </c>
      <c r="H28588">
        <v>1</v>
      </c>
      <c r="I28588">
        <v>2</v>
      </c>
      <c r="J28588">
        <v>31.75</v>
      </c>
      <c r="K28588">
        <v>23.748999999999999</v>
      </c>
      <c r="L28588">
        <v>63.5</v>
      </c>
      <c r="M28588">
        <v>5.08</v>
      </c>
      <c r="N28588" t="str">
        <f>VLOOKUP(A28588,Product[#All],3)</f>
        <v>Vests</v>
      </c>
      <c r="O28588">
        <f>VLOOKUP(Sales[[#This Row],[CustomerKey]],'Customer'!A:Q,8)</f>
        <v>80000</v>
      </c>
      <c r="P28588" t="str">
        <f>IFERROR(VLOOKUP(Sales[[#This Row],[OrderDate]],Calender!A:P,16),"")</f>
        <v>Weekday</v>
      </c>
      <c r="Q28588" s="3" t="b">
        <f>Sales[[#This Row],[TotalProductCost]]&gt;Sales[[#This Row],[SalesAmount]]</f>
        <v>0</v>
      </c>
    </row>
    <row r="28589" spans="1:17" x14ac:dyDescent="0.3">
      <c r="A28589">
        <v>477</v>
      </c>
      <c r="B28589" s="2">
        <v>42555</v>
      </c>
      <c r="C28589" s="1">
        <v>42562</v>
      </c>
      <c r="D28589">
        <v>16986</v>
      </c>
      <c r="E28589">
        <v>1</v>
      </c>
      <c r="F28589">
        <v>1</v>
      </c>
      <c r="G28589" t="s">
        <v>47953</v>
      </c>
      <c r="H28589">
        <v>2</v>
      </c>
      <c r="I28589">
        <v>2</v>
      </c>
      <c r="J28589">
        <v>2.4950000000000001</v>
      </c>
      <c r="K28589">
        <v>1.8663000000000001</v>
      </c>
      <c r="L28589">
        <v>4.99</v>
      </c>
      <c r="M28589">
        <v>0.3992</v>
      </c>
      <c r="N28589" t="str">
        <f>VLOOKUP(A28589,Product[#All],3)</f>
        <v>Bottles and Cages</v>
      </c>
      <c r="O28589">
        <f>VLOOKUP(Sales[[#This Row],[CustomerKey]],'Customer'!A:Q,8)</f>
        <v>80000</v>
      </c>
      <c r="P28589" t="str">
        <f>IFERROR(VLOOKUP(Sales[[#This Row],[OrderDate]],Calender!A:P,16),"")</f>
        <v>Weekday</v>
      </c>
      <c r="Q28589" s="3" t="b">
        <f>Sales[[#This Row],[TotalProductCost]]&gt;Sales[[#This Row],[SalesAmount]]</f>
        <v>0</v>
      </c>
    </row>
    <row r="28590" spans="1:17" x14ac:dyDescent="0.3">
      <c r="A28590">
        <v>528</v>
      </c>
      <c r="B28590" s="2">
        <v>42555</v>
      </c>
      <c r="C28590" s="1">
        <v>42562</v>
      </c>
      <c r="D28590">
        <v>15516</v>
      </c>
      <c r="E28590">
        <v>1</v>
      </c>
      <c r="F28590">
        <v>4</v>
      </c>
      <c r="G28590" t="s">
        <v>47954</v>
      </c>
      <c r="H28590">
        <v>1</v>
      </c>
      <c r="I28590">
        <v>2</v>
      </c>
      <c r="J28590">
        <v>2.4950000000000001</v>
      </c>
      <c r="K28590">
        <v>1.8663000000000001</v>
      </c>
      <c r="L28590">
        <v>4.99</v>
      </c>
      <c r="M28590">
        <v>0.3992</v>
      </c>
      <c r="N28590" t="str">
        <f>VLOOKUP(A28590,Product[#All],3)</f>
        <v>Tires and Tubes</v>
      </c>
      <c r="O28590">
        <f>VLOOKUP(Sales[[#This Row],[CustomerKey]],'Customer'!A:Q,8)</f>
        <v>70000</v>
      </c>
      <c r="P28590" t="str">
        <f>IFERROR(VLOOKUP(Sales[[#This Row],[OrderDate]],Calender!A:P,16),"")</f>
        <v>Weekday</v>
      </c>
      <c r="Q28590" s="3" t="b">
        <f>Sales[[#This Row],[TotalProductCost]]&gt;Sales[[#This Row],[SalesAmount]]</f>
        <v>0</v>
      </c>
    </row>
    <row r="28591" spans="1:17" x14ac:dyDescent="0.3">
      <c r="A28591">
        <v>480</v>
      </c>
      <c r="B28591" s="2">
        <v>42555</v>
      </c>
      <c r="C28591" s="1">
        <v>42562</v>
      </c>
      <c r="D28591">
        <v>15516</v>
      </c>
      <c r="E28591">
        <v>2</v>
      </c>
      <c r="F28591">
        <v>4</v>
      </c>
      <c r="G28591" t="s">
        <v>47954</v>
      </c>
      <c r="H28591">
        <v>2</v>
      </c>
      <c r="I28591">
        <v>2</v>
      </c>
      <c r="J28591">
        <v>1.145</v>
      </c>
      <c r="K28591">
        <v>0.85650000000000004</v>
      </c>
      <c r="L28591">
        <v>2.29</v>
      </c>
      <c r="M28591">
        <v>0.1832</v>
      </c>
      <c r="N28591" t="str">
        <f>VLOOKUP(A28591,Product[#All],3)</f>
        <v>Tires and Tubes</v>
      </c>
      <c r="O28591">
        <f>VLOOKUP(Sales[[#This Row],[CustomerKey]],'Customer'!A:Q,8)</f>
        <v>70000</v>
      </c>
      <c r="P28591" t="str">
        <f>IFERROR(VLOOKUP(Sales[[#This Row],[OrderDate]],Calender!A:P,16),"")</f>
        <v>Weekday</v>
      </c>
      <c r="Q28591" s="3" t="b">
        <f>Sales[[#This Row],[TotalProductCost]]&gt;Sales[[#This Row],[SalesAmount]]</f>
        <v>0</v>
      </c>
    </row>
    <row r="28592" spans="1:17" x14ac:dyDescent="0.3">
      <c r="A28592">
        <v>528</v>
      </c>
      <c r="B28592" s="2">
        <v>42555</v>
      </c>
      <c r="C28592" s="1">
        <v>42562</v>
      </c>
      <c r="D28592">
        <v>25157</v>
      </c>
      <c r="E28592">
        <v>1</v>
      </c>
      <c r="F28592">
        <v>6</v>
      </c>
      <c r="G28592" t="s">
        <v>47955</v>
      </c>
      <c r="H28592">
        <v>1</v>
      </c>
      <c r="I28592">
        <v>2</v>
      </c>
      <c r="J28592">
        <v>2.4950000000000001</v>
      </c>
      <c r="K28592">
        <v>1.8663000000000001</v>
      </c>
      <c r="L28592">
        <v>4.99</v>
      </c>
      <c r="M28592">
        <v>0.3992</v>
      </c>
      <c r="N28592" t="str">
        <f>VLOOKUP(A28592,Product[#All],3)</f>
        <v>Tires and Tubes</v>
      </c>
      <c r="O28592">
        <f>VLOOKUP(Sales[[#This Row],[CustomerKey]],'Customer'!A:Q,8)</f>
        <v>80000</v>
      </c>
      <c r="P28592" t="str">
        <f>IFERROR(VLOOKUP(Sales[[#This Row],[OrderDate]],Calender!A:P,16),"")</f>
        <v>Weekday</v>
      </c>
      <c r="Q28592" s="3" t="b">
        <f>Sales[[#This Row],[TotalProductCost]]&gt;Sales[[#This Row],[SalesAmount]]</f>
        <v>0</v>
      </c>
    </row>
    <row r="28593" spans="1:17" x14ac:dyDescent="0.3">
      <c r="A28593">
        <v>480</v>
      </c>
      <c r="B28593" s="2">
        <v>42555</v>
      </c>
      <c r="C28593" s="1">
        <v>42562</v>
      </c>
      <c r="D28593">
        <v>25157</v>
      </c>
      <c r="E28593">
        <v>2</v>
      </c>
      <c r="F28593">
        <v>6</v>
      </c>
      <c r="G28593" t="s">
        <v>47955</v>
      </c>
      <c r="H28593">
        <v>2</v>
      </c>
      <c r="I28593">
        <v>2</v>
      </c>
      <c r="J28593">
        <v>1.145</v>
      </c>
      <c r="K28593">
        <v>0.85650000000000004</v>
      </c>
      <c r="L28593">
        <v>2.29</v>
      </c>
      <c r="M28593">
        <v>0.1832</v>
      </c>
      <c r="N28593" t="str">
        <f>VLOOKUP(A28593,Product[#All],3)</f>
        <v>Tires and Tubes</v>
      </c>
      <c r="O28593">
        <f>VLOOKUP(Sales[[#This Row],[CustomerKey]],'Customer'!A:Q,8)</f>
        <v>80000</v>
      </c>
      <c r="P28593" t="str">
        <f>IFERROR(VLOOKUP(Sales[[#This Row],[OrderDate]],Calender!A:P,16),"")</f>
        <v>Weekday</v>
      </c>
      <c r="Q28593" s="3" t="b">
        <f>Sales[[#This Row],[TotalProductCost]]&gt;Sales[[#This Row],[SalesAmount]]</f>
        <v>0</v>
      </c>
    </row>
    <row r="28594" spans="1:17" x14ac:dyDescent="0.3">
      <c r="A28594">
        <v>528</v>
      </c>
      <c r="B28594" s="2">
        <v>42555</v>
      </c>
      <c r="C28594" s="1">
        <v>42562</v>
      </c>
      <c r="D28594">
        <v>14536</v>
      </c>
      <c r="E28594">
        <v>1</v>
      </c>
      <c r="F28594">
        <v>7</v>
      </c>
      <c r="G28594" t="s">
        <v>47956</v>
      </c>
      <c r="H28594">
        <v>1</v>
      </c>
      <c r="I28594">
        <v>2</v>
      </c>
      <c r="J28594">
        <v>2.4950000000000001</v>
      </c>
      <c r="K28594">
        <v>1.8663000000000001</v>
      </c>
      <c r="L28594">
        <v>4.99</v>
      </c>
      <c r="M28594">
        <v>0.3992</v>
      </c>
      <c r="N28594" t="str">
        <f>VLOOKUP(A28594,Product[#All],3)</f>
        <v>Tires and Tubes</v>
      </c>
      <c r="O28594">
        <f>VLOOKUP(Sales[[#This Row],[CustomerKey]],'Customer'!A:Q,8)</f>
        <v>20000</v>
      </c>
      <c r="P28594" t="str">
        <f>IFERROR(VLOOKUP(Sales[[#This Row],[OrderDate]],Calender!A:P,16),"")</f>
        <v>Weekday</v>
      </c>
      <c r="Q28594" s="3" t="b">
        <f>Sales[[#This Row],[TotalProductCost]]&gt;Sales[[#This Row],[SalesAmount]]</f>
        <v>0</v>
      </c>
    </row>
    <row r="28595" spans="1:17" x14ac:dyDescent="0.3">
      <c r="A28595">
        <v>472</v>
      </c>
      <c r="B28595" s="2">
        <v>42555</v>
      </c>
      <c r="C28595" s="1">
        <v>42562</v>
      </c>
      <c r="D28595">
        <v>14536</v>
      </c>
      <c r="E28595">
        <v>1</v>
      </c>
      <c r="F28595">
        <v>7</v>
      </c>
      <c r="G28595" t="s">
        <v>47956</v>
      </c>
      <c r="H28595">
        <v>2</v>
      </c>
      <c r="I28595">
        <v>2</v>
      </c>
      <c r="J28595">
        <v>31.75</v>
      </c>
      <c r="K28595">
        <v>23.748999999999999</v>
      </c>
      <c r="L28595">
        <v>63.5</v>
      </c>
      <c r="M28595">
        <v>5.08</v>
      </c>
      <c r="N28595" t="str">
        <f>VLOOKUP(A28595,Product[#All],3)</f>
        <v>Vests</v>
      </c>
      <c r="O28595">
        <f>VLOOKUP(Sales[[#This Row],[CustomerKey]],'Customer'!A:Q,8)</f>
        <v>20000</v>
      </c>
      <c r="P28595" t="str">
        <f>IFERROR(VLOOKUP(Sales[[#This Row],[OrderDate]],Calender!A:P,16),"")</f>
        <v>Weekday</v>
      </c>
      <c r="Q28595" s="3" t="b">
        <f>Sales[[#This Row],[TotalProductCost]]&gt;Sales[[#This Row],[SalesAmount]]</f>
        <v>0</v>
      </c>
    </row>
    <row r="28596" spans="1:17" x14ac:dyDescent="0.3">
      <c r="A28596">
        <v>528</v>
      </c>
      <c r="B28596" s="2">
        <v>42555</v>
      </c>
      <c r="C28596" s="1">
        <v>42562</v>
      </c>
      <c r="D28596">
        <v>15442</v>
      </c>
      <c r="E28596">
        <v>1</v>
      </c>
      <c r="F28596">
        <v>7</v>
      </c>
      <c r="G28596" t="s">
        <v>47957</v>
      </c>
      <c r="H28596">
        <v>1</v>
      </c>
      <c r="I28596">
        <v>2</v>
      </c>
      <c r="J28596">
        <v>2.4950000000000001</v>
      </c>
      <c r="K28596">
        <v>1.8663000000000001</v>
      </c>
      <c r="L28596">
        <v>4.99</v>
      </c>
      <c r="M28596">
        <v>0.3992</v>
      </c>
      <c r="N28596" t="str">
        <f>VLOOKUP(A28596,Product[#All],3)</f>
        <v>Tires and Tubes</v>
      </c>
      <c r="O28596">
        <f>VLOOKUP(Sales[[#This Row],[CustomerKey]],'Customer'!A:Q,8)</f>
        <v>10000</v>
      </c>
      <c r="P28596" t="str">
        <f>IFERROR(VLOOKUP(Sales[[#This Row],[OrderDate]],Calender!A:P,16),"")</f>
        <v>Weekday</v>
      </c>
      <c r="Q28596" s="3" t="b">
        <f>Sales[[#This Row],[TotalProductCost]]&gt;Sales[[#This Row],[SalesAmount]]</f>
        <v>0</v>
      </c>
    </row>
    <row r="28597" spans="1:17" x14ac:dyDescent="0.3">
      <c r="A28597">
        <v>535</v>
      </c>
      <c r="B28597" s="2">
        <v>42555</v>
      </c>
      <c r="C28597" s="1">
        <v>42562</v>
      </c>
      <c r="D28597">
        <v>15442</v>
      </c>
      <c r="E28597">
        <v>1</v>
      </c>
      <c r="F28597">
        <v>7</v>
      </c>
      <c r="G28597" t="s">
        <v>47957</v>
      </c>
      <c r="H28597">
        <v>2</v>
      </c>
      <c r="I28597">
        <v>2</v>
      </c>
      <c r="J28597">
        <v>12.494999999999999</v>
      </c>
      <c r="K28597">
        <v>9.3462999999999994</v>
      </c>
      <c r="L28597">
        <v>24.99</v>
      </c>
      <c r="M28597">
        <v>1.9992000000000001</v>
      </c>
      <c r="N28597" t="str">
        <f>VLOOKUP(A28597,Product[#All],3)</f>
        <v>Tires and Tubes</v>
      </c>
      <c r="O28597">
        <f>VLOOKUP(Sales[[#This Row],[CustomerKey]],'Customer'!A:Q,8)</f>
        <v>10000</v>
      </c>
      <c r="P28597" t="str">
        <f>IFERROR(VLOOKUP(Sales[[#This Row],[OrderDate]],Calender!A:P,16),"")</f>
        <v>Weekday</v>
      </c>
      <c r="Q28597" s="3" t="b">
        <f>Sales[[#This Row],[TotalProductCost]]&gt;Sales[[#This Row],[SalesAmount]]</f>
        <v>0</v>
      </c>
    </row>
    <row r="28598" spans="1:17" x14ac:dyDescent="0.3">
      <c r="A28598">
        <v>473</v>
      </c>
      <c r="B28598" s="2">
        <v>42555</v>
      </c>
      <c r="C28598" s="1">
        <v>42562</v>
      </c>
      <c r="D28598">
        <v>15442</v>
      </c>
      <c r="E28598">
        <v>1</v>
      </c>
      <c r="F28598">
        <v>7</v>
      </c>
      <c r="G28598" t="s">
        <v>47957</v>
      </c>
      <c r="H28598">
        <v>3</v>
      </c>
      <c r="I28598">
        <v>2</v>
      </c>
      <c r="J28598">
        <v>31.75</v>
      </c>
      <c r="K28598">
        <v>23.748999999999999</v>
      </c>
      <c r="L28598">
        <v>63.5</v>
      </c>
      <c r="M28598">
        <v>5.08</v>
      </c>
      <c r="N28598" t="str">
        <f>VLOOKUP(A28598,Product[#All],3)</f>
        <v>Vests</v>
      </c>
      <c r="O28598">
        <f>VLOOKUP(Sales[[#This Row],[CustomerKey]],'Customer'!A:Q,8)</f>
        <v>10000</v>
      </c>
      <c r="P28598" t="str">
        <f>IFERROR(VLOOKUP(Sales[[#This Row],[OrderDate]],Calender!A:P,16),"")</f>
        <v>Weekday</v>
      </c>
      <c r="Q28598" s="3" t="b">
        <f>Sales[[#This Row],[TotalProductCost]]&gt;Sales[[#This Row],[SalesAmount]]</f>
        <v>0</v>
      </c>
    </row>
    <row r="28599" spans="1:17" x14ac:dyDescent="0.3">
      <c r="A28599">
        <v>528</v>
      </c>
      <c r="B28599" s="2">
        <v>42555</v>
      </c>
      <c r="C28599" s="1">
        <v>42562</v>
      </c>
      <c r="D28599">
        <v>12444</v>
      </c>
      <c r="E28599">
        <v>1</v>
      </c>
      <c r="F28599">
        <v>6</v>
      </c>
      <c r="G28599" t="s">
        <v>47958</v>
      </c>
      <c r="H28599">
        <v>1</v>
      </c>
      <c r="I28599">
        <v>2</v>
      </c>
      <c r="J28599">
        <v>2.4950000000000001</v>
      </c>
      <c r="K28599">
        <v>1.8663000000000001</v>
      </c>
      <c r="L28599">
        <v>4.99</v>
      </c>
      <c r="M28599">
        <v>0.3992</v>
      </c>
      <c r="N28599" t="str">
        <f>VLOOKUP(A28599,Product[#All],3)</f>
        <v>Tires and Tubes</v>
      </c>
      <c r="O28599">
        <f>VLOOKUP(Sales[[#This Row],[CustomerKey]],'Customer'!A:Q,8)</f>
        <v>40000</v>
      </c>
      <c r="P28599" t="str">
        <f>IFERROR(VLOOKUP(Sales[[#This Row],[OrderDate]],Calender!A:P,16),"")</f>
        <v>Weekday</v>
      </c>
      <c r="Q28599" s="3" t="b">
        <f>Sales[[#This Row],[TotalProductCost]]&gt;Sales[[#This Row],[SalesAmount]]</f>
        <v>0</v>
      </c>
    </row>
    <row r="28600" spans="1:17" x14ac:dyDescent="0.3">
      <c r="A28600">
        <v>537</v>
      </c>
      <c r="B28600" s="2">
        <v>42555</v>
      </c>
      <c r="C28600" s="1">
        <v>42562</v>
      </c>
      <c r="D28600">
        <v>12444</v>
      </c>
      <c r="E28600">
        <v>1</v>
      </c>
      <c r="F28600">
        <v>6</v>
      </c>
      <c r="G28600" t="s">
        <v>47958</v>
      </c>
      <c r="H28600">
        <v>2</v>
      </c>
      <c r="I28600">
        <v>2</v>
      </c>
      <c r="J28600">
        <v>17.5</v>
      </c>
      <c r="K28600">
        <v>13.09</v>
      </c>
      <c r="L28600">
        <v>35</v>
      </c>
      <c r="M28600">
        <v>2.8</v>
      </c>
      <c r="N28600" t="str">
        <f>VLOOKUP(A28600,Product[#All],3)</f>
        <v>Tires and Tubes</v>
      </c>
      <c r="O28600">
        <f>VLOOKUP(Sales[[#This Row],[CustomerKey]],'Customer'!A:Q,8)</f>
        <v>40000</v>
      </c>
      <c r="P28600" t="str">
        <f>IFERROR(VLOOKUP(Sales[[#This Row],[OrderDate]],Calender!A:P,16),"")</f>
        <v>Weekday</v>
      </c>
      <c r="Q28600" s="3" t="b">
        <f>Sales[[#This Row],[TotalProductCost]]&gt;Sales[[#This Row],[SalesAmount]]</f>
        <v>0</v>
      </c>
    </row>
    <row r="28601" spans="1:17" x14ac:dyDescent="0.3">
      <c r="A28601">
        <v>237</v>
      </c>
      <c r="B28601" s="2">
        <v>42555</v>
      </c>
      <c r="C28601" s="1">
        <v>42562</v>
      </c>
      <c r="D28601">
        <v>12444</v>
      </c>
      <c r="E28601">
        <v>1</v>
      </c>
      <c r="F28601">
        <v>6</v>
      </c>
      <c r="G28601" t="s">
        <v>47958</v>
      </c>
      <c r="H28601">
        <v>3</v>
      </c>
      <c r="I28601">
        <v>2</v>
      </c>
      <c r="J28601">
        <v>24.995000000000001</v>
      </c>
      <c r="K28601">
        <v>38.4923</v>
      </c>
      <c r="L28601">
        <v>49.99</v>
      </c>
      <c r="M28601">
        <v>3.9992000000000001</v>
      </c>
      <c r="N28601" t="str">
        <f>VLOOKUP(A28601,Product[#All],3)</f>
        <v>Jerseys</v>
      </c>
      <c r="O28601">
        <f>VLOOKUP(Sales[[#This Row],[CustomerKey]],'Customer'!A:Q,8)</f>
        <v>40000</v>
      </c>
      <c r="P28601" t="str">
        <f>IFERROR(VLOOKUP(Sales[[#This Row],[OrderDate]],Calender!A:P,16),"")</f>
        <v>Weekday</v>
      </c>
      <c r="Q28601" s="3" t="b">
        <f>Sales[[#This Row],[TotalProductCost]]&gt;Sales[[#This Row],[SalesAmount]]</f>
        <v>0</v>
      </c>
    </row>
    <row r="28602" spans="1:17" x14ac:dyDescent="0.3">
      <c r="A28602">
        <v>463</v>
      </c>
      <c r="B28602" s="2">
        <v>42555</v>
      </c>
      <c r="C28602" s="1">
        <v>42562</v>
      </c>
      <c r="D28602">
        <v>12444</v>
      </c>
      <c r="E28602">
        <v>1</v>
      </c>
      <c r="F28602">
        <v>6</v>
      </c>
      <c r="G28602" t="s">
        <v>47958</v>
      </c>
      <c r="H28602">
        <v>4</v>
      </c>
      <c r="I28602">
        <v>2</v>
      </c>
      <c r="J28602">
        <v>12.244999999999999</v>
      </c>
      <c r="K28602">
        <v>9.1593</v>
      </c>
      <c r="L28602">
        <v>24.49</v>
      </c>
      <c r="M28602">
        <v>1.9592000000000001</v>
      </c>
      <c r="N28602" t="str">
        <f>VLOOKUP(A28602,Product[#All],3)</f>
        <v>Gloves</v>
      </c>
      <c r="O28602">
        <f>VLOOKUP(Sales[[#This Row],[CustomerKey]],'Customer'!A:Q,8)</f>
        <v>40000</v>
      </c>
      <c r="P28602" t="str">
        <f>IFERROR(VLOOKUP(Sales[[#This Row],[OrderDate]],Calender!A:P,16),"")</f>
        <v>Weekday</v>
      </c>
      <c r="Q28602" s="3" t="b">
        <f>Sales[[#This Row],[TotalProductCost]]&gt;Sales[[#This Row],[SalesAmount]]</f>
        <v>0</v>
      </c>
    </row>
    <row r="28603" spans="1:17" x14ac:dyDescent="0.3">
      <c r="A28603">
        <v>537</v>
      </c>
      <c r="B28603" s="2">
        <v>42555</v>
      </c>
      <c r="C28603" s="1">
        <v>42562</v>
      </c>
      <c r="D28603">
        <v>14760</v>
      </c>
      <c r="E28603">
        <v>1</v>
      </c>
      <c r="F28603">
        <v>6</v>
      </c>
      <c r="G28603" t="s">
        <v>47959</v>
      </c>
      <c r="H28603">
        <v>1</v>
      </c>
      <c r="I28603">
        <v>2</v>
      </c>
      <c r="J28603">
        <v>17.5</v>
      </c>
      <c r="K28603">
        <v>13.09</v>
      </c>
      <c r="L28603">
        <v>35</v>
      </c>
      <c r="M28603">
        <v>2.8</v>
      </c>
      <c r="N28603" t="str">
        <f>VLOOKUP(A28603,Product[#All],3)</f>
        <v>Tires and Tubes</v>
      </c>
      <c r="O28603">
        <f>VLOOKUP(Sales[[#This Row],[CustomerKey]],'Customer'!A:Q,8)</f>
        <v>80000</v>
      </c>
      <c r="P28603" t="str">
        <f>IFERROR(VLOOKUP(Sales[[#This Row],[OrderDate]],Calender!A:P,16),"")</f>
        <v>Weekday</v>
      </c>
      <c r="Q28603" s="3" t="b">
        <f>Sales[[#This Row],[TotalProductCost]]&gt;Sales[[#This Row],[SalesAmount]]</f>
        <v>0</v>
      </c>
    </row>
    <row r="28604" spans="1:17" x14ac:dyDescent="0.3">
      <c r="A28604">
        <v>480</v>
      </c>
      <c r="B28604" s="2">
        <v>42555</v>
      </c>
      <c r="C28604" s="1">
        <v>42562</v>
      </c>
      <c r="D28604">
        <v>14760</v>
      </c>
      <c r="E28604">
        <v>1</v>
      </c>
      <c r="F28604">
        <v>6</v>
      </c>
      <c r="G28604" t="s">
        <v>47959</v>
      </c>
      <c r="H28604">
        <v>2</v>
      </c>
      <c r="I28604">
        <v>2</v>
      </c>
      <c r="J28604">
        <v>1.145</v>
      </c>
      <c r="K28604">
        <v>0.85650000000000004</v>
      </c>
      <c r="L28604">
        <v>2.29</v>
      </c>
      <c r="M28604">
        <v>0.1832</v>
      </c>
      <c r="N28604" t="str">
        <f>VLOOKUP(A28604,Product[#All],3)</f>
        <v>Tires and Tubes</v>
      </c>
      <c r="O28604">
        <f>VLOOKUP(Sales[[#This Row],[CustomerKey]],'Customer'!A:Q,8)</f>
        <v>80000</v>
      </c>
      <c r="P28604" t="str">
        <f>IFERROR(VLOOKUP(Sales[[#This Row],[OrderDate]],Calender!A:P,16),"")</f>
        <v>Weekday</v>
      </c>
      <c r="Q28604" s="3" t="b">
        <f>Sales[[#This Row],[TotalProductCost]]&gt;Sales[[#This Row],[SalesAmount]]</f>
        <v>0</v>
      </c>
    </row>
    <row r="28605" spans="1:17" x14ac:dyDescent="0.3">
      <c r="A28605">
        <v>537</v>
      </c>
      <c r="B28605" s="2">
        <v>42555</v>
      </c>
      <c r="C28605" s="1">
        <v>42562</v>
      </c>
      <c r="D28605">
        <v>11860</v>
      </c>
      <c r="E28605">
        <v>1</v>
      </c>
      <c r="F28605">
        <v>4</v>
      </c>
      <c r="G28605" t="s">
        <v>47960</v>
      </c>
      <c r="H28605">
        <v>1</v>
      </c>
      <c r="I28605">
        <v>2</v>
      </c>
      <c r="J28605">
        <v>17.5</v>
      </c>
      <c r="K28605">
        <v>13.09</v>
      </c>
      <c r="L28605">
        <v>35</v>
      </c>
      <c r="M28605">
        <v>2.8</v>
      </c>
      <c r="N28605" t="str">
        <f>VLOOKUP(A28605,Product[#All],3)</f>
        <v>Tires and Tubes</v>
      </c>
      <c r="O28605">
        <f>VLOOKUP(Sales[[#This Row],[CustomerKey]],'Customer'!A:Q,8)</f>
        <v>70000</v>
      </c>
      <c r="P28605" t="str">
        <f>IFERROR(VLOOKUP(Sales[[#This Row],[OrderDate]],Calender!A:P,16),"")</f>
        <v>Weekday</v>
      </c>
      <c r="Q28605" s="3" t="b">
        <f>Sales[[#This Row],[TotalProductCost]]&gt;Sales[[#This Row],[SalesAmount]]</f>
        <v>0</v>
      </c>
    </row>
    <row r="28606" spans="1:17" x14ac:dyDescent="0.3">
      <c r="A28606">
        <v>485</v>
      </c>
      <c r="B28606" s="2">
        <v>42555</v>
      </c>
      <c r="C28606" s="1">
        <v>42562</v>
      </c>
      <c r="D28606">
        <v>13229</v>
      </c>
      <c r="E28606">
        <v>1</v>
      </c>
      <c r="F28606">
        <v>1</v>
      </c>
      <c r="G28606" t="s">
        <v>47961</v>
      </c>
      <c r="H28606">
        <v>1</v>
      </c>
      <c r="I28606">
        <v>2</v>
      </c>
      <c r="J28606">
        <v>10.99</v>
      </c>
      <c r="K28606">
        <v>8.2204999999999995</v>
      </c>
      <c r="L28606">
        <v>21.98</v>
      </c>
      <c r="M28606">
        <v>1.7584</v>
      </c>
      <c r="N28606" t="str">
        <f>VLOOKUP(A28606,Product[#All],3)</f>
        <v>Fenders</v>
      </c>
      <c r="O28606">
        <f>VLOOKUP(Sales[[#This Row],[CustomerKey]],'Customer'!A:Q,8)</f>
        <v>70000</v>
      </c>
      <c r="P28606" t="str">
        <f>IFERROR(VLOOKUP(Sales[[#This Row],[OrderDate]],Calender!A:P,16),"")</f>
        <v>Weekday</v>
      </c>
      <c r="Q28606" s="3" t="b">
        <f>Sales[[#This Row],[TotalProductCost]]&gt;Sales[[#This Row],[SalesAmount]]</f>
        <v>0</v>
      </c>
    </row>
    <row r="28607" spans="1:17" x14ac:dyDescent="0.3">
      <c r="A28607">
        <v>598</v>
      </c>
      <c r="B28607" s="2">
        <v>42555</v>
      </c>
      <c r="C28607" s="1">
        <v>42562</v>
      </c>
      <c r="D28607">
        <v>19719</v>
      </c>
      <c r="E28607">
        <v>1</v>
      </c>
      <c r="F28607">
        <v>4</v>
      </c>
      <c r="G28607" t="s">
        <v>47962</v>
      </c>
      <c r="H28607">
        <v>1</v>
      </c>
      <c r="I28607">
        <v>2</v>
      </c>
      <c r="J28607">
        <v>269.995</v>
      </c>
      <c r="K28607">
        <v>294.5797</v>
      </c>
      <c r="L28607">
        <v>539.99</v>
      </c>
      <c r="M28607">
        <v>43.199199999999998</v>
      </c>
      <c r="N28607" t="str">
        <f>VLOOKUP(A28607,Product[#All],3)</f>
        <v>Mountain Bikes</v>
      </c>
      <c r="O28607">
        <f>VLOOKUP(Sales[[#This Row],[CustomerKey]],'Customer'!A:Q,8)</f>
        <v>70000</v>
      </c>
      <c r="P28607" t="str">
        <f>IFERROR(VLOOKUP(Sales[[#This Row],[OrderDate]],Calender!A:P,16),"")</f>
        <v>Weekday</v>
      </c>
      <c r="Q28607" s="3" t="b">
        <f>Sales[[#This Row],[TotalProductCost]]&gt;Sales[[#This Row],[SalesAmount]]</f>
        <v>0</v>
      </c>
    </row>
    <row r="28608" spans="1:17" x14ac:dyDescent="0.3">
      <c r="A28608">
        <v>485</v>
      </c>
      <c r="B28608" s="2">
        <v>42555</v>
      </c>
      <c r="C28608" s="1">
        <v>42562</v>
      </c>
      <c r="D28608">
        <v>19719</v>
      </c>
      <c r="E28608">
        <v>1</v>
      </c>
      <c r="F28608">
        <v>4</v>
      </c>
      <c r="G28608" t="s">
        <v>47962</v>
      </c>
      <c r="H28608">
        <v>2</v>
      </c>
      <c r="I28608">
        <v>2</v>
      </c>
      <c r="J28608">
        <v>10.99</v>
      </c>
      <c r="K28608">
        <v>8.2204999999999995</v>
      </c>
      <c r="L28608">
        <v>21.98</v>
      </c>
      <c r="M28608">
        <v>1.7584</v>
      </c>
      <c r="N28608" t="str">
        <f>VLOOKUP(A28608,Product[#All],3)</f>
        <v>Fenders</v>
      </c>
      <c r="O28608">
        <f>VLOOKUP(Sales[[#This Row],[CustomerKey]],'Customer'!A:Q,8)</f>
        <v>70000</v>
      </c>
      <c r="P28608" t="str">
        <f>IFERROR(VLOOKUP(Sales[[#This Row],[OrderDate]],Calender!A:P,16),"")</f>
        <v>Weekday</v>
      </c>
      <c r="Q28608" s="3" t="b">
        <f>Sales[[#This Row],[TotalProductCost]]&gt;Sales[[#This Row],[SalesAmount]]</f>
        <v>0</v>
      </c>
    </row>
    <row r="28609" spans="1:17" x14ac:dyDescent="0.3">
      <c r="A28609">
        <v>222</v>
      </c>
      <c r="B28609" s="2">
        <v>42555</v>
      </c>
      <c r="C28609" s="1">
        <v>42562</v>
      </c>
      <c r="D28609">
        <v>19719</v>
      </c>
      <c r="E28609">
        <v>1</v>
      </c>
      <c r="F28609">
        <v>4</v>
      </c>
      <c r="G28609" t="s">
        <v>47962</v>
      </c>
      <c r="H28609">
        <v>3</v>
      </c>
      <c r="I28609">
        <v>2</v>
      </c>
      <c r="J28609">
        <v>17.495000000000001</v>
      </c>
      <c r="K28609">
        <v>13.0863</v>
      </c>
      <c r="L28609">
        <v>34.99</v>
      </c>
      <c r="M28609">
        <v>2.7991999999999999</v>
      </c>
      <c r="N28609" t="str">
        <f>VLOOKUP(A28609,Product[#All],3)</f>
        <v>Helmets</v>
      </c>
      <c r="O28609">
        <f>VLOOKUP(Sales[[#This Row],[CustomerKey]],'Customer'!A:Q,8)</f>
        <v>70000</v>
      </c>
      <c r="P28609" t="str">
        <f>IFERROR(VLOOKUP(Sales[[#This Row],[OrderDate]],Calender!A:P,16),"")</f>
        <v>Weekday</v>
      </c>
      <c r="Q28609" s="3" t="b">
        <f>Sales[[#This Row],[TotalProductCost]]&gt;Sales[[#This Row],[SalesAmount]]</f>
        <v>0</v>
      </c>
    </row>
    <row r="28610" spans="1:17" x14ac:dyDescent="0.3">
      <c r="A28610">
        <v>225</v>
      </c>
      <c r="B28610" s="2">
        <v>42555</v>
      </c>
      <c r="C28610" s="1">
        <v>42562</v>
      </c>
      <c r="D28610">
        <v>19719</v>
      </c>
      <c r="E28610">
        <v>1</v>
      </c>
      <c r="F28610">
        <v>4</v>
      </c>
      <c r="G28610" t="s">
        <v>47962</v>
      </c>
      <c r="H28610">
        <v>4</v>
      </c>
      <c r="I28610">
        <v>2</v>
      </c>
      <c r="J28610">
        <v>4.4950000000000001</v>
      </c>
      <c r="K28610">
        <v>6.9222999999999999</v>
      </c>
      <c r="L28610">
        <v>8.99</v>
      </c>
      <c r="M28610">
        <v>0.71919999999999995</v>
      </c>
      <c r="N28610" t="str">
        <f>VLOOKUP(A28610,Product[#All],3)</f>
        <v>Caps</v>
      </c>
      <c r="O28610">
        <f>VLOOKUP(Sales[[#This Row],[CustomerKey]],'Customer'!A:Q,8)</f>
        <v>70000</v>
      </c>
      <c r="P28610" t="str">
        <f>IFERROR(VLOOKUP(Sales[[#This Row],[OrderDate]],Calender!A:P,16),"")</f>
        <v>Weekday</v>
      </c>
      <c r="Q28610" s="3" t="b">
        <f>Sales[[#This Row],[TotalProductCost]]&gt;Sales[[#This Row],[SalesAmount]]</f>
        <v>0</v>
      </c>
    </row>
    <row r="28611" spans="1:17" x14ac:dyDescent="0.3">
      <c r="A28611">
        <v>490</v>
      </c>
      <c r="B28611" s="2">
        <v>42555</v>
      </c>
      <c r="C28611" s="1">
        <v>42562</v>
      </c>
      <c r="D28611">
        <v>19719</v>
      </c>
      <c r="E28611">
        <v>1</v>
      </c>
      <c r="F28611">
        <v>4</v>
      </c>
      <c r="G28611" t="s">
        <v>47962</v>
      </c>
      <c r="H28611">
        <v>5</v>
      </c>
      <c r="I28611">
        <v>2</v>
      </c>
      <c r="J28611">
        <v>26.995000000000001</v>
      </c>
      <c r="K28611">
        <v>41.572299999999998</v>
      </c>
      <c r="L28611">
        <v>53.99</v>
      </c>
      <c r="M28611">
        <v>4.3192000000000004</v>
      </c>
      <c r="N28611" t="str">
        <f>VLOOKUP(A28611,Product[#All],3)</f>
        <v>Jerseys</v>
      </c>
      <c r="O28611">
        <f>VLOOKUP(Sales[[#This Row],[CustomerKey]],'Customer'!A:Q,8)</f>
        <v>70000</v>
      </c>
      <c r="P28611" t="str">
        <f>IFERROR(VLOOKUP(Sales[[#This Row],[OrderDate]],Calender!A:P,16),"")</f>
        <v>Weekday</v>
      </c>
      <c r="Q28611" s="3" t="b">
        <f>Sales[[#This Row],[TotalProductCost]]&gt;Sales[[#This Row],[SalesAmount]]</f>
        <v>0</v>
      </c>
    </row>
    <row r="28612" spans="1:17" x14ac:dyDescent="0.3">
      <c r="A28612">
        <v>355</v>
      </c>
      <c r="B28612" s="2">
        <v>42555</v>
      </c>
      <c r="C28612" s="1">
        <v>42562</v>
      </c>
      <c r="D28612">
        <v>14464</v>
      </c>
      <c r="E28612">
        <v>1</v>
      </c>
      <c r="F28612">
        <v>4</v>
      </c>
      <c r="G28612" t="s">
        <v>47963</v>
      </c>
      <c r="H28612">
        <v>1</v>
      </c>
      <c r="I28612">
        <v>2</v>
      </c>
      <c r="J28612">
        <v>1159.9949999999999</v>
      </c>
      <c r="K28612">
        <v>1265.6195</v>
      </c>
      <c r="L28612">
        <v>2319.9899999999998</v>
      </c>
      <c r="M28612">
        <v>185.5992</v>
      </c>
      <c r="N28612" t="str">
        <f>VLOOKUP(A28612,Product[#All],3)</f>
        <v>Mountain Bikes</v>
      </c>
      <c r="O28612">
        <f>VLOOKUP(Sales[[#This Row],[CustomerKey]],'Customer'!A:Q,8)</f>
        <v>130000</v>
      </c>
      <c r="P28612" t="str">
        <f>IFERROR(VLOOKUP(Sales[[#This Row],[OrderDate]],Calender!A:P,16),"")</f>
        <v>Weekday</v>
      </c>
      <c r="Q28612" s="3" t="b">
        <f>Sales[[#This Row],[TotalProductCost]]&gt;Sales[[#This Row],[SalesAmount]]</f>
        <v>0</v>
      </c>
    </row>
    <row r="28613" spans="1:17" x14ac:dyDescent="0.3">
      <c r="A28613">
        <v>537</v>
      </c>
      <c r="B28613" s="2">
        <v>42555</v>
      </c>
      <c r="C28613" s="1">
        <v>42562</v>
      </c>
      <c r="D28613">
        <v>14464</v>
      </c>
      <c r="E28613">
        <v>1</v>
      </c>
      <c r="F28613">
        <v>4</v>
      </c>
      <c r="G28613" t="s">
        <v>47963</v>
      </c>
      <c r="H28613">
        <v>2</v>
      </c>
      <c r="I28613">
        <v>2</v>
      </c>
      <c r="J28613">
        <v>17.5</v>
      </c>
      <c r="K28613">
        <v>13.09</v>
      </c>
      <c r="L28613">
        <v>35</v>
      </c>
      <c r="M28613">
        <v>2.8</v>
      </c>
      <c r="N28613" t="str">
        <f>VLOOKUP(A28613,Product[#All],3)</f>
        <v>Tires and Tubes</v>
      </c>
      <c r="O28613">
        <f>VLOOKUP(Sales[[#This Row],[CustomerKey]],'Customer'!A:Q,8)</f>
        <v>130000</v>
      </c>
      <c r="P28613" t="str">
        <f>IFERROR(VLOOKUP(Sales[[#This Row],[OrderDate]],Calender!A:P,16),"")</f>
        <v>Weekday</v>
      </c>
      <c r="Q28613" s="3" t="b">
        <f>Sales[[#This Row],[TotalProductCost]]&gt;Sales[[#This Row],[SalesAmount]]</f>
        <v>0</v>
      </c>
    </row>
    <row r="28614" spans="1:17" x14ac:dyDescent="0.3">
      <c r="A28614">
        <v>480</v>
      </c>
      <c r="B28614" s="2">
        <v>42555</v>
      </c>
      <c r="C28614" s="1">
        <v>42562</v>
      </c>
      <c r="D28614">
        <v>14464</v>
      </c>
      <c r="E28614">
        <v>1</v>
      </c>
      <c r="F28614">
        <v>4</v>
      </c>
      <c r="G28614" t="s">
        <v>47963</v>
      </c>
      <c r="H28614">
        <v>3</v>
      </c>
      <c r="I28614">
        <v>2</v>
      </c>
      <c r="J28614">
        <v>1.145</v>
      </c>
      <c r="K28614">
        <v>0.85650000000000004</v>
      </c>
      <c r="L28614">
        <v>2.29</v>
      </c>
      <c r="M28614">
        <v>0.1832</v>
      </c>
      <c r="N28614" t="str">
        <f>VLOOKUP(A28614,Product[#All],3)</f>
        <v>Tires and Tubes</v>
      </c>
      <c r="O28614">
        <f>VLOOKUP(Sales[[#This Row],[CustomerKey]],'Customer'!A:Q,8)</f>
        <v>130000</v>
      </c>
      <c r="P28614" t="str">
        <f>IFERROR(VLOOKUP(Sales[[#This Row],[OrderDate]],Calender!A:P,16),"")</f>
        <v>Weekday</v>
      </c>
      <c r="Q28614" s="3" t="b">
        <f>Sales[[#This Row],[TotalProductCost]]&gt;Sales[[#This Row],[SalesAmount]]</f>
        <v>0</v>
      </c>
    </row>
    <row r="28615" spans="1:17" x14ac:dyDescent="0.3">
      <c r="A28615">
        <v>585</v>
      </c>
      <c r="B28615" s="2">
        <v>42555</v>
      </c>
      <c r="C28615" s="1">
        <v>42562</v>
      </c>
      <c r="D28615">
        <v>27006</v>
      </c>
      <c r="E28615">
        <v>1</v>
      </c>
      <c r="F28615">
        <v>7</v>
      </c>
      <c r="G28615" t="s">
        <v>47964</v>
      </c>
      <c r="H28615">
        <v>1</v>
      </c>
      <c r="I28615">
        <v>2</v>
      </c>
      <c r="J28615">
        <v>371.17500000000001</v>
      </c>
      <c r="K28615">
        <v>461.44479999999999</v>
      </c>
      <c r="L28615">
        <v>742.35</v>
      </c>
      <c r="M28615">
        <v>59.387999999999998</v>
      </c>
      <c r="N28615" t="str">
        <f>VLOOKUP(A28615,Product[#All],3)</f>
        <v>Saddles</v>
      </c>
      <c r="O28615">
        <f>VLOOKUP(Sales[[#This Row],[CustomerKey]],'Customer'!A:Q,8)</f>
        <v>30000</v>
      </c>
      <c r="P28615" t="str">
        <f>IFERROR(VLOOKUP(Sales[[#This Row],[OrderDate]],Calender!A:P,16),"")</f>
        <v>Weekday</v>
      </c>
      <c r="Q28615" s="3" t="b">
        <f>Sales[[#This Row],[TotalProductCost]]&gt;Sales[[#This Row],[SalesAmount]]</f>
        <v>0</v>
      </c>
    </row>
    <row r="28616" spans="1:17" x14ac:dyDescent="0.3">
      <c r="A28616">
        <v>484</v>
      </c>
      <c r="B28616" s="2">
        <v>42555</v>
      </c>
      <c r="C28616" s="1">
        <v>42562</v>
      </c>
      <c r="D28616">
        <v>27006</v>
      </c>
      <c r="E28616">
        <v>1</v>
      </c>
      <c r="F28616">
        <v>7</v>
      </c>
      <c r="G28616" t="s">
        <v>47964</v>
      </c>
      <c r="H28616">
        <v>2</v>
      </c>
      <c r="I28616">
        <v>2</v>
      </c>
      <c r="J28616">
        <v>3.9750000000000001</v>
      </c>
      <c r="K28616">
        <v>2.9733000000000001</v>
      </c>
      <c r="L28616">
        <v>7.95</v>
      </c>
      <c r="M28616">
        <v>0.63600000000000001</v>
      </c>
      <c r="N28616" t="str">
        <f>VLOOKUP(A28616,Product[#All],3)</f>
        <v>Cleaners</v>
      </c>
      <c r="O28616">
        <f>VLOOKUP(Sales[[#This Row],[CustomerKey]],'Customer'!A:Q,8)</f>
        <v>30000</v>
      </c>
      <c r="P28616" t="str">
        <f>IFERROR(VLOOKUP(Sales[[#This Row],[OrderDate]],Calender!A:P,16),"")</f>
        <v>Weekday</v>
      </c>
      <c r="Q28616" s="3" t="b">
        <f>Sales[[#This Row],[TotalProductCost]]&gt;Sales[[#This Row],[SalesAmount]]</f>
        <v>0</v>
      </c>
    </row>
    <row r="28617" spans="1:17" x14ac:dyDescent="0.3">
      <c r="A28617">
        <v>566</v>
      </c>
      <c r="B28617" s="2">
        <v>42555</v>
      </c>
      <c r="C28617" s="1">
        <v>42562</v>
      </c>
      <c r="D28617">
        <v>27118</v>
      </c>
      <c r="E28617">
        <v>1</v>
      </c>
      <c r="F28617">
        <v>7</v>
      </c>
      <c r="G28617" t="s">
        <v>47965</v>
      </c>
      <c r="H28617">
        <v>1</v>
      </c>
      <c r="I28617">
        <v>2</v>
      </c>
      <c r="J28617">
        <v>371.17500000000001</v>
      </c>
      <c r="K28617">
        <v>461.44479999999999</v>
      </c>
      <c r="L28617">
        <v>742.35</v>
      </c>
      <c r="M28617">
        <v>59.387999999999998</v>
      </c>
      <c r="N28617" t="str">
        <f>VLOOKUP(A28617,Product[#All],3)</f>
        <v>Touring Bikes</v>
      </c>
      <c r="O28617">
        <f>VLOOKUP(Sales[[#This Row],[CustomerKey]],'Customer'!A:Q,8)</f>
        <v>30000</v>
      </c>
      <c r="P28617" t="str">
        <f>IFERROR(VLOOKUP(Sales[[#This Row],[OrderDate]],Calender!A:P,16),"")</f>
        <v>Weekday</v>
      </c>
      <c r="Q28617" s="3" t="b">
        <f>Sales[[#This Row],[TotalProductCost]]&gt;Sales[[#This Row],[SalesAmount]]</f>
        <v>0</v>
      </c>
    </row>
    <row r="28618" spans="1:17" x14ac:dyDescent="0.3">
      <c r="A28618">
        <v>217</v>
      </c>
      <c r="B28618" s="2">
        <v>42555</v>
      </c>
      <c r="C28618" s="1">
        <v>42562</v>
      </c>
      <c r="D28618">
        <v>27118</v>
      </c>
      <c r="E28618">
        <v>1</v>
      </c>
      <c r="F28618">
        <v>7</v>
      </c>
      <c r="G28618" t="s">
        <v>47965</v>
      </c>
      <c r="H28618">
        <v>2</v>
      </c>
      <c r="I28618">
        <v>2</v>
      </c>
      <c r="J28618">
        <v>17.495000000000001</v>
      </c>
      <c r="K28618">
        <v>13.0863</v>
      </c>
      <c r="L28618">
        <v>34.99</v>
      </c>
      <c r="M28618">
        <v>2.7991999999999999</v>
      </c>
      <c r="N28618" t="str">
        <f>VLOOKUP(A28618,Product[#All],3)</f>
        <v>Helmets</v>
      </c>
      <c r="O28618">
        <f>VLOOKUP(Sales[[#This Row],[CustomerKey]],'Customer'!A:Q,8)</f>
        <v>30000</v>
      </c>
      <c r="P28618" t="str">
        <f>IFERROR(VLOOKUP(Sales[[#This Row],[OrderDate]],Calender!A:P,16),"")</f>
        <v>Weekday</v>
      </c>
      <c r="Q28618" s="3" t="b">
        <f>Sales[[#This Row],[TotalProductCost]]&gt;Sales[[#This Row],[SalesAmount]]</f>
        <v>0</v>
      </c>
    </row>
    <row r="28619" spans="1:17" x14ac:dyDescent="0.3">
      <c r="A28619">
        <v>560</v>
      </c>
      <c r="B28619" s="2">
        <v>42555</v>
      </c>
      <c r="C28619" s="1">
        <v>42562</v>
      </c>
      <c r="D28619">
        <v>16424</v>
      </c>
      <c r="E28619">
        <v>1</v>
      </c>
      <c r="F28619">
        <v>7</v>
      </c>
      <c r="G28619" t="s">
        <v>47966</v>
      </c>
      <c r="H28619">
        <v>1</v>
      </c>
      <c r="I28619">
        <v>2</v>
      </c>
      <c r="J28619">
        <v>607.42499999999995</v>
      </c>
      <c r="K28619">
        <v>755.1508</v>
      </c>
      <c r="L28619">
        <v>1214.8499999999999</v>
      </c>
      <c r="M28619">
        <v>97.188000000000002</v>
      </c>
      <c r="N28619" t="str">
        <f>VLOOKUP(A28619,Product[#All],3)</f>
        <v>Touring Bikes</v>
      </c>
      <c r="O28619">
        <f>VLOOKUP(Sales[[#This Row],[CustomerKey]],'Customer'!A:Q,8)</f>
        <v>40000</v>
      </c>
      <c r="P28619" t="str">
        <f>IFERROR(VLOOKUP(Sales[[#This Row],[OrderDate]],Calender!A:P,16),"")</f>
        <v>Weekday</v>
      </c>
      <c r="Q28619" s="3" t="b">
        <f>Sales[[#This Row],[TotalProductCost]]&gt;Sales[[#This Row],[SalesAmount]]</f>
        <v>0</v>
      </c>
    </row>
    <row r="28620" spans="1:17" x14ac:dyDescent="0.3">
      <c r="A28620">
        <v>562</v>
      </c>
      <c r="B28620" s="2">
        <v>42555</v>
      </c>
      <c r="C28620" s="1">
        <v>42562</v>
      </c>
      <c r="D28620">
        <v>13600</v>
      </c>
      <c r="E28620">
        <v>1</v>
      </c>
      <c r="F28620">
        <v>10</v>
      </c>
      <c r="G28620" t="s">
        <v>47967</v>
      </c>
      <c r="H28620">
        <v>1</v>
      </c>
      <c r="I28620">
        <v>2</v>
      </c>
      <c r="J28620">
        <v>1192.0350000000001</v>
      </c>
      <c r="K28620">
        <v>1481.9378999999999</v>
      </c>
      <c r="L28620">
        <v>2384.0700000000002</v>
      </c>
      <c r="M28620">
        <v>190.72559999999999</v>
      </c>
      <c r="N28620" t="str">
        <f>VLOOKUP(A28620,Product[#All],3)</f>
        <v>Touring Bikes</v>
      </c>
      <c r="O28620">
        <f>VLOOKUP(Sales[[#This Row],[CustomerKey]],'Customer'!A:Q,8)</f>
        <v>170000</v>
      </c>
      <c r="P28620" t="str">
        <f>IFERROR(VLOOKUP(Sales[[#This Row],[OrderDate]],Calender!A:P,16),"")</f>
        <v>Weekday</v>
      </c>
      <c r="Q28620" s="3" t="b">
        <f>Sales[[#This Row],[TotalProductCost]]&gt;Sales[[#This Row],[SalesAmount]]</f>
        <v>0</v>
      </c>
    </row>
    <row r="28621" spans="1:17" x14ac:dyDescent="0.3">
      <c r="A28621">
        <v>530</v>
      </c>
      <c r="B28621" s="2">
        <v>42555</v>
      </c>
      <c r="C28621" s="1">
        <v>42562</v>
      </c>
      <c r="D28621">
        <v>13600</v>
      </c>
      <c r="E28621">
        <v>1</v>
      </c>
      <c r="F28621">
        <v>10</v>
      </c>
      <c r="G28621" t="s">
        <v>47967</v>
      </c>
      <c r="H28621">
        <v>2</v>
      </c>
      <c r="I28621">
        <v>2</v>
      </c>
      <c r="J28621">
        <v>2.4950000000000001</v>
      </c>
      <c r="K28621">
        <v>1.8663000000000001</v>
      </c>
      <c r="L28621">
        <v>4.99</v>
      </c>
      <c r="M28621">
        <v>0.3992</v>
      </c>
      <c r="N28621" t="str">
        <f>VLOOKUP(A28621,Product[#All],3)</f>
        <v>Tires and Tubes</v>
      </c>
      <c r="O28621">
        <f>VLOOKUP(Sales[[#This Row],[CustomerKey]],'Customer'!A:Q,8)</f>
        <v>170000</v>
      </c>
      <c r="P28621" t="str">
        <f>IFERROR(VLOOKUP(Sales[[#This Row],[OrderDate]],Calender!A:P,16),"")</f>
        <v>Weekday</v>
      </c>
      <c r="Q28621" s="3" t="b">
        <f>Sales[[#This Row],[TotalProductCost]]&gt;Sales[[#This Row],[SalesAmount]]</f>
        <v>0</v>
      </c>
    </row>
    <row r="28622" spans="1:17" x14ac:dyDescent="0.3">
      <c r="A28622">
        <v>541</v>
      </c>
      <c r="B28622" s="2">
        <v>42555</v>
      </c>
      <c r="C28622" s="1">
        <v>42562</v>
      </c>
      <c r="D28622">
        <v>13600</v>
      </c>
      <c r="E28622">
        <v>1</v>
      </c>
      <c r="F28622">
        <v>10</v>
      </c>
      <c r="G28622" t="s">
        <v>47967</v>
      </c>
      <c r="H28622">
        <v>3</v>
      </c>
      <c r="I28622">
        <v>2</v>
      </c>
      <c r="J28622">
        <v>14.494999999999999</v>
      </c>
      <c r="K28622">
        <v>10.8423</v>
      </c>
      <c r="L28622">
        <v>28.99</v>
      </c>
      <c r="M28622">
        <v>2.3191999999999999</v>
      </c>
      <c r="N28622" t="str">
        <f>VLOOKUP(A28622,Product[#All],3)</f>
        <v>Tires and Tubes</v>
      </c>
      <c r="O28622">
        <f>VLOOKUP(Sales[[#This Row],[CustomerKey]],'Customer'!A:Q,8)</f>
        <v>170000</v>
      </c>
      <c r="P28622" t="str">
        <f>IFERROR(VLOOKUP(Sales[[#This Row],[OrderDate]],Calender!A:P,16),"")</f>
        <v>Weekday</v>
      </c>
      <c r="Q28622" s="3" t="b">
        <f>Sales[[#This Row],[TotalProductCost]]&gt;Sales[[#This Row],[SalesAmount]]</f>
        <v>0</v>
      </c>
    </row>
    <row r="28623" spans="1:17" x14ac:dyDescent="0.3">
      <c r="A28623">
        <v>214</v>
      </c>
      <c r="B28623" s="2">
        <v>42555</v>
      </c>
      <c r="C28623" s="1">
        <v>42562</v>
      </c>
      <c r="D28623">
        <v>13600</v>
      </c>
      <c r="E28623">
        <v>1</v>
      </c>
      <c r="F28623">
        <v>10</v>
      </c>
      <c r="G28623" t="s">
        <v>47967</v>
      </c>
      <c r="H28623">
        <v>4</v>
      </c>
      <c r="I28623">
        <v>2</v>
      </c>
      <c r="J28623">
        <v>17.495000000000001</v>
      </c>
      <c r="K28623">
        <v>13.0863</v>
      </c>
      <c r="L28623">
        <v>34.99</v>
      </c>
      <c r="M28623">
        <v>2.7991999999999999</v>
      </c>
      <c r="N28623" t="str">
        <f>VLOOKUP(A28623,Product[#All],3)</f>
        <v>Helmets</v>
      </c>
      <c r="O28623">
        <f>VLOOKUP(Sales[[#This Row],[CustomerKey]],'Customer'!A:Q,8)</f>
        <v>170000</v>
      </c>
      <c r="P28623" t="str">
        <f>IFERROR(VLOOKUP(Sales[[#This Row],[OrderDate]],Calender!A:P,16),"")</f>
        <v>Weekday</v>
      </c>
      <c r="Q28623" s="3" t="b">
        <f>Sales[[#This Row],[TotalProductCost]]&gt;Sales[[#This Row],[SalesAmount]]</f>
        <v>0</v>
      </c>
    </row>
    <row r="28624" spans="1:17" x14ac:dyDescent="0.3">
      <c r="A28624">
        <v>225</v>
      </c>
      <c r="B28624" s="2">
        <v>42555</v>
      </c>
      <c r="C28624" s="1">
        <v>42562</v>
      </c>
      <c r="D28624">
        <v>13600</v>
      </c>
      <c r="E28624">
        <v>1</v>
      </c>
      <c r="F28624">
        <v>10</v>
      </c>
      <c r="G28624" t="s">
        <v>47967</v>
      </c>
      <c r="H28624">
        <v>5</v>
      </c>
      <c r="I28624">
        <v>2</v>
      </c>
      <c r="J28624">
        <v>4.4950000000000001</v>
      </c>
      <c r="K28624">
        <v>6.9222999999999999</v>
      </c>
      <c r="L28624">
        <v>8.99</v>
      </c>
      <c r="M28624">
        <v>0.71919999999999995</v>
      </c>
      <c r="N28624" t="str">
        <f>VLOOKUP(A28624,Product[#All],3)</f>
        <v>Caps</v>
      </c>
      <c r="O28624">
        <f>VLOOKUP(Sales[[#This Row],[CustomerKey]],'Customer'!A:Q,8)</f>
        <v>170000</v>
      </c>
      <c r="P28624" t="str">
        <f>IFERROR(VLOOKUP(Sales[[#This Row],[OrderDate]],Calender!A:P,16),"")</f>
        <v>Weekday</v>
      </c>
      <c r="Q28624" s="3" t="b">
        <f>Sales[[#This Row],[TotalProductCost]]&gt;Sales[[#This Row],[SalesAmount]]</f>
        <v>0</v>
      </c>
    </row>
    <row r="28625" spans="1:17" x14ac:dyDescent="0.3">
      <c r="A28625">
        <v>390</v>
      </c>
      <c r="B28625" s="2">
        <v>42555</v>
      </c>
      <c r="C28625" s="1">
        <v>42562</v>
      </c>
      <c r="D28625">
        <v>17730</v>
      </c>
      <c r="E28625">
        <v>1</v>
      </c>
      <c r="F28625">
        <v>9</v>
      </c>
      <c r="G28625" t="s">
        <v>47968</v>
      </c>
      <c r="H28625">
        <v>1</v>
      </c>
      <c r="I28625">
        <v>2</v>
      </c>
      <c r="J28625">
        <v>560.245</v>
      </c>
      <c r="K28625">
        <v>713.07979999999998</v>
      </c>
      <c r="L28625">
        <v>1120.49</v>
      </c>
      <c r="M28625">
        <v>89.639200000000002</v>
      </c>
      <c r="N28625" t="str">
        <f>VLOOKUP(A28625,Product[#All],3)</f>
        <v>Road Bikes</v>
      </c>
      <c r="O28625">
        <f>VLOOKUP(Sales[[#This Row],[CustomerKey]],'Customer'!A:Q,8)</f>
        <v>10000</v>
      </c>
      <c r="P28625" t="str">
        <f>IFERROR(VLOOKUP(Sales[[#This Row],[OrderDate]],Calender!A:P,16),"")</f>
        <v>Weekday</v>
      </c>
      <c r="Q28625" s="3" t="b">
        <f>Sales[[#This Row],[TotalProductCost]]&gt;Sales[[#This Row],[SalesAmount]]</f>
        <v>0</v>
      </c>
    </row>
    <row r="28626" spans="1:17" x14ac:dyDescent="0.3">
      <c r="A28626">
        <v>539</v>
      </c>
      <c r="B28626" s="2">
        <v>42555</v>
      </c>
      <c r="C28626" s="1">
        <v>42562</v>
      </c>
      <c r="D28626">
        <v>17730</v>
      </c>
      <c r="E28626">
        <v>1</v>
      </c>
      <c r="F28626">
        <v>9</v>
      </c>
      <c r="G28626" t="s">
        <v>47968</v>
      </c>
      <c r="H28626">
        <v>2</v>
      </c>
      <c r="I28626">
        <v>2</v>
      </c>
      <c r="J28626">
        <v>12.494999999999999</v>
      </c>
      <c r="K28626">
        <v>9.3462999999999994</v>
      </c>
      <c r="L28626">
        <v>24.99</v>
      </c>
      <c r="M28626">
        <v>1.9992000000000001</v>
      </c>
      <c r="N28626" t="str">
        <f>VLOOKUP(A28626,Product[#All],3)</f>
        <v>Tires and Tubes</v>
      </c>
      <c r="O28626">
        <f>VLOOKUP(Sales[[#This Row],[CustomerKey]],'Customer'!A:Q,8)</f>
        <v>10000</v>
      </c>
      <c r="P28626" t="str">
        <f>IFERROR(VLOOKUP(Sales[[#This Row],[OrderDate]],Calender!A:P,16),"")</f>
        <v>Weekday</v>
      </c>
      <c r="Q28626" s="3" t="b">
        <f>Sales[[#This Row],[TotalProductCost]]&gt;Sales[[#This Row],[SalesAmount]]</f>
        <v>0</v>
      </c>
    </row>
    <row r="28627" spans="1:17" x14ac:dyDescent="0.3">
      <c r="A28627">
        <v>529</v>
      </c>
      <c r="B28627" s="2">
        <v>42555</v>
      </c>
      <c r="C28627" s="1">
        <v>42562</v>
      </c>
      <c r="D28627">
        <v>17730</v>
      </c>
      <c r="E28627">
        <v>1</v>
      </c>
      <c r="F28627">
        <v>9</v>
      </c>
      <c r="G28627" t="s">
        <v>47968</v>
      </c>
      <c r="H28627">
        <v>3</v>
      </c>
      <c r="I28627">
        <v>2</v>
      </c>
      <c r="J28627">
        <v>1.9950000000000001</v>
      </c>
      <c r="K28627">
        <v>1.4923</v>
      </c>
      <c r="L28627">
        <v>3.99</v>
      </c>
      <c r="M28627">
        <v>0.31919999999999998</v>
      </c>
      <c r="N28627" t="str">
        <f>VLOOKUP(A28627,Product[#All],3)</f>
        <v>Tires and Tubes</v>
      </c>
      <c r="O28627">
        <f>VLOOKUP(Sales[[#This Row],[CustomerKey]],'Customer'!A:Q,8)</f>
        <v>10000</v>
      </c>
      <c r="P28627" t="str">
        <f>IFERROR(VLOOKUP(Sales[[#This Row],[OrderDate]],Calender!A:P,16),"")</f>
        <v>Weekday</v>
      </c>
      <c r="Q28627" s="3" t="b">
        <f>Sales[[#This Row],[TotalProductCost]]&gt;Sales[[#This Row],[SalesAmount]]</f>
        <v>0</v>
      </c>
    </row>
    <row r="28628" spans="1:17" x14ac:dyDescent="0.3">
      <c r="A28628">
        <v>463</v>
      </c>
      <c r="B28628" s="2">
        <v>42555</v>
      </c>
      <c r="C28628" s="1">
        <v>42562</v>
      </c>
      <c r="D28628">
        <v>17730</v>
      </c>
      <c r="E28628">
        <v>1</v>
      </c>
      <c r="F28628">
        <v>9</v>
      </c>
      <c r="G28628" t="s">
        <v>47968</v>
      </c>
      <c r="H28628">
        <v>4</v>
      </c>
      <c r="I28628">
        <v>2</v>
      </c>
      <c r="J28628">
        <v>12.244999999999999</v>
      </c>
      <c r="K28628">
        <v>9.1593</v>
      </c>
      <c r="L28628">
        <v>24.49</v>
      </c>
      <c r="M28628">
        <v>1.9592000000000001</v>
      </c>
      <c r="N28628" t="str">
        <f>VLOOKUP(A28628,Product[#All],3)</f>
        <v>Gloves</v>
      </c>
      <c r="O28628">
        <f>VLOOKUP(Sales[[#This Row],[CustomerKey]],'Customer'!A:Q,8)</f>
        <v>10000</v>
      </c>
      <c r="P28628" t="str">
        <f>IFERROR(VLOOKUP(Sales[[#This Row],[OrderDate]],Calender!A:P,16),"")</f>
        <v>Weekday</v>
      </c>
      <c r="Q28628" s="3" t="b">
        <f>Sales[[#This Row],[TotalProductCost]]&gt;Sales[[#This Row],[SalesAmount]]</f>
        <v>0</v>
      </c>
    </row>
    <row r="28629" spans="1:17" x14ac:dyDescent="0.3">
      <c r="A28629">
        <v>359</v>
      </c>
      <c r="B28629" s="2">
        <v>42555</v>
      </c>
      <c r="C28629" s="1">
        <v>42562</v>
      </c>
      <c r="D28629">
        <v>13123</v>
      </c>
      <c r="E28629">
        <v>1</v>
      </c>
      <c r="F28629">
        <v>9</v>
      </c>
      <c r="G28629" t="s">
        <v>47969</v>
      </c>
      <c r="H28629">
        <v>1</v>
      </c>
      <c r="I28629">
        <v>2</v>
      </c>
      <c r="J28629">
        <v>1147.4949999999999</v>
      </c>
      <c r="K28629">
        <v>1251.9812999999999</v>
      </c>
      <c r="L28629">
        <v>2294.9899999999998</v>
      </c>
      <c r="M28629">
        <v>183.5992</v>
      </c>
      <c r="N28629" t="str">
        <f>VLOOKUP(A28629,Product[#All],3)</f>
        <v>Mountain Bikes</v>
      </c>
      <c r="O28629">
        <f>VLOOKUP(Sales[[#This Row],[CustomerKey]],'Customer'!A:Q,8)</f>
        <v>70000</v>
      </c>
      <c r="P28629" t="str">
        <f>IFERROR(VLOOKUP(Sales[[#This Row],[OrderDate]],Calender!A:P,16),"")</f>
        <v>Weekday</v>
      </c>
      <c r="Q28629" s="3" t="b">
        <f>Sales[[#This Row],[TotalProductCost]]&gt;Sales[[#This Row],[SalesAmount]]</f>
        <v>0</v>
      </c>
    </row>
    <row r="28630" spans="1:17" x14ac:dyDescent="0.3">
      <c r="A28630">
        <v>480</v>
      </c>
      <c r="B28630" s="2">
        <v>42555</v>
      </c>
      <c r="C28630" s="1">
        <v>42562</v>
      </c>
      <c r="D28630">
        <v>13123</v>
      </c>
      <c r="E28630">
        <v>1</v>
      </c>
      <c r="F28630">
        <v>9</v>
      </c>
      <c r="G28630" t="s">
        <v>47969</v>
      </c>
      <c r="H28630">
        <v>2</v>
      </c>
      <c r="I28630">
        <v>2</v>
      </c>
      <c r="J28630">
        <v>1.145</v>
      </c>
      <c r="K28630">
        <v>0.85650000000000004</v>
      </c>
      <c r="L28630">
        <v>2.29</v>
      </c>
      <c r="M28630">
        <v>0.1832</v>
      </c>
      <c r="N28630" t="str">
        <f>VLOOKUP(A28630,Product[#All],3)</f>
        <v>Tires and Tubes</v>
      </c>
      <c r="O28630">
        <f>VLOOKUP(Sales[[#This Row],[CustomerKey]],'Customer'!A:Q,8)</f>
        <v>70000</v>
      </c>
      <c r="P28630" t="str">
        <f>IFERROR(VLOOKUP(Sales[[#This Row],[OrderDate]],Calender!A:P,16),"")</f>
        <v>Weekday</v>
      </c>
      <c r="Q28630" s="3" t="b">
        <f>Sales[[#This Row],[TotalProductCost]]&gt;Sales[[#This Row],[SalesAmount]]</f>
        <v>0</v>
      </c>
    </row>
    <row r="28631" spans="1:17" x14ac:dyDescent="0.3">
      <c r="A28631">
        <v>359</v>
      </c>
      <c r="B28631" s="2">
        <v>42555</v>
      </c>
      <c r="C28631" s="1">
        <v>42562</v>
      </c>
      <c r="D28631">
        <v>13135</v>
      </c>
      <c r="E28631">
        <v>1</v>
      </c>
      <c r="F28631">
        <v>9</v>
      </c>
      <c r="G28631" t="s">
        <v>47970</v>
      </c>
      <c r="H28631">
        <v>1</v>
      </c>
      <c r="I28631">
        <v>2</v>
      </c>
      <c r="J28631">
        <v>1147.4949999999999</v>
      </c>
      <c r="K28631">
        <v>1251.9812999999999</v>
      </c>
      <c r="L28631">
        <v>2294.9899999999998</v>
      </c>
      <c r="M28631">
        <v>183.5992</v>
      </c>
      <c r="N28631" t="str">
        <f>VLOOKUP(A28631,Product[#All],3)</f>
        <v>Mountain Bikes</v>
      </c>
      <c r="O28631">
        <f>VLOOKUP(Sales[[#This Row],[CustomerKey]],'Customer'!A:Q,8)</f>
        <v>80000</v>
      </c>
      <c r="P28631" t="str">
        <f>IFERROR(VLOOKUP(Sales[[#This Row],[OrderDate]],Calender!A:P,16),"")</f>
        <v>Weekday</v>
      </c>
      <c r="Q28631" s="3" t="b">
        <f>Sales[[#This Row],[TotalProductCost]]&gt;Sales[[#This Row],[SalesAmount]]</f>
        <v>0</v>
      </c>
    </row>
    <row r="28632" spans="1:17" x14ac:dyDescent="0.3">
      <c r="A28632">
        <v>478</v>
      </c>
      <c r="B28632" s="2">
        <v>42555</v>
      </c>
      <c r="C28632" s="1">
        <v>42562</v>
      </c>
      <c r="D28632">
        <v>13135</v>
      </c>
      <c r="E28632">
        <v>1</v>
      </c>
      <c r="F28632">
        <v>9</v>
      </c>
      <c r="G28632" t="s">
        <v>47970</v>
      </c>
      <c r="H28632">
        <v>2</v>
      </c>
      <c r="I28632">
        <v>2</v>
      </c>
      <c r="J28632">
        <v>4.9950000000000001</v>
      </c>
      <c r="K28632">
        <v>3.7363</v>
      </c>
      <c r="L28632">
        <v>9.99</v>
      </c>
      <c r="M28632">
        <v>0.79920000000000002</v>
      </c>
      <c r="N28632" t="str">
        <f>VLOOKUP(A28632,Product[#All],3)</f>
        <v>Bottles and Cages</v>
      </c>
      <c r="O28632">
        <f>VLOOKUP(Sales[[#This Row],[CustomerKey]],'Customer'!A:Q,8)</f>
        <v>80000</v>
      </c>
      <c r="P28632" t="str">
        <f>IFERROR(VLOOKUP(Sales[[#This Row],[OrderDate]],Calender!A:P,16),"")</f>
        <v>Weekday</v>
      </c>
      <c r="Q28632" s="3" t="b">
        <f>Sales[[#This Row],[TotalProductCost]]&gt;Sales[[#This Row],[SalesAmount]]</f>
        <v>0</v>
      </c>
    </row>
    <row r="28633" spans="1:17" x14ac:dyDescent="0.3">
      <c r="A28633">
        <v>569</v>
      </c>
      <c r="B28633" s="2">
        <v>42555</v>
      </c>
      <c r="C28633" s="1">
        <v>42562</v>
      </c>
      <c r="D28633">
        <v>29221</v>
      </c>
      <c r="E28633">
        <v>1</v>
      </c>
      <c r="F28633">
        <v>4</v>
      </c>
      <c r="G28633" t="s">
        <v>47971</v>
      </c>
      <c r="H28633">
        <v>1</v>
      </c>
      <c r="I28633">
        <v>2</v>
      </c>
      <c r="J28633">
        <v>371.17500000000001</v>
      </c>
      <c r="K28633">
        <v>461.44479999999999</v>
      </c>
      <c r="L28633">
        <v>742.35</v>
      </c>
      <c r="M28633">
        <v>59.387999999999998</v>
      </c>
      <c r="N28633" t="str">
        <f>VLOOKUP(A28633,Product[#All],3)</f>
        <v>Saddles</v>
      </c>
      <c r="O28633">
        <f>VLOOKUP(Sales[[#This Row],[CustomerKey]],'Customer'!A:Q,8)</f>
        <v>150000</v>
      </c>
      <c r="P28633" t="str">
        <f>IFERROR(VLOOKUP(Sales[[#This Row],[OrderDate]],Calender!A:P,16),"")</f>
        <v>Weekday</v>
      </c>
      <c r="Q28633" s="3" t="b">
        <f>Sales[[#This Row],[TotalProductCost]]&gt;Sales[[#This Row],[SalesAmount]]</f>
        <v>0</v>
      </c>
    </row>
    <row r="28634" spans="1:17" x14ac:dyDescent="0.3">
      <c r="A28634">
        <v>562</v>
      </c>
      <c r="B28634" s="2">
        <v>42555</v>
      </c>
      <c r="C28634" s="1">
        <v>42562</v>
      </c>
      <c r="D28634">
        <v>13366</v>
      </c>
      <c r="E28634">
        <v>1</v>
      </c>
      <c r="F28634">
        <v>6</v>
      </c>
      <c r="G28634" t="s">
        <v>47972</v>
      </c>
      <c r="H28634">
        <v>1</v>
      </c>
      <c r="I28634">
        <v>2</v>
      </c>
      <c r="J28634">
        <v>1192.0350000000001</v>
      </c>
      <c r="K28634">
        <v>1481.9378999999999</v>
      </c>
      <c r="L28634">
        <v>2384.0700000000002</v>
      </c>
      <c r="M28634">
        <v>190.72559999999999</v>
      </c>
      <c r="N28634" t="str">
        <f>VLOOKUP(A28634,Product[#All],3)</f>
        <v>Touring Bikes</v>
      </c>
      <c r="O28634">
        <f>VLOOKUP(Sales[[#This Row],[CustomerKey]],'Customer'!A:Q,8)</f>
        <v>70000</v>
      </c>
      <c r="P28634" t="str">
        <f>IFERROR(VLOOKUP(Sales[[#This Row],[OrderDate]],Calender!A:P,16),"")</f>
        <v>Weekday</v>
      </c>
      <c r="Q28634" s="3" t="b">
        <f>Sales[[#This Row],[TotalProductCost]]&gt;Sales[[#This Row],[SalesAmount]]</f>
        <v>0</v>
      </c>
    </row>
    <row r="28635" spans="1:17" x14ac:dyDescent="0.3">
      <c r="A28635">
        <v>222</v>
      </c>
      <c r="B28635" s="2">
        <v>42555</v>
      </c>
      <c r="C28635" s="1">
        <v>42562</v>
      </c>
      <c r="D28635">
        <v>13366</v>
      </c>
      <c r="E28635">
        <v>1</v>
      </c>
      <c r="F28635">
        <v>6</v>
      </c>
      <c r="G28635" t="s">
        <v>47972</v>
      </c>
      <c r="H28635">
        <v>2</v>
      </c>
      <c r="I28635">
        <v>2</v>
      </c>
      <c r="J28635">
        <v>17.495000000000001</v>
      </c>
      <c r="K28635">
        <v>13.0863</v>
      </c>
      <c r="L28635">
        <v>34.99</v>
      </c>
      <c r="M28635">
        <v>2.7991999999999999</v>
      </c>
      <c r="N28635" t="str">
        <f>VLOOKUP(A28635,Product[#All],3)</f>
        <v>Helmets</v>
      </c>
      <c r="O28635">
        <f>VLOOKUP(Sales[[#This Row],[CustomerKey]],'Customer'!A:Q,8)</f>
        <v>70000</v>
      </c>
      <c r="P28635" t="str">
        <f>IFERROR(VLOOKUP(Sales[[#This Row],[OrderDate]],Calender!A:P,16),"")</f>
        <v>Weekday</v>
      </c>
      <c r="Q28635" s="3" t="b">
        <f>Sales[[#This Row],[TotalProductCost]]&gt;Sales[[#This Row],[SalesAmount]]</f>
        <v>0</v>
      </c>
    </row>
    <row r="28636" spans="1:17" x14ac:dyDescent="0.3">
      <c r="A28636">
        <v>604</v>
      </c>
      <c r="B28636" s="2">
        <v>42555</v>
      </c>
      <c r="C28636" s="1">
        <v>42562</v>
      </c>
      <c r="D28636">
        <v>23217</v>
      </c>
      <c r="E28636">
        <v>1</v>
      </c>
      <c r="F28636">
        <v>4</v>
      </c>
      <c r="G28636" t="s">
        <v>47973</v>
      </c>
      <c r="H28636">
        <v>1</v>
      </c>
      <c r="I28636">
        <v>2</v>
      </c>
      <c r="J28636">
        <v>269.995</v>
      </c>
      <c r="K28636">
        <v>343.64960000000002</v>
      </c>
      <c r="L28636">
        <v>539.99</v>
      </c>
      <c r="M28636">
        <v>43.199199999999998</v>
      </c>
      <c r="N28636" t="str">
        <f>VLOOKUP(A28636,Product[#All],3)</f>
        <v>Road Bikes</v>
      </c>
      <c r="O28636">
        <f>VLOOKUP(Sales[[#This Row],[CustomerKey]],'Customer'!A:Q,8)</f>
        <v>60000</v>
      </c>
      <c r="P28636" t="str">
        <f>IFERROR(VLOOKUP(Sales[[#This Row],[OrderDate]],Calender!A:P,16),"")</f>
        <v>Weekday</v>
      </c>
      <c r="Q28636" s="3" t="b">
        <f>Sales[[#This Row],[TotalProductCost]]&gt;Sales[[#This Row],[SalesAmount]]</f>
        <v>0</v>
      </c>
    </row>
    <row r="28637" spans="1:17" x14ac:dyDescent="0.3">
      <c r="A28637">
        <v>538</v>
      </c>
      <c r="B28637" s="2">
        <v>42555</v>
      </c>
      <c r="C28637" s="1">
        <v>42562</v>
      </c>
      <c r="D28637">
        <v>23217</v>
      </c>
      <c r="E28637">
        <v>1</v>
      </c>
      <c r="F28637">
        <v>4</v>
      </c>
      <c r="G28637" t="s">
        <v>47973</v>
      </c>
      <c r="H28637">
        <v>2</v>
      </c>
      <c r="I28637">
        <v>2</v>
      </c>
      <c r="J28637">
        <v>10.744999999999999</v>
      </c>
      <c r="K28637">
        <v>8.0373000000000001</v>
      </c>
      <c r="L28637">
        <v>21.49</v>
      </c>
      <c r="M28637">
        <v>1.7192000000000001</v>
      </c>
      <c r="N28637" t="str">
        <f>VLOOKUP(A28637,Product[#All],3)</f>
        <v>Tires and Tubes</v>
      </c>
      <c r="O28637">
        <f>VLOOKUP(Sales[[#This Row],[CustomerKey]],'Customer'!A:Q,8)</f>
        <v>60000</v>
      </c>
      <c r="P28637" t="str">
        <f>IFERROR(VLOOKUP(Sales[[#This Row],[OrderDate]],Calender!A:P,16),"")</f>
        <v>Weekday</v>
      </c>
      <c r="Q28637" s="3" t="b">
        <f>Sales[[#This Row],[TotalProductCost]]&gt;Sales[[#This Row],[SalesAmount]]</f>
        <v>0</v>
      </c>
    </row>
    <row r="28638" spans="1:17" x14ac:dyDescent="0.3">
      <c r="A28638">
        <v>480</v>
      </c>
      <c r="B28638" s="2">
        <v>42555</v>
      </c>
      <c r="C28638" s="1">
        <v>42562</v>
      </c>
      <c r="D28638">
        <v>23217</v>
      </c>
      <c r="E28638">
        <v>1</v>
      </c>
      <c r="F28638">
        <v>4</v>
      </c>
      <c r="G28638" t="s">
        <v>47973</v>
      </c>
      <c r="H28638">
        <v>3</v>
      </c>
      <c r="I28638">
        <v>2</v>
      </c>
      <c r="J28638">
        <v>1.145</v>
      </c>
      <c r="K28638">
        <v>0.85650000000000004</v>
      </c>
      <c r="L28638">
        <v>2.29</v>
      </c>
      <c r="M28638">
        <v>0.1832</v>
      </c>
      <c r="N28638" t="str">
        <f>VLOOKUP(A28638,Product[#All],3)</f>
        <v>Tires and Tubes</v>
      </c>
      <c r="O28638">
        <f>VLOOKUP(Sales[[#This Row],[CustomerKey]],'Customer'!A:Q,8)</f>
        <v>60000</v>
      </c>
      <c r="P28638" t="str">
        <f>IFERROR(VLOOKUP(Sales[[#This Row],[OrderDate]],Calender!A:P,16),"")</f>
        <v>Weekday</v>
      </c>
      <c r="Q28638" s="3" t="b">
        <f>Sales[[#This Row],[TotalProductCost]]&gt;Sales[[#This Row],[SalesAmount]]</f>
        <v>0</v>
      </c>
    </row>
    <row r="28639" spans="1:17" x14ac:dyDescent="0.3">
      <c r="A28639">
        <v>388</v>
      </c>
      <c r="B28639" s="2">
        <v>42555</v>
      </c>
      <c r="C28639" s="1">
        <v>42562</v>
      </c>
      <c r="D28639">
        <v>19987</v>
      </c>
      <c r="E28639">
        <v>1</v>
      </c>
      <c r="F28639">
        <v>6</v>
      </c>
      <c r="G28639" t="s">
        <v>47974</v>
      </c>
      <c r="H28639">
        <v>1</v>
      </c>
      <c r="I28639">
        <v>2</v>
      </c>
      <c r="J28639">
        <v>560.245</v>
      </c>
      <c r="K28639">
        <v>713.07979999999998</v>
      </c>
      <c r="L28639">
        <v>1120.49</v>
      </c>
      <c r="M28639">
        <v>89.639200000000002</v>
      </c>
      <c r="N28639" t="str">
        <f>VLOOKUP(A28639,Product[#All],3)</f>
        <v>Road Bikes</v>
      </c>
      <c r="O28639">
        <f>VLOOKUP(Sales[[#This Row],[CustomerKey]],'Customer'!A:Q,8)</f>
        <v>60000</v>
      </c>
      <c r="P28639" t="str">
        <f>IFERROR(VLOOKUP(Sales[[#This Row],[OrderDate]],Calender!A:P,16),"")</f>
        <v>Weekday</v>
      </c>
      <c r="Q28639" s="3" t="b">
        <f>Sales[[#This Row],[TotalProductCost]]&gt;Sales[[#This Row],[SalesAmount]]</f>
        <v>0</v>
      </c>
    </row>
    <row r="28640" spans="1:17" x14ac:dyDescent="0.3">
      <c r="A28640">
        <v>479</v>
      </c>
      <c r="B28640" s="2">
        <v>42555</v>
      </c>
      <c r="C28640" s="1">
        <v>42562</v>
      </c>
      <c r="D28640">
        <v>19987</v>
      </c>
      <c r="E28640">
        <v>1</v>
      </c>
      <c r="F28640">
        <v>6</v>
      </c>
      <c r="G28640" t="s">
        <v>47974</v>
      </c>
      <c r="H28640">
        <v>2</v>
      </c>
      <c r="I28640">
        <v>2</v>
      </c>
      <c r="J28640">
        <v>4.4950000000000001</v>
      </c>
      <c r="K28640">
        <v>3.3622999999999998</v>
      </c>
      <c r="L28640">
        <v>8.99</v>
      </c>
      <c r="M28640">
        <v>0.71919999999999995</v>
      </c>
      <c r="N28640" t="str">
        <f>VLOOKUP(A28640,Product[#All],3)</f>
        <v>Bottles and Cages</v>
      </c>
      <c r="O28640">
        <f>VLOOKUP(Sales[[#This Row],[CustomerKey]],'Customer'!A:Q,8)</f>
        <v>60000</v>
      </c>
      <c r="P28640" t="str">
        <f>IFERROR(VLOOKUP(Sales[[#This Row],[OrderDate]],Calender!A:P,16),"")</f>
        <v>Weekday</v>
      </c>
      <c r="Q28640" s="3" t="b">
        <f>Sales[[#This Row],[TotalProductCost]]&gt;Sales[[#This Row],[SalesAmount]]</f>
        <v>0</v>
      </c>
    </row>
    <row r="28641" spans="1:17" x14ac:dyDescent="0.3">
      <c r="A28641">
        <v>477</v>
      </c>
      <c r="B28641" s="2">
        <v>42555</v>
      </c>
      <c r="C28641" s="1">
        <v>42562</v>
      </c>
      <c r="D28641">
        <v>19987</v>
      </c>
      <c r="E28641">
        <v>1</v>
      </c>
      <c r="F28641">
        <v>6</v>
      </c>
      <c r="G28641" t="s">
        <v>47974</v>
      </c>
      <c r="H28641">
        <v>3</v>
      </c>
      <c r="I28641">
        <v>2</v>
      </c>
      <c r="J28641">
        <v>2.4950000000000001</v>
      </c>
      <c r="K28641">
        <v>1.8663000000000001</v>
      </c>
      <c r="L28641">
        <v>4.99</v>
      </c>
      <c r="M28641">
        <v>0.3992</v>
      </c>
      <c r="N28641" t="str">
        <f>VLOOKUP(A28641,Product[#All],3)</f>
        <v>Bottles and Cages</v>
      </c>
      <c r="O28641">
        <f>VLOOKUP(Sales[[#This Row],[CustomerKey]],'Customer'!A:Q,8)</f>
        <v>60000</v>
      </c>
      <c r="P28641" t="str">
        <f>IFERROR(VLOOKUP(Sales[[#This Row],[OrderDate]],Calender!A:P,16),"")</f>
        <v>Weekday</v>
      </c>
      <c r="Q28641" s="3" t="b">
        <f>Sales[[#This Row],[TotalProductCost]]&gt;Sales[[#This Row],[SalesAmount]]</f>
        <v>0</v>
      </c>
    </row>
    <row r="28642" spans="1:17" x14ac:dyDescent="0.3">
      <c r="A28642">
        <v>487</v>
      </c>
      <c r="B28642" s="2">
        <v>42555</v>
      </c>
      <c r="C28642" s="1">
        <v>42562</v>
      </c>
      <c r="D28642">
        <v>19987</v>
      </c>
      <c r="E28642">
        <v>1</v>
      </c>
      <c r="F28642">
        <v>6</v>
      </c>
      <c r="G28642" t="s">
        <v>47974</v>
      </c>
      <c r="H28642">
        <v>4</v>
      </c>
      <c r="I28642">
        <v>2</v>
      </c>
      <c r="J28642">
        <v>27.495000000000001</v>
      </c>
      <c r="K28642">
        <v>20.566299999999998</v>
      </c>
      <c r="L28642">
        <v>54.99</v>
      </c>
      <c r="M28642">
        <v>4.3992000000000004</v>
      </c>
      <c r="N28642" t="str">
        <f>VLOOKUP(A28642,Product[#All],3)</f>
        <v>Hydration Packs</v>
      </c>
      <c r="O28642">
        <f>VLOOKUP(Sales[[#This Row],[CustomerKey]],'Customer'!A:Q,8)</f>
        <v>60000</v>
      </c>
      <c r="P28642" t="str">
        <f>IFERROR(VLOOKUP(Sales[[#This Row],[OrderDate]],Calender!A:P,16),"")</f>
        <v>Weekday</v>
      </c>
      <c r="Q28642" s="3" t="b">
        <f>Sales[[#This Row],[TotalProductCost]]&gt;Sales[[#This Row],[SalesAmount]]</f>
        <v>0</v>
      </c>
    </row>
    <row r="28643" spans="1:17" x14ac:dyDescent="0.3">
      <c r="A28643">
        <v>386</v>
      </c>
      <c r="B28643" s="2">
        <v>42555</v>
      </c>
      <c r="C28643" s="1">
        <v>42562</v>
      </c>
      <c r="D28643">
        <v>20394</v>
      </c>
      <c r="E28643">
        <v>1</v>
      </c>
      <c r="F28643">
        <v>1</v>
      </c>
      <c r="G28643" t="s">
        <v>47975</v>
      </c>
      <c r="H28643">
        <v>1</v>
      </c>
      <c r="I28643">
        <v>2</v>
      </c>
      <c r="J28643">
        <v>560.245</v>
      </c>
      <c r="K28643">
        <v>713.07979999999998</v>
      </c>
      <c r="L28643">
        <v>1120.49</v>
      </c>
      <c r="M28643">
        <v>89.639200000000002</v>
      </c>
      <c r="N28643" t="str">
        <f>VLOOKUP(A28643,Product[#All],3)</f>
        <v>Road Bikes</v>
      </c>
      <c r="O28643">
        <f>VLOOKUP(Sales[[#This Row],[CustomerKey]],'Customer'!A:Q,8)</f>
        <v>50000</v>
      </c>
      <c r="P28643" t="str">
        <f>IFERROR(VLOOKUP(Sales[[#This Row],[OrderDate]],Calender!A:P,16),"")</f>
        <v>Weekday</v>
      </c>
      <c r="Q28643" s="3" t="b">
        <f>Sales[[#This Row],[TotalProductCost]]&gt;Sales[[#This Row],[SalesAmount]]</f>
        <v>0</v>
      </c>
    </row>
    <row r="28644" spans="1:17" x14ac:dyDescent="0.3">
      <c r="A28644">
        <v>529</v>
      </c>
      <c r="B28644" s="2">
        <v>42555</v>
      </c>
      <c r="C28644" s="1">
        <v>42562</v>
      </c>
      <c r="D28644">
        <v>20394</v>
      </c>
      <c r="E28644">
        <v>1</v>
      </c>
      <c r="F28644">
        <v>1</v>
      </c>
      <c r="G28644" t="s">
        <v>47975</v>
      </c>
      <c r="H28644">
        <v>2</v>
      </c>
      <c r="I28644">
        <v>2</v>
      </c>
      <c r="J28644">
        <v>1.9950000000000001</v>
      </c>
      <c r="K28644">
        <v>1.4923</v>
      </c>
      <c r="L28644">
        <v>3.99</v>
      </c>
      <c r="M28644">
        <v>0.31919999999999998</v>
      </c>
      <c r="N28644" t="str">
        <f>VLOOKUP(A28644,Product[#All],3)</f>
        <v>Tires and Tubes</v>
      </c>
      <c r="O28644">
        <f>VLOOKUP(Sales[[#This Row],[CustomerKey]],'Customer'!A:Q,8)</f>
        <v>50000</v>
      </c>
      <c r="P28644" t="str">
        <f>IFERROR(VLOOKUP(Sales[[#This Row],[OrderDate]],Calender!A:P,16),"")</f>
        <v>Weekday</v>
      </c>
      <c r="Q28644" s="3" t="b">
        <f>Sales[[#This Row],[TotalProductCost]]&gt;Sales[[#This Row],[SalesAmount]]</f>
        <v>0</v>
      </c>
    </row>
    <row r="28645" spans="1:17" x14ac:dyDescent="0.3">
      <c r="A28645">
        <v>481</v>
      </c>
      <c r="B28645" s="2">
        <v>42555</v>
      </c>
      <c r="C28645" s="1">
        <v>42562</v>
      </c>
      <c r="D28645">
        <v>20394</v>
      </c>
      <c r="E28645">
        <v>2</v>
      </c>
      <c r="F28645">
        <v>1</v>
      </c>
      <c r="G28645" t="s">
        <v>47975</v>
      </c>
      <c r="H28645">
        <v>3</v>
      </c>
      <c r="I28645">
        <v>2</v>
      </c>
      <c r="J28645">
        <v>4.4950000000000001</v>
      </c>
      <c r="K28645">
        <v>3.3622999999999998</v>
      </c>
      <c r="L28645">
        <v>8.99</v>
      </c>
      <c r="M28645">
        <v>0.71919999999999995</v>
      </c>
      <c r="N28645" t="str">
        <f>VLOOKUP(A28645,Product[#All],3)</f>
        <v>Socks</v>
      </c>
      <c r="O28645">
        <f>VLOOKUP(Sales[[#This Row],[CustomerKey]],'Customer'!A:Q,8)</f>
        <v>50000</v>
      </c>
      <c r="P28645" t="str">
        <f>IFERROR(VLOOKUP(Sales[[#This Row],[OrderDate]],Calender!A:P,16),"")</f>
        <v>Weekday</v>
      </c>
      <c r="Q28645" s="3" t="b">
        <f>Sales[[#This Row],[TotalProductCost]]&gt;Sales[[#This Row],[SalesAmount]]</f>
        <v>0</v>
      </c>
    </row>
    <row r="28646" spans="1:17" x14ac:dyDescent="0.3">
      <c r="A28646">
        <v>539</v>
      </c>
      <c r="B28646" s="2">
        <v>42555</v>
      </c>
      <c r="C28646" s="1">
        <v>42562</v>
      </c>
      <c r="D28646">
        <v>20394</v>
      </c>
      <c r="E28646">
        <v>1</v>
      </c>
      <c r="F28646">
        <v>1</v>
      </c>
      <c r="G28646" t="s">
        <v>47975</v>
      </c>
      <c r="H28646">
        <v>4</v>
      </c>
      <c r="I28646">
        <v>2</v>
      </c>
      <c r="J28646">
        <v>12.494999999999999</v>
      </c>
      <c r="K28646">
        <v>9.3462999999999994</v>
      </c>
      <c r="L28646">
        <v>24.99</v>
      </c>
      <c r="M28646">
        <v>1.9992000000000001</v>
      </c>
      <c r="N28646" t="str">
        <f>VLOOKUP(A28646,Product[#All],3)</f>
        <v>Tires and Tubes</v>
      </c>
      <c r="O28646">
        <f>VLOOKUP(Sales[[#This Row],[CustomerKey]],'Customer'!A:Q,8)</f>
        <v>50000</v>
      </c>
      <c r="P28646" t="str">
        <f>IFERROR(VLOOKUP(Sales[[#This Row],[OrderDate]],Calender!A:P,16),"")</f>
        <v>Weekday</v>
      </c>
      <c r="Q28646" s="3" t="b">
        <f>Sales[[#This Row],[TotalProductCost]]&gt;Sales[[#This Row],[SalesAmount]]</f>
        <v>0</v>
      </c>
    </row>
    <row r="28647" spans="1:17" x14ac:dyDescent="0.3">
      <c r="A28647">
        <v>225</v>
      </c>
      <c r="B28647" s="2">
        <v>42555</v>
      </c>
      <c r="C28647" s="1">
        <v>42562</v>
      </c>
      <c r="D28647">
        <v>17567</v>
      </c>
      <c r="E28647">
        <v>1</v>
      </c>
      <c r="F28647">
        <v>4</v>
      </c>
      <c r="G28647" t="s">
        <v>47976</v>
      </c>
      <c r="H28647">
        <v>1</v>
      </c>
      <c r="I28647">
        <v>2</v>
      </c>
      <c r="J28647">
        <v>4.4950000000000001</v>
      </c>
      <c r="K28647">
        <v>6.9222999999999999</v>
      </c>
      <c r="L28647">
        <v>8.99</v>
      </c>
      <c r="M28647">
        <v>0.71919999999999995</v>
      </c>
      <c r="N28647" t="str">
        <f>VLOOKUP(A28647,Product[#All],3)</f>
        <v>Caps</v>
      </c>
      <c r="O28647">
        <f>VLOOKUP(Sales[[#This Row],[CustomerKey]],'Customer'!A:Q,8)</f>
        <v>50000</v>
      </c>
      <c r="P28647" t="str">
        <f>IFERROR(VLOOKUP(Sales[[#This Row],[OrderDate]],Calender!A:P,16),"")</f>
        <v>Weekday</v>
      </c>
      <c r="Q28647" s="3" t="b">
        <f>Sales[[#This Row],[TotalProductCost]]&gt;Sales[[#This Row],[SalesAmount]]</f>
        <v>0</v>
      </c>
    </row>
    <row r="28648" spans="1:17" x14ac:dyDescent="0.3">
      <c r="A28648">
        <v>580</v>
      </c>
      <c r="B28648" s="2">
        <v>42555</v>
      </c>
      <c r="C28648" s="1">
        <v>42562</v>
      </c>
      <c r="D28648">
        <v>17567</v>
      </c>
      <c r="E28648">
        <v>1</v>
      </c>
      <c r="F28648">
        <v>4</v>
      </c>
      <c r="G28648" t="s">
        <v>47976</v>
      </c>
      <c r="H28648">
        <v>2</v>
      </c>
      <c r="I28648">
        <v>2</v>
      </c>
      <c r="J28648">
        <v>850.495</v>
      </c>
      <c r="K28648">
        <v>1082.51</v>
      </c>
      <c r="L28648">
        <v>1700.99</v>
      </c>
      <c r="M28648">
        <v>136.07919999999999</v>
      </c>
      <c r="N28648" t="str">
        <f>VLOOKUP(A28648,Product[#All],3)</f>
        <v>Saddles</v>
      </c>
      <c r="O28648">
        <f>VLOOKUP(Sales[[#This Row],[CustomerKey]],'Customer'!A:Q,8)</f>
        <v>50000</v>
      </c>
      <c r="P28648" t="str">
        <f>IFERROR(VLOOKUP(Sales[[#This Row],[OrderDate]],Calender!A:P,16),"")</f>
        <v>Weekday</v>
      </c>
      <c r="Q28648" s="3" t="b">
        <f>Sales[[#This Row],[TotalProductCost]]&gt;Sales[[#This Row],[SalesAmount]]</f>
        <v>0</v>
      </c>
    </row>
    <row r="28649" spans="1:17" x14ac:dyDescent="0.3">
      <c r="A28649">
        <v>382</v>
      </c>
      <c r="B28649" s="2">
        <v>42555</v>
      </c>
      <c r="C28649" s="1">
        <v>42562</v>
      </c>
      <c r="D28649">
        <v>27795</v>
      </c>
      <c r="E28649">
        <v>1</v>
      </c>
      <c r="F28649">
        <v>7</v>
      </c>
      <c r="G28649" t="s">
        <v>47977</v>
      </c>
      <c r="H28649">
        <v>1</v>
      </c>
      <c r="I28649">
        <v>2</v>
      </c>
      <c r="J28649">
        <v>560.245</v>
      </c>
      <c r="K28649">
        <v>713.07979999999998</v>
      </c>
      <c r="L28649">
        <v>1120.49</v>
      </c>
      <c r="M28649">
        <v>89.639200000000002</v>
      </c>
      <c r="N28649" t="str">
        <f>VLOOKUP(A28649,Product[#All],3)</f>
        <v>Road Bikes</v>
      </c>
      <c r="O28649">
        <f>VLOOKUP(Sales[[#This Row],[CustomerKey]],'Customer'!A:Q,8)</f>
        <v>40000</v>
      </c>
      <c r="P28649" t="str">
        <f>IFERROR(VLOOKUP(Sales[[#This Row],[OrderDate]],Calender!A:P,16),"")</f>
        <v>Weekday</v>
      </c>
      <c r="Q28649" s="3" t="b">
        <f>Sales[[#This Row],[TotalProductCost]]&gt;Sales[[#This Row],[SalesAmount]]</f>
        <v>0</v>
      </c>
    </row>
    <row r="28650" spans="1:17" x14ac:dyDescent="0.3">
      <c r="A28650">
        <v>490</v>
      </c>
      <c r="B28650" s="2">
        <v>42555</v>
      </c>
      <c r="C28650" s="1">
        <v>42562</v>
      </c>
      <c r="D28650">
        <v>27795</v>
      </c>
      <c r="E28650">
        <v>1</v>
      </c>
      <c r="F28650">
        <v>7</v>
      </c>
      <c r="G28650" t="s">
        <v>47977</v>
      </c>
      <c r="H28650">
        <v>2</v>
      </c>
      <c r="I28650">
        <v>2</v>
      </c>
      <c r="J28650">
        <v>26.995000000000001</v>
      </c>
      <c r="K28650">
        <v>41.572299999999998</v>
      </c>
      <c r="L28650">
        <v>53.99</v>
      </c>
      <c r="M28650">
        <v>4.3192000000000004</v>
      </c>
      <c r="N28650" t="str">
        <f>VLOOKUP(A28650,Product[#All],3)</f>
        <v>Jerseys</v>
      </c>
      <c r="O28650">
        <f>VLOOKUP(Sales[[#This Row],[CustomerKey]],'Customer'!A:Q,8)</f>
        <v>40000</v>
      </c>
      <c r="P28650" t="str">
        <f>IFERROR(VLOOKUP(Sales[[#This Row],[OrderDate]],Calender!A:P,16),"")</f>
        <v>Weekday</v>
      </c>
      <c r="Q28650" s="3" t="b">
        <f>Sales[[#This Row],[TotalProductCost]]&gt;Sales[[#This Row],[SalesAmount]]</f>
        <v>0</v>
      </c>
    </row>
    <row r="28651" spans="1:17" x14ac:dyDescent="0.3">
      <c r="A28651">
        <v>587</v>
      </c>
      <c r="B28651" s="2">
        <v>42555</v>
      </c>
      <c r="C28651" s="1">
        <v>42562</v>
      </c>
      <c r="D28651">
        <v>17233</v>
      </c>
      <c r="E28651">
        <v>1</v>
      </c>
      <c r="F28651">
        <v>9</v>
      </c>
      <c r="G28651" t="s">
        <v>47978</v>
      </c>
      <c r="H28651">
        <v>1</v>
      </c>
      <c r="I28651">
        <v>2</v>
      </c>
      <c r="J28651">
        <v>384.745</v>
      </c>
      <c r="K28651">
        <v>419.77839999999998</v>
      </c>
      <c r="L28651">
        <v>769.49</v>
      </c>
      <c r="M28651">
        <v>61.559199999999997</v>
      </c>
      <c r="N28651" t="str">
        <f>VLOOKUP(A28651,Product[#All],3)</f>
        <v>Saddles</v>
      </c>
      <c r="O28651">
        <f>VLOOKUP(Sales[[#This Row],[CustomerKey]],'Customer'!A:Q,8)</f>
        <v>90000</v>
      </c>
      <c r="P28651" t="str">
        <f>IFERROR(VLOOKUP(Sales[[#This Row],[OrderDate]],Calender!A:P,16),"")</f>
        <v>Weekday</v>
      </c>
      <c r="Q28651" s="3" t="b">
        <f>Sales[[#This Row],[TotalProductCost]]&gt;Sales[[#This Row],[SalesAmount]]</f>
        <v>0</v>
      </c>
    </row>
    <row r="28652" spans="1:17" x14ac:dyDescent="0.3">
      <c r="A28652">
        <v>528</v>
      </c>
      <c r="B28652" s="2">
        <v>42556</v>
      </c>
      <c r="C28652" s="1">
        <v>42563</v>
      </c>
      <c r="D28652">
        <v>14059</v>
      </c>
      <c r="E28652">
        <v>1</v>
      </c>
      <c r="F28652">
        <v>9</v>
      </c>
      <c r="G28652" t="s">
        <v>47979</v>
      </c>
      <c r="H28652">
        <v>1</v>
      </c>
      <c r="I28652">
        <v>4</v>
      </c>
      <c r="J28652">
        <v>1.2475000000000001</v>
      </c>
      <c r="K28652">
        <v>1.8663000000000001</v>
      </c>
      <c r="L28652">
        <v>4.99</v>
      </c>
      <c r="M28652">
        <v>0.3992</v>
      </c>
      <c r="N28652" t="str">
        <f>VLOOKUP(A28652,Product[#All],3)</f>
        <v>Tires and Tubes</v>
      </c>
      <c r="O28652">
        <f>VLOOKUP(Sales[[#This Row],[CustomerKey]],'Customer'!A:Q,8)</f>
        <v>80000</v>
      </c>
      <c r="P28652" t="str">
        <f>IFERROR(VLOOKUP(Sales[[#This Row],[OrderDate]],Calender!A:P,16),"")</f>
        <v>Weekday</v>
      </c>
      <c r="Q28652" s="3" t="b">
        <f>Sales[[#This Row],[TotalProductCost]]&gt;Sales[[#This Row],[SalesAmount]]</f>
        <v>0</v>
      </c>
    </row>
    <row r="28653" spans="1:17" x14ac:dyDescent="0.3">
      <c r="A28653">
        <v>535</v>
      </c>
      <c r="B28653" s="2">
        <v>42556</v>
      </c>
      <c r="C28653" s="1">
        <v>42563</v>
      </c>
      <c r="D28653">
        <v>14059</v>
      </c>
      <c r="E28653">
        <v>1</v>
      </c>
      <c r="F28653">
        <v>9</v>
      </c>
      <c r="G28653" t="s">
        <v>47979</v>
      </c>
      <c r="H28653">
        <v>2</v>
      </c>
      <c r="I28653">
        <v>4</v>
      </c>
      <c r="J28653">
        <v>6.2474999999999996</v>
      </c>
      <c r="K28653">
        <v>9.3462999999999994</v>
      </c>
      <c r="L28653">
        <v>24.99</v>
      </c>
      <c r="M28653">
        <v>1.9992000000000001</v>
      </c>
      <c r="N28653" t="str">
        <f>VLOOKUP(A28653,Product[#All],3)</f>
        <v>Tires and Tubes</v>
      </c>
      <c r="O28653">
        <f>VLOOKUP(Sales[[#This Row],[CustomerKey]],'Customer'!A:Q,8)</f>
        <v>80000</v>
      </c>
      <c r="P28653" t="str">
        <f>IFERROR(VLOOKUP(Sales[[#This Row],[OrderDate]],Calender!A:P,16),"")</f>
        <v>Weekday</v>
      </c>
      <c r="Q28653" s="3" t="b">
        <f>Sales[[#This Row],[TotalProductCost]]&gt;Sales[[#This Row],[SalesAmount]]</f>
        <v>0</v>
      </c>
    </row>
    <row r="28654" spans="1:17" x14ac:dyDescent="0.3">
      <c r="A28654">
        <v>480</v>
      </c>
      <c r="B28654" s="2">
        <v>42556</v>
      </c>
      <c r="C28654" s="1">
        <v>42563</v>
      </c>
      <c r="D28654">
        <v>14059</v>
      </c>
      <c r="E28654">
        <v>2</v>
      </c>
      <c r="F28654">
        <v>9</v>
      </c>
      <c r="G28654" t="s">
        <v>47979</v>
      </c>
      <c r="H28654">
        <v>3</v>
      </c>
      <c r="I28654">
        <v>4</v>
      </c>
      <c r="J28654">
        <v>0.57250000000000001</v>
      </c>
      <c r="K28654">
        <v>0.85650000000000004</v>
      </c>
      <c r="L28654">
        <v>2.29</v>
      </c>
      <c r="M28654">
        <v>0.1832</v>
      </c>
      <c r="N28654" t="str">
        <f>VLOOKUP(A28654,Product[#All],3)</f>
        <v>Tires and Tubes</v>
      </c>
      <c r="O28654">
        <f>VLOOKUP(Sales[[#This Row],[CustomerKey]],'Customer'!A:Q,8)</f>
        <v>80000</v>
      </c>
      <c r="P28654" t="str">
        <f>IFERROR(VLOOKUP(Sales[[#This Row],[OrderDate]],Calender!A:P,16),"")</f>
        <v>Weekday</v>
      </c>
      <c r="Q28654" s="3" t="b">
        <f>Sales[[#This Row],[TotalProductCost]]&gt;Sales[[#This Row],[SalesAmount]]</f>
        <v>0</v>
      </c>
    </row>
    <row r="28655" spans="1:17" x14ac:dyDescent="0.3">
      <c r="A28655">
        <v>528</v>
      </c>
      <c r="B28655" s="2">
        <v>42556</v>
      </c>
      <c r="C28655" s="1">
        <v>42563</v>
      </c>
      <c r="D28655">
        <v>19578</v>
      </c>
      <c r="E28655">
        <v>1</v>
      </c>
      <c r="F28655">
        <v>9</v>
      </c>
      <c r="G28655" t="s">
        <v>47980</v>
      </c>
      <c r="H28655">
        <v>1</v>
      </c>
      <c r="I28655">
        <v>4</v>
      </c>
      <c r="J28655">
        <v>1.2475000000000001</v>
      </c>
      <c r="K28655">
        <v>1.8663000000000001</v>
      </c>
      <c r="L28655">
        <v>4.99</v>
      </c>
      <c r="M28655">
        <v>0.3992</v>
      </c>
      <c r="N28655" t="str">
        <f>VLOOKUP(A28655,Product[#All],3)</f>
        <v>Tires and Tubes</v>
      </c>
      <c r="O28655">
        <f>VLOOKUP(Sales[[#This Row],[CustomerKey]],'Customer'!A:Q,8)</f>
        <v>60000</v>
      </c>
      <c r="P28655" t="str">
        <f>IFERROR(VLOOKUP(Sales[[#This Row],[OrderDate]],Calender!A:P,16),"")</f>
        <v>Weekday</v>
      </c>
      <c r="Q28655" s="3" t="b">
        <f>Sales[[#This Row],[TotalProductCost]]&gt;Sales[[#This Row],[SalesAmount]]</f>
        <v>0</v>
      </c>
    </row>
    <row r="28656" spans="1:17" x14ac:dyDescent="0.3">
      <c r="A28656">
        <v>536</v>
      </c>
      <c r="B28656" s="2">
        <v>42556</v>
      </c>
      <c r="C28656" s="1">
        <v>42563</v>
      </c>
      <c r="D28656">
        <v>19578</v>
      </c>
      <c r="E28656">
        <v>1</v>
      </c>
      <c r="F28656">
        <v>9</v>
      </c>
      <c r="G28656" t="s">
        <v>47980</v>
      </c>
      <c r="H28656">
        <v>2</v>
      </c>
      <c r="I28656">
        <v>4</v>
      </c>
      <c r="J28656">
        <v>7.4974999999999996</v>
      </c>
      <c r="K28656">
        <v>11.2163</v>
      </c>
      <c r="L28656">
        <v>29.99</v>
      </c>
      <c r="M28656">
        <v>2.3992</v>
      </c>
      <c r="N28656" t="str">
        <f>VLOOKUP(A28656,Product[#All],3)</f>
        <v>Tires and Tubes</v>
      </c>
      <c r="O28656">
        <f>VLOOKUP(Sales[[#This Row],[CustomerKey]],'Customer'!A:Q,8)</f>
        <v>60000</v>
      </c>
      <c r="P28656" t="str">
        <f>IFERROR(VLOOKUP(Sales[[#This Row],[OrderDate]],Calender!A:P,16),"")</f>
        <v>Weekday</v>
      </c>
      <c r="Q28656" s="3" t="b">
        <f>Sales[[#This Row],[TotalProductCost]]&gt;Sales[[#This Row],[SalesAmount]]</f>
        <v>0</v>
      </c>
    </row>
    <row r="28657" spans="1:17" x14ac:dyDescent="0.3">
      <c r="A28657">
        <v>480</v>
      </c>
      <c r="B28657" s="2">
        <v>42556</v>
      </c>
      <c r="C28657" s="1">
        <v>42563</v>
      </c>
      <c r="D28657">
        <v>19578</v>
      </c>
      <c r="E28657">
        <v>1</v>
      </c>
      <c r="F28657">
        <v>9</v>
      </c>
      <c r="G28657" t="s">
        <v>47980</v>
      </c>
      <c r="H28657">
        <v>3</v>
      </c>
      <c r="I28657">
        <v>4</v>
      </c>
      <c r="J28657">
        <v>0.57250000000000001</v>
      </c>
      <c r="K28657">
        <v>0.85650000000000004</v>
      </c>
      <c r="L28657">
        <v>2.29</v>
      </c>
      <c r="M28657">
        <v>0.1832</v>
      </c>
      <c r="N28657" t="str">
        <f>VLOOKUP(A28657,Product[#All],3)</f>
        <v>Tires and Tubes</v>
      </c>
      <c r="O28657">
        <f>VLOOKUP(Sales[[#This Row],[CustomerKey]],'Customer'!A:Q,8)</f>
        <v>60000</v>
      </c>
      <c r="P28657" t="str">
        <f>IFERROR(VLOOKUP(Sales[[#This Row],[OrderDate]],Calender!A:P,16),"")</f>
        <v>Weekday</v>
      </c>
      <c r="Q28657" s="3" t="b">
        <f>Sales[[#This Row],[TotalProductCost]]&gt;Sales[[#This Row],[SalesAmount]]</f>
        <v>0</v>
      </c>
    </row>
    <row r="28658" spans="1:17" x14ac:dyDescent="0.3">
      <c r="A28658">
        <v>477</v>
      </c>
      <c r="B28658" s="2">
        <v>42556</v>
      </c>
      <c r="C28658" s="1">
        <v>42563</v>
      </c>
      <c r="D28658">
        <v>22941</v>
      </c>
      <c r="E28658">
        <v>1</v>
      </c>
      <c r="F28658">
        <v>9</v>
      </c>
      <c r="G28658" t="s">
        <v>47981</v>
      </c>
      <c r="H28658">
        <v>1</v>
      </c>
      <c r="I28658">
        <v>4</v>
      </c>
      <c r="J28658">
        <v>1.2475000000000001</v>
      </c>
      <c r="K28658">
        <v>1.8663000000000001</v>
      </c>
      <c r="L28658">
        <v>4.99</v>
      </c>
      <c r="M28658">
        <v>0.3992</v>
      </c>
      <c r="N28658" t="str">
        <f>VLOOKUP(A28658,Product[#All],3)</f>
        <v>Bottles and Cages</v>
      </c>
      <c r="O28658">
        <f>VLOOKUP(Sales[[#This Row],[CustomerKey]],'Customer'!A:Q,8)</f>
        <v>100000</v>
      </c>
      <c r="P28658" t="str">
        <f>IFERROR(VLOOKUP(Sales[[#This Row],[OrderDate]],Calender!A:P,16),"")</f>
        <v>Weekday</v>
      </c>
      <c r="Q28658" s="3" t="b">
        <f>Sales[[#This Row],[TotalProductCost]]&gt;Sales[[#This Row],[SalesAmount]]</f>
        <v>0</v>
      </c>
    </row>
    <row r="28659" spans="1:17" x14ac:dyDescent="0.3">
      <c r="A28659">
        <v>491</v>
      </c>
      <c r="B28659" s="2">
        <v>42556</v>
      </c>
      <c r="C28659" s="1">
        <v>42563</v>
      </c>
      <c r="D28659">
        <v>22941</v>
      </c>
      <c r="E28659">
        <v>1</v>
      </c>
      <c r="F28659">
        <v>9</v>
      </c>
      <c r="G28659" t="s">
        <v>47981</v>
      </c>
      <c r="H28659">
        <v>2</v>
      </c>
      <c r="I28659">
        <v>4</v>
      </c>
      <c r="J28659">
        <v>13.4975</v>
      </c>
      <c r="K28659">
        <v>41.572299999999998</v>
      </c>
      <c r="L28659">
        <v>53.99</v>
      </c>
      <c r="M28659">
        <v>4.3192000000000004</v>
      </c>
      <c r="N28659" t="str">
        <f>VLOOKUP(A28659,Product[#All],3)</f>
        <v>Jerseys</v>
      </c>
      <c r="O28659">
        <f>VLOOKUP(Sales[[#This Row],[CustomerKey]],'Customer'!A:Q,8)</f>
        <v>100000</v>
      </c>
      <c r="P28659" t="str">
        <f>IFERROR(VLOOKUP(Sales[[#This Row],[OrderDate]],Calender!A:P,16),"")</f>
        <v>Weekday</v>
      </c>
      <c r="Q28659" s="3" t="b">
        <f>Sales[[#This Row],[TotalProductCost]]&gt;Sales[[#This Row],[SalesAmount]]</f>
        <v>0</v>
      </c>
    </row>
    <row r="28660" spans="1:17" x14ac:dyDescent="0.3">
      <c r="A28660">
        <v>475</v>
      </c>
      <c r="B28660" s="2">
        <v>42556</v>
      </c>
      <c r="C28660" s="1">
        <v>42563</v>
      </c>
      <c r="D28660">
        <v>26143</v>
      </c>
      <c r="E28660">
        <v>1</v>
      </c>
      <c r="F28660">
        <v>9</v>
      </c>
      <c r="G28660" t="s">
        <v>47982</v>
      </c>
      <c r="H28660">
        <v>1</v>
      </c>
      <c r="I28660">
        <v>4</v>
      </c>
      <c r="J28660">
        <v>17.497499999999999</v>
      </c>
      <c r="K28660">
        <v>26.176300000000001</v>
      </c>
      <c r="L28660">
        <v>69.989999999999995</v>
      </c>
      <c r="M28660">
        <v>5.5991999999999997</v>
      </c>
      <c r="N28660" t="str">
        <f>VLOOKUP(A28660,Product[#All],3)</f>
        <v>Shorts</v>
      </c>
      <c r="O28660">
        <f>VLOOKUP(Sales[[#This Row],[CustomerKey]],'Customer'!A:Q,8)</f>
        <v>90000</v>
      </c>
      <c r="P28660" t="str">
        <f>IFERROR(VLOOKUP(Sales[[#This Row],[OrderDate]],Calender!A:P,16),"")</f>
        <v>Weekday</v>
      </c>
      <c r="Q28660" s="3" t="b">
        <f>Sales[[#This Row],[TotalProductCost]]&gt;Sales[[#This Row],[SalesAmount]]</f>
        <v>0</v>
      </c>
    </row>
    <row r="28661" spans="1:17" x14ac:dyDescent="0.3">
      <c r="A28661">
        <v>491</v>
      </c>
      <c r="B28661" s="2">
        <v>42556</v>
      </c>
      <c r="C28661" s="1">
        <v>42563</v>
      </c>
      <c r="D28661">
        <v>26143</v>
      </c>
      <c r="E28661">
        <v>1</v>
      </c>
      <c r="F28661">
        <v>9</v>
      </c>
      <c r="G28661" t="s">
        <v>47982</v>
      </c>
      <c r="H28661">
        <v>2</v>
      </c>
      <c r="I28661">
        <v>4</v>
      </c>
      <c r="J28661">
        <v>13.4975</v>
      </c>
      <c r="K28661">
        <v>41.572299999999998</v>
      </c>
      <c r="L28661">
        <v>53.99</v>
      </c>
      <c r="M28661">
        <v>4.3192000000000004</v>
      </c>
      <c r="N28661" t="str">
        <f>VLOOKUP(A28661,Product[#All],3)</f>
        <v>Jerseys</v>
      </c>
      <c r="O28661">
        <f>VLOOKUP(Sales[[#This Row],[CustomerKey]],'Customer'!A:Q,8)</f>
        <v>90000</v>
      </c>
      <c r="P28661" t="str">
        <f>IFERROR(VLOOKUP(Sales[[#This Row],[OrderDate]],Calender!A:P,16),"")</f>
        <v>Weekday</v>
      </c>
      <c r="Q28661" s="3" t="b">
        <f>Sales[[#This Row],[TotalProductCost]]&gt;Sales[[#This Row],[SalesAmount]]</f>
        <v>0</v>
      </c>
    </row>
    <row r="28662" spans="1:17" x14ac:dyDescent="0.3">
      <c r="A28662">
        <v>478</v>
      </c>
      <c r="B28662" s="2">
        <v>42556</v>
      </c>
      <c r="C28662" s="1">
        <v>42563</v>
      </c>
      <c r="D28662">
        <v>29188</v>
      </c>
      <c r="E28662">
        <v>1</v>
      </c>
      <c r="F28662">
        <v>9</v>
      </c>
      <c r="G28662" t="s">
        <v>47983</v>
      </c>
      <c r="H28662">
        <v>1</v>
      </c>
      <c r="I28662">
        <v>4</v>
      </c>
      <c r="J28662">
        <v>2.4975000000000001</v>
      </c>
      <c r="K28662">
        <v>3.7363</v>
      </c>
      <c r="L28662">
        <v>9.99</v>
      </c>
      <c r="M28662">
        <v>0.79920000000000002</v>
      </c>
      <c r="N28662" t="str">
        <f>VLOOKUP(A28662,Product[#All],3)</f>
        <v>Bottles and Cages</v>
      </c>
      <c r="O28662">
        <f>VLOOKUP(Sales[[#This Row],[CustomerKey]],'Customer'!A:Q,8)</f>
        <v>70000</v>
      </c>
      <c r="P28662" t="str">
        <f>IFERROR(VLOOKUP(Sales[[#This Row],[OrderDate]],Calender!A:P,16),"")</f>
        <v>Weekday</v>
      </c>
      <c r="Q28662" s="3" t="b">
        <f>Sales[[#This Row],[TotalProductCost]]&gt;Sales[[#This Row],[SalesAmount]]</f>
        <v>0</v>
      </c>
    </row>
    <row r="28663" spans="1:17" x14ac:dyDescent="0.3">
      <c r="A28663">
        <v>477</v>
      </c>
      <c r="B28663" s="2">
        <v>42556</v>
      </c>
      <c r="C28663" s="1">
        <v>42563</v>
      </c>
      <c r="D28663">
        <v>29188</v>
      </c>
      <c r="E28663">
        <v>1</v>
      </c>
      <c r="F28663">
        <v>9</v>
      </c>
      <c r="G28663" t="s">
        <v>47983</v>
      </c>
      <c r="H28663">
        <v>2</v>
      </c>
      <c r="I28663">
        <v>4</v>
      </c>
      <c r="J28663">
        <v>1.2475000000000001</v>
      </c>
      <c r="K28663">
        <v>1.8663000000000001</v>
      </c>
      <c r="L28663">
        <v>4.99</v>
      </c>
      <c r="M28663">
        <v>0.3992</v>
      </c>
      <c r="N28663" t="str">
        <f>VLOOKUP(A28663,Product[#All],3)</f>
        <v>Bottles and Cages</v>
      </c>
      <c r="O28663">
        <f>VLOOKUP(Sales[[#This Row],[CustomerKey]],'Customer'!A:Q,8)</f>
        <v>70000</v>
      </c>
      <c r="P28663" t="str">
        <f>IFERROR(VLOOKUP(Sales[[#This Row],[OrderDate]],Calender!A:P,16),"")</f>
        <v>Weekday</v>
      </c>
      <c r="Q28663" s="3" t="b">
        <f>Sales[[#This Row],[TotalProductCost]]&gt;Sales[[#This Row],[SalesAmount]]</f>
        <v>0</v>
      </c>
    </row>
    <row r="28664" spans="1:17" x14ac:dyDescent="0.3">
      <c r="A28664">
        <v>487</v>
      </c>
      <c r="B28664" s="2">
        <v>42556</v>
      </c>
      <c r="C28664" s="1">
        <v>42563</v>
      </c>
      <c r="D28664">
        <v>29188</v>
      </c>
      <c r="E28664">
        <v>1</v>
      </c>
      <c r="F28664">
        <v>9</v>
      </c>
      <c r="G28664" t="s">
        <v>47983</v>
      </c>
      <c r="H28664">
        <v>3</v>
      </c>
      <c r="I28664">
        <v>4</v>
      </c>
      <c r="J28664">
        <v>13.7475</v>
      </c>
      <c r="K28664">
        <v>20.566299999999998</v>
      </c>
      <c r="L28664">
        <v>54.99</v>
      </c>
      <c r="M28664">
        <v>4.3992000000000004</v>
      </c>
      <c r="N28664" t="str">
        <f>VLOOKUP(A28664,Product[#All],3)</f>
        <v>Hydration Packs</v>
      </c>
      <c r="O28664">
        <f>VLOOKUP(Sales[[#This Row],[CustomerKey]],'Customer'!A:Q,8)</f>
        <v>70000</v>
      </c>
      <c r="P28664" t="str">
        <f>IFERROR(VLOOKUP(Sales[[#This Row],[OrderDate]],Calender!A:P,16),"")</f>
        <v>Weekday</v>
      </c>
      <c r="Q28664" s="3" t="b">
        <f>Sales[[#This Row],[TotalProductCost]]&gt;Sales[[#This Row],[SalesAmount]]</f>
        <v>0</v>
      </c>
    </row>
    <row r="28665" spans="1:17" x14ac:dyDescent="0.3">
      <c r="A28665">
        <v>234</v>
      </c>
      <c r="B28665" s="2">
        <v>42556</v>
      </c>
      <c r="C28665" s="1">
        <v>42563</v>
      </c>
      <c r="D28665">
        <v>14217</v>
      </c>
      <c r="E28665">
        <v>1</v>
      </c>
      <c r="F28665">
        <v>9</v>
      </c>
      <c r="G28665" t="s">
        <v>47984</v>
      </c>
      <c r="H28665">
        <v>1</v>
      </c>
      <c r="I28665">
        <v>4</v>
      </c>
      <c r="J28665">
        <v>12.4975</v>
      </c>
      <c r="K28665">
        <v>38.4923</v>
      </c>
      <c r="L28665">
        <v>49.99</v>
      </c>
      <c r="M28665">
        <v>3.9992000000000001</v>
      </c>
      <c r="N28665" t="str">
        <f>VLOOKUP(A28665,Product[#All],3)</f>
        <v>Jerseys</v>
      </c>
      <c r="O28665">
        <f>VLOOKUP(Sales[[#This Row],[CustomerKey]],'Customer'!A:Q,8)</f>
        <v>80000</v>
      </c>
      <c r="P28665" t="str">
        <f>IFERROR(VLOOKUP(Sales[[#This Row],[OrderDate]],Calender!A:P,16),"")</f>
        <v>Weekday</v>
      </c>
      <c r="Q28665" s="3" t="b">
        <f>Sales[[#This Row],[TotalProductCost]]&gt;Sales[[#This Row],[SalesAmount]]</f>
        <v>0</v>
      </c>
    </row>
    <row r="28666" spans="1:17" x14ac:dyDescent="0.3">
      <c r="A28666">
        <v>589</v>
      </c>
      <c r="B28666" s="2">
        <v>42556</v>
      </c>
      <c r="C28666" s="1">
        <v>42563</v>
      </c>
      <c r="D28666">
        <v>21545</v>
      </c>
      <c r="E28666">
        <v>1</v>
      </c>
      <c r="F28666">
        <v>10</v>
      </c>
      <c r="G28666" t="s">
        <v>47985</v>
      </c>
      <c r="H28666">
        <v>1</v>
      </c>
      <c r="I28666">
        <v>4</v>
      </c>
      <c r="J28666">
        <v>192.3725</v>
      </c>
      <c r="K28666">
        <v>419.77839999999998</v>
      </c>
      <c r="L28666">
        <v>769.49</v>
      </c>
      <c r="M28666">
        <v>61.559199999999997</v>
      </c>
      <c r="N28666" t="str">
        <f>VLOOKUP(A28666,Product[#All],3)</f>
        <v>Saddles</v>
      </c>
      <c r="O28666">
        <f>VLOOKUP(Sales[[#This Row],[CustomerKey]],'Customer'!A:Q,8)</f>
        <v>170000</v>
      </c>
      <c r="P28666" t="str">
        <f>IFERROR(VLOOKUP(Sales[[#This Row],[OrderDate]],Calender!A:P,16),"")</f>
        <v>Weekday</v>
      </c>
      <c r="Q28666" s="3" t="b">
        <f>Sales[[#This Row],[TotalProductCost]]&gt;Sales[[#This Row],[SalesAmount]]</f>
        <v>0</v>
      </c>
    </row>
    <row r="28667" spans="1:17" x14ac:dyDescent="0.3">
      <c r="A28667">
        <v>225</v>
      </c>
      <c r="B28667" s="2">
        <v>42556</v>
      </c>
      <c r="C28667" s="1">
        <v>42563</v>
      </c>
      <c r="D28667">
        <v>21545</v>
      </c>
      <c r="E28667">
        <v>1</v>
      </c>
      <c r="F28667">
        <v>10</v>
      </c>
      <c r="G28667" t="s">
        <v>47985</v>
      </c>
      <c r="H28667">
        <v>2</v>
      </c>
      <c r="I28667">
        <v>4</v>
      </c>
      <c r="J28667">
        <v>2.2475000000000001</v>
      </c>
      <c r="K28667">
        <v>6.9222999999999999</v>
      </c>
      <c r="L28667">
        <v>8.99</v>
      </c>
      <c r="M28667">
        <v>0.71919999999999995</v>
      </c>
      <c r="N28667" t="str">
        <f>VLOOKUP(A28667,Product[#All],3)</f>
        <v>Caps</v>
      </c>
      <c r="O28667">
        <f>VLOOKUP(Sales[[#This Row],[CustomerKey]],'Customer'!A:Q,8)</f>
        <v>170000</v>
      </c>
      <c r="P28667" t="str">
        <f>IFERROR(VLOOKUP(Sales[[#This Row],[OrderDate]],Calender!A:P,16),"")</f>
        <v>Weekday</v>
      </c>
      <c r="Q28667" s="3" t="b">
        <f>Sales[[#This Row],[TotalProductCost]]&gt;Sales[[#This Row],[SalesAmount]]</f>
        <v>0</v>
      </c>
    </row>
    <row r="28668" spans="1:17" x14ac:dyDescent="0.3">
      <c r="A28668">
        <v>475</v>
      </c>
      <c r="B28668" s="2">
        <v>42556</v>
      </c>
      <c r="C28668" s="1">
        <v>42563</v>
      </c>
      <c r="D28668">
        <v>21545</v>
      </c>
      <c r="E28668">
        <v>1</v>
      </c>
      <c r="F28668">
        <v>10</v>
      </c>
      <c r="G28668" t="s">
        <v>47985</v>
      </c>
      <c r="H28668">
        <v>3</v>
      </c>
      <c r="I28668">
        <v>4</v>
      </c>
      <c r="J28668">
        <v>17.497499999999999</v>
      </c>
      <c r="K28668">
        <v>26.176300000000001</v>
      </c>
      <c r="L28668">
        <v>69.989999999999995</v>
      </c>
      <c r="M28668">
        <v>5.5991999999999997</v>
      </c>
      <c r="N28668" t="str">
        <f>VLOOKUP(A28668,Product[#All],3)</f>
        <v>Shorts</v>
      </c>
      <c r="O28668">
        <f>VLOOKUP(Sales[[#This Row],[CustomerKey]],'Customer'!A:Q,8)</f>
        <v>170000</v>
      </c>
      <c r="P28668" t="str">
        <f>IFERROR(VLOOKUP(Sales[[#This Row],[OrderDate]],Calender!A:P,16),"")</f>
        <v>Weekday</v>
      </c>
      <c r="Q28668" s="3" t="b">
        <f>Sales[[#This Row],[TotalProductCost]]&gt;Sales[[#This Row],[SalesAmount]]</f>
        <v>0</v>
      </c>
    </row>
    <row r="28669" spans="1:17" x14ac:dyDescent="0.3">
      <c r="A28669">
        <v>355</v>
      </c>
      <c r="B28669" s="2">
        <v>42556</v>
      </c>
      <c r="C28669" s="1">
        <v>42563</v>
      </c>
      <c r="D28669">
        <v>13561</v>
      </c>
      <c r="E28669">
        <v>1</v>
      </c>
      <c r="F28669">
        <v>10</v>
      </c>
      <c r="G28669" t="s">
        <v>47986</v>
      </c>
      <c r="H28669">
        <v>1</v>
      </c>
      <c r="I28669">
        <v>4</v>
      </c>
      <c r="J28669">
        <v>579.99749999999995</v>
      </c>
      <c r="K28669">
        <v>1265.6195</v>
      </c>
      <c r="L28669">
        <v>2319.9899999999998</v>
      </c>
      <c r="M28669">
        <v>185.5992</v>
      </c>
      <c r="N28669" t="str">
        <f>VLOOKUP(A28669,Product[#All],3)</f>
        <v>Mountain Bikes</v>
      </c>
      <c r="O28669">
        <f>VLOOKUP(Sales[[#This Row],[CustomerKey]],'Customer'!A:Q,8)</f>
        <v>50000</v>
      </c>
      <c r="P28669" t="str">
        <f>IFERROR(VLOOKUP(Sales[[#This Row],[OrderDate]],Calender!A:P,16),"")</f>
        <v>Weekday</v>
      </c>
      <c r="Q28669" s="3" t="b">
        <f>Sales[[#This Row],[TotalProductCost]]&gt;Sales[[#This Row],[SalesAmount]]</f>
        <v>0</v>
      </c>
    </row>
    <row r="28670" spans="1:17" x14ac:dyDescent="0.3">
      <c r="A28670">
        <v>485</v>
      </c>
      <c r="B28670" s="2">
        <v>42556</v>
      </c>
      <c r="C28670" s="1">
        <v>42563</v>
      </c>
      <c r="D28670">
        <v>13561</v>
      </c>
      <c r="E28670">
        <v>1</v>
      </c>
      <c r="F28670">
        <v>10</v>
      </c>
      <c r="G28670" t="s">
        <v>47986</v>
      </c>
      <c r="H28670">
        <v>2</v>
      </c>
      <c r="I28670">
        <v>4</v>
      </c>
      <c r="J28670">
        <v>5.4950000000000001</v>
      </c>
      <c r="K28670">
        <v>8.2204999999999995</v>
      </c>
      <c r="L28670">
        <v>21.98</v>
      </c>
      <c r="M28670">
        <v>1.7584</v>
      </c>
      <c r="N28670" t="str">
        <f>VLOOKUP(A28670,Product[#All],3)</f>
        <v>Fenders</v>
      </c>
      <c r="O28670">
        <f>VLOOKUP(Sales[[#This Row],[CustomerKey]],'Customer'!A:Q,8)</f>
        <v>50000</v>
      </c>
      <c r="P28670" t="str">
        <f>IFERROR(VLOOKUP(Sales[[#This Row],[OrderDate]],Calender!A:P,16),"")</f>
        <v>Weekday</v>
      </c>
      <c r="Q28670" s="3" t="b">
        <f>Sales[[#This Row],[TotalProductCost]]&gt;Sales[[#This Row],[SalesAmount]]</f>
        <v>0</v>
      </c>
    </row>
    <row r="28671" spans="1:17" x14ac:dyDescent="0.3">
      <c r="A28671">
        <v>480</v>
      </c>
      <c r="B28671" s="2">
        <v>42556</v>
      </c>
      <c r="C28671" s="1">
        <v>42563</v>
      </c>
      <c r="D28671">
        <v>13561</v>
      </c>
      <c r="E28671">
        <v>1</v>
      </c>
      <c r="F28671">
        <v>10</v>
      </c>
      <c r="G28671" t="s">
        <v>47986</v>
      </c>
      <c r="H28671">
        <v>3</v>
      </c>
      <c r="I28671">
        <v>4</v>
      </c>
      <c r="J28671">
        <v>0.57250000000000001</v>
      </c>
      <c r="K28671">
        <v>0.85650000000000004</v>
      </c>
      <c r="L28671">
        <v>2.29</v>
      </c>
      <c r="M28671">
        <v>0.1832</v>
      </c>
      <c r="N28671" t="str">
        <f>VLOOKUP(A28671,Product[#All],3)</f>
        <v>Tires and Tubes</v>
      </c>
      <c r="O28671">
        <f>VLOOKUP(Sales[[#This Row],[CustomerKey]],'Customer'!A:Q,8)</f>
        <v>50000</v>
      </c>
      <c r="P28671" t="str">
        <f>IFERROR(VLOOKUP(Sales[[#This Row],[OrderDate]],Calender!A:P,16),"")</f>
        <v>Weekday</v>
      </c>
      <c r="Q28671" s="3" t="b">
        <f>Sales[[#This Row],[TotalProductCost]]&gt;Sales[[#This Row],[SalesAmount]]</f>
        <v>0</v>
      </c>
    </row>
    <row r="28672" spans="1:17" x14ac:dyDescent="0.3">
      <c r="A28672">
        <v>363</v>
      </c>
      <c r="B28672" s="2">
        <v>42556</v>
      </c>
      <c r="C28672" s="1">
        <v>42563</v>
      </c>
      <c r="D28672">
        <v>15637</v>
      </c>
      <c r="E28672">
        <v>1</v>
      </c>
      <c r="F28672">
        <v>7</v>
      </c>
      <c r="G28672" t="s">
        <v>47987</v>
      </c>
      <c r="H28672">
        <v>1</v>
      </c>
      <c r="I28672">
        <v>4</v>
      </c>
      <c r="J28672">
        <v>573.74749999999995</v>
      </c>
      <c r="K28672">
        <v>1251.9812999999999</v>
      </c>
      <c r="L28672">
        <v>2294.9899999999998</v>
      </c>
      <c r="M28672">
        <v>183.5992</v>
      </c>
      <c r="N28672" t="str">
        <f>VLOOKUP(A28672,Product[#All],3)</f>
        <v>Mountain Bikes</v>
      </c>
      <c r="O28672">
        <f>VLOOKUP(Sales[[#This Row],[CustomerKey]],'Customer'!A:Q,8)</f>
        <v>40000</v>
      </c>
      <c r="P28672" t="str">
        <f>IFERROR(VLOOKUP(Sales[[#This Row],[OrderDate]],Calender!A:P,16),"")</f>
        <v>Weekday</v>
      </c>
      <c r="Q28672" s="3" t="b">
        <f>Sales[[#This Row],[TotalProductCost]]&gt;Sales[[#This Row],[SalesAmount]]</f>
        <v>0</v>
      </c>
    </row>
    <row r="28673" spans="1:17" x14ac:dyDescent="0.3">
      <c r="A28673">
        <v>478</v>
      </c>
      <c r="B28673" s="2">
        <v>42556</v>
      </c>
      <c r="C28673" s="1">
        <v>42563</v>
      </c>
      <c r="D28673">
        <v>15637</v>
      </c>
      <c r="E28673">
        <v>1</v>
      </c>
      <c r="F28673">
        <v>7</v>
      </c>
      <c r="G28673" t="s">
        <v>47987</v>
      </c>
      <c r="H28673">
        <v>2</v>
      </c>
      <c r="I28673">
        <v>4</v>
      </c>
      <c r="J28673">
        <v>2.4975000000000001</v>
      </c>
      <c r="K28673">
        <v>3.7363</v>
      </c>
      <c r="L28673">
        <v>9.99</v>
      </c>
      <c r="M28673">
        <v>0.79920000000000002</v>
      </c>
      <c r="N28673" t="str">
        <f>VLOOKUP(A28673,Product[#All],3)</f>
        <v>Bottles and Cages</v>
      </c>
      <c r="O28673">
        <f>VLOOKUP(Sales[[#This Row],[CustomerKey]],'Customer'!A:Q,8)</f>
        <v>40000</v>
      </c>
      <c r="P28673" t="str">
        <f>IFERROR(VLOOKUP(Sales[[#This Row],[OrderDate]],Calender!A:P,16),"")</f>
        <v>Weekday</v>
      </c>
      <c r="Q28673" s="3" t="b">
        <f>Sales[[#This Row],[TotalProductCost]]&gt;Sales[[#This Row],[SalesAmount]]</f>
        <v>0</v>
      </c>
    </row>
    <row r="28674" spans="1:17" x14ac:dyDescent="0.3">
      <c r="A28674">
        <v>214</v>
      </c>
      <c r="B28674" s="2">
        <v>42556</v>
      </c>
      <c r="C28674" s="1">
        <v>42563</v>
      </c>
      <c r="D28674">
        <v>15637</v>
      </c>
      <c r="E28674">
        <v>1</v>
      </c>
      <c r="F28674">
        <v>7</v>
      </c>
      <c r="G28674" t="s">
        <v>47987</v>
      </c>
      <c r="H28674">
        <v>3</v>
      </c>
      <c r="I28674">
        <v>4</v>
      </c>
      <c r="J28674">
        <v>8.7475000000000005</v>
      </c>
      <c r="K28674">
        <v>13.0863</v>
      </c>
      <c r="L28674">
        <v>34.99</v>
      </c>
      <c r="M28674">
        <v>2.7991999999999999</v>
      </c>
      <c r="N28674" t="str">
        <f>VLOOKUP(A28674,Product[#All],3)</f>
        <v>Helmets</v>
      </c>
      <c r="O28674">
        <f>VLOOKUP(Sales[[#This Row],[CustomerKey]],'Customer'!A:Q,8)</f>
        <v>40000</v>
      </c>
      <c r="P28674" t="str">
        <f>IFERROR(VLOOKUP(Sales[[#This Row],[OrderDate]],Calender!A:P,16),"")</f>
        <v>Weekday</v>
      </c>
      <c r="Q28674" s="3" t="b">
        <f>Sales[[#This Row],[TotalProductCost]]&gt;Sales[[#This Row],[SalesAmount]]</f>
        <v>0</v>
      </c>
    </row>
    <row r="28675" spans="1:17" x14ac:dyDescent="0.3">
      <c r="A28675">
        <v>228</v>
      </c>
      <c r="B28675" s="2">
        <v>42556</v>
      </c>
      <c r="C28675" s="1">
        <v>42563</v>
      </c>
      <c r="D28675">
        <v>15637</v>
      </c>
      <c r="E28675">
        <v>1</v>
      </c>
      <c r="F28675">
        <v>7</v>
      </c>
      <c r="G28675" t="s">
        <v>47987</v>
      </c>
      <c r="H28675">
        <v>4</v>
      </c>
      <c r="I28675">
        <v>4</v>
      </c>
      <c r="J28675">
        <v>12.4975</v>
      </c>
      <c r="K28675">
        <v>38.4923</v>
      </c>
      <c r="L28675">
        <v>49.99</v>
      </c>
      <c r="M28675">
        <v>3.9992000000000001</v>
      </c>
      <c r="N28675" t="str">
        <f>VLOOKUP(A28675,Product[#All],3)</f>
        <v>Jerseys</v>
      </c>
      <c r="O28675">
        <f>VLOOKUP(Sales[[#This Row],[CustomerKey]],'Customer'!A:Q,8)</f>
        <v>40000</v>
      </c>
      <c r="P28675" t="str">
        <f>IFERROR(VLOOKUP(Sales[[#This Row],[OrderDate]],Calender!A:P,16),"")</f>
        <v>Weekday</v>
      </c>
      <c r="Q28675" s="3" t="b">
        <f>Sales[[#This Row],[TotalProductCost]]&gt;Sales[[#This Row],[SalesAmount]]</f>
        <v>0</v>
      </c>
    </row>
    <row r="28676" spans="1:17" x14ac:dyDescent="0.3">
      <c r="A28676">
        <v>225</v>
      </c>
      <c r="B28676" s="2">
        <v>42556</v>
      </c>
      <c r="C28676" s="1">
        <v>42563</v>
      </c>
      <c r="D28676">
        <v>15637</v>
      </c>
      <c r="E28676">
        <v>1</v>
      </c>
      <c r="F28676">
        <v>7</v>
      </c>
      <c r="G28676" t="s">
        <v>47987</v>
      </c>
      <c r="H28676">
        <v>5</v>
      </c>
      <c r="I28676">
        <v>4</v>
      </c>
      <c r="J28676">
        <v>2.2475000000000001</v>
      </c>
      <c r="K28676">
        <v>6.9222999999999999</v>
      </c>
      <c r="L28676">
        <v>8.99</v>
      </c>
      <c r="M28676">
        <v>0.71919999999999995</v>
      </c>
      <c r="N28676" t="str">
        <f>VLOOKUP(A28676,Product[#All],3)</f>
        <v>Caps</v>
      </c>
      <c r="O28676">
        <f>VLOOKUP(Sales[[#This Row],[CustomerKey]],'Customer'!A:Q,8)</f>
        <v>40000</v>
      </c>
      <c r="P28676" t="str">
        <f>IFERROR(VLOOKUP(Sales[[#This Row],[OrderDate]],Calender!A:P,16),"")</f>
        <v>Weekday</v>
      </c>
      <c r="Q28676" s="3" t="b">
        <f>Sales[[#This Row],[TotalProductCost]]&gt;Sales[[#This Row],[SalesAmount]]</f>
        <v>0</v>
      </c>
    </row>
    <row r="28677" spans="1:17" x14ac:dyDescent="0.3">
      <c r="A28677">
        <v>359</v>
      </c>
      <c r="B28677" s="2">
        <v>42556</v>
      </c>
      <c r="C28677" s="1">
        <v>42563</v>
      </c>
      <c r="D28677">
        <v>15086</v>
      </c>
      <c r="E28677">
        <v>1</v>
      </c>
      <c r="F28677">
        <v>7</v>
      </c>
      <c r="G28677" t="s">
        <v>47988</v>
      </c>
      <c r="H28677">
        <v>1</v>
      </c>
      <c r="I28677">
        <v>4</v>
      </c>
      <c r="J28677">
        <v>573.74749999999995</v>
      </c>
      <c r="K28677">
        <v>1251.9812999999999</v>
      </c>
      <c r="L28677">
        <v>2294.9899999999998</v>
      </c>
      <c r="M28677">
        <v>183.5992</v>
      </c>
      <c r="N28677" t="str">
        <f>VLOOKUP(A28677,Product[#All],3)</f>
        <v>Mountain Bikes</v>
      </c>
      <c r="O28677">
        <f>VLOOKUP(Sales[[#This Row],[CustomerKey]],'Customer'!A:Q,8)</f>
        <v>50000</v>
      </c>
      <c r="P28677" t="str">
        <f>IFERROR(VLOOKUP(Sales[[#This Row],[OrderDate]],Calender!A:P,16),"")</f>
        <v>Weekday</v>
      </c>
      <c r="Q28677" s="3" t="b">
        <f>Sales[[#This Row],[TotalProductCost]]&gt;Sales[[#This Row],[SalesAmount]]</f>
        <v>0</v>
      </c>
    </row>
    <row r="28678" spans="1:17" x14ac:dyDescent="0.3">
      <c r="A28678">
        <v>537</v>
      </c>
      <c r="B28678" s="2">
        <v>42556</v>
      </c>
      <c r="C28678" s="1">
        <v>42563</v>
      </c>
      <c r="D28678">
        <v>15086</v>
      </c>
      <c r="E28678">
        <v>1</v>
      </c>
      <c r="F28678">
        <v>7</v>
      </c>
      <c r="G28678" t="s">
        <v>47988</v>
      </c>
      <c r="H28678">
        <v>2</v>
      </c>
      <c r="I28678">
        <v>4</v>
      </c>
      <c r="J28678">
        <v>8.75</v>
      </c>
      <c r="K28678">
        <v>13.09</v>
      </c>
      <c r="L28678">
        <v>35</v>
      </c>
      <c r="M28678">
        <v>2.8</v>
      </c>
      <c r="N28678" t="str">
        <f>VLOOKUP(A28678,Product[#All],3)</f>
        <v>Tires and Tubes</v>
      </c>
      <c r="O28678">
        <f>VLOOKUP(Sales[[#This Row],[CustomerKey]],'Customer'!A:Q,8)</f>
        <v>50000</v>
      </c>
      <c r="P28678" t="str">
        <f>IFERROR(VLOOKUP(Sales[[#This Row],[OrderDate]],Calender!A:P,16),"")</f>
        <v>Weekday</v>
      </c>
      <c r="Q28678" s="3" t="b">
        <f>Sales[[#This Row],[TotalProductCost]]&gt;Sales[[#This Row],[SalesAmount]]</f>
        <v>0</v>
      </c>
    </row>
    <row r="28679" spans="1:17" x14ac:dyDescent="0.3">
      <c r="A28679">
        <v>528</v>
      </c>
      <c r="B28679" s="2">
        <v>42556</v>
      </c>
      <c r="C28679" s="1">
        <v>42563</v>
      </c>
      <c r="D28679">
        <v>15086</v>
      </c>
      <c r="E28679">
        <v>1</v>
      </c>
      <c r="F28679">
        <v>7</v>
      </c>
      <c r="G28679" t="s">
        <v>47988</v>
      </c>
      <c r="H28679">
        <v>3</v>
      </c>
      <c r="I28679">
        <v>4</v>
      </c>
      <c r="J28679">
        <v>1.2475000000000001</v>
      </c>
      <c r="K28679">
        <v>1.8663000000000001</v>
      </c>
      <c r="L28679">
        <v>4.99</v>
      </c>
      <c r="M28679">
        <v>0.3992</v>
      </c>
      <c r="N28679" t="str">
        <f>VLOOKUP(A28679,Product[#All],3)</f>
        <v>Tires and Tubes</v>
      </c>
      <c r="O28679">
        <f>VLOOKUP(Sales[[#This Row],[CustomerKey]],'Customer'!A:Q,8)</f>
        <v>50000</v>
      </c>
      <c r="P28679" t="str">
        <f>IFERROR(VLOOKUP(Sales[[#This Row],[OrderDate]],Calender!A:P,16),"")</f>
        <v>Weekday</v>
      </c>
      <c r="Q28679" s="3" t="b">
        <f>Sales[[#This Row],[TotalProductCost]]&gt;Sales[[#This Row],[SalesAmount]]</f>
        <v>0</v>
      </c>
    </row>
    <row r="28680" spans="1:17" x14ac:dyDescent="0.3">
      <c r="A28680">
        <v>222</v>
      </c>
      <c r="B28680" s="2">
        <v>42556</v>
      </c>
      <c r="C28680" s="1">
        <v>42563</v>
      </c>
      <c r="D28680">
        <v>15086</v>
      </c>
      <c r="E28680">
        <v>1</v>
      </c>
      <c r="F28680">
        <v>7</v>
      </c>
      <c r="G28680" t="s">
        <v>47988</v>
      </c>
      <c r="H28680">
        <v>4</v>
      </c>
      <c r="I28680">
        <v>4</v>
      </c>
      <c r="J28680">
        <v>8.7475000000000005</v>
      </c>
      <c r="K28680">
        <v>13.0863</v>
      </c>
      <c r="L28680">
        <v>34.99</v>
      </c>
      <c r="M28680">
        <v>2.7991999999999999</v>
      </c>
      <c r="N28680" t="str">
        <f>VLOOKUP(A28680,Product[#All],3)</f>
        <v>Helmets</v>
      </c>
      <c r="O28680">
        <f>VLOOKUP(Sales[[#This Row],[CustomerKey]],'Customer'!A:Q,8)</f>
        <v>50000</v>
      </c>
      <c r="P28680" t="str">
        <f>IFERROR(VLOOKUP(Sales[[#This Row],[OrderDate]],Calender!A:P,16),"")</f>
        <v>Weekday</v>
      </c>
      <c r="Q28680" s="3" t="b">
        <f>Sales[[#This Row],[TotalProductCost]]&gt;Sales[[#This Row],[SalesAmount]]</f>
        <v>0</v>
      </c>
    </row>
    <row r="28681" spans="1:17" x14ac:dyDescent="0.3">
      <c r="A28681">
        <v>359</v>
      </c>
      <c r="B28681" s="2">
        <v>42556</v>
      </c>
      <c r="C28681" s="1">
        <v>42563</v>
      </c>
      <c r="D28681">
        <v>15118</v>
      </c>
      <c r="E28681">
        <v>1</v>
      </c>
      <c r="F28681">
        <v>10</v>
      </c>
      <c r="G28681" t="s">
        <v>47989</v>
      </c>
      <c r="H28681">
        <v>1</v>
      </c>
      <c r="I28681">
        <v>4</v>
      </c>
      <c r="J28681">
        <v>573.74749999999995</v>
      </c>
      <c r="K28681">
        <v>1251.9812999999999</v>
      </c>
      <c r="L28681">
        <v>2294.9899999999998</v>
      </c>
      <c r="M28681">
        <v>183.5992</v>
      </c>
      <c r="N28681" t="str">
        <f>VLOOKUP(A28681,Product[#All],3)</f>
        <v>Mountain Bikes</v>
      </c>
      <c r="O28681">
        <f>VLOOKUP(Sales[[#This Row],[CustomerKey]],'Customer'!A:Q,8)</f>
        <v>170000</v>
      </c>
      <c r="P28681" t="str">
        <f>IFERROR(VLOOKUP(Sales[[#This Row],[OrderDate]],Calender!A:P,16),"")</f>
        <v>Weekday</v>
      </c>
      <c r="Q28681" s="3" t="b">
        <f>Sales[[#This Row],[TotalProductCost]]&gt;Sales[[#This Row],[SalesAmount]]</f>
        <v>0</v>
      </c>
    </row>
    <row r="28682" spans="1:17" x14ac:dyDescent="0.3">
      <c r="A28682">
        <v>489</v>
      </c>
      <c r="B28682" s="2">
        <v>42556</v>
      </c>
      <c r="C28682" s="1">
        <v>42563</v>
      </c>
      <c r="D28682">
        <v>11667</v>
      </c>
      <c r="E28682">
        <v>1</v>
      </c>
      <c r="F28682">
        <v>1</v>
      </c>
      <c r="G28682" t="s">
        <v>47990</v>
      </c>
      <c r="H28682">
        <v>1</v>
      </c>
      <c r="I28682">
        <v>4</v>
      </c>
      <c r="J28682">
        <v>13.4975</v>
      </c>
      <c r="K28682">
        <v>41.572299999999998</v>
      </c>
      <c r="L28682">
        <v>53.99</v>
      </c>
      <c r="M28682">
        <v>4.3192000000000004</v>
      </c>
      <c r="N28682" t="str">
        <f>VLOOKUP(A28682,Product[#All],3)</f>
        <v>Jerseys</v>
      </c>
      <c r="O28682">
        <f>VLOOKUP(Sales[[#This Row],[CustomerKey]],'Customer'!A:Q,8)</f>
        <v>70000</v>
      </c>
      <c r="P28682" t="str">
        <f>IFERROR(VLOOKUP(Sales[[#This Row],[OrderDate]],Calender!A:P,16),"")</f>
        <v>Weekday</v>
      </c>
      <c r="Q28682" s="3" t="b">
        <f>Sales[[#This Row],[TotalProductCost]]&gt;Sales[[#This Row],[SalesAmount]]</f>
        <v>0</v>
      </c>
    </row>
    <row r="28683" spans="1:17" x14ac:dyDescent="0.3">
      <c r="A28683">
        <v>480</v>
      </c>
      <c r="B28683" s="2">
        <v>42556</v>
      </c>
      <c r="C28683" s="1">
        <v>42563</v>
      </c>
      <c r="D28683">
        <v>11643</v>
      </c>
      <c r="E28683">
        <v>1</v>
      </c>
      <c r="F28683">
        <v>1</v>
      </c>
      <c r="G28683" t="s">
        <v>47991</v>
      </c>
      <c r="H28683">
        <v>1</v>
      </c>
      <c r="I28683">
        <v>4</v>
      </c>
      <c r="J28683">
        <v>0.57250000000000001</v>
      </c>
      <c r="K28683">
        <v>0.85650000000000004</v>
      </c>
      <c r="L28683">
        <v>2.29</v>
      </c>
      <c r="M28683">
        <v>0.1832</v>
      </c>
      <c r="N28683" t="str">
        <f>VLOOKUP(A28683,Product[#All],3)</f>
        <v>Tires and Tubes</v>
      </c>
      <c r="O28683">
        <f>VLOOKUP(Sales[[#This Row],[CustomerKey]],'Customer'!A:Q,8)</f>
        <v>50000</v>
      </c>
      <c r="P28683" t="str">
        <f>IFERROR(VLOOKUP(Sales[[#This Row],[OrderDate]],Calender!A:P,16),"")</f>
        <v>Weekday</v>
      </c>
      <c r="Q28683" s="3" t="b">
        <f>Sales[[#This Row],[TotalProductCost]]&gt;Sales[[#This Row],[SalesAmount]]</f>
        <v>0</v>
      </c>
    </row>
    <row r="28684" spans="1:17" x14ac:dyDescent="0.3">
      <c r="A28684">
        <v>484</v>
      </c>
      <c r="B28684" s="2">
        <v>42556</v>
      </c>
      <c r="C28684" s="1">
        <v>42563</v>
      </c>
      <c r="D28684">
        <v>11643</v>
      </c>
      <c r="E28684">
        <v>1</v>
      </c>
      <c r="F28684">
        <v>1</v>
      </c>
      <c r="G28684" t="s">
        <v>47991</v>
      </c>
      <c r="H28684">
        <v>2</v>
      </c>
      <c r="I28684">
        <v>4</v>
      </c>
      <c r="J28684">
        <v>1.9875</v>
      </c>
      <c r="K28684">
        <v>2.9733000000000001</v>
      </c>
      <c r="L28684">
        <v>7.95</v>
      </c>
      <c r="M28684">
        <v>0.63600000000000001</v>
      </c>
      <c r="N28684" t="str">
        <f>VLOOKUP(A28684,Product[#All],3)</f>
        <v>Cleaners</v>
      </c>
      <c r="O28684">
        <f>VLOOKUP(Sales[[#This Row],[CustomerKey]],'Customer'!A:Q,8)</f>
        <v>50000</v>
      </c>
      <c r="P28684" t="str">
        <f>IFERROR(VLOOKUP(Sales[[#This Row],[OrderDate]],Calender!A:P,16),"")</f>
        <v>Weekday</v>
      </c>
      <c r="Q28684" s="3" t="b">
        <f>Sales[[#This Row],[TotalProductCost]]&gt;Sales[[#This Row],[SalesAmount]]</f>
        <v>0</v>
      </c>
    </row>
    <row r="28685" spans="1:17" x14ac:dyDescent="0.3">
      <c r="A28685">
        <v>234</v>
      </c>
      <c r="B28685" s="2">
        <v>42556</v>
      </c>
      <c r="C28685" s="1">
        <v>42563</v>
      </c>
      <c r="D28685">
        <v>11506</v>
      </c>
      <c r="E28685">
        <v>1</v>
      </c>
      <c r="F28685">
        <v>6</v>
      </c>
      <c r="G28685" t="s">
        <v>47992</v>
      </c>
      <c r="H28685">
        <v>1</v>
      </c>
      <c r="I28685">
        <v>4</v>
      </c>
      <c r="J28685">
        <v>12.4975</v>
      </c>
      <c r="K28685">
        <v>38.4923</v>
      </c>
      <c r="L28685">
        <v>49.99</v>
      </c>
      <c r="M28685">
        <v>3.9992000000000001</v>
      </c>
      <c r="N28685" t="str">
        <f>VLOOKUP(A28685,Product[#All],3)</f>
        <v>Jerseys</v>
      </c>
      <c r="O28685">
        <f>VLOOKUP(Sales[[#This Row],[CustomerKey]],'Customer'!A:Q,8)</f>
        <v>60000</v>
      </c>
      <c r="P28685" t="str">
        <f>IFERROR(VLOOKUP(Sales[[#This Row],[OrderDate]],Calender!A:P,16),"")</f>
        <v>Weekday</v>
      </c>
      <c r="Q28685" s="3" t="b">
        <f>Sales[[#This Row],[TotalProductCost]]&gt;Sales[[#This Row],[SalesAmount]]</f>
        <v>0</v>
      </c>
    </row>
    <row r="28686" spans="1:17" x14ac:dyDescent="0.3">
      <c r="A28686">
        <v>529</v>
      </c>
      <c r="B28686" s="2">
        <v>42556</v>
      </c>
      <c r="C28686" s="1">
        <v>42563</v>
      </c>
      <c r="D28686">
        <v>11498</v>
      </c>
      <c r="E28686">
        <v>1</v>
      </c>
      <c r="F28686">
        <v>6</v>
      </c>
      <c r="G28686" t="s">
        <v>47993</v>
      </c>
      <c r="H28686">
        <v>1</v>
      </c>
      <c r="I28686">
        <v>4</v>
      </c>
      <c r="J28686">
        <v>0.99750000000000005</v>
      </c>
      <c r="K28686">
        <v>1.4923</v>
      </c>
      <c r="L28686">
        <v>3.99</v>
      </c>
      <c r="M28686">
        <v>0.31919999999999998</v>
      </c>
      <c r="N28686" t="str">
        <f>VLOOKUP(A28686,Product[#All],3)</f>
        <v>Tires and Tubes</v>
      </c>
      <c r="O28686">
        <f>VLOOKUP(Sales[[#This Row],[CustomerKey]],'Customer'!A:Q,8)</f>
        <v>40000</v>
      </c>
      <c r="P28686" t="str">
        <f>IFERROR(VLOOKUP(Sales[[#This Row],[OrderDate]],Calender!A:P,16),"")</f>
        <v>Weekday</v>
      </c>
      <c r="Q28686" s="3" t="b">
        <f>Sales[[#This Row],[TotalProductCost]]&gt;Sales[[#This Row],[SalesAmount]]</f>
        <v>0</v>
      </c>
    </row>
    <row r="28687" spans="1:17" x14ac:dyDescent="0.3">
      <c r="A28687">
        <v>539</v>
      </c>
      <c r="B28687" s="2">
        <v>42556</v>
      </c>
      <c r="C28687" s="1">
        <v>42563</v>
      </c>
      <c r="D28687">
        <v>11498</v>
      </c>
      <c r="E28687">
        <v>1</v>
      </c>
      <c r="F28687">
        <v>6</v>
      </c>
      <c r="G28687" t="s">
        <v>47993</v>
      </c>
      <c r="H28687">
        <v>2</v>
      </c>
      <c r="I28687">
        <v>4</v>
      </c>
      <c r="J28687">
        <v>6.2474999999999996</v>
      </c>
      <c r="K28687">
        <v>9.3462999999999994</v>
      </c>
      <c r="L28687">
        <v>24.99</v>
      </c>
      <c r="M28687">
        <v>1.9992000000000001</v>
      </c>
      <c r="N28687" t="str">
        <f>VLOOKUP(A28687,Product[#All],3)</f>
        <v>Tires and Tubes</v>
      </c>
      <c r="O28687">
        <f>VLOOKUP(Sales[[#This Row],[CustomerKey]],'Customer'!A:Q,8)</f>
        <v>40000</v>
      </c>
      <c r="P28687" t="str">
        <f>IFERROR(VLOOKUP(Sales[[#This Row],[OrderDate]],Calender!A:P,16),"")</f>
        <v>Weekday</v>
      </c>
      <c r="Q28687" s="3" t="b">
        <f>Sales[[#This Row],[TotalProductCost]]&gt;Sales[[#This Row],[SalesAmount]]</f>
        <v>0</v>
      </c>
    </row>
    <row r="28688" spans="1:17" x14ac:dyDescent="0.3">
      <c r="A28688">
        <v>480</v>
      </c>
      <c r="B28688" s="2">
        <v>42556</v>
      </c>
      <c r="C28688" s="1">
        <v>42563</v>
      </c>
      <c r="D28688">
        <v>11498</v>
      </c>
      <c r="E28688">
        <v>1</v>
      </c>
      <c r="F28688">
        <v>6</v>
      </c>
      <c r="G28688" t="s">
        <v>47993</v>
      </c>
      <c r="H28688">
        <v>3</v>
      </c>
      <c r="I28688">
        <v>4</v>
      </c>
      <c r="J28688">
        <v>0.57250000000000001</v>
      </c>
      <c r="K28688">
        <v>0.85650000000000004</v>
      </c>
      <c r="L28688">
        <v>2.29</v>
      </c>
      <c r="M28688">
        <v>0.1832</v>
      </c>
      <c r="N28688" t="str">
        <f>VLOOKUP(A28688,Product[#All],3)</f>
        <v>Tires and Tubes</v>
      </c>
      <c r="O28688">
        <f>VLOOKUP(Sales[[#This Row],[CustomerKey]],'Customer'!A:Q,8)</f>
        <v>40000</v>
      </c>
      <c r="P28688" t="str">
        <f>IFERROR(VLOOKUP(Sales[[#This Row],[OrderDate]],Calender!A:P,16),"")</f>
        <v>Weekday</v>
      </c>
      <c r="Q28688" s="3" t="b">
        <f>Sales[[#This Row],[TotalProductCost]]&gt;Sales[[#This Row],[SalesAmount]]</f>
        <v>0</v>
      </c>
    </row>
    <row r="28689" spans="1:17" x14ac:dyDescent="0.3">
      <c r="A28689">
        <v>541</v>
      </c>
      <c r="B28689" s="2">
        <v>42556</v>
      </c>
      <c r="C28689" s="1">
        <v>42563</v>
      </c>
      <c r="D28689">
        <v>27637</v>
      </c>
      <c r="E28689">
        <v>1</v>
      </c>
      <c r="F28689">
        <v>1</v>
      </c>
      <c r="G28689" t="s">
        <v>47994</v>
      </c>
      <c r="H28689">
        <v>1</v>
      </c>
      <c r="I28689">
        <v>4</v>
      </c>
      <c r="J28689">
        <v>7.2474999999999996</v>
      </c>
      <c r="K28689">
        <v>10.8423</v>
      </c>
      <c r="L28689">
        <v>28.99</v>
      </c>
      <c r="M28689">
        <v>2.3191999999999999</v>
      </c>
      <c r="N28689" t="str">
        <f>VLOOKUP(A28689,Product[#All],3)</f>
        <v>Tires and Tubes</v>
      </c>
      <c r="O28689">
        <f>VLOOKUP(Sales[[#This Row],[CustomerKey]],'Customer'!A:Q,8)</f>
        <v>100000</v>
      </c>
      <c r="P28689" t="str">
        <f>IFERROR(VLOOKUP(Sales[[#This Row],[OrderDate]],Calender!A:P,16),"")</f>
        <v>Weekday</v>
      </c>
      <c r="Q28689" s="3" t="b">
        <f>Sales[[#This Row],[TotalProductCost]]&gt;Sales[[#This Row],[SalesAmount]]</f>
        <v>0</v>
      </c>
    </row>
    <row r="28690" spans="1:17" x14ac:dyDescent="0.3">
      <c r="A28690">
        <v>530</v>
      </c>
      <c r="B28690" s="2">
        <v>42556</v>
      </c>
      <c r="C28690" s="1">
        <v>42563</v>
      </c>
      <c r="D28690">
        <v>27637</v>
      </c>
      <c r="E28690">
        <v>1</v>
      </c>
      <c r="F28690">
        <v>1</v>
      </c>
      <c r="G28690" t="s">
        <v>47994</v>
      </c>
      <c r="H28690">
        <v>2</v>
      </c>
      <c r="I28690">
        <v>4</v>
      </c>
      <c r="J28690">
        <v>1.2475000000000001</v>
      </c>
      <c r="K28690">
        <v>1.8663000000000001</v>
      </c>
      <c r="L28690">
        <v>4.99</v>
      </c>
      <c r="M28690">
        <v>0.3992</v>
      </c>
      <c r="N28690" t="str">
        <f>VLOOKUP(A28690,Product[#All],3)</f>
        <v>Tires and Tubes</v>
      </c>
      <c r="O28690">
        <f>VLOOKUP(Sales[[#This Row],[CustomerKey]],'Customer'!A:Q,8)</f>
        <v>100000</v>
      </c>
      <c r="P28690" t="str">
        <f>IFERROR(VLOOKUP(Sales[[#This Row],[OrderDate]],Calender!A:P,16),"")</f>
        <v>Weekday</v>
      </c>
      <c r="Q28690" s="3" t="b">
        <f>Sales[[#This Row],[TotalProductCost]]&gt;Sales[[#This Row],[SalesAmount]]</f>
        <v>0</v>
      </c>
    </row>
    <row r="28691" spans="1:17" x14ac:dyDescent="0.3">
      <c r="A28691">
        <v>222</v>
      </c>
      <c r="B28691" s="2">
        <v>42556</v>
      </c>
      <c r="C28691" s="1">
        <v>42563</v>
      </c>
      <c r="D28691">
        <v>27637</v>
      </c>
      <c r="E28691">
        <v>1</v>
      </c>
      <c r="F28691">
        <v>1</v>
      </c>
      <c r="G28691" t="s">
        <v>47994</v>
      </c>
      <c r="H28691">
        <v>3</v>
      </c>
      <c r="I28691">
        <v>4</v>
      </c>
      <c r="J28691">
        <v>8.7475000000000005</v>
      </c>
      <c r="K28691">
        <v>13.0863</v>
      </c>
      <c r="L28691">
        <v>34.99</v>
      </c>
      <c r="M28691">
        <v>2.7991999999999999</v>
      </c>
      <c r="N28691" t="str">
        <f>VLOOKUP(A28691,Product[#All],3)</f>
        <v>Helmets</v>
      </c>
      <c r="O28691">
        <f>VLOOKUP(Sales[[#This Row],[CustomerKey]],'Customer'!A:Q,8)</f>
        <v>100000</v>
      </c>
      <c r="P28691" t="str">
        <f>IFERROR(VLOOKUP(Sales[[#This Row],[OrderDate]],Calender!A:P,16),"")</f>
        <v>Weekday</v>
      </c>
      <c r="Q28691" s="3" t="b">
        <f>Sales[[#This Row],[TotalProductCost]]&gt;Sales[[#This Row],[SalesAmount]]</f>
        <v>0</v>
      </c>
    </row>
    <row r="28692" spans="1:17" x14ac:dyDescent="0.3">
      <c r="A28692">
        <v>538</v>
      </c>
      <c r="B28692" s="2">
        <v>42556</v>
      </c>
      <c r="C28692" s="1">
        <v>42563</v>
      </c>
      <c r="D28692">
        <v>28232</v>
      </c>
      <c r="E28692">
        <v>1</v>
      </c>
      <c r="F28692">
        <v>1</v>
      </c>
      <c r="G28692" t="s">
        <v>47995</v>
      </c>
      <c r="H28692">
        <v>1</v>
      </c>
      <c r="I28692">
        <v>4</v>
      </c>
      <c r="J28692">
        <v>5.3724999999999996</v>
      </c>
      <c r="K28692">
        <v>8.0373000000000001</v>
      </c>
      <c r="L28692">
        <v>21.49</v>
      </c>
      <c r="M28692">
        <v>1.7192000000000001</v>
      </c>
      <c r="N28692" t="str">
        <f>VLOOKUP(A28692,Product[#All],3)</f>
        <v>Tires and Tubes</v>
      </c>
      <c r="O28692">
        <f>VLOOKUP(Sales[[#This Row],[CustomerKey]],'Customer'!A:Q,8)</f>
        <v>90000</v>
      </c>
      <c r="P28692" t="str">
        <f>IFERROR(VLOOKUP(Sales[[#This Row],[OrderDate]],Calender!A:P,16),"")</f>
        <v>Weekday</v>
      </c>
      <c r="Q28692" s="3" t="b">
        <f>Sales[[#This Row],[TotalProductCost]]&gt;Sales[[#This Row],[SalesAmount]]</f>
        <v>0</v>
      </c>
    </row>
    <row r="28693" spans="1:17" x14ac:dyDescent="0.3">
      <c r="A28693">
        <v>480</v>
      </c>
      <c r="B28693" s="2">
        <v>42556</v>
      </c>
      <c r="C28693" s="1">
        <v>42563</v>
      </c>
      <c r="D28693">
        <v>28232</v>
      </c>
      <c r="E28693">
        <v>1</v>
      </c>
      <c r="F28693">
        <v>1</v>
      </c>
      <c r="G28693" t="s">
        <v>47995</v>
      </c>
      <c r="H28693">
        <v>2</v>
      </c>
      <c r="I28693">
        <v>4</v>
      </c>
      <c r="J28693">
        <v>0.57250000000000001</v>
      </c>
      <c r="K28693">
        <v>0.85650000000000004</v>
      </c>
      <c r="L28693">
        <v>2.29</v>
      </c>
      <c r="M28693">
        <v>0.1832</v>
      </c>
      <c r="N28693" t="str">
        <f>VLOOKUP(A28693,Product[#All],3)</f>
        <v>Tires and Tubes</v>
      </c>
      <c r="O28693">
        <f>VLOOKUP(Sales[[#This Row],[CustomerKey]],'Customer'!A:Q,8)</f>
        <v>90000</v>
      </c>
      <c r="P28693" t="str">
        <f>IFERROR(VLOOKUP(Sales[[#This Row],[OrderDate]],Calender!A:P,16),"")</f>
        <v>Weekday</v>
      </c>
      <c r="Q28693" s="3" t="b">
        <f>Sales[[#This Row],[TotalProductCost]]&gt;Sales[[#This Row],[SalesAmount]]</f>
        <v>0</v>
      </c>
    </row>
    <row r="28694" spans="1:17" x14ac:dyDescent="0.3">
      <c r="A28694">
        <v>483</v>
      </c>
      <c r="B28694" s="2">
        <v>42556</v>
      </c>
      <c r="C28694" s="1">
        <v>42563</v>
      </c>
      <c r="D28694">
        <v>28232</v>
      </c>
      <c r="E28694">
        <v>1</v>
      </c>
      <c r="F28694">
        <v>1</v>
      </c>
      <c r="G28694" t="s">
        <v>47995</v>
      </c>
      <c r="H28694">
        <v>3</v>
      </c>
      <c r="I28694">
        <v>4</v>
      </c>
      <c r="J28694">
        <v>30</v>
      </c>
      <c r="K28694">
        <v>44.88</v>
      </c>
      <c r="L28694">
        <v>120</v>
      </c>
      <c r="M28694">
        <v>9.6</v>
      </c>
      <c r="N28694" t="str">
        <f>VLOOKUP(A28694,Product[#All],3)</f>
        <v>Bike Racks</v>
      </c>
      <c r="O28694">
        <f>VLOOKUP(Sales[[#This Row],[CustomerKey]],'Customer'!A:Q,8)</f>
        <v>90000</v>
      </c>
      <c r="P28694" t="str">
        <f>IFERROR(VLOOKUP(Sales[[#This Row],[OrderDate]],Calender!A:P,16),"")</f>
        <v>Weekday</v>
      </c>
      <c r="Q28694" s="3" t="b">
        <f>Sales[[#This Row],[TotalProductCost]]&gt;Sales[[#This Row],[SalesAmount]]</f>
        <v>0</v>
      </c>
    </row>
    <row r="28695" spans="1:17" x14ac:dyDescent="0.3">
      <c r="A28695">
        <v>535</v>
      </c>
      <c r="B28695" s="2">
        <v>42556</v>
      </c>
      <c r="C28695" s="1">
        <v>42563</v>
      </c>
      <c r="D28695">
        <v>11277</v>
      </c>
      <c r="E28695">
        <v>1</v>
      </c>
      <c r="F28695">
        <v>6</v>
      </c>
      <c r="G28695" t="s">
        <v>47996</v>
      </c>
      <c r="H28695">
        <v>1</v>
      </c>
      <c r="I28695">
        <v>4</v>
      </c>
      <c r="J28695">
        <v>6.2474999999999996</v>
      </c>
      <c r="K28695">
        <v>9.3462999999999994</v>
      </c>
      <c r="L28695">
        <v>24.99</v>
      </c>
      <c r="M28695">
        <v>1.9992000000000001</v>
      </c>
      <c r="N28695" t="str">
        <f>VLOOKUP(A28695,Product[#All],3)</f>
        <v>Tires and Tubes</v>
      </c>
      <c r="O28695">
        <f>VLOOKUP(Sales[[#This Row],[CustomerKey]],'Customer'!A:Q,8)</f>
        <v>80000</v>
      </c>
      <c r="P28695" t="str">
        <f>IFERROR(VLOOKUP(Sales[[#This Row],[OrderDate]],Calender!A:P,16),"")</f>
        <v>Weekday</v>
      </c>
      <c r="Q28695" s="3" t="b">
        <f>Sales[[#This Row],[TotalProductCost]]&gt;Sales[[#This Row],[SalesAmount]]</f>
        <v>0</v>
      </c>
    </row>
    <row r="28696" spans="1:17" x14ac:dyDescent="0.3">
      <c r="A28696">
        <v>528</v>
      </c>
      <c r="B28696" s="2">
        <v>42556</v>
      </c>
      <c r="C28696" s="1">
        <v>42563</v>
      </c>
      <c r="D28696">
        <v>11277</v>
      </c>
      <c r="E28696">
        <v>1</v>
      </c>
      <c r="F28696">
        <v>6</v>
      </c>
      <c r="G28696" t="s">
        <v>47996</v>
      </c>
      <c r="H28696">
        <v>2</v>
      </c>
      <c r="I28696">
        <v>4</v>
      </c>
      <c r="J28696">
        <v>1.2475000000000001</v>
      </c>
      <c r="K28696">
        <v>1.8663000000000001</v>
      </c>
      <c r="L28696">
        <v>4.99</v>
      </c>
      <c r="M28696">
        <v>0.3992</v>
      </c>
      <c r="N28696" t="str">
        <f>VLOOKUP(A28696,Product[#All],3)</f>
        <v>Tires and Tubes</v>
      </c>
      <c r="O28696">
        <f>VLOOKUP(Sales[[#This Row],[CustomerKey]],'Customer'!A:Q,8)</f>
        <v>80000</v>
      </c>
      <c r="P28696" t="str">
        <f>IFERROR(VLOOKUP(Sales[[#This Row],[OrderDate]],Calender!A:P,16),"")</f>
        <v>Weekday</v>
      </c>
      <c r="Q28696" s="3" t="b">
        <f>Sales[[#This Row],[TotalProductCost]]&gt;Sales[[#This Row],[SalesAmount]]</f>
        <v>0</v>
      </c>
    </row>
    <row r="28697" spans="1:17" x14ac:dyDescent="0.3">
      <c r="A28697">
        <v>485</v>
      </c>
      <c r="B28697" s="2">
        <v>42556</v>
      </c>
      <c r="C28697" s="1">
        <v>42563</v>
      </c>
      <c r="D28697">
        <v>11277</v>
      </c>
      <c r="E28697">
        <v>1</v>
      </c>
      <c r="F28697">
        <v>6</v>
      </c>
      <c r="G28697" t="s">
        <v>47996</v>
      </c>
      <c r="H28697">
        <v>3</v>
      </c>
      <c r="I28697">
        <v>4</v>
      </c>
      <c r="J28697">
        <v>5.4950000000000001</v>
      </c>
      <c r="K28697">
        <v>8.2204999999999995</v>
      </c>
      <c r="L28697">
        <v>21.98</v>
      </c>
      <c r="M28697">
        <v>1.7584</v>
      </c>
      <c r="N28697" t="str">
        <f>VLOOKUP(A28697,Product[#All],3)</f>
        <v>Fenders</v>
      </c>
      <c r="O28697">
        <f>VLOOKUP(Sales[[#This Row],[CustomerKey]],'Customer'!A:Q,8)</f>
        <v>80000</v>
      </c>
      <c r="P28697" t="str">
        <f>IFERROR(VLOOKUP(Sales[[#This Row],[OrderDate]],Calender!A:P,16),"")</f>
        <v>Weekday</v>
      </c>
      <c r="Q28697" s="3" t="b">
        <f>Sales[[#This Row],[TotalProductCost]]&gt;Sales[[#This Row],[SalesAmount]]</f>
        <v>0</v>
      </c>
    </row>
    <row r="28698" spans="1:17" x14ac:dyDescent="0.3">
      <c r="A28698">
        <v>217</v>
      </c>
      <c r="B28698" s="2">
        <v>42556</v>
      </c>
      <c r="C28698" s="1">
        <v>42563</v>
      </c>
      <c r="D28698">
        <v>11277</v>
      </c>
      <c r="E28698">
        <v>1</v>
      </c>
      <c r="F28698">
        <v>6</v>
      </c>
      <c r="G28698" t="s">
        <v>47996</v>
      </c>
      <c r="H28698">
        <v>4</v>
      </c>
      <c r="I28698">
        <v>4</v>
      </c>
      <c r="J28698">
        <v>8.7475000000000005</v>
      </c>
      <c r="K28698">
        <v>13.0863</v>
      </c>
      <c r="L28698">
        <v>34.99</v>
      </c>
      <c r="M28698">
        <v>2.7991999999999999</v>
      </c>
      <c r="N28698" t="str">
        <f>VLOOKUP(A28698,Product[#All],3)</f>
        <v>Helmets</v>
      </c>
      <c r="O28698">
        <f>VLOOKUP(Sales[[#This Row],[CustomerKey]],'Customer'!A:Q,8)</f>
        <v>80000</v>
      </c>
      <c r="P28698" t="str">
        <f>IFERROR(VLOOKUP(Sales[[#This Row],[OrderDate]],Calender!A:P,16),"")</f>
        <v>Weekday</v>
      </c>
      <c r="Q28698" s="3" t="b">
        <f>Sales[[#This Row],[TotalProductCost]]&gt;Sales[[#This Row],[SalesAmount]]</f>
        <v>0</v>
      </c>
    </row>
    <row r="28699" spans="1:17" x14ac:dyDescent="0.3">
      <c r="A28699">
        <v>467</v>
      </c>
      <c r="B28699" s="2">
        <v>42556</v>
      </c>
      <c r="C28699" s="1">
        <v>42563</v>
      </c>
      <c r="D28699">
        <v>11277</v>
      </c>
      <c r="E28699">
        <v>1</v>
      </c>
      <c r="F28699">
        <v>6</v>
      </c>
      <c r="G28699" t="s">
        <v>47996</v>
      </c>
      <c r="H28699">
        <v>5</v>
      </c>
      <c r="I28699">
        <v>4</v>
      </c>
      <c r="J28699">
        <v>6.1224999999999996</v>
      </c>
      <c r="K28699">
        <v>9.1593</v>
      </c>
      <c r="L28699">
        <v>24.49</v>
      </c>
      <c r="M28699">
        <v>1.9592000000000001</v>
      </c>
      <c r="N28699" t="str">
        <f>VLOOKUP(A28699,Product[#All],3)</f>
        <v>Gloves</v>
      </c>
      <c r="O28699">
        <f>VLOOKUP(Sales[[#This Row],[CustomerKey]],'Customer'!A:Q,8)</f>
        <v>80000</v>
      </c>
      <c r="P28699" t="str">
        <f>IFERROR(VLOOKUP(Sales[[#This Row],[OrderDate]],Calender!A:P,16),"")</f>
        <v>Weekday</v>
      </c>
      <c r="Q28699" s="3" t="b">
        <f>Sales[[#This Row],[TotalProductCost]]&gt;Sales[[#This Row],[SalesAmount]]</f>
        <v>0</v>
      </c>
    </row>
    <row r="28700" spans="1:17" x14ac:dyDescent="0.3">
      <c r="A28700">
        <v>528</v>
      </c>
      <c r="B28700" s="2">
        <v>42556</v>
      </c>
      <c r="C28700" s="1">
        <v>42563</v>
      </c>
      <c r="D28700">
        <v>23689</v>
      </c>
      <c r="E28700">
        <v>1</v>
      </c>
      <c r="F28700">
        <v>4</v>
      </c>
      <c r="G28700" t="s">
        <v>47997</v>
      </c>
      <c r="H28700">
        <v>1</v>
      </c>
      <c r="I28700">
        <v>4</v>
      </c>
      <c r="J28700">
        <v>1.2475000000000001</v>
      </c>
      <c r="K28700">
        <v>1.8663000000000001</v>
      </c>
      <c r="L28700">
        <v>4.99</v>
      </c>
      <c r="M28700">
        <v>0.3992</v>
      </c>
      <c r="N28700" t="str">
        <f>VLOOKUP(A28700,Product[#All],3)</f>
        <v>Tires and Tubes</v>
      </c>
      <c r="O28700">
        <f>VLOOKUP(Sales[[#This Row],[CustomerKey]],'Customer'!A:Q,8)</f>
        <v>40000</v>
      </c>
      <c r="P28700" t="str">
        <f>IFERROR(VLOOKUP(Sales[[#This Row],[OrderDate]],Calender!A:P,16),"")</f>
        <v>Weekday</v>
      </c>
      <c r="Q28700" s="3" t="b">
        <f>Sales[[#This Row],[TotalProductCost]]&gt;Sales[[#This Row],[SalesAmount]]</f>
        <v>0</v>
      </c>
    </row>
    <row r="28701" spans="1:17" x14ac:dyDescent="0.3">
      <c r="A28701">
        <v>536</v>
      </c>
      <c r="B28701" s="2">
        <v>42556</v>
      </c>
      <c r="C28701" s="1">
        <v>42563</v>
      </c>
      <c r="D28701">
        <v>23689</v>
      </c>
      <c r="E28701">
        <v>1</v>
      </c>
      <c r="F28701">
        <v>4</v>
      </c>
      <c r="G28701" t="s">
        <v>47997</v>
      </c>
      <c r="H28701">
        <v>2</v>
      </c>
      <c r="I28701">
        <v>4</v>
      </c>
      <c r="J28701">
        <v>7.4974999999999996</v>
      </c>
      <c r="K28701">
        <v>11.2163</v>
      </c>
      <c r="L28701">
        <v>29.99</v>
      </c>
      <c r="M28701">
        <v>2.3992</v>
      </c>
      <c r="N28701" t="str">
        <f>VLOOKUP(A28701,Product[#All],3)</f>
        <v>Tires and Tubes</v>
      </c>
      <c r="O28701">
        <f>VLOOKUP(Sales[[#This Row],[CustomerKey]],'Customer'!A:Q,8)</f>
        <v>40000</v>
      </c>
      <c r="P28701" t="str">
        <f>IFERROR(VLOOKUP(Sales[[#This Row],[OrderDate]],Calender!A:P,16),"")</f>
        <v>Weekday</v>
      </c>
      <c r="Q28701" s="3" t="b">
        <f>Sales[[#This Row],[TotalProductCost]]&gt;Sales[[#This Row],[SalesAmount]]</f>
        <v>0</v>
      </c>
    </row>
    <row r="28702" spans="1:17" x14ac:dyDescent="0.3">
      <c r="A28702">
        <v>482</v>
      </c>
      <c r="B28702" s="2">
        <v>42556</v>
      </c>
      <c r="C28702" s="1">
        <v>42563</v>
      </c>
      <c r="D28702">
        <v>23689</v>
      </c>
      <c r="E28702">
        <v>1</v>
      </c>
      <c r="F28702">
        <v>4</v>
      </c>
      <c r="G28702" t="s">
        <v>47997</v>
      </c>
      <c r="H28702">
        <v>3</v>
      </c>
      <c r="I28702">
        <v>4</v>
      </c>
      <c r="J28702">
        <v>2.2475000000000001</v>
      </c>
      <c r="K28702">
        <v>3.3622999999999998</v>
      </c>
      <c r="L28702">
        <v>8.99</v>
      </c>
      <c r="M28702">
        <v>0.71919999999999995</v>
      </c>
      <c r="N28702" t="str">
        <f>VLOOKUP(A28702,Product[#All],3)</f>
        <v>Socks</v>
      </c>
      <c r="O28702">
        <f>VLOOKUP(Sales[[#This Row],[CustomerKey]],'Customer'!A:Q,8)</f>
        <v>40000</v>
      </c>
      <c r="P28702" t="str">
        <f>IFERROR(VLOOKUP(Sales[[#This Row],[OrderDate]],Calender!A:P,16),"")</f>
        <v>Weekday</v>
      </c>
      <c r="Q28702" s="3" t="b">
        <f>Sales[[#This Row],[TotalProductCost]]&gt;Sales[[#This Row],[SalesAmount]]</f>
        <v>0</v>
      </c>
    </row>
    <row r="28703" spans="1:17" x14ac:dyDescent="0.3">
      <c r="A28703">
        <v>529</v>
      </c>
      <c r="B28703" s="2">
        <v>42556</v>
      </c>
      <c r="C28703" s="1">
        <v>42563</v>
      </c>
      <c r="D28703">
        <v>24961</v>
      </c>
      <c r="E28703">
        <v>1</v>
      </c>
      <c r="F28703">
        <v>1</v>
      </c>
      <c r="G28703" t="s">
        <v>47998</v>
      </c>
      <c r="H28703">
        <v>1</v>
      </c>
      <c r="I28703">
        <v>4</v>
      </c>
      <c r="J28703">
        <v>0.99750000000000005</v>
      </c>
      <c r="K28703">
        <v>1.4923</v>
      </c>
      <c r="L28703">
        <v>3.99</v>
      </c>
      <c r="M28703">
        <v>0.31919999999999998</v>
      </c>
      <c r="N28703" t="str">
        <f>VLOOKUP(A28703,Product[#All],3)</f>
        <v>Tires and Tubes</v>
      </c>
      <c r="O28703">
        <f>VLOOKUP(Sales[[#This Row],[CustomerKey]],'Customer'!A:Q,8)</f>
        <v>40000</v>
      </c>
      <c r="P28703" t="str">
        <f>IFERROR(VLOOKUP(Sales[[#This Row],[OrderDate]],Calender!A:P,16),"")</f>
        <v>Weekday</v>
      </c>
      <c r="Q28703" s="3" t="b">
        <f>Sales[[#This Row],[TotalProductCost]]&gt;Sales[[#This Row],[SalesAmount]]</f>
        <v>0</v>
      </c>
    </row>
    <row r="28704" spans="1:17" x14ac:dyDescent="0.3">
      <c r="A28704">
        <v>540</v>
      </c>
      <c r="B28704" s="2">
        <v>42556</v>
      </c>
      <c r="C28704" s="1">
        <v>42563</v>
      </c>
      <c r="D28704">
        <v>24961</v>
      </c>
      <c r="E28704">
        <v>1</v>
      </c>
      <c r="F28704">
        <v>1</v>
      </c>
      <c r="G28704" t="s">
        <v>47998</v>
      </c>
      <c r="H28704">
        <v>2</v>
      </c>
      <c r="I28704">
        <v>4</v>
      </c>
      <c r="J28704">
        <v>8.15</v>
      </c>
      <c r="K28704">
        <v>12.192399999999999</v>
      </c>
      <c r="L28704">
        <v>32.6</v>
      </c>
      <c r="M28704">
        <v>2.6080000000000001</v>
      </c>
      <c r="N28704" t="str">
        <f>VLOOKUP(A28704,Product[#All],3)</f>
        <v>Tires and Tubes</v>
      </c>
      <c r="O28704">
        <f>VLOOKUP(Sales[[#This Row],[CustomerKey]],'Customer'!A:Q,8)</f>
        <v>40000</v>
      </c>
      <c r="P28704" t="str">
        <f>IFERROR(VLOOKUP(Sales[[#This Row],[OrderDate]],Calender!A:P,16),"")</f>
        <v>Weekday</v>
      </c>
      <c r="Q28704" s="3" t="b">
        <f>Sales[[#This Row],[TotalProductCost]]&gt;Sales[[#This Row],[SalesAmount]]</f>
        <v>0</v>
      </c>
    </row>
    <row r="28705" spans="1:17" x14ac:dyDescent="0.3">
      <c r="A28705">
        <v>217</v>
      </c>
      <c r="B28705" s="2">
        <v>42556</v>
      </c>
      <c r="C28705" s="1">
        <v>42563</v>
      </c>
      <c r="D28705">
        <v>24961</v>
      </c>
      <c r="E28705">
        <v>1</v>
      </c>
      <c r="F28705">
        <v>1</v>
      </c>
      <c r="G28705" t="s">
        <v>47998</v>
      </c>
      <c r="H28705">
        <v>3</v>
      </c>
      <c r="I28705">
        <v>4</v>
      </c>
      <c r="J28705">
        <v>8.7475000000000005</v>
      </c>
      <c r="K28705">
        <v>13.0863</v>
      </c>
      <c r="L28705">
        <v>34.99</v>
      </c>
      <c r="M28705">
        <v>2.7991999999999999</v>
      </c>
      <c r="N28705" t="str">
        <f>VLOOKUP(A28705,Product[#All],3)</f>
        <v>Helmets</v>
      </c>
      <c r="O28705">
        <f>VLOOKUP(Sales[[#This Row],[CustomerKey]],'Customer'!A:Q,8)</f>
        <v>40000</v>
      </c>
      <c r="P28705" t="str">
        <f>IFERROR(VLOOKUP(Sales[[#This Row],[OrderDate]],Calender!A:P,16),"")</f>
        <v>Weekday</v>
      </c>
      <c r="Q28705" s="3" t="b">
        <f>Sales[[#This Row],[TotalProductCost]]&gt;Sales[[#This Row],[SalesAmount]]</f>
        <v>0</v>
      </c>
    </row>
    <row r="28706" spans="1:17" x14ac:dyDescent="0.3">
      <c r="A28706">
        <v>536</v>
      </c>
      <c r="B28706" s="2">
        <v>42556</v>
      </c>
      <c r="C28706" s="1">
        <v>42563</v>
      </c>
      <c r="D28706">
        <v>18449</v>
      </c>
      <c r="E28706">
        <v>1</v>
      </c>
      <c r="F28706">
        <v>6</v>
      </c>
      <c r="G28706" t="s">
        <v>47999</v>
      </c>
      <c r="H28706">
        <v>1</v>
      </c>
      <c r="I28706">
        <v>4</v>
      </c>
      <c r="J28706">
        <v>7.4974999999999996</v>
      </c>
      <c r="K28706">
        <v>11.2163</v>
      </c>
      <c r="L28706">
        <v>29.99</v>
      </c>
      <c r="M28706">
        <v>2.3992</v>
      </c>
      <c r="N28706" t="str">
        <f>VLOOKUP(A28706,Product[#All],3)</f>
        <v>Tires and Tubes</v>
      </c>
      <c r="O28706">
        <f>VLOOKUP(Sales[[#This Row],[CustomerKey]],'Customer'!A:Q,8)</f>
        <v>40000</v>
      </c>
      <c r="P28706" t="str">
        <f>IFERROR(VLOOKUP(Sales[[#This Row],[OrderDate]],Calender!A:P,16),"")</f>
        <v>Weekday</v>
      </c>
      <c r="Q28706" s="3" t="b">
        <f>Sales[[#This Row],[TotalProductCost]]&gt;Sales[[#This Row],[SalesAmount]]</f>
        <v>0</v>
      </c>
    </row>
    <row r="28707" spans="1:17" x14ac:dyDescent="0.3">
      <c r="A28707">
        <v>528</v>
      </c>
      <c r="B28707" s="2">
        <v>42556</v>
      </c>
      <c r="C28707" s="1">
        <v>42563</v>
      </c>
      <c r="D28707">
        <v>18449</v>
      </c>
      <c r="E28707">
        <v>1</v>
      </c>
      <c r="F28707">
        <v>6</v>
      </c>
      <c r="G28707" t="s">
        <v>47999</v>
      </c>
      <c r="H28707">
        <v>2</v>
      </c>
      <c r="I28707">
        <v>4</v>
      </c>
      <c r="J28707">
        <v>1.2475000000000001</v>
      </c>
      <c r="K28707">
        <v>1.8663000000000001</v>
      </c>
      <c r="L28707">
        <v>4.99</v>
      </c>
      <c r="M28707">
        <v>0.3992</v>
      </c>
      <c r="N28707" t="str">
        <f>VLOOKUP(A28707,Product[#All],3)</f>
        <v>Tires and Tubes</v>
      </c>
      <c r="O28707">
        <f>VLOOKUP(Sales[[#This Row],[CustomerKey]],'Customer'!A:Q,8)</f>
        <v>40000</v>
      </c>
      <c r="P28707" t="str">
        <f>IFERROR(VLOOKUP(Sales[[#This Row],[OrderDate]],Calender!A:P,16),"")</f>
        <v>Weekday</v>
      </c>
      <c r="Q28707" s="3" t="b">
        <f>Sales[[#This Row],[TotalProductCost]]&gt;Sales[[#This Row],[SalesAmount]]</f>
        <v>0</v>
      </c>
    </row>
    <row r="28708" spans="1:17" x14ac:dyDescent="0.3">
      <c r="A28708">
        <v>222</v>
      </c>
      <c r="B28708" s="2">
        <v>42556</v>
      </c>
      <c r="C28708" s="1">
        <v>42563</v>
      </c>
      <c r="D28708">
        <v>18449</v>
      </c>
      <c r="E28708">
        <v>1</v>
      </c>
      <c r="F28708">
        <v>6</v>
      </c>
      <c r="G28708" t="s">
        <v>47999</v>
      </c>
      <c r="H28708">
        <v>3</v>
      </c>
      <c r="I28708">
        <v>4</v>
      </c>
      <c r="J28708">
        <v>8.7475000000000005</v>
      </c>
      <c r="K28708">
        <v>13.0863</v>
      </c>
      <c r="L28708">
        <v>34.99</v>
      </c>
      <c r="M28708">
        <v>2.7991999999999999</v>
      </c>
      <c r="N28708" t="str">
        <f>VLOOKUP(A28708,Product[#All],3)</f>
        <v>Helmets</v>
      </c>
      <c r="O28708">
        <f>VLOOKUP(Sales[[#This Row],[CustomerKey]],'Customer'!A:Q,8)</f>
        <v>40000</v>
      </c>
      <c r="P28708" t="str">
        <f>IFERROR(VLOOKUP(Sales[[#This Row],[OrderDate]],Calender!A:P,16),"")</f>
        <v>Weekday</v>
      </c>
      <c r="Q28708" s="3" t="b">
        <f>Sales[[#This Row],[TotalProductCost]]&gt;Sales[[#This Row],[SalesAmount]]</f>
        <v>0</v>
      </c>
    </row>
    <row r="28709" spans="1:17" x14ac:dyDescent="0.3">
      <c r="A28709">
        <v>536</v>
      </c>
      <c r="B28709" s="2">
        <v>42556</v>
      </c>
      <c r="C28709" s="1">
        <v>42563</v>
      </c>
      <c r="D28709">
        <v>23687</v>
      </c>
      <c r="E28709">
        <v>1</v>
      </c>
      <c r="F28709">
        <v>1</v>
      </c>
      <c r="G28709" t="s">
        <v>48000</v>
      </c>
      <c r="H28709">
        <v>1</v>
      </c>
      <c r="I28709">
        <v>4</v>
      </c>
      <c r="J28709">
        <v>7.4974999999999996</v>
      </c>
      <c r="K28709">
        <v>11.2163</v>
      </c>
      <c r="L28709">
        <v>29.99</v>
      </c>
      <c r="M28709">
        <v>2.3992</v>
      </c>
      <c r="N28709" t="str">
        <f>VLOOKUP(A28709,Product[#All],3)</f>
        <v>Tires and Tubes</v>
      </c>
      <c r="O28709">
        <f>VLOOKUP(Sales[[#This Row],[CustomerKey]],'Customer'!A:Q,8)</f>
        <v>30000</v>
      </c>
      <c r="P28709" t="str">
        <f>IFERROR(VLOOKUP(Sales[[#This Row],[OrderDate]],Calender!A:P,16),"")</f>
        <v>Weekday</v>
      </c>
      <c r="Q28709" s="3" t="b">
        <f>Sales[[#This Row],[TotalProductCost]]&gt;Sales[[#This Row],[SalesAmount]]</f>
        <v>0</v>
      </c>
    </row>
    <row r="28710" spans="1:17" x14ac:dyDescent="0.3">
      <c r="A28710">
        <v>478</v>
      </c>
      <c r="B28710" s="2">
        <v>42556</v>
      </c>
      <c r="C28710" s="1">
        <v>42563</v>
      </c>
      <c r="D28710">
        <v>14574</v>
      </c>
      <c r="E28710">
        <v>1</v>
      </c>
      <c r="F28710">
        <v>6</v>
      </c>
      <c r="G28710" t="s">
        <v>48001</v>
      </c>
      <c r="H28710">
        <v>1</v>
      </c>
      <c r="I28710">
        <v>4</v>
      </c>
      <c r="J28710">
        <v>2.4975000000000001</v>
      </c>
      <c r="K28710">
        <v>3.7363</v>
      </c>
      <c r="L28710">
        <v>9.99</v>
      </c>
      <c r="M28710">
        <v>0.79920000000000002</v>
      </c>
      <c r="N28710" t="str">
        <f>VLOOKUP(A28710,Product[#All],3)</f>
        <v>Bottles and Cages</v>
      </c>
      <c r="O28710">
        <f>VLOOKUP(Sales[[#This Row],[CustomerKey]],'Customer'!A:Q,8)</f>
        <v>60000</v>
      </c>
      <c r="P28710" t="str">
        <f>IFERROR(VLOOKUP(Sales[[#This Row],[OrderDate]],Calender!A:P,16),"")</f>
        <v>Weekday</v>
      </c>
      <c r="Q28710" s="3" t="b">
        <f>Sales[[#This Row],[TotalProductCost]]&gt;Sales[[#This Row],[SalesAmount]]</f>
        <v>0</v>
      </c>
    </row>
    <row r="28711" spans="1:17" x14ac:dyDescent="0.3">
      <c r="A28711">
        <v>477</v>
      </c>
      <c r="B28711" s="2">
        <v>42556</v>
      </c>
      <c r="C28711" s="1">
        <v>42563</v>
      </c>
      <c r="D28711">
        <v>14574</v>
      </c>
      <c r="E28711">
        <v>1</v>
      </c>
      <c r="F28711">
        <v>6</v>
      </c>
      <c r="G28711" t="s">
        <v>48001</v>
      </c>
      <c r="H28711">
        <v>2</v>
      </c>
      <c r="I28711">
        <v>4</v>
      </c>
      <c r="J28711">
        <v>1.2475000000000001</v>
      </c>
      <c r="K28711">
        <v>1.8663000000000001</v>
      </c>
      <c r="L28711">
        <v>4.99</v>
      </c>
      <c r="M28711">
        <v>0.3992</v>
      </c>
      <c r="N28711" t="str">
        <f>VLOOKUP(A28711,Product[#All],3)</f>
        <v>Bottles and Cages</v>
      </c>
      <c r="O28711">
        <f>VLOOKUP(Sales[[#This Row],[CustomerKey]],'Customer'!A:Q,8)</f>
        <v>60000</v>
      </c>
      <c r="P28711" t="str">
        <f>IFERROR(VLOOKUP(Sales[[#This Row],[OrderDate]],Calender!A:P,16),"")</f>
        <v>Weekday</v>
      </c>
      <c r="Q28711" s="3" t="b">
        <f>Sales[[#This Row],[TotalProductCost]]&gt;Sales[[#This Row],[SalesAmount]]</f>
        <v>0</v>
      </c>
    </row>
    <row r="28712" spans="1:17" x14ac:dyDescent="0.3">
      <c r="A28712">
        <v>222</v>
      </c>
      <c r="B28712" s="2">
        <v>42556</v>
      </c>
      <c r="C28712" s="1">
        <v>42563</v>
      </c>
      <c r="D28712">
        <v>14574</v>
      </c>
      <c r="E28712">
        <v>1</v>
      </c>
      <c r="F28712">
        <v>6</v>
      </c>
      <c r="G28712" t="s">
        <v>48001</v>
      </c>
      <c r="H28712">
        <v>3</v>
      </c>
      <c r="I28712">
        <v>4</v>
      </c>
      <c r="J28712">
        <v>8.7475000000000005</v>
      </c>
      <c r="K28712">
        <v>13.0863</v>
      </c>
      <c r="L28712">
        <v>34.99</v>
      </c>
      <c r="M28712">
        <v>2.7991999999999999</v>
      </c>
      <c r="N28712" t="str">
        <f>VLOOKUP(A28712,Product[#All],3)</f>
        <v>Helmets</v>
      </c>
      <c r="O28712">
        <f>VLOOKUP(Sales[[#This Row],[CustomerKey]],'Customer'!A:Q,8)</f>
        <v>60000</v>
      </c>
      <c r="P28712" t="str">
        <f>IFERROR(VLOOKUP(Sales[[#This Row],[OrderDate]],Calender!A:P,16),"")</f>
        <v>Weekday</v>
      </c>
      <c r="Q28712" s="3" t="b">
        <f>Sales[[#This Row],[TotalProductCost]]&gt;Sales[[#This Row],[SalesAmount]]</f>
        <v>0</v>
      </c>
    </row>
    <row r="28713" spans="1:17" x14ac:dyDescent="0.3">
      <c r="A28713">
        <v>463</v>
      </c>
      <c r="B28713" s="2">
        <v>42556</v>
      </c>
      <c r="C28713" s="1">
        <v>42563</v>
      </c>
      <c r="D28713">
        <v>14574</v>
      </c>
      <c r="E28713">
        <v>1</v>
      </c>
      <c r="F28713">
        <v>6</v>
      </c>
      <c r="G28713" t="s">
        <v>48001</v>
      </c>
      <c r="H28713">
        <v>4</v>
      </c>
      <c r="I28713">
        <v>4</v>
      </c>
      <c r="J28713">
        <v>6.1224999999999996</v>
      </c>
      <c r="K28713">
        <v>9.1593</v>
      </c>
      <c r="L28713">
        <v>24.49</v>
      </c>
      <c r="M28713">
        <v>1.9592000000000001</v>
      </c>
      <c r="N28713" t="str">
        <f>VLOOKUP(A28713,Product[#All],3)</f>
        <v>Gloves</v>
      </c>
      <c r="O28713">
        <f>VLOOKUP(Sales[[#This Row],[CustomerKey]],'Customer'!A:Q,8)</f>
        <v>60000</v>
      </c>
      <c r="P28713" t="str">
        <f>IFERROR(VLOOKUP(Sales[[#This Row],[OrderDate]],Calender!A:P,16),"")</f>
        <v>Weekday</v>
      </c>
      <c r="Q28713" s="3" t="b">
        <f>Sales[[#This Row],[TotalProductCost]]&gt;Sales[[#This Row],[SalesAmount]]</f>
        <v>0</v>
      </c>
    </row>
    <row r="28714" spans="1:17" x14ac:dyDescent="0.3">
      <c r="A28714">
        <v>475</v>
      </c>
      <c r="B28714" s="2">
        <v>42556</v>
      </c>
      <c r="C28714" s="1">
        <v>42563</v>
      </c>
      <c r="D28714">
        <v>20349</v>
      </c>
      <c r="E28714">
        <v>1</v>
      </c>
      <c r="F28714">
        <v>4</v>
      </c>
      <c r="G28714" t="s">
        <v>48002</v>
      </c>
      <c r="H28714">
        <v>1</v>
      </c>
      <c r="I28714">
        <v>4</v>
      </c>
      <c r="J28714">
        <v>17.497499999999999</v>
      </c>
      <c r="K28714">
        <v>26.176300000000001</v>
      </c>
      <c r="L28714">
        <v>69.989999999999995</v>
      </c>
      <c r="M28714">
        <v>5.5991999999999997</v>
      </c>
      <c r="N28714" t="str">
        <f>VLOOKUP(A28714,Product[#All],3)</f>
        <v>Shorts</v>
      </c>
      <c r="O28714">
        <f>VLOOKUP(Sales[[#This Row],[CustomerKey]],'Customer'!A:Q,8)</f>
        <v>60000</v>
      </c>
      <c r="P28714" t="str">
        <f>IFERROR(VLOOKUP(Sales[[#This Row],[OrderDate]],Calender!A:P,16),"")</f>
        <v>Weekday</v>
      </c>
      <c r="Q28714" s="3" t="b">
        <f>Sales[[#This Row],[TotalProductCost]]&gt;Sales[[#This Row],[SalesAmount]]</f>
        <v>0</v>
      </c>
    </row>
    <row r="28715" spans="1:17" x14ac:dyDescent="0.3">
      <c r="A28715">
        <v>476</v>
      </c>
      <c r="B28715" s="2">
        <v>42556</v>
      </c>
      <c r="C28715" s="1">
        <v>42563</v>
      </c>
      <c r="D28715">
        <v>19018</v>
      </c>
      <c r="E28715">
        <v>1</v>
      </c>
      <c r="F28715">
        <v>4</v>
      </c>
      <c r="G28715" t="s">
        <v>48003</v>
      </c>
      <c r="H28715">
        <v>1</v>
      </c>
      <c r="I28715">
        <v>4</v>
      </c>
      <c r="J28715">
        <v>17.497499999999999</v>
      </c>
      <c r="K28715">
        <v>26.176300000000001</v>
      </c>
      <c r="L28715">
        <v>69.989999999999995</v>
      </c>
      <c r="M28715">
        <v>5.5991999999999997</v>
      </c>
      <c r="N28715" t="str">
        <f>VLOOKUP(A28715,Product[#All],3)</f>
        <v>Shorts</v>
      </c>
      <c r="O28715">
        <f>VLOOKUP(Sales[[#This Row],[CustomerKey]],'Customer'!A:Q,8)</f>
        <v>60000</v>
      </c>
      <c r="P28715" t="str">
        <f>IFERROR(VLOOKUP(Sales[[#This Row],[OrderDate]],Calender!A:P,16),"")</f>
        <v>Weekday</v>
      </c>
      <c r="Q28715" s="3" t="b">
        <f>Sales[[#This Row],[TotalProductCost]]&gt;Sales[[#This Row],[SalesAmount]]</f>
        <v>0</v>
      </c>
    </row>
    <row r="28716" spans="1:17" x14ac:dyDescent="0.3">
      <c r="A28716">
        <v>472</v>
      </c>
      <c r="B28716" s="2">
        <v>42556</v>
      </c>
      <c r="C28716" s="1">
        <v>42563</v>
      </c>
      <c r="D28716">
        <v>19018</v>
      </c>
      <c r="E28716">
        <v>1</v>
      </c>
      <c r="F28716">
        <v>4</v>
      </c>
      <c r="G28716" t="s">
        <v>48003</v>
      </c>
      <c r="H28716">
        <v>2</v>
      </c>
      <c r="I28716">
        <v>4</v>
      </c>
      <c r="J28716">
        <v>15.875</v>
      </c>
      <c r="K28716">
        <v>23.748999999999999</v>
      </c>
      <c r="L28716">
        <v>63.5</v>
      </c>
      <c r="M28716">
        <v>5.08</v>
      </c>
      <c r="N28716" t="str">
        <f>VLOOKUP(A28716,Product[#All],3)</f>
        <v>Vests</v>
      </c>
      <c r="O28716">
        <f>VLOOKUP(Sales[[#This Row],[CustomerKey]],'Customer'!A:Q,8)</f>
        <v>60000</v>
      </c>
      <c r="P28716" t="str">
        <f>IFERROR(VLOOKUP(Sales[[#This Row],[OrderDate]],Calender!A:P,16),"")</f>
        <v>Weekday</v>
      </c>
      <c r="Q28716" s="3" t="b">
        <f>Sales[[#This Row],[TotalProductCost]]&gt;Sales[[#This Row],[SalesAmount]]</f>
        <v>0</v>
      </c>
    </row>
    <row r="28717" spans="1:17" x14ac:dyDescent="0.3">
      <c r="A28717">
        <v>477</v>
      </c>
      <c r="B28717" s="2">
        <v>42556</v>
      </c>
      <c r="C28717" s="1">
        <v>42563</v>
      </c>
      <c r="D28717">
        <v>23554</v>
      </c>
      <c r="E28717">
        <v>1</v>
      </c>
      <c r="F28717">
        <v>6</v>
      </c>
      <c r="G28717" t="s">
        <v>48004</v>
      </c>
      <c r="H28717">
        <v>1</v>
      </c>
      <c r="I28717">
        <v>4</v>
      </c>
      <c r="J28717">
        <v>1.2475000000000001</v>
      </c>
      <c r="K28717">
        <v>1.8663000000000001</v>
      </c>
      <c r="L28717">
        <v>4.99</v>
      </c>
      <c r="M28717">
        <v>0.3992</v>
      </c>
      <c r="N28717" t="str">
        <f>VLOOKUP(A28717,Product[#All],3)</f>
        <v>Bottles and Cages</v>
      </c>
      <c r="O28717">
        <f>VLOOKUP(Sales[[#This Row],[CustomerKey]],'Customer'!A:Q,8)</f>
        <v>40000</v>
      </c>
      <c r="P28717" t="str">
        <f>IFERROR(VLOOKUP(Sales[[#This Row],[OrderDate]],Calender!A:P,16),"")</f>
        <v>Weekday</v>
      </c>
      <c r="Q28717" s="3" t="b">
        <f>Sales[[#This Row],[TotalProductCost]]&gt;Sales[[#This Row],[SalesAmount]]</f>
        <v>0</v>
      </c>
    </row>
    <row r="28718" spans="1:17" x14ac:dyDescent="0.3">
      <c r="A28718">
        <v>528</v>
      </c>
      <c r="B28718" s="2">
        <v>42556</v>
      </c>
      <c r="C28718" s="1">
        <v>42563</v>
      </c>
      <c r="D28718">
        <v>19082</v>
      </c>
      <c r="E28718">
        <v>1</v>
      </c>
      <c r="F28718">
        <v>10</v>
      </c>
      <c r="G28718" t="s">
        <v>48005</v>
      </c>
      <c r="H28718">
        <v>1</v>
      </c>
      <c r="I28718">
        <v>4</v>
      </c>
      <c r="J28718">
        <v>1.2475000000000001</v>
      </c>
      <c r="K28718">
        <v>1.8663000000000001</v>
      </c>
      <c r="L28718">
        <v>4.99</v>
      </c>
      <c r="M28718">
        <v>0.3992</v>
      </c>
      <c r="N28718" t="str">
        <f>VLOOKUP(A28718,Product[#All],3)</f>
        <v>Tires and Tubes</v>
      </c>
      <c r="O28718">
        <f>VLOOKUP(Sales[[#This Row],[CustomerKey]],'Customer'!A:Q,8)</f>
        <v>120000</v>
      </c>
      <c r="P28718" t="str">
        <f>IFERROR(VLOOKUP(Sales[[#This Row],[OrderDate]],Calender!A:P,16),"")</f>
        <v>Weekday</v>
      </c>
      <c r="Q28718" s="3" t="b">
        <f>Sales[[#This Row],[TotalProductCost]]&gt;Sales[[#This Row],[SalesAmount]]</f>
        <v>0</v>
      </c>
    </row>
    <row r="28719" spans="1:17" x14ac:dyDescent="0.3">
      <c r="A28719">
        <v>217</v>
      </c>
      <c r="B28719" s="2">
        <v>42556</v>
      </c>
      <c r="C28719" s="1">
        <v>42563</v>
      </c>
      <c r="D28719">
        <v>19082</v>
      </c>
      <c r="E28719">
        <v>1</v>
      </c>
      <c r="F28719">
        <v>10</v>
      </c>
      <c r="G28719" t="s">
        <v>48005</v>
      </c>
      <c r="H28719">
        <v>2</v>
      </c>
      <c r="I28719">
        <v>4</v>
      </c>
      <c r="J28719">
        <v>8.7475000000000005</v>
      </c>
      <c r="K28719">
        <v>13.0863</v>
      </c>
      <c r="L28719">
        <v>34.99</v>
      </c>
      <c r="M28719">
        <v>2.7991999999999999</v>
      </c>
      <c r="N28719" t="str">
        <f>VLOOKUP(A28719,Product[#All],3)</f>
        <v>Helmets</v>
      </c>
      <c r="O28719">
        <f>VLOOKUP(Sales[[#This Row],[CustomerKey]],'Customer'!A:Q,8)</f>
        <v>120000</v>
      </c>
      <c r="P28719" t="str">
        <f>IFERROR(VLOOKUP(Sales[[#This Row],[OrderDate]],Calender!A:P,16),"")</f>
        <v>Weekday</v>
      </c>
      <c r="Q28719" s="3" t="b">
        <f>Sales[[#This Row],[TotalProductCost]]&gt;Sales[[#This Row],[SalesAmount]]</f>
        <v>0</v>
      </c>
    </row>
    <row r="28720" spans="1:17" x14ac:dyDescent="0.3">
      <c r="A28720">
        <v>528</v>
      </c>
      <c r="B28720" s="2">
        <v>42556</v>
      </c>
      <c r="C28720" s="1">
        <v>42563</v>
      </c>
      <c r="D28720">
        <v>21533</v>
      </c>
      <c r="E28720">
        <v>1</v>
      </c>
      <c r="F28720">
        <v>10</v>
      </c>
      <c r="G28720" t="s">
        <v>48006</v>
      </c>
      <c r="H28720">
        <v>1</v>
      </c>
      <c r="I28720">
        <v>4</v>
      </c>
      <c r="J28720">
        <v>1.2475000000000001</v>
      </c>
      <c r="K28720">
        <v>1.8663000000000001</v>
      </c>
      <c r="L28720">
        <v>4.99</v>
      </c>
      <c r="M28720">
        <v>0.3992</v>
      </c>
      <c r="N28720" t="str">
        <f>VLOOKUP(A28720,Product[#All],3)</f>
        <v>Tires and Tubes</v>
      </c>
      <c r="O28720">
        <f>VLOOKUP(Sales[[#This Row],[CustomerKey]],'Customer'!A:Q,8)</f>
        <v>130000</v>
      </c>
      <c r="P28720" t="str">
        <f>IFERROR(VLOOKUP(Sales[[#This Row],[OrderDate]],Calender!A:P,16),"")</f>
        <v>Weekday</v>
      </c>
      <c r="Q28720" s="3" t="b">
        <f>Sales[[#This Row],[TotalProductCost]]&gt;Sales[[#This Row],[SalesAmount]]</f>
        <v>0</v>
      </c>
    </row>
    <row r="28721" spans="1:17" x14ac:dyDescent="0.3">
      <c r="A28721">
        <v>535</v>
      </c>
      <c r="B28721" s="2">
        <v>42556</v>
      </c>
      <c r="C28721" s="1">
        <v>42563</v>
      </c>
      <c r="D28721">
        <v>21533</v>
      </c>
      <c r="E28721">
        <v>1</v>
      </c>
      <c r="F28721">
        <v>10</v>
      </c>
      <c r="G28721" t="s">
        <v>48006</v>
      </c>
      <c r="H28721">
        <v>2</v>
      </c>
      <c r="I28721">
        <v>4</v>
      </c>
      <c r="J28721">
        <v>6.2474999999999996</v>
      </c>
      <c r="K28721">
        <v>9.3462999999999994</v>
      </c>
      <c r="L28721">
        <v>24.99</v>
      </c>
      <c r="M28721">
        <v>1.9992000000000001</v>
      </c>
      <c r="N28721" t="str">
        <f>VLOOKUP(A28721,Product[#All],3)</f>
        <v>Tires and Tubes</v>
      </c>
      <c r="O28721">
        <f>VLOOKUP(Sales[[#This Row],[CustomerKey]],'Customer'!A:Q,8)</f>
        <v>130000</v>
      </c>
      <c r="P28721" t="str">
        <f>IFERROR(VLOOKUP(Sales[[#This Row],[OrderDate]],Calender!A:P,16),"")</f>
        <v>Weekday</v>
      </c>
      <c r="Q28721" s="3" t="b">
        <f>Sales[[#This Row],[TotalProductCost]]&gt;Sales[[#This Row],[SalesAmount]]</f>
        <v>0</v>
      </c>
    </row>
    <row r="28722" spans="1:17" x14ac:dyDescent="0.3">
      <c r="A28722">
        <v>480</v>
      </c>
      <c r="B28722" s="2">
        <v>42556</v>
      </c>
      <c r="C28722" s="1">
        <v>42563</v>
      </c>
      <c r="D28722">
        <v>21533</v>
      </c>
      <c r="E28722">
        <v>2</v>
      </c>
      <c r="F28722">
        <v>10</v>
      </c>
      <c r="G28722" t="s">
        <v>48006</v>
      </c>
      <c r="H28722">
        <v>3</v>
      </c>
      <c r="I28722">
        <v>4</v>
      </c>
      <c r="J28722">
        <v>0.57250000000000001</v>
      </c>
      <c r="K28722">
        <v>0.85650000000000004</v>
      </c>
      <c r="L28722">
        <v>2.29</v>
      </c>
      <c r="M28722">
        <v>0.1832</v>
      </c>
      <c r="N28722" t="str">
        <f>VLOOKUP(A28722,Product[#All],3)</f>
        <v>Tires and Tubes</v>
      </c>
      <c r="O28722">
        <f>VLOOKUP(Sales[[#This Row],[CustomerKey]],'Customer'!A:Q,8)</f>
        <v>130000</v>
      </c>
      <c r="P28722" t="str">
        <f>IFERROR(VLOOKUP(Sales[[#This Row],[OrderDate]],Calender!A:P,16),"")</f>
        <v>Weekday</v>
      </c>
      <c r="Q28722" s="3" t="b">
        <f>Sales[[#This Row],[TotalProductCost]]&gt;Sales[[#This Row],[SalesAmount]]</f>
        <v>0</v>
      </c>
    </row>
    <row r="28723" spans="1:17" x14ac:dyDescent="0.3">
      <c r="A28723">
        <v>484</v>
      </c>
      <c r="B28723" s="2">
        <v>42556</v>
      </c>
      <c r="C28723" s="1">
        <v>42563</v>
      </c>
      <c r="D28723">
        <v>21533</v>
      </c>
      <c r="E28723">
        <v>1</v>
      </c>
      <c r="F28723">
        <v>10</v>
      </c>
      <c r="G28723" t="s">
        <v>48006</v>
      </c>
      <c r="H28723">
        <v>4</v>
      </c>
      <c r="I28723">
        <v>4</v>
      </c>
      <c r="J28723">
        <v>1.9875</v>
      </c>
      <c r="K28723">
        <v>2.9733000000000001</v>
      </c>
      <c r="L28723">
        <v>7.95</v>
      </c>
      <c r="M28723">
        <v>0.63600000000000001</v>
      </c>
      <c r="N28723" t="str">
        <f>VLOOKUP(A28723,Product[#All],3)</f>
        <v>Cleaners</v>
      </c>
      <c r="O28723">
        <f>VLOOKUP(Sales[[#This Row],[CustomerKey]],'Customer'!A:Q,8)</f>
        <v>130000</v>
      </c>
      <c r="P28723" t="str">
        <f>IFERROR(VLOOKUP(Sales[[#This Row],[OrderDate]],Calender!A:P,16),"")</f>
        <v>Weekday</v>
      </c>
      <c r="Q28723" s="3" t="b">
        <f>Sales[[#This Row],[TotalProductCost]]&gt;Sales[[#This Row],[SalesAmount]]</f>
        <v>0</v>
      </c>
    </row>
    <row r="28724" spans="1:17" x14ac:dyDescent="0.3">
      <c r="A28724">
        <v>539</v>
      </c>
      <c r="B28724" s="2">
        <v>42556</v>
      </c>
      <c r="C28724" s="1">
        <v>42563</v>
      </c>
      <c r="D28724">
        <v>20133</v>
      </c>
      <c r="E28724">
        <v>1</v>
      </c>
      <c r="F28724">
        <v>10</v>
      </c>
      <c r="G28724" t="s">
        <v>48007</v>
      </c>
      <c r="H28724">
        <v>1</v>
      </c>
      <c r="I28724">
        <v>4</v>
      </c>
      <c r="J28724">
        <v>6.2474999999999996</v>
      </c>
      <c r="K28724">
        <v>9.3462999999999994</v>
      </c>
      <c r="L28724">
        <v>24.99</v>
      </c>
      <c r="M28724">
        <v>1.9992000000000001</v>
      </c>
      <c r="N28724" t="str">
        <f>VLOOKUP(A28724,Product[#All],3)</f>
        <v>Tires and Tubes</v>
      </c>
      <c r="O28724">
        <f>VLOOKUP(Sales[[#This Row],[CustomerKey]],'Customer'!A:Q,8)</f>
        <v>20000</v>
      </c>
      <c r="P28724" t="str">
        <f>IFERROR(VLOOKUP(Sales[[#This Row],[OrderDate]],Calender!A:P,16),"")</f>
        <v>Weekday</v>
      </c>
      <c r="Q28724" s="3" t="b">
        <f>Sales[[#This Row],[TotalProductCost]]&gt;Sales[[#This Row],[SalesAmount]]</f>
        <v>0</v>
      </c>
    </row>
    <row r="28725" spans="1:17" x14ac:dyDescent="0.3">
      <c r="A28725">
        <v>529</v>
      </c>
      <c r="B28725" s="2">
        <v>42556</v>
      </c>
      <c r="C28725" s="1">
        <v>42563</v>
      </c>
      <c r="D28725">
        <v>20133</v>
      </c>
      <c r="E28725">
        <v>1</v>
      </c>
      <c r="F28725">
        <v>10</v>
      </c>
      <c r="G28725" t="s">
        <v>48007</v>
      </c>
      <c r="H28725">
        <v>2</v>
      </c>
      <c r="I28725">
        <v>4</v>
      </c>
      <c r="J28725">
        <v>0.99750000000000005</v>
      </c>
      <c r="K28725">
        <v>1.4923</v>
      </c>
      <c r="L28725">
        <v>3.99</v>
      </c>
      <c r="M28725">
        <v>0.31919999999999998</v>
      </c>
      <c r="N28725" t="str">
        <f>VLOOKUP(A28725,Product[#All],3)</f>
        <v>Tires and Tubes</v>
      </c>
      <c r="O28725">
        <f>VLOOKUP(Sales[[#This Row],[CustomerKey]],'Customer'!A:Q,8)</f>
        <v>20000</v>
      </c>
      <c r="P28725" t="str">
        <f>IFERROR(VLOOKUP(Sales[[#This Row],[OrderDate]],Calender!A:P,16),"")</f>
        <v>Weekday</v>
      </c>
      <c r="Q28725" s="3" t="b">
        <f>Sales[[#This Row],[TotalProductCost]]&gt;Sales[[#This Row],[SalesAmount]]</f>
        <v>0</v>
      </c>
    </row>
    <row r="28726" spans="1:17" x14ac:dyDescent="0.3">
      <c r="A28726">
        <v>538</v>
      </c>
      <c r="B28726" s="2">
        <v>42556</v>
      </c>
      <c r="C28726" s="1">
        <v>42563</v>
      </c>
      <c r="D28726">
        <v>21077</v>
      </c>
      <c r="E28726">
        <v>1</v>
      </c>
      <c r="F28726">
        <v>7</v>
      </c>
      <c r="G28726" t="s">
        <v>48008</v>
      </c>
      <c r="H28726">
        <v>1</v>
      </c>
      <c r="I28726">
        <v>4</v>
      </c>
      <c r="J28726">
        <v>5.3724999999999996</v>
      </c>
      <c r="K28726">
        <v>8.0373000000000001</v>
      </c>
      <c r="L28726">
        <v>21.49</v>
      </c>
      <c r="M28726">
        <v>1.7192000000000001</v>
      </c>
      <c r="N28726" t="str">
        <f>VLOOKUP(A28726,Product[#All],3)</f>
        <v>Tires and Tubes</v>
      </c>
      <c r="O28726">
        <f>VLOOKUP(Sales[[#This Row],[CustomerKey]],'Customer'!A:Q,8)</f>
        <v>10000</v>
      </c>
      <c r="P28726" t="str">
        <f>IFERROR(VLOOKUP(Sales[[#This Row],[OrderDate]],Calender!A:P,16),"")</f>
        <v>Weekday</v>
      </c>
      <c r="Q28726" s="3" t="b">
        <f>Sales[[#This Row],[TotalProductCost]]&gt;Sales[[#This Row],[SalesAmount]]</f>
        <v>0</v>
      </c>
    </row>
    <row r="28727" spans="1:17" x14ac:dyDescent="0.3">
      <c r="A28727">
        <v>480</v>
      </c>
      <c r="B28727" s="2">
        <v>42556</v>
      </c>
      <c r="C28727" s="1">
        <v>42563</v>
      </c>
      <c r="D28727">
        <v>21077</v>
      </c>
      <c r="E28727">
        <v>1</v>
      </c>
      <c r="F28727">
        <v>7</v>
      </c>
      <c r="G28727" t="s">
        <v>48008</v>
      </c>
      <c r="H28727">
        <v>2</v>
      </c>
      <c r="I28727">
        <v>4</v>
      </c>
      <c r="J28727">
        <v>0.57250000000000001</v>
      </c>
      <c r="K28727">
        <v>0.85650000000000004</v>
      </c>
      <c r="L28727">
        <v>2.29</v>
      </c>
      <c r="M28727">
        <v>0.1832</v>
      </c>
      <c r="N28727" t="str">
        <f>VLOOKUP(A28727,Product[#All],3)</f>
        <v>Tires and Tubes</v>
      </c>
      <c r="O28727">
        <f>VLOOKUP(Sales[[#This Row],[CustomerKey]],'Customer'!A:Q,8)</f>
        <v>10000</v>
      </c>
      <c r="P28727" t="str">
        <f>IFERROR(VLOOKUP(Sales[[#This Row],[OrderDate]],Calender!A:P,16),"")</f>
        <v>Weekday</v>
      </c>
      <c r="Q28727" s="3" t="b">
        <f>Sales[[#This Row],[TotalProductCost]]&gt;Sales[[#This Row],[SalesAmount]]</f>
        <v>0</v>
      </c>
    </row>
    <row r="28728" spans="1:17" x14ac:dyDescent="0.3">
      <c r="A28728">
        <v>529</v>
      </c>
      <c r="B28728" s="2">
        <v>42556</v>
      </c>
      <c r="C28728" s="1">
        <v>42563</v>
      </c>
      <c r="D28728">
        <v>28570</v>
      </c>
      <c r="E28728">
        <v>1</v>
      </c>
      <c r="F28728">
        <v>10</v>
      </c>
      <c r="G28728" t="s">
        <v>48009</v>
      </c>
      <c r="H28728">
        <v>1</v>
      </c>
      <c r="I28728">
        <v>4</v>
      </c>
      <c r="J28728">
        <v>0.99750000000000005</v>
      </c>
      <c r="K28728">
        <v>1.4923</v>
      </c>
      <c r="L28728">
        <v>3.99</v>
      </c>
      <c r="M28728">
        <v>0.31919999999999998</v>
      </c>
      <c r="N28728" t="str">
        <f>VLOOKUP(A28728,Product[#All],3)</f>
        <v>Tires and Tubes</v>
      </c>
      <c r="O28728">
        <f>VLOOKUP(Sales[[#This Row],[CustomerKey]],'Customer'!A:Q,8)</f>
        <v>40000</v>
      </c>
      <c r="P28728" t="str">
        <f>IFERROR(VLOOKUP(Sales[[#This Row],[OrderDate]],Calender!A:P,16),"")</f>
        <v>Weekday</v>
      </c>
      <c r="Q28728" s="3" t="b">
        <f>Sales[[#This Row],[TotalProductCost]]&gt;Sales[[#This Row],[SalesAmount]]</f>
        <v>0</v>
      </c>
    </row>
    <row r="28729" spans="1:17" x14ac:dyDescent="0.3">
      <c r="A28729">
        <v>472</v>
      </c>
      <c r="B28729" s="2">
        <v>42556</v>
      </c>
      <c r="C28729" s="1">
        <v>42563</v>
      </c>
      <c r="D28729">
        <v>28570</v>
      </c>
      <c r="E28729">
        <v>1</v>
      </c>
      <c r="F28729">
        <v>10</v>
      </c>
      <c r="G28729" t="s">
        <v>48009</v>
      </c>
      <c r="H28729">
        <v>2</v>
      </c>
      <c r="I28729">
        <v>4</v>
      </c>
      <c r="J28729">
        <v>15.875</v>
      </c>
      <c r="K28729">
        <v>23.748999999999999</v>
      </c>
      <c r="L28729">
        <v>63.5</v>
      </c>
      <c r="M28729">
        <v>5.08</v>
      </c>
      <c r="N28729" t="str">
        <f>VLOOKUP(A28729,Product[#All],3)</f>
        <v>Vests</v>
      </c>
      <c r="O28729">
        <f>VLOOKUP(Sales[[#This Row],[CustomerKey]],'Customer'!A:Q,8)</f>
        <v>40000</v>
      </c>
      <c r="P28729" t="str">
        <f>IFERROR(VLOOKUP(Sales[[#This Row],[OrderDate]],Calender!A:P,16),"")</f>
        <v>Weekday</v>
      </c>
      <c r="Q28729" s="3" t="b">
        <f>Sales[[#This Row],[TotalProductCost]]&gt;Sales[[#This Row],[SalesAmount]]</f>
        <v>0</v>
      </c>
    </row>
    <row r="28730" spans="1:17" x14ac:dyDescent="0.3">
      <c r="A28730">
        <v>529</v>
      </c>
      <c r="B28730" s="2">
        <v>42556</v>
      </c>
      <c r="C28730" s="1">
        <v>42563</v>
      </c>
      <c r="D28730">
        <v>22701</v>
      </c>
      <c r="E28730">
        <v>1</v>
      </c>
      <c r="F28730">
        <v>8</v>
      </c>
      <c r="G28730" t="s">
        <v>48010</v>
      </c>
      <c r="H28730">
        <v>1</v>
      </c>
      <c r="I28730">
        <v>4</v>
      </c>
      <c r="J28730">
        <v>0.99750000000000005</v>
      </c>
      <c r="K28730">
        <v>1.4923</v>
      </c>
      <c r="L28730">
        <v>3.99</v>
      </c>
      <c r="M28730">
        <v>0.31919999999999998</v>
      </c>
      <c r="N28730" t="str">
        <f>VLOOKUP(A28730,Product[#All],3)</f>
        <v>Tires and Tubes</v>
      </c>
      <c r="O28730">
        <f>VLOOKUP(Sales[[#This Row],[CustomerKey]],'Customer'!A:Q,8)</f>
        <v>20000</v>
      </c>
      <c r="P28730" t="str">
        <f>IFERROR(VLOOKUP(Sales[[#This Row],[OrderDate]],Calender!A:P,16),"")</f>
        <v>Weekday</v>
      </c>
      <c r="Q28730" s="3" t="b">
        <f>Sales[[#This Row],[TotalProductCost]]&gt;Sales[[#This Row],[SalesAmount]]</f>
        <v>0</v>
      </c>
    </row>
    <row r="28731" spans="1:17" x14ac:dyDescent="0.3">
      <c r="A28731">
        <v>491</v>
      </c>
      <c r="B28731" s="2">
        <v>42556</v>
      </c>
      <c r="C28731" s="1">
        <v>42563</v>
      </c>
      <c r="D28731">
        <v>22701</v>
      </c>
      <c r="E28731">
        <v>1</v>
      </c>
      <c r="F28731">
        <v>8</v>
      </c>
      <c r="G28731" t="s">
        <v>48010</v>
      </c>
      <c r="H28731">
        <v>2</v>
      </c>
      <c r="I28731">
        <v>4</v>
      </c>
      <c r="J28731">
        <v>13.4975</v>
      </c>
      <c r="K28731">
        <v>41.572299999999998</v>
      </c>
      <c r="L28731">
        <v>53.99</v>
      </c>
      <c r="M28731">
        <v>4.3192000000000004</v>
      </c>
      <c r="N28731" t="str">
        <f>VLOOKUP(A28731,Product[#All],3)</f>
        <v>Jerseys</v>
      </c>
      <c r="O28731">
        <f>VLOOKUP(Sales[[#This Row],[CustomerKey]],'Customer'!A:Q,8)</f>
        <v>20000</v>
      </c>
      <c r="P28731" t="str">
        <f>IFERROR(VLOOKUP(Sales[[#This Row],[OrderDate]],Calender!A:P,16),"")</f>
        <v>Weekday</v>
      </c>
      <c r="Q28731" s="3" t="b">
        <f>Sales[[#This Row],[TotalProductCost]]&gt;Sales[[#This Row],[SalesAmount]]</f>
        <v>0</v>
      </c>
    </row>
    <row r="28732" spans="1:17" x14ac:dyDescent="0.3">
      <c r="A28732">
        <v>538</v>
      </c>
      <c r="B28732" s="2">
        <v>42556</v>
      </c>
      <c r="C28732" s="1">
        <v>42563</v>
      </c>
      <c r="D28732">
        <v>25541</v>
      </c>
      <c r="E28732">
        <v>1</v>
      </c>
      <c r="F28732">
        <v>8</v>
      </c>
      <c r="G28732" t="s">
        <v>48011</v>
      </c>
      <c r="H28732">
        <v>1</v>
      </c>
      <c r="I28732">
        <v>4</v>
      </c>
      <c r="J28732">
        <v>5.3724999999999996</v>
      </c>
      <c r="K28732">
        <v>8.0373000000000001</v>
      </c>
      <c r="L28732">
        <v>21.49</v>
      </c>
      <c r="M28732">
        <v>1.7192000000000001</v>
      </c>
      <c r="N28732" t="str">
        <f>VLOOKUP(A28732,Product[#All],3)</f>
        <v>Tires and Tubes</v>
      </c>
      <c r="O28732">
        <f>VLOOKUP(Sales[[#This Row],[CustomerKey]],'Customer'!A:Q,8)</f>
        <v>10000</v>
      </c>
      <c r="P28732" t="str">
        <f>IFERROR(VLOOKUP(Sales[[#This Row],[OrderDate]],Calender!A:P,16),"")</f>
        <v>Weekday</v>
      </c>
      <c r="Q28732" s="3" t="b">
        <f>Sales[[#This Row],[TotalProductCost]]&gt;Sales[[#This Row],[SalesAmount]]</f>
        <v>0</v>
      </c>
    </row>
    <row r="28733" spans="1:17" x14ac:dyDescent="0.3">
      <c r="A28733">
        <v>541</v>
      </c>
      <c r="B28733" s="2">
        <v>42556</v>
      </c>
      <c r="C28733" s="1">
        <v>42563</v>
      </c>
      <c r="D28733">
        <v>14784</v>
      </c>
      <c r="E28733">
        <v>1</v>
      </c>
      <c r="F28733">
        <v>10</v>
      </c>
      <c r="G28733" t="s">
        <v>48012</v>
      </c>
      <c r="H28733">
        <v>1</v>
      </c>
      <c r="I28733">
        <v>4</v>
      </c>
      <c r="J28733">
        <v>7.2474999999999996</v>
      </c>
      <c r="K28733">
        <v>10.8423</v>
      </c>
      <c r="L28733">
        <v>28.99</v>
      </c>
      <c r="M28733">
        <v>2.3191999999999999</v>
      </c>
      <c r="N28733" t="str">
        <f>VLOOKUP(A28733,Product[#All],3)</f>
        <v>Tires and Tubes</v>
      </c>
      <c r="O28733">
        <f>VLOOKUP(Sales[[#This Row],[CustomerKey]],'Customer'!A:Q,8)</f>
        <v>30000</v>
      </c>
      <c r="P28733" t="str">
        <f>IFERROR(VLOOKUP(Sales[[#This Row],[OrderDate]],Calender!A:P,16),"")</f>
        <v>Weekday</v>
      </c>
      <c r="Q28733" s="3" t="b">
        <f>Sales[[#This Row],[TotalProductCost]]&gt;Sales[[#This Row],[SalesAmount]]</f>
        <v>0</v>
      </c>
    </row>
    <row r="28734" spans="1:17" x14ac:dyDescent="0.3">
      <c r="A28734">
        <v>530</v>
      </c>
      <c r="B28734" s="2">
        <v>42556</v>
      </c>
      <c r="C28734" s="1">
        <v>42563</v>
      </c>
      <c r="D28734">
        <v>14784</v>
      </c>
      <c r="E28734">
        <v>1</v>
      </c>
      <c r="F28734">
        <v>10</v>
      </c>
      <c r="G28734" t="s">
        <v>48012</v>
      </c>
      <c r="H28734">
        <v>2</v>
      </c>
      <c r="I28734">
        <v>4</v>
      </c>
      <c r="J28734">
        <v>1.2475000000000001</v>
      </c>
      <c r="K28734">
        <v>1.8663000000000001</v>
      </c>
      <c r="L28734">
        <v>4.99</v>
      </c>
      <c r="M28734">
        <v>0.3992</v>
      </c>
      <c r="N28734" t="str">
        <f>VLOOKUP(A28734,Product[#All],3)</f>
        <v>Tires and Tubes</v>
      </c>
      <c r="O28734">
        <f>VLOOKUP(Sales[[#This Row],[CustomerKey]],'Customer'!A:Q,8)</f>
        <v>30000</v>
      </c>
      <c r="P28734" t="str">
        <f>IFERROR(VLOOKUP(Sales[[#This Row],[OrderDate]],Calender!A:P,16),"")</f>
        <v>Weekday</v>
      </c>
      <c r="Q28734" s="3" t="b">
        <f>Sales[[#This Row],[TotalProductCost]]&gt;Sales[[#This Row],[SalesAmount]]</f>
        <v>0</v>
      </c>
    </row>
    <row r="28735" spans="1:17" x14ac:dyDescent="0.3">
      <c r="A28735">
        <v>480</v>
      </c>
      <c r="B28735" s="2">
        <v>42556</v>
      </c>
      <c r="C28735" s="1">
        <v>42563</v>
      </c>
      <c r="D28735">
        <v>14784</v>
      </c>
      <c r="E28735">
        <v>2</v>
      </c>
      <c r="F28735">
        <v>10</v>
      </c>
      <c r="G28735" t="s">
        <v>48012</v>
      </c>
      <c r="H28735">
        <v>3</v>
      </c>
      <c r="I28735">
        <v>4</v>
      </c>
      <c r="J28735">
        <v>0.57250000000000001</v>
      </c>
      <c r="K28735">
        <v>0.85650000000000004</v>
      </c>
      <c r="L28735">
        <v>2.29</v>
      </c>
      <c r="M28735">
        <v>0.1832</v>
      </c>
      <c r="N28735" t="str">
        <f>VLOOKUP(A28735,Product[#All],3)</f>
        <v>Tires and Tubes</v>
      </c>
      <c r="O28735">
        <f>VLOOKUP(Sales[[#This Row],[CustomerKey]],'Customer'!A:Q,8)</f>
        <v>30000</v>
      </c>
      <c r="P28735" t="str">
        <f>IFERROR(VLOOKUP(Sales[[#This Row],[OrderDate]],Calender!A:P,16),"")</f>
        <v>Weekday</v>
      </c>
      <c r="Q28735" s="3" t="b">
        <f>Sales[[#This Row],[TotalProductCost]]&gt;Sales[[#This Row],[SalesAmount]]</f>
        <v>0</v>
      </c>
    </row>
    <row r="28736" spans="1:17" x14ac:dyDescent="0.3">
      <c r="A28736">
        <v>530</v>
      </c>
      <c r="B28736" s="2">
        <v>42556</v>
      </c>
      <c r="C28736" s="1">
        <v>42563</v>
      </c>
      <c r="D28736">
        <v>17186</v>
      </c>
      <c r="E28736">
        <v>1</v>
      </c>
      <c r="F28736">
        <v>10</v>
      </c>
      <c r="G28736" t="s">
        <v>48013</v>
      </c>
      <c r="H28736">
        <v>1</v>
      </c>
      <c r="I28736">
        <v>4</v>
      </c>
      <c r="J28736">
        <v>1.2475000000000001</v>
      </c>
      <c r="K28736">
        <v>1.8663000000000001</v>
      </c>
      <c r="L28736">
        <v>4.99</v>
      </c>
      <c r="M28736">
        <v>0.3992</v>
      </c>
      <c r="N28736" t="str">
        <f>VLOOKUP(A28736,Product[#All],3)</f>
        <v>Tires and Tubes</v>
      </c>
      <c r="O28736">
        <f>VLOOKUP(Sales[[#This Row],[CustomerKey]],'Customer'!A:Q,8)</f>
        <v>120000</v>
      </c>
      <c r="P28736" t="str">
        <f>IFERROR(VLOOKUP(Sales[[#This Row],[OrderDate]],Calender!A:P,16),"")</f>
        <v>Weekday</v>
      </c>
      <c r="Q28736" s="3" t="b">
        <f>Sales[[#This Row],[TotalProductCost]]&gt;Sales[[#This Row],[SalesAmount]]</f>
        <v>0</v>
      </c>
    </row>
    <row r="28737" spans="1:17" x14ac:dyDescent="0.3">
      <c r="A28737">
        <v>480</v>
      </c>
      <c r="B28737" s="2">
        <v>42556</v>
      </c>
      <c r="C28737" s="1">
        <v>42563</v>
      </c>
      <c r="D28737">
        <v>17186</v>
      </c>
      <c r="E28737">
        <v>2</v>
      </c>
      <c r="F28737">
        <v>10</v>
      </c>
      <c r="G28737" t="s">
        <v>48013</v>
      </c>
      <c r="H28737">
        <v>2</v>
      </c>
      <c r="I28737">
        <v>4</v>
      </c>
      <c r="J28737">
        <v>0.57250000000000001</v>
      </c>
      <c r="K28737">
        <v>0.85650000000000004</v>
      </c>
      <c r="L28737">
        <v>2.29</v>
      </c>
      <c r="M28737">
        <v>0.1832</v>
      </c>
      <c r="N28737" t="str">
        <f>VLOOKUP(A28737,Product[#All],3)</f>
        <v>Tires and Tubes</v>
      </c>
      <c r="O28737">
        <f>VLOOKUP(Sales[[#This Row],[CustomerKey]],'Customer'!A:Q,8)</f>
        <v>120000</v>
      </c>
      <c r="P28737" t="str">
        <f>IFERROR(VLOOKUP(Sales[[#This Row],[OrderDate]],Calender!A:P,16),"")</f>
        <v>Weekday</v>
      </c>
      <c r="Q28737" s="3" t="b">
        <f>Sales[[#This Row],[TotalProductCost]]&gt;Sales[[#This Row],[SalesAmount]]</f>
        <v>0</v>
      </c>
    </row>
    <row r="28738" spans="1:17" x14ac:dyDescent="0.3">
      <c r="A28738">
        <v>537</v>
      </c>
      <c r="B28738" s="2">
        <v>42556</v>
      </c>
      <c r="C28738" s="1">
        <v>42563</v>
      </c>
      <c r="D28738">
        <v>13071</v>
      </c>
      <c r="E28738">
        <v>1</v>
      </c>
      <c r="F28738">
        <v>6</v>
      </c>
      <c r="G28738" t="s">
        <v>48014</v>
      </c>
      <c r="H28738">
        <v>1</v>
      </c>
      <c r="I28738">
        <v>4</v>
      </c>
      <c r="J28738">
        <v>8.75</v>
      </c>
      <c r="K28738">
        <v>13.09</v>
      </c>
      <c r="L28738">
        <v>35</v>
      </c>
      <c r="M28738">
        <v>2.8</v>
      </c>
      <c r="N28738" t="str">
        <f>VLOOKUP(A28738,Product[#All],3)</f>
        <v>Tires and Tubes</v>
      </c>
      <c r="O28738">
        <f>VLOOKUP(Sales[[#This Row],[CustomerKey]],'Customer'!A:Q,8)</f>
        <v>60000</v>
      </c>
      <c r="P28738" t="str">
        <f>IFERROR(VLOOKUP(Sales[[#This Row],[OrderDate]],Calender!A:P,16),"")</f>
        <v>Weekday</v>
      </c>
      <c r="Q28738" s="3" t="b">
        <f>Sales[[#This Row],[TotalProductCost]]&gt;Sales[[#This Row],[SalesAmount]]</f>
        <v>0</v>
      </c>
    </row>
    <row r="28739" spans="1:17" x14ac:dyDescent="0.3">
      <c r="A28739">
        <v>537</v>
      </c>
      <c r="B28739" s="2">
        <v>42556</v>
      </c>
      <c r="C28739" s="1">
        <v>42563</v>
      </c>
      <c r="D28739">
        <v>11235</v>
      </c>
      <c r="E28739">
        <v>1</v>
      </c>
      <c r="F28739">
        <v>1</v>
      </c>
      <c r="G28739" t="s">
        <v>48015</v>
      </c>
      <c r="H28739">
        <v>1</v>
      </c>
      <c r="I28739">
        <v>4</v>
      </c>
      <c r="J28739">
        <v>8.75</v>
      </c>
      <c r="K28739">
        <v>13.09</v>
      </c>
      <c r="L28739">
        <v>35</v>
      </c>
      <c r="M28739">
        <v>2.8</v>
      </c>
      <c r="N28739" t="str">
        <f>VLOOKUP(A28739,Product[#All],3)</f>
        <v>Tires and Tubes</v>
      </c>
      <c r="O28739">
        <f>VLOOKUP(Sales[[#This Row],[CustomerKey]],'Customer'!A:Q,8)</f>
        <v>70000</v>
      </c>
      <c r="P28739" t="str">
        <f>IFERROR(VLOOKUP(Sales[[#This Row],[OrderDate]],Calender!A:P,16),"")</f>
        <v>Weekday</v>
      </c>
      <c r="Q28739" s="3" t="b">
        <f>Sales[[#This Row],[TotalProductCost]]&gt;Sales[[#This Row],[SalesAmount]]</f>
        <v>0</v>
      </c>
    </row>
    <row r="28740" spans="1:17" x14ac:dyDescent="0.3">
      <c r="A28740">
        <v>528</v>
      </c>
      <c r="B28740" s="2">
        <v>42556</v>
      </c>
      <c r="C28740" s="1">
        <v>42563</v>
      </c>
      <c r="D28740">
        <v>11235</v>
      </c>
      <c r="E28740">
        <v>1</v>
      </c>
      <c r="F28740">
        <v>1</v>
      </c>
      <c r="G28740" t="s">
        <v>48015</v>
      </c>
      <c r="H28740">
        <v>2</v>
      </c>
      <c r="I28740">
        <v>4</v>
      </c>
      <c r="J28740">
        <v>1.2475000000000001</v>
      </c>
      <c r="K28740">
        <v>1.8663000000000001</v>
      </c>
      <c r="L28740">
        <v>4.99</v>
      </c>
      <c r="M28740">
        <v>0.3992</v>
      </c>
      <c r="N28740" t="str">
        <f>VLOOKUP(A28740,Product[#All],3)</f>
        <v>Tires and Tubes</v>
      </c>
      <c r="O28740">
        <f>VLOOKUP(Sales[[#This Row],[CustomerKey]],'Customer'!A:Q,8)</f>
        <v>70000</v>
      </c>
      <c r="P28740" t="str">
        <f>IFERROR(VLOOKUP(Sales[[#This Row],[OrderDate]],Calender!A:P,16),"")</f>
        <v>Weekday</v>
      </c>
      <c r="Q28740" s="3" t="b">
        <f>Sales[[#This Row],[TotalProductCost]]&gt;Sales[[#This Row],[SalesAmount]]</f>
        <v>0</v>
      </c>
    </row>
    <row r="28741" spans="1:17" x14ac:dyDescent="0.3">
      <c r="A28741">
        <v>222</v>
      </c>
      <c r="B28741" s="2">
        <v>42556</v>
      </c>
      <c r="C28741" s="1">
        <v>42563</v>
      </c>
      <c r="D28741">
        <v>11235</v>
      </c>
      <c r="E28741">
        <v>1</v>
      </c>
      <c r="F28741">
        <v>1</v>
      </c>
      <c r="G28741" t="s">
        <v>48015</v>
      </c>
      <c r="H28741">
        <v>3</v>
      </c>
      <c r="I28741">
        <v>4</v>
      </c>
      <c r="J28741">
        <v>8.7475000000000005</v>
      </c>
      <c r="K28741">
        <v>13.0863</v>
      </c>
      <c r="L28741">
        <v>34.99</v>
      </c>
      <c r="M28741">
        <v>2.7991999999999999</v>
      </c>
      <c r="N28741" t="str">
        <f>VLOOKUP(A28741,Product[#All],3)</f>
        <v>Helmets</v>
      </c>
      <c r="O28741">
        <f>VLOOKUP(Sales[[#This Row],[CustomerKey]],'Customer'!A:Q,8)</f>
        <v>70000</v>
      </c>
      <c r="P28741" t="str">
        <f>IFERROR(VLOOKUP(Sales[[#This Row],[OrderDate]],Calender!A:P,16),"")</f>
        <v>Weekday</v>
      </c>
      <c r="Q28741" s="3" t="b">
        <f>Sales[[#This Row],[TotalProductCost]]&gt;Sales[[#This Row],[SalesAmount]]</f>
        <v>0</v>
      </c>
    </row>
    <row r="28742" spans="1:17" x14ac:dyDescent="0.3">
      <c r="A28742">
        <v>363</v>
      </c>
      <c r="B28742" s="2">
        <v>42556</v>
      </c>
      <c r="C28742" s="1">
        <v>42563</v>
      </c>
      <c r="D28742">
        <v>12180</v>
      </c>
      <c r="E28742">
        <v>1</v>
      </c>
      <c r="F28742">
        <v>1</v>
      </c>
      <c r="G28742" t="s">
        <v>48016</v>
      </c>
      <c r="H28742">
        <v>1</v>
      </c>
      <c r="I28742">
        <v>4</v>
      </c>
      <c r="J28742">
        <v>573.74749999999995</v>
      </c>
      <c r="K28742">
        <v>1251.9812999999999</v>
      </c>
      <c r="L28742">
        <v>2294.9899999999998</v>
      </c>
      <c r="M28742">
        <v>183.5992</v>
      </c>
      <c r="N28742" t="str">
        <f>VLOOKUP(A28742,Product[#All],3)</f>
        <v>Mountain Bikes</v>
      </c>
      <c r="O28742">
        <f>VLOOKUP(Sales[[#This Row],[CustomerKey]],'Customer'!A:Q,8)</f>
        <v>50000</v>
      </c>
      <c r="P28742" t="str">
        <f>IFERROR(VLOOKUP(Sales[[#This Row],[OrderDate]],Calender!A:P,16),"")</f>
        <v>Weekday</v>
      </c>
      <c r="Q28742" s="3" t="b">
        <f>Sales[[#This Row],[TotalProductCost]]&gt;Sales[[#This Row],[SalesAmount]]</f>
        <v>0</v>
      </c>
    </row>
    <row r="28743" spans="1:17" x14ac:dyDescent="0.3">
      <c r="A28743">
        <v>485</v>
      </c>
      <c r="B28743" s="2">
        <v>42556</v>
      </c>
      <c r="C28743" s="1">
        <v>42563</v>
      </c>
      <c r="D28743">
        <v>12180</v>
      </c>
      <c r="E28743">
        <v>1</v>
      </c>
      <c r="F28743">
        <v>1</v>
      </c>
      <c r="G28743" t="s">
        <v>48016</v>
      </c>
      <c r="H28743">
        <v>2</v>
      </c>
      <c r="I28743">
        <v>4</v>
      </c>
      <c r="J28743">
        <v>5.4950000000000001</v>
      </c>
      <c r="K28743">
        <v>8.2204999999999995</v>
      </c>
      <c r="L28743">
        <v>21.98</v>
      </c>
      <c r="M28743">
        <v>1.7584</v>
      </c>
      <c r="N28743" t="str">
        <f>VLOOKUP(A28743,Product[#All],3)</f>
        <v>Fenders</v>
      </c>
      <c r="O28743">
        <f>VLOOKUP(Sales[[#This Row],[CustomerKey]],'Customer'!A:Q,8)</f>
        <v>50000</v>
      </c>
      <c r="P28743" t="str">
        <f>IFERROR(VLOOKUP(Sales[[#This Row],[OrderDate]],Calender!A:P,16),"")</f>
        <v>Weekday</v>
      </c>
      <c r="Q28743" s="3" t="b">
        <f>Sales[[#This Row],[TotalProductCost]]&gt;Sales[[#This Row],[SalesAmount]]</f>
        <v>0</v>
      </c>
    </row>
    <row r="28744" spans="1:17" x14ac:dyDescent="0.3">
      <c r="A28744">
        <v>222</v>
      </c>
      <c r="B28744" s="2">
        <v>42556</v>
      </c>
      <c r="C28744" s="1">
        <v>42563</v>
      </c>
      <c r="D28744">
        <v>12180</v>
      </c>
      <c r="E28744">
        <v>1</v>
      </c>
      <c r="F28744">
        <v>1</v>
      </c>
      <c r="G28744" t="s">
        <v>48016</v>
      </c>
      <c r="H28744">
        <v>3</v>
      </c>
      <c r="I28744">
        <v>4</v>
      </c>
      <c r="J28744">
        <v>8.7475000000000005</v>
      </c>
      <c r="K28744">
        <v>13.0863</v>
      </c>
      <c r="L28744">
        <v>34.99</v>
      </c>
      <c r="M28744">
        <v>2.7991999999999999</v>
      </c>
      <c r="N28744" t="str">
        <f>VLOOKUP(A28744,Product[#All],3)</f>
        <v>Helmets</v>
      </c>
      <c r="O28744">
        <f>VLOOKUP(Sales[[#This Row],[CustomerKey]],'Customer'!A:Q,8)</f>
        <v>50000</v>
      </c>
      <c r="P28744" t="str">
        <f>IFERROR(VLOOKUP(Sales[[#This Row],[OrderDate]],Calender!A:P,16),"")</f>
        <v>Weekday</v>
      </c>
      <c r="Q28744" s="3" t="b">
        <f>Sales[[#This Row],[TotalProductCost]]&gt;Sales[[#This Row],[SalesAmount]]</f>
        <v>0</v>
      </c>
    </row>
    <row r="28745" spans="1:17" x14ac:dyDescent="0.3">
      <c r="A28745">
        <v>357</v>
      </c>
      <c r="B28745" s="2">
        <v>42556</v>
      </c>
      <c r="C28745" s="1">
        <v>42563</v>
      </c>
      <c r="D28745">
        <v>12078</v>
      </c>
      <c r="E28745">
        <v>1</v>
      </c>
      <c r="F28745">
        <v>1</v>
      </c>
      <c r="G28745" t="s">
        <v>48017</v>
      </c>
      <c r="H28745">
        <v>1</v>
      </c>
      <c r="I28745">
        <v>4</v>
      </c>
      <c r="J28745">
        <v>579.99749999999995</v>
      </c>
      <c r="K28745">
        <v>1265.6195</v>
      </c>
      <c r="L28745">
        <v>2319.9899999999998</v>
      </c>
      <c r="M28745">
        <v>185.5992</v>
      </c>
      <c r="N28745" t="str">
        <f>VLOOKUP(A28745,Product[#All],3)</f>
        <v>Mountain Bikes</v>
      </c>
      <c r="O28745">
        <f>VLOOKUP(Sales[[#This Row],[CustomerKey]],'Customer'!A:Q,8)</f>
        <v>60000</v>
      </c>
      <c r="P28745" t="str">
        <f>IFERROR(VLOOKUP(Sales[[#This Row],[OrderDate]],Calender!A:P,16),"")</f>
        <v>Weekday</v>
      </c>
      <c r="Q28745" s="3" t="b">
        <f>Sales[[#This Row],[TotalProductCost]]&gt;Sales[[#This Row],[SalesAmount]]</f>
        <v>0</v>
      </c>
    </row>
    <row r="28746" spans="1:17" x14ac:dyDescent="0.3">
      <c r="A28746">
        <v>485</v>
      </c>
      <c r="B28746" s="2">
        <v>42556</v>
      </c>
      <c r="C28746" s="1">
        <v>42563</v>
      </c>
      <c r="D28746">
        <v>12078</v>
      </c>
      <c r="E28746">
        <v>1</v>
      </c>
      <c r="F28746">
        <v>1</v>
      </c>
      <c r="G28746" t="s">
        <v>48017</v>
      </c>
      <c r="H28746">
        <v>2</v>
      </c>
      <c r="I28746">
        <v>4</v>
      </c>
      <c r="J28746">
        <v>5.4950000000000001</v>
      </c>
      <c r="K28746">
        <v>8.2204999999999995</v>
      </c>
      <c r="L28746">
        <v>21.98</v>
      </c>
      <c r="M28746">
        <v>1.7584</v>
      </c>
      <c r="N28746" t="str">
        <f>VLOOKUP(A28746,Product[#All],3)</f>
        <v>Fenders</v>
      </c>
      <c r="O28746">
        <f>VLOOKUP(Sales[[#This Row],[CustomerKey]],'Customer'!A:Q,8)</f>
        <v>60000</v>
      </c>
      <c r="P28746" t="str">
        <f>IFERROR(VLOOKUP(Sales[[#This Row],[OrderDate]],Calender!A:P,16),"")</f>
        <v>Weekday</v>
      </c>
      <c r="Q28746" s="3" t="b">
        <f>Sales[[#This Row],[TotalProductCost]]&gt;Sales[[#This Row],[SalesAmount]]</f>
        <v>0</v>
      </c>
    </row>
    <row r="28747" spans="1:17" x14ac:dyDescent="0.3">
      <c r="A28747">
        <v>487</v>
      </c>
      <c r="B28747" s="2">
        <v>42556</v>
      </c>
      <c r="C28747" s="1">
        <v>42563</v>
      </c>
      <c r="D28747">
        <v>12078</v>
      </c>
      <c r="E28747">
        <v>1</v>
      </c>
      <c r="F28747">
        <v>1</v>
      </c>
      <c r="G28747" t="s">
        <v>48017</v>
      </c>
      <c r="H28747">
        <v>3</v>
      </c>
      <c r="I28747">
        <v>4</v>
      </c>
      <c r="J28747">
        <v>13.7475</v>
      </c>
      <c r="K28747">
        <v>20.566299999999998</v>
      </c>
      <c r="L28747">
        <v>54.99</v>
      </c>
      <c r="M28747">
        <v>4.3992000000000004</v>
      </c>
      <c r="N28747" t="str">
        <f>VLOOKUP(A28747,Product[#All],3)</f>
        <v>Hydration Packs</v>
      </c>
      <c r="O28747">
        <f>VLOOKUP(Sales[[#This Row],[CustomerKey]],'Customer'!A:Q,8)</f>
        <v>60000</v>
      </c>
      <c r="P28747" t="str">
        <f>IFERROR(VLOOKUP(Sales[[#This Row],[OrderDate]],Calender!A:P,16),"")</f>
        <v>Weekday</v>
      </c>
      <c r="Q28747" s="3" t="b">
        <f>Sales[[#This Row],[TotalProductCost]]&gt;Sales[[#This Row],[SalesAmount]]</f>
        <v>0</v>
      </c>
    </row>
    <row r="28748" spans="1:17" x14ac:dyDescent="0.3">
      <c r="A28748">
        <v>363</v>
      </c>
      <c r="B28748" s="2">
        <v>42556</v>
      </c>
      <c r="C28748" s="1">
        <v>42563</v>
      </c>
      <c r="D28748">
        <v>15490</v>
      </c>
      <c r="E28748">
        <v>1</v>
      </c>
      <c r="F28748">
        <v>6</v>
      </c>
      <c r="G28748" t="s">
        <v>48018</v>
      </c>
      <c r="H28748">
        <v>1</v>
      </c>
      <c r="I28748">
        <v>4</v>
      </c>
      <c r="J28748">
        <v>573.74749999999995</v>
      </c>
      <c r="K28748">
        <v>1251.9812999999999</v>
      </c>
      <c r="L28748">
        <v>2294.9899999999998</v>
      </c>
      <c r="M28748">
        <v>183.5992</v>
      </c>
      <c r="N28748" t="str">
        <f>VLOOKUP(A28748,Product[#All],3)</f>
        <v>Mountain Bikes</v>
      </c>
      <c r="O28748">
        <f>VLOOKUP(Sales[[#This Row],[CustomerKey]],'Customer'!A:Q,8)</f>
        <v>70000</v>
      </c>
      <c r="P28748" t="str">
        <f>IFERROR(VLOOKUP(Sales[[#This Row],[OrderDate]],Calender!A:P,16),"")</f>
        <v>Weekday</v>
      </c>
      <c r="Q28748" s="3" t="b">
        <f>Sales[[#This Row],[TotalProductCost]]&gt;Sales[[#This Row],[SalesAmount]]</f>
        <v>0</v>
      </c>
    </row>
    <row r="28749" spans="1:17" x14ac:dyDescent="0.3">
      <c r="A28749">
        <v>528</v>
      </c>
      <c r="B28749" s="2">
        <v>42556</v>
      </c>
      <c r="C28749" s="1">
        <v>42563</v>
      </c>
      <c r="D28749">
        <v>15490</v>
      </c>
      <c r="E28749">
        <v>1</v>
      </c>
      <c r="F28749">
        <v>6</v>
      </c>
      <c r="G28749" t="s">
        <v>48018</v>
      </c>
      <c r="H28749">
        <v>2</v>
      </c>
      <c r="I28749">
        <v>4</v>
      </c>
      <c r="J28749">
        <v>1.2475000000000001</v>
      </c>
      <c r="K28749">
        <v>1.8663000000000001</v>
      </c>
      <c r="L28749">
        <v>4.99</v>
      </c>
      <c r="M28749">
        <v>0.3992</v>
      </c>
      <c r="N28749" t="str">
        <f>VLOOKUP(A28749,Product[#All],3)</f>
        <v>Tires and Tubes</v>
      </c>
      <c r="O28749">
        <f>VLOOKUP(Sales[[#This Row],[CustomerKey]],'Customer'!A:Q,8)</f>
        <v>70000</v>
      </c>
      <c r="P28749" t="str">
        <f>IFERROR(VLOOKUP(Sales[[#This Row],[OrderDate]],Calender!A:P,16),"")</f>
        <v>Weekday</v>
      </c>
      <c r="Q28749" s="3" t="b">
        <f>Sales[[#This Row],[TotalProductCost]]&gt;Sales[[#This Row],[SalesAmount]]</f>
        <v>0</v>
      </c>
    </row>
    <row r="28750" spans="1:17" x14ac:dyDescent="0.3">
      <c r="A28750">
        <v>537</v>
      </c>
      <c r="B28750" s="2">
        <v>42556</v>
      </c>
      <c r="C28750" s="1">
        <v>42563</v>
      </c>
      <c r="D28750">
        <v>15490</v>
      </c>
      <c r="E28750">
        <v>1</v>
      </c>
      <c r="F28750">
        <v>6</v>
      </c>
      <c r="G28750" t="s">
        <v>48018</v>
      </c>
      <c r="H28750">
        <v>3</v>
      </c>
      <c r="I28750">
        <v>4</v>
      </c>
      <c r="J28750">
        <v>8.75</v>
      </c>
      <c r="K28750">
        <v>13.09</v>
      </c>
      <c r="L28750">
        <v>35</v>
      </c>
      <c r="M28750">
        <v>2.8</v>
      </c>
      <c r="N28750" t="str">
        <f>VLOOKUP(A28750,Product[#All],3)</f>
        <v>Tires and Tubes</v>
      </c>
      <c r="O28750">
        <f>VLOOKUP(Sales[[#This Row],[CustomerKey]],'Customer'!A:Q,8)</f>
        <v>70000</v>
      </c>
      <c r="P28750" t="str">
        <f>IFERROR(VLOOKUP(Sales[[#This Row],[OrderDate]],Calender!A:P,16),"")</f>
        <v>Weekday</v>
      </c>
      <c r="Q28750" s="3" t="b">
        <f>Sales[[#This Row],[TotalProductCost]]&gt;Sales[[#This Row],[SalesAmount]]</f>
        <v>0</v>
      </c>
    </row>
    <row r="28751" spans="1:17" x14ac:dyDescent="0.3">
      <c r="A28751">
        <v>217</v>
      </c>
      <c r="B28751" s="2">
        <v>42556</v>
      </c>
      <c r="C28751" s="1">
        <v>42563</v>
      </c>
      <c r="D28751">
        <v>15490</v>
      </c>
      <c r="E28751">
        <v>1</v>
      </c>
      <c r="F28751">
        <v>6</v>
      </c>
      <c r="G28751" t="s">
        <v>48018</v>
      </c>
      <c r="H28751">
        <v>4</v>
      </c>
      <c r="I28751">
        <v>4</v>
      </c>
      <c r="J28751">
        <v>8.7475000000000005</v>
      </c>
      <c r="K28751">
        <v>13.0863</v>
      </c>
      <c r="L28751">
        <v>34.99</v>
      </c>
      <c r="M28751">
        <v>2.7991999999999999</v>
      </c>
      <c r="N28751" t="str">
        <f>VLOOKUP(A28751,Product[#All],3)</f>
        <v>Helmets</v>
      </c>
      <c r="O28751">
        <f>VLOOKUP(Sales[[#This Row],[CustomerKey]],'Customer'!A:Q,8)</f>
        <v>70000</v>
      </c>
      <c r="P28751" t="str">
        <f>IFERROR(VLOOKUP(Sales[[#This Row],[OrderDate]],Calender!A:P,16),"")</f>
        <v>Weekday</v>
      </c>
      <c r="Q28751" s="3" t="b">
        <f>Sales[[#This Row],[TotalProductCost]]&gt;Sales[[#This Row],[SalesAmount]]</f>
        <v>0</v>
      </c>
    </row>
    <row r="28752" spans="1:17" x14ac:dyDescent="0.3">
      <c r="A28752">
        <v>463</v>
      </c>
      <c r="B28752" s="2">
        <v>42556</v>
      </c>
      <c r="C28752" s="1">
        <v>42563</v>
      </c>
      <c r="D28752">
        <v>15490</v>
      </c>
      <c r="E28752">
        <v>1</v>
      </c>
      <c r="F28752">
        <v>6</v>
      </c>
      <c r="G28752" t="s">
        <v>48018</v>
      </c>
      <c r="H28752">
        <v>5</v>
      </c>
      <c r="I28752">
        <v>4</v>
      </c>
      <c r="J28752">
        <v>6.1224999999999996</v>
      </c>
      <c r="K28752">
        <v>9.1593</v>
      </c>
      <c r="L28752">
        <v>24.49</v>
      </c>
      <c r="M28752">
        <v>1.9592000000000001</v>
      </c>
      <c r="N28752" t="str">
        <f>VLOOKUP(A28752,Product[#All],3)</f>
        <v>Gloves</v>
      </c>
      <c r="O28752">
        <f>VLOOKUP(Sales[[#This Row],[CustomerKey]],'Customer'!A:Q,8)</f>
        <v>70000</v>
      </c>
      <c r="P28752" t="str">
        <f>IFERROR(VLOOKUP(Sales[[#This Row],[OrderDate]],Calender!A:P,16),"")</f>
        <v>Weekday</v>
      </c>
      <c r="Q28752" s="3" t="b">
        <f>Sales[[#This Row],[TotalProductCost]]&gt;Sales[[#This Row],[SalesAmount]]</f>
        <v>0</v>
      </c>
    </row>
    <row r="28753" spans="1:17" x14ac:dyDescent="0.3">
      <c r="A28753">
        <v>583</v>
      </c>
      <c r="B28753" s="2">
        <v>42556</v>
      </c>
      <c r="C28753" s="1">
        <v>42563</v>
      </c>
      <c r="D28753">
        <v>23423</v>
      </c>
      <c r="E28753">
        <v>1</v>
      </c>
      <c r="F28753">
        <v>9</v>
      </c>
      <c r="G28753" t="s">
        <v>48019</v>
      </c>
      <c r="H28753">
        <v>1</v>
      </c>
      <c r="I28753">
        <v>4</v>
      </c>
      <c r="J28753">
        <v>425.2475</v>
      </c>
      <c r="K28753">
        <v>1082.51</v>
      </c>
      <c r="L28753">
        <v>1700.99</v>
      </c>
      <c r="M28753">
        <v>136.07919999999999</v>
      </c>
      <c r="N28753" t="str">
        <f>VLOOKUP(A28753,Product[#All],3)</f>
        <v>Saddles</v>
      </c>
      <c r="O28753">
        <f>VLOOKUP(Sales[[#This Row],[CustomerKey]],'Customer'!A:Q,8)</f>
        <v>70000</v>
      </c>
      <c r="P28753" t="str">
        <f>IFERROR(VLOOKUP(Sales[[#This Row],[OrderDate]],Calender!A:P,16),"")</f>
        <v>Weekday</v>
      </c>
      <c r="Q28753" s="3" t="b">
        <f>Sales[[#This Row],[TotalProductCost]]&gt;Sales[[#This Row],[SalesAmount]]</f>
        <v>0</v>
      </c>
    </row>
    <row r="28754" spans="1:17" x14ac:dyDescent="0.3">
      <c r="A28754">
        <v>491</v>
      </c>
      <c r="B28754" s="2">
        <v>42556</v>
      </c>
      <c r="C28754" s="1">
        <v>42563</v>
      </c>
      <c r="D28754">
        <v>23423</v>
      </c>
      <c r="E28754">
        <v>1</v>
      </c>
      <c r="F28754">
        <v>9</v>
      </c>
      <c r="G28754" t="s">
        <v>48019</v>
      </c>
      <c r="H28754">
        <v>2</v>
      </c>
      <c r="I28754">
        <v>4</v>
      </c>
      <c r="J28754">
        <v>13.4975</v>
      </c>
      <c r="K28754">
        <v>41.572299999999998</v>
      </c>
      <c r="L28754">
        <v>53.99</v>
      </c>
      <c r="M28754">
        <v>4.3192000000000004</v>
      </c>
      <c r="N28754" t="str">
        <f>VLOOKUP(A28754,Product[#All],3)</f>
        <v>Jerseys</v>
      </c>
      <c r="O28754">
        <f>VLOOKUP(Sales[[#This Row],[CustomerKey]],'Customer'!A:Q,8)</f>
        <v>70000</v>
      </c>
      <c r="P28754" t="str">
        <f>IFERROR(VLOOKUP(Sales[[#This Row],[OrderDate]],Calender!A:P,16),"")</f>
        <v>Weekday</v>
      </c>
      <c r="Q28754" s="3" t="b">
        <f>Sales[[#This Row],[TotalProductCost]]&gt;Sales[[#This Row],[SalesAmount]]</f>
        <v>0</v>
      </c>
    </row>
    <row r="28755" spans="1:17" x14ac:dyDescent="0.3">
      <c r="A28755">
        <v>374</v>
      </c>
      <c r="B28755" s="2">
        <v>42556</v>
      </c>
      <c r="C28755" s="1">
        <v>42563</v>
      </c>
      <c r="D28755">
        <v>20609</v>
      </c>
      <c r="E28755">
        <v>1</v>
      </c>
      <c r="F28755">
        <v>9</v>
      </c>
      <c r="G28755" t="s">
        <v>48020</v>
      </c>
      <c r="H28755">
        <v>1</v>
      </c>
      <c r="I28755">
        <v>4</v>
      </c>
      <c r="J28755">
        <v>610.83749999999998</v>
      </c>
      <c r="K28755">
        <v>1554.9478999999999</v>
      </c>
      <c r="L28755">
        <v>2443.35</v>
      </c>
      <c r="M28755">
        <v>195.46799999999999</v>
      </c>
      <c r="N28755" t="str">
        <f>VLOOKUP(A28755,Product[#All],3)</f>
        <v>Mountain Bikes</v>
      </c>
      <c r="O28755">
        <f>VLOOKUP(Sales[[#This Row],[CustomerKey]],'Customer'!A:Q,8)</f>
        <v>100000</v>
      </c>
      <c r="P28755" t="str">
        <f>IFERROR(VLOOKUP(Sales[[#This Row],[OrderDate]],Calender!A:P,16),"")</f>
        <v>Weekday</v>
      </c>
      <c r="Q28755" s="3" t="b">
        <f>Sales[[#This Row],[TotalProductCost]]&gt;Sales[[#This Row],[SalesAmount]]</f>
        <v>0</v>
      </c>
    </row>
    <row r="28756" spans="1:17" x14ac:dyDescent="0.3">
      <c r="A28756">
        <v>529</v>
      </c>
      <c r="B28756" s="2">
        <v>42556</v>
      </c>
      <c r="C28756" s="1">
        <v>42563</v>
      </c>
      <c r="D28756">
        <v>20609</v>
      </c>
      <c r="E28756">
        <v>1</v>
      </c>
      <c r="F28756">
        <v>9</v>
      </c>
      <c r="G28756" t="s">
        <v>48020</v>
      </c>
      <c r="H28756">
        <v>2</v>
      </c>
      <c r="I28756">
        <v>4</v>
      </c>
      <c r="J28756">
        <v>0.99750000000000005</v>
      </c>
      <c r="K28756">
        <v>1.4923</v>
      </c>
      <c r="L28756">
        <v>3.99</v>
      </c>
      <c r="M28756">
        <v>0.31919999999999998</v>
      </c>
      <c r="N28756" t="str">
        <f>VLOOKUP(A28756,Product[#All],3)</f>
        <v>Tires and Tubes</v>
      </c>
      <c r="O28756">
        <f>VLOOKUP(Sales[[#This Row],[CustomerKey]],'Customer'!A:Q,8)</f>
        <v>100000</v>
      </c>
      <c r="P28756" t="str">
        <f>IFERROR(VLOOKUP(Sales[[#This Row],[OrderDate]],Calender!A:P,16),"")</f>
        <v>Weekday</v>
      </c>
      <c r="Q28756" s="3" t="b">
        <f>Sales[[#This Row],[TotalProductCost]]&gt;Sales[[#This Row],[SalesAmount]]</f>
        <v>0</v>
      </c>
    </row>
    <row r="28757" spans="1:17" x14ac:dyDescent="0.3">
      <c r="A28757">
        <v>540</v>
      </c>
      <c r="B28757" s="2">
        <v>42556</v>
      </c>
      <c r="C28757" s="1">
        <v>42563</v>
      </c>
      <c r="D28757">
        <v>20609</v>
      </c>
      <c r="E28757">
        <v>1</v>
      </c>
      <c r="F28757">
        <v>9</v>
      </c>
      <c r="G28757" t="s">
        <v>48020</v>
      </c>
      <c r="H28757">
        <v>3</v>
      </c>
      <c r="I28757">
        <v>4</v>
      </c>
      <c r="J28757">
        <v>8.15</v>
      </c>
      <c r="K28757">
        <v>12.192399999999999</v>
      </c>
      <c r="L28757">
        <v>32.6</v>
      </c>
      <c r="M28757">
        <v>2.6080000000000001</v>
      </c>
      <c r="N28757" t="str">
        <f>VLOOKUP(A28757,Product[#All],3)</f>
        <v>Tires and Tubes</v>
      </c>
      <c r="O28757">
        <f>VLOOKUP(Sales[[#This Row],[CustomerKey]],'Customer'!A:Q,8)</f>
        <v>100000</v>
      </c>
      <c r="P28757" t="str">
        <f>IFERROR(VLOOKUP(Sales[[#This Row],[OrderDate]],Calender!A:P,16),"")</f>
        <v>Weekday</v>
      </c>
      <c r="Q28757" s="3" t="b">
        <f>Sales[[#This Row],[TotalProductCost]]&gt;Sales[[#This Row],[SalesAmount]]</f>
        <v>0</v>
      </c>
    </row>
    <row r="28758" spans="1:17" x14ac:dyDescent="0.3">
      <c r="A28758">
        <v>214</v>
      </c>
      <c r="B28758" s="2">
        <v>42556</v>
      </c>
      <c r="C28758" s="1">
        <v>42563</v>
      </c>
      <c r="D28758">
        <v>20609</v>
      </c>
      <c r="E28758">
        <v>1</v>
      </c>
      <c r="F28758">
        <v>9</v>
      </c>
      <c r="G28758" t="s">
        <v>48020</v>
      </c>
      <c r="H28758">
        <v>4</v>
      </c>
      <c r="I28758">
        <v>4</v>
      </c>
      <c r="J28758">
        <v>8.7475000000000005</v>
      </c>
      <c r="K28758">
        <v>13.0863</v>
      </c>
      <c r="L28758">
        <v>34.99</v>
      </c>
      <c r="M28758">
        <v>2.7991999999999999</v>
      </c>
      <c r="N28758" t="str">
        <f>VLOOKUP(A28758,Product[#All],3)</f>
        <v>Helmets</v>
      </c>
      <c r="O28758">
        <f>VLOOKUP(Sales[[#This Row],[CustomerKey]],'Customer'!A:Q,8)</f>
        <v>100000</v>
      </c>
      <c r="P28758" t="str">
        <f>IFERROR(VLOOKUP(Sales[[#This Row],[OrderDate]],Calender!A:P,16),"")</f>
        <v>Weekday</v>
      </c>
      <c r="Q28758" s="3" t="b">
        <f>Sales[[#This Row],[TotalProductCost]]&gt;Sales[[#This Row],[SalesAmount]]</f>
        <v>0</v>
      </c>
    </row>
    <row r="28759" spans="1:17" x14ac:dyDescent="0.3">
      <c r="A28759">
        <v>467</v>
      </c>
      <c r="B28759" s="2">
        <v>42556</v>
      </c>
      <c r="C28759" s="1">
        <v>42563</v>
      </c>
      <c r="D28759">
        <v>20609</v>
      </c>
      <c r="E28759">
        <v>1</v>
      </c>
      <c r="F28759">
        <v>9</v>
      </c>
      <c r="G28759" t="s">
        <v>48020</v>
      </c>
      <c r="H28759">
        <v>5</v>
      </c>
      <c r="I28759">
        <v>4</v>
      </c>
      <c r="J28759">
        <v>6.1224999999999996</v>
      </c>
      <c r="K28759">
        <v>9.1593</v>
      </c>
      <c r="L28759">
        <v>24.49</v>
      </c>
      <c r="M28759">
        <v>1.9592000000000001</v>
      </c>
      <c r="N28759" t="str">
        <f>VLOOKUP(A28759,Product[#All],3)</f>
        <v>Gloves</v>
      </c>
      <c r="O28759">
        <f>VLOOKUP(Sales[[#This Row],[CustomerKey]],'Customer'!A:Q,8)</f>
        <v>100000</v>
      </c>
      <c r="P28759" t="str">
        <f>IFERROR(VLOOKUP(Sales[[#This Row],[OrderDate]],Calender!A:P,16),"")</f>
        <v>Weekday</v>
      </c>
      <c r="Q28759" s="3" t="b">
        <f>Sales[[#This Row],[TotalProductCost]]&gt;Sales[[#This Row],[SalesAmount]]</f>
        <v>0</v>
      </c>
    </row>
    <row r="28760" spans="1:17" x14ac:dyDescent="0.3">
      <c r="A28760">
        <v>388</v>
      </c>
      <c r="B28760" s="2">
        <v>42556</v>
      </c>
      <c r="C28760" s="1">
        <v>42563</v>
      </c>
      <c r="D28760">
        <v>25213</v>
      </c>
      <c r="E28760">
        <v>1</v>
      </c>
      <c r="F28760">
        <v>9</v>
      </c>
      <c r="G28760" t="s">
        <v>48021</v>
      </c>
      <c r="H28760">
        <v>1</v>
      </c>
      <c r="I28760">
        <v>4</v>
      </c>
      <c r="J28760">
        <v>280.1225</v>
      </c>
      <c r="K28760">
        <v>713.07979999999998</v>
      </c>
      <c r="L28760">
        <v>1120.49</v>
      </c>
      <c r="M28760">
        <v>89.639200000000002</v>
      </c>
      <c r="N28760" t="str">
        <f>VLOOKUP(A28760,Product[#All],3)</f>
        <v>Road Bikes</v>
      </c>
      <c r="O28760">
        <f>VLOOKUP(Sales[[#This Row],[CustomerKey]],'Customer'!A:Q,8)</f>
        <v>70000</v>
      </c>
      <c r="P28760" t="str">
        <f>IFERROR(VLOOKUP(Sales[[#This Row],[OrderDate]],Calender!A:P,16),"")</f>
        <v>Weekday</v>
      </c>
      <c r="Q28760" s="3" t="b">
        <f>Sales[[#This Row],[TotalProductCost]]&gt;Sales[[#This Row],[SalesAmount]]</f>
        <v>0</v>
      </c>
    </row>
    <row r="28761" spans="1:17" x14ac:dyDescent="0.3">
      <c r="A28761">
        <v>529</v>
      </c>
      <c r="B28761" s="2">
        <v>42556</v>
      </c>
      <c r="C28761" s="1">
        <v>42563</v>
      </c>
      <c r="D28761">
        <v>25213</v>
      </c>
      <c r="E28761">
        <v>1</v>
      </c>
      <c r="F28761">
        <v>9</v>
      </c>
      <c r="G28761" t="s">
        <v>48021</v>
      </c>
      <c r="H28761">
        <v>2</v>
      </c>
      <c r="I28761">
        <v>4</v>
      </c>
      <c r="J28761">
        <v>0.99750000000000005</v>
      </c>
      <c r="K28761">
        <v>1.4923</v>
      </c>
      <c r="L28761">
        <v>3.99</v>
      </c>
      <c r="M28761">
        <v>0.31919999999999998</v>
      </c>
      <c r="N28761" t="str">
        <f>VLOOKUP(A28761,Product[#All],3)</f>
        <v>Tires and Tubes</v>
      </c>
      <c r="O28761">
        <f>VLOOKUP(Sales[[#This Row],[CustomerKey]],'Customer'!A:Q,8)</f>
        <v>70000</v>
      </c>
      <c r="P28761" t="str">
        <f>IFERROR(VLOOKUP(Sales[[#This Row],[OrderDate]],Calender!A:P,16),"")</f>
        <v>Weekday</v>
      </c>
      <c r="Q28761" s="3" t="b">
        <f>Sales[[#This Row],[TotalProductCost]]&gt;Sales[[#This Row],[SalesAmount]]</f>
        <v>0</v>
      </c>
    </row>
    <row r="28762" spans="1:17" x14ac:dyDescent="0.3">
      <c r="A28762">
        <v>539</v>
      </c>
      <c r="B28762" s="2">
        <v>42556</v>
      </c>
      <c r="C28762" s="1">
        <v>42563</v>
      </c>
      <c r="D28762">
        <v>25213</v>
      </c>
      <c r="E28762">
        <v>1</v>
      </c>
      <c r="F28762">
        <v>9</v>
      </c>
      <c r="G28762" t="s">
        <v>48021</v>
      </c>
      <c r="H28762">
        <v>3</v>
      </c>
      <c r="I28762">
        <v>4</v>
      </c>
      <c r="J28762">
        <v>6.2474999999999996</v>
      </c>
      <c r="K28762">
        <v>9.3462999999999994</v>
      </c>
      <c r="L28762">
        <v>24.99</v>
      </c>
      <c r="M28762">
        <v>1.9992000000000001</v>
      </c>
      <c r="N28762" t="str">
        <f>VLOOKUP(A28762,Product[#All],3)</f>
        <v>Tires and Tubes</v>
      </c>
      <c r="O28762">
        <f>VLOOKUP(Sales[[#This Row],[CustomerKey]],'Customer'!A:Q,8)</f>
        <v>70000</v>
      </c>
      <c r="P28762" t="str">
        <f>IFERROR(VLOOKUP(Sales[[#This Row],[OrderDate]],Calender!A:P,16),"")</f>
        <v>Weekday</v>
      </c>
      <c r="Q28762" s="3" t="b">
        <f>Sales[[#This Row],[TotalProductCost]]&gt;Sales[[#This Row],[SalesAmount]]</f>
        <v>0</v>
      </c>
    </row>
    <row r="28763" spans="1:17" x14ac:dyDescent="0.3">
      <c r="A28763">
        <v>222</v>
      </c>
      <c r="B28763" s="2">
        <v>42556</v>
      </c>
      <c r="C28763" s="1">
        <v>42563</v>
      </c>
      <c r="D28763">
        <v>25213</v>
      </c>
      <c r="E28763">
        <v>1</v>
      </c>
      <c r="F28763">
        <v>9</v>
      </c>
      <c r="G28763" t="s">
        <v>48021</v>
      </c>
      <c r="H28763">
        <v>4</v>
      </c>
      <c r="I28763">
        <v>4</v>
      </c>
      <c r="J28763">
        <v>8.7475000000000005</v>
      </c>
      <c r="K28763">
        <v>13.0863</v>
      </c>
      <c r="L28763">
        <v>34.99</v>
      </c>
      <c r="M28763">
        <v>2.7991999999999999</v>
      </c>
      <c r="N28763" t="str">
        <f>VLOOKUP(A28763,Product[#All],3)</f>
        <v>Helmets</v>
      </c>
      <c r="O28763">
        <f>VLOOKUP(Sales[[#This Row],[CustomerKey]],'Customer'!A:Q,8)</f>
        <v>70000</v>
      </c>
      <c r="P28763" t="str">
        <f>IFERROR(VLOOKUP(Sales[[#This Row],[OrderDate]],Calender!A:P,16),"")</f>
        <v>Weekday</v>
      </c>
      <c r="Q28763" s="3" t="b">
        <f>Sales[[#This Row],[TotalProductCost]]&gt;Sales[[#This Row],[SalesAmount]]</f>
        <v>0</v>
      </c>
    </row>
    <row r="28764" spans="1:17" x14ac:dyDescent="0.3">
      <c r="A28764">
        <v>357</v>
      </c>
      <c r="B28764" s="2">
        <v>42556</v>
      </c>
      <c r="C28764" s="1">
        <v>42563</v>
      </c>
      <c r="D28764">
        <v>13650</v>
      </c>
      <c r="E28764">
        <v>2</v>
      </c>
      <c r="F28764">
        <v>9</v>
      </c>
      <c r="G28764" t="s">
        <v>48022</v>
      </c>
      <c r="H28764">
        <v>1</v>
      </c>
      <c r="I28764">
        <v>4</v>
      </c>
      <c r="J28764">
        <v>579.99749999999995</v>
      </c>
      <c r="K28764">
        <v>1265.6195</v>
      </c>
      <c r="L28764">
        <v>2319.9899999999998</v>
      </c>
      <c r="M28764">
        <v>185.5992</v>
      </c>
      <c r="N28764" t="str">
        <f>VLOOKUP(A28764,Product[#All],3)</f>
        <v>Mountain Bikes</v>
      </c>
      <c r="O28764">
        <f>VLOOKUP(Sales[[#This Row],[CustomerKey]],'Customer'!A:Q,8)</f>
        <v>110000</v>
      </c>
      <c r="P28764" t="str">
        <f>IFERROR(VLOOKUP(Sales[[#This Row],[OrderDate]],Calender!A:P,16),"")</f>
        <v>Weekday</v>
      </c>
      <c r="Q28764" s="3" t="b">
        <f>Sales[[#This Row],[TotalProductCost]]&gt;Sales[[#This Row],[SalesAmount]]</f>
        <v>0</v>
      </c>
    </row>
    <row r="28765" spans="1:17" x14ac:dyDescent="0.3">
      <c r="A28765">
        <v>477</v>
      </c>
      <c r="B28765" s="2">
        <v>42556</v>
      </c>
      <c r="C28765" s="1">
        <v>42563</v>
      </c>
      <c r="D28765">
        <v>13650</v>
      </c>
      <c r="E28765">
        <v>1</v>
      </c>
      <c r="F28765">
        <v>9</v>
      </c>
      <c r="G28765" t="s">
        <v>48022</v>
      </c>
      <c r="H28765">
        <v>2</v>
      </c>
      <c r="I28765">
        <v>4</v>
      </c>
      <c r="J28765">
        <v>1.2475000000000001</v>
      </c>
      <c r="K28765">
        <v>1.8663000000000001</v>
      </c>
      <c r="L28765">
        <v>4.99</v>
      </c>
      <c r="M28765">
        <v>0.3992</v>
      </c>
      <c r="N28765" t="str">
        <f>VLOOKUP(A28765,Product[#All],3)</f>
        <v>Bottles and Cages</v>
      </c>
      <c r="O28765">
        <f>VLOOKUP(Sales[[#This Row],[CustomerKey]],'Customer'!A:Q,8)</f>
        <v>110000</v>
      </c>
      <c r="P28765" t="str">
        <f>IFERROR(VLOOKUP(Sales[[#This Row],[OrderDate]],Calender!A:P,16),"")</f>
        <v>Weekday</v>
      </c>
      <c r="Q28765" s="3" t="b">
        <f>Sales[[#This Row],[TotalProductCost]]&gt;Sales[[#This Row],[SalesAmount]]</f>
        <v>0</v>
      </c>
    </row>
    <row r="28766" spans="1:17" x14ac:dyDescent="0.3">
      <c r="A28766">
        <v>478</v>
      </c>
      <c r="B28766" s="2">
        <v>42556</v>
      </c>
      <c r="C28766" s="1">
        <v>42563</v>
      </c>
      <c r="D28766">
        <v>13650</v>
      </c>
      <c r="E28766">
        <v>1</v>
      </c>
      <c r="F28766">
        <v>9</v>
      </c>
      <c r="G28766" t="s">
        <v>48022</v>
      </c>
      <c r="H28766">
        <v>3</v>
      </c>
      <c r="I28766">
        <v>4</v>
      </c>
      <c r="J28766">
        <v>2.4975000000000001</v>
      </c>
      <c r="K28766">
        <v>3.7363</v>
      </c>
      <c r="L28766">
        <v>9.99</v>
      </c>
      <c r="M28766">
        <v>0.79920000000000002</v>
      </c>
      <c r="N28766" t="str">
        <f>VLOOKUP(A28766,Product[#All],3)</f>
        <v>Bottles and Cages</v>
      </c>
      <c r="O28766">
        <f>VLOOKUP(Sales[[#This Row],[CustomerKey]],'Customer'!A:Q,8)</f>
        <v>110000</v>
      </c>
      <c r="P28766" t="str">
        <f>IFERROR(VLOOKUP(Sales[[#This Row],[OrderDate]],Calender!A:P,16),"")</f>
        <v>Weekday</v>
      </c>
      <c r="Q28766" s="3" t="b">
        <f>Sales[[#This Row],[TotalProductCost]]&gt;Sales[[#This Row],[SalesAmount]]</f>
        <v>0</v>
      </c>
    </row>
    <row r="28767" spans="1:17" x14ac:dyDescent="0.3">
      <c r="A28767">
        <v>560</v>
      </c>
      <c r="B28767" s="2">
        <v>42556</v>
      </c>
      <c r="C28767" s="1">
        <v>42563</v>
      </c>
      <c r="D28767">
        <v>23730</v>
      </c>
      <c r="E28767">
        <v>1</v>
      </c>
      <c r="F28767">
        <v>6</v>
      </c>
      <c r="G28767" t="s">
        <v>48023</v>
      </c>
      <c r="H28767">
        <v>1</v>
      </c>
      <c r="I28767">
        <v>4</v>
      </c>
      <c r="J28767">
        <v>303.71249999999998</v>
      </c>
      <c r="K28767">
        <v>755.1508</v>
      </c>
      <c r="L28767">
        <v>1214.8499999999999</v>
      </c>
      <c r="M28767">
        <v>97.188000000000002</v>
      </c>
      <c r="N28767" t="str">
        <f>VLOOKUP(A28767,Product[#All],3)</f>
        <v>Touring Bikes</v>
      </c>
      <c r="O28767">
        <f>VLOOKUP(Sales[[#This Row],[CustomerKey]],'Customer'!A:Q,8)</f>
        <v>60000</v>
      </c>
      <c r="P28767" t="str">
        <f>IFERROR(VLOOKUP(Sales[[#This Row],[OrderDate]],Calender!A:P,16),"")</f>
        <v>Weekday</v>
      </c>
      <c r="Q28767" s="3" t="b">
        <f>Sales[[#This Row],[TotalProductCost]]&gt;Sales[[#This Row],[SalesAmount]]</f>
        <v>0</v>
      </c>
    </row>
    <row r="28768" spans="1:17" x14ac:dyDescent="0.3">
      <c r="A28768">
        <v>214</v>
      </c>
      <c r="B28768" s="2">
        <v>42556</v>
      </c>
      <c r="C28768" s="1">
        <v>42563</v>
      </c>
      <c r="D28768">
        <v>23730</v>
      </c>
      <c r="E28768">
        <v>1</v>
      </c>
      <c r="F28768">
        <v>6</v>
      </c>
      <c r="G28768" t="s">
        <v>48023</v>
      </c>
      <c r="H28768">
        <v>2</v>
      </c>
      <c r="I28768">
        <v>4</v>
      </c>
      <c r="J28768">
        <v>8.7475000000000005</v>
      </c>
      <c r="K28768">
        <v>13.0863</v>
      </c>
      <c r="L28768">
        <v>34.99</v>
      </c>
      <c r="M28768">
        <v>2.7991999999999999</v>
      </c>
      <c r="N28768" t="str">
        <f>VLOOKUP(A28768,Product[#All],3)</f>
        <v>Helmets</v>
      </c>
      <c r="O28768">
        <f>VLOOKUP(Sales[[#This Row],[CustomerKey]],'Customer'!A:Q,8)</f>
        <v>60000</v>
      </c>
      <c r="P28768" t="str">
        <f>IFERROR(VLOOKUP(Sales[[#This Row],[OrderDate]],Calender!A:P,16),"")</f>
        <v>Weekday</v>
      </c>
      <c r="Q28768" s="3" t="b">
        <f>Sales[[#This Row],[TotalProductCost]]&gt;Sales[[#This Row],[SalesAmount]]</f>
        <v>0</v>
      </c>
    </row>
    <row r="28769" spans="1:17" x14ac:dyDescent="0.3">
      <c r="A28769">
        <v>578</v>
      </c>
      <c r="B28769" s="2">
        <v>42556</v>
      </c>
      <c r="C28769" s="1">
        <v>42563</v>
      </c>
      <c r="D28769">
        <v>23731</v>
      </c>
      <c r="E28769">
        <v>1</v>
      </c>
      <c r="F28769">
        <v>6</v>
      </c>
      <c r="G28769" t="s">
        <v>48024</v>
      </c>
      <c r="H28769">
        <v>1</v>
      </c>
      <c r="I28769">
        <v>4</v>
      </c>
      <c r="J28769">
        <v>303.71249999999998</v>
      </c>
      <c r="K28769">
        <v>755.1508</v>
      </c>
      <c r="L28769">
        <v>1214.8499999999999</v>
      </c>
      <c r="M28769">
        <v>97.188000000000002</v>
      </c>
      <c r="N28769" t="str">
        <f>VLOOKUP(A28769,Product[#All],3)</f>
        <v>Saddles</v>
      </c>
      <c r="O28769">
        <f>VLOOKUP(Sales[[#This Row],[CustomerKey]],'Customer'!A:Q,8)</f>
        <v>60000</v>
      </c>
      <c r="P28769" t="str">
        <f>IFERROR(VLOOKUP(Sales[[#This Row],[OrderDate]],Calender!A:P,16),"")</f>
        <v>Weekday</v>
      </c>
      <c r="Q28769" s="3" t="b">
        <f>Sales[[#This Row],[TotalProductCost]]&gt;Sales[[#This Row],[SalesAmount]]</f>
        <v>0</v>
      </c>
    </row>
    <row r="28770" spans="1:17" x14ac:dyDescent="0.3">
      <c r="A28770">
        <v>217</v>
      </c>
      <c r="B28770" s="2">
        <v>42556</v>
      </c>
      <c r="C28770" s="1">
        <v>42563</v>
      </c>
      <c r="D28770">
        <v>23731</v>
      </c>
      <c r="E28770">
        <v>1</v>
      </c>
      <c r="F28770">
        <v>6</v>
      </c>
      <c r="G28770" t="s">
        <v>48024</v>
      </c>
      <c r="H28770">
        <v>2</v>
      </c>
      <c r="I28770">
        <v>4</v>
      </c>
      <c r="J28770">
        <v>8.7475000000000005</v>
      </c>
      <c r="K28770">
        <v>13.0863</v>
      </c>
      <c r="L28770">
        <v>34.99</v>
      </c>
      <c r="M28770">
        <v>2.7991999999999999</v>
      </c>
      <c r="N28770" t="str">
        <f>VLOOKUP(A28770,Product[#All],3)</f>
        <v>Helmets</v>
      </c>
      <c r="O28770">
        <f>VLOOKUP(Sales[[#This Row],[CustomerKey]],'Customer'!A:Q,8)</f>
        <v>60000</v>
      </c>
      <c r="P28770" t="str">
        <f>IFERROR(VLOOKUP(Sales[[#This Row],[OrderDate]],Calender!A:P,16),"")</f>
        <v>Weekday</v>
      </c>
      <c r="Q28770" s="3" t="b">
        <f>Sales[[#This Row],[TotalProductCost]]&gt;Sales[[#This Row],[SalesAmount]]</f>
        <v>0</v>
      </c>
    </row>
    <row r="28771" spans="1:17" x14ac:dyDescent="0.3">
      <c r="A28771">
        <v>570</v>
      </c>
      <c r="B28771" s="2">
        <v>42556</v>
      </c>
      <c r="C28771" s="1">
        <v>42563</v>
      </c>
      <c r="D28771">
        <v>24957</v>
      </c>
      <c r="E28771">
        <v>1</v>
      </c>
      <c r="F28771">
        <v>4</v>
      </c>
      <c r="G28771" t="s">
        <v>48025</v>
      </c>
      <c r="H28771">
        <v>1</v>
      </c>
      <c r="I28771">
        <v>4</v>
      </c>
      <c r="J28771">
        <v>185.58750000000001</v>
      </c>
      <c r="K28771">
        <v>461.44479999999999</v>
      </c>
      <c r="L28771">
        <v>742.35</v>
      </c>
      <c r="M28771">
        <v>59.387999999999998</v>
      </c>
      <c r="N28771" t="str">
        <f>VLOOKUP(A28771,Product[#All],3)</f>
        <v>Saddles</v>
      </c>
      <c r="O28771">
        <f>VLOOKUP(Sales[[#This Row],[CustomerKey]],'Customer'!A:Q,8)</f>
        <v>30000</v>
      </c>
      <c r="P28771" t="str">
        <f>IFERROR(VLOOKUP(Sales[[#This Row],[OrderDate]],Calender!A:P,16),"")</f>
        <v>Weekday</v>
      </c>
      <c r="Q28771" s="3" t="b">
        <f>Sales[[#This Row],[TotalProductCost]]&gt;Sales[[#This Row],[SalesAmount]]</f>
        <v>0</v>
      </c>
    </row>
    <row r="28772" spans="1:17" x14ac:dyDescent="0.3">
      <c r="A28772">
        <v>214</v>
      </c>
      <c r="B28772" s="2">
        <v>42556</v>
      </c>
      <c r="C28772" s="1">
        <v>42563</v>
      </c>
      <c r="D28772">
        <v>24957</v>
      </c>
      <c r="E28772">
        <v>1</v>
      </c>
      <c r="F28772">
        <v>4</v>
      </c>
      <c r="G28772" t="s">
        <v>48025</v>
      </c>
      <c r="H28772">
        <v>2</v>
      </c>
      <c r="I28772">
        <v>4</v>
      </c>
      <c r="J28772">
        <v>8.7475000000000005</v>
      </c>
      <c r="K28772">
        <v>13.0863</v>
      </c>
      <c r="L28772">
        <v>34.99</v>
      </c>
      <c r="M28772">
        <v>2.7991999999999999</v>
      </c>
      <c r="N28772" t="str">
        <f>VLOOKUP(A28772,Product[#All],3)</f>
        <v>Helmets</v>
      </c>
      <c r="O28772">
        <f>VLOOKUP(Sales[[#This Row],[CustomerKey]],'Customer'!A:Q,8)</f>
        <v>30000</v>
      </c>
      <c r="P28772" t="str">
        <f>IFERROR(VLOOKUP(Sales[[#This Row],[OrderDate]],Calender!A:P,16),"")</f>
        <v>Weekday</v>
      </c>
      <c r="Q28772" s="3" t="b">
        <f>Sales[[#This Row],[TotalProductCost]]&gt;Sales[[#This Row],[SalesAmount]]</f>
        <v>0</v>
      </c>
    </row>
    <row r="28773" spans="1:17" x14ac:dyDescent="0.3">
      <c r="A28773">
        <v>578</v>
      </c>
      <c r="B28773" s="2">
        <v>42556</v>
      </c>
      <c r="C28773" s="1">
        <v>42563</v>
      </c>
      <c r="D28773">
        <v>23829</v>
      </c>
      <c r="E28773">
        <v>1</v>
      </c>
      <c r="F28773">
        <v>6</v>
      </c>
      <c r="G28773" t="s">
        <v>48026</v>
      </c>
      <c r="H28773">
        <v>1</v>
      </c>
      <c r="I28773">
        <v>4</v>
      </c>
      <c r="J28773">
        <v>303.71249999999998</v>
      </c>
      <c r="K28773">
        <v>755.1508</v>
      </c>
      <c r="L28773">
        <v>1214.8499999999999</v>
      </c>
      <c r="M28773">
        <v>97.188000000000002</v>
      </c>
      <c r="N28773" t="str">
        <f>VLOOKUP(A28773,Product[#All],3)</f>
        <v>Saddles</v>
      </c>
      <c r="O28773">
        <f>VLOOKUP(Sales[[#This Row],[CustomerKey]],'Customer'!A:Q,8)</f>
        <v>50000</v>
      </c>
      <c r="P28773" t="str">
        <f>IFERROR(VLOOKUP(Sales[[#This Row],[OrderDate]],Calender!A:P,16),"")</f>
        <v>Weekday</v>
      </c>
      <c r="Q28773" s="3" t="b">
        <f>Sales[[#This Row],[TotalProductCost]]&gt;Sales[[#This Row],[SalesAmount]]</f>
        <v>0</v>
      </c>
    </row>
    <row r="28774" spans="1:17" x14ac:dyDescent="0.3">
      <c r="A28774">
        <v>482</v>
      </c>
      <c r="B28774" s="2">
        <v>42556</v>
      </c>
      <c r="C28774" s="1">
        <v>42563</v>
      </c>
      <c r="D28774">
        <v>23829</v>
      </c>
      <c r="E28774">
        <v>1</v>
      </c>
      <c r="F28774">
        <v>6</v>
      </c>
      <c r="G28774" t="s">
        <v>48026</v>
      </c>
      <c r="H28774">
        <v>2</v>
      </c>
      <c r="I28774">
        <v>4</v>
      </c>
      <c r="J28774">
        <v>2.2475000000000001</v>
      </c>
      <c r="K28774">
        <v>3.3622999999999998</v>
      </c>
      <c r="L28774">
        <v>8.99</v>
      </c>
      <c r="M28774">
        <v>0.71919999999999995</v>
      </c>
      <c r="N28774" t="str">
        <f>VLOOKUP(A28774,Product[#All],3)</f>
        <v>Socks</v>
      </c>
      <c r="O28774">
        <f>VLOOKUP(Sales[[#This Row],[CustomerKey]],'Customer'!A:Q,8)</f>
        <v>50000</v>
      </c>
      <c r="P28774" t="str">
        <f>IFERROR(VLOOKUP(Sales[[#This Row],[OrderDate]],Calender!A:P,16),"")</f>
        <v>Weekday</v>
      </c>
      <c r="Q28774" s="3" t="b">
        <f>Sales[[#This Row],[TotalProductCost]]&gt;Sales[[#This Row],[SalesAmount]]</f>
        <v>0</v>
      </c>
    </row>
    <row r="28775" spans="1:17" x14ac:dyDescent="0.3">
      <c r="A28775">
        <v>605</v>
      </c>
      <c r="B28775" s="2">
        <v>42556</v>
      </c>
      <c r="C28775" s="1">
        <v>42563</v>
      </c>
      <c r="D28775">
        <v>26200</v>
      </c>
      <c r="E28775">
        <v>1</v>
      </c>
      <c r="F28775">
        <v>6</v>
      </c>
      <c r="G28775" t="s">
        <v>48027</v>
      </c>
      <c r="H28775">
        <v>1</v>
      </c>
      <c r="I28775">
        <v>4</v>
      </c>
      <c r="J28775">
        <v>134.9975</v>
      </c>
      <c r="K28775">
        <v>343.64960000000002</v>
      </c>
      <c r="L28775">
        <v>539.99</v>
      </c>
      <c r="M28775">
        <v>43.199199999999998</v>
      </c>
      <c r="N28775" t="str">
        <f>VLOOKUP(A28775,Product[#All],3)</f>
        <v>Road Bikes</v>
      </c>
      <c r="O28775">
        <f>VLOOKUP(Sales[[#This Row],[CustomerKey]],'Customer'!A:Q,8)</f>
        <v>70000</v>
      </c>
      <c r="P28775" t="str">
        <f>IFERROR(VLOOKUP(Sales[[#This Row],[OrderDate]],Calender!A:P,16),"")</f>
        <v>Weekday</v>
      </c>
      <c r="Q28775" s="3" t="b">
        <f>Sales[[#This Row],[TotalProductCost]]&gt;Sales[[#This Row],[SalesAmount]]</f>
        <v>0</v>
      </c>
    </row>
    <row r="28776" spans="1:17" x14ac:dyDescent="0.3">
      <c r="A28776">
        <v>214</v>
      </c>
      <c r="B28776" s="2">
        <v>42556</v>
      </c>
      <c r="C28776" s="1">
        <v>42563</v>
      </c>
      <c r="D28776">
        <v>26200</v>
      </c>
      <c r="E28776">
        <v>1</v>
      </c>
      <c r="F28776">
        <v>6</v>
      </c>
      <c r="G28776" t="s">
        <v>48027</v>
      </c>
      <c r="H28776">
        <v>2</v>
      </c>
      <c r="I28776">
        <v>4</v>
      </c>
      <c r="J28776">
        <v>8.7475000000000005</v>
      </c>
      <c r="K28776">
        <v>13.0863</v>
      </c>
      <c r="L28776">
        <v>34.99</v>
      </c>
      <c r="M28776">
        <v>2.7991999999999999</v>
      </c>
      <c r="N28776" t="str">
        <f>VLOOKUP(A28776,Product[#All],3)</f>
        <v>Helmets</v>
      </c>
      <c r="O28776">
        <f>VLOOKUP(Sales[[#This Row],[CustomerKey]],'Customer'!A:Q,8)</f>
        <v>70000</v>
      </c>
      <c r="P28776" t="str">
        <f>IFERROR(VLOOKUP(Sales[[#This Row],[OrderDate]],Calender!A:P,16),"")</f>
        <v>Weekday</v>
      </c>
      <c r="Q28776" s="3" t="b">
        <f>Sales[[#This Row],[TotalProductCost]]&gt;Sales[[#This Row],[SalesAmount]]</f>
        <v>0</v>
      </c>
    </row>
    <row r="28777" spans="1:17" x14ac:dyDescent="0.3">
      <c r="A28777">
        <v>606</v>
      </c>
      <c r="B28777" s="2">
        <v>42556</v>
      </c>
      <c r="C28777" s="1">
        <v>42563</v>
      </c>
      <c r="D28777">
        <v>18476</v>
      </c>
      <c r="E28777">
        <v>1</v>
      </c>
      <c r="F28777">
        <v>4</v>
      </c>
      <c r="G28777" t="s">
        <v>48028</v>
      </c>
      <c r="H28777">
        <v>1</v>
      </c>
      <c r="I28777">
        <v>4</v>
      </c>
      <c r="J28777">
        <v>134.9975</v>
      </c>
      <c r="K28777">
        <v>343.64960000000002</v>
      </c>
      <c r="L28777">
        <v>539.99</v>
      </c>
      <c r="M28777">
        <v>43.199199999999998</v>
      </c>
      <c r="N28777" t="str">
        <f>VLOOKUP(A28777,Product[#All],3)</f>
        <v>Road Bikes</v>
      </c>
      <c r="O28777">
        <f>VLOOKUP(Sales[[#This Row],[CustomerKey]],'Customer'!A:Q,8)</f>
        <v>30000</v>
      </c>
      <c r="P28777" t="str">
        <f>IFERROR(VLOOKUP(Sales[[#This Row],[OrderDate]],Calender!A:P,16),"")</f>
        <v>Weekday</v>
      </c>
      <c r="Q28777" s="3" t="b">
        <f>Sales[[#This Row],[TotalProductCost]]&gt;Sales[[#This Row],[SalesAmount]]</f>
        <v>0</v>
      </c>
    </row>
    <row r="28778" spans="1:17" x14ac:dyDescent="0.3">
      <c r="A28778">
        <v>479</v>
      </c>
      <c r="B28778" s="2">
        <v>42556</v>
      </c>
      <c r="C28778" s="1">
        <v>42563</v>
      </c>
      <c r="D28778">
        <v>18476</v>
      </c>
      <c r="E28778">
        <v>1</v>
      </c>
      <c r="F28778">
        <v>4</v>
      </c>
      <c r="G28778" t="s">
        <v>48028</v>
      </c>
      <c r="H28778">
        <v>2</v>
      </c>
      <c r="I28778">
        <v>4</v>
      </c>
      <c r="J28778">
        <v>2.2475000000000001</v>
      </c>
      <c r="K28778">
        <v>3.3622999999999998</v>
      </c>
      <c r="L28778">
        <v>8.99</v>
      </c>
      <c r="M28778">
        <v>0.71919999999999995</v>
      </c>
      <c r="N28778" t="str">
        <f>VLOOKUP(A28778,Product[#All],3)</f>
        <v>Bottles and Cages</v>
      </c>
      <c r="O28778">
        <f>VLOOKUP(Sales[[#This Row],[CustomerKey]],'Customer'!A:Q,8)</f>
        <v>30000</v>
      </c>
      <c r="P28778" t="str">
        <f>IFERROR(VLOOKUP(Sales[[#This Row],[OrderDate]],Calender!A:P,16),"")</f>
        <v>Weekday</v>
      </c>
      <c r="Q28778" s="3" t="b">
        <f>Sales[[#This Row],[TotalProductCost]]&gt;Sales[[#This Row],[SalesAmount]]</f>
        <v>0</v>
      </c>
    </row>
    <row r="28779" spans="1:17" x14ac:dyDescent="0.3">
      <c r="A28779">
        <v>477</v>
      </c>
      <c r="B28779" s="2">
        <v>42556</v>
      </c>
      <c r="C28779" s="1">
        <v>42563</v>
      </c>
      <c r="D28779">
        <v>18476</v>
      </c>
      <c r="E28779">
        <v>1</v>
      </c>
      <c r="F28779">
        <v>4</v>
      </c>
      <c r="G28779" t="s">
        <v>48028</v>
      </c>
      <c r="H28779">
        <v>3</v>
      </c>
      <c r="I28779">
        <v>4</v>
      </c>
      <c r="J28779">
        <v>1.2475000000000001</v>
      </c>
      <c r="K28779">
        <v>1.8663000000000001</v>
      </c>
      <c r="L28779">
        <v>4.99</v>
      </c>
      <c r="M28779">
        <v>0.3992</v>
      </c>
      <c r="N28779" t="str">
        <f>VLOOKUP(A28779,Product[#All],3)</f>
        <v>Bottles and Cages</v>
      </c>
      <c r="O28779">
        <f>VLOOKUP(Sales[[#This Row],[CustomerKey]],'Customer'!A:Q,8)</f>
        <v>30000</v>
      </c>
      <c r="P28779" t="str">
        <f>IFERROR(VLOOKUP(Sales[[#This Row],[OrderDate]],Calender!A:P,16),"")</f>
        <v>Weekday</v>
      </c>
      <c r="Q28779" s="3" t="b">
        <f>Sales[[#This Row],[TotalProductCost]]&gt;Sales[[#This Row],[SalesAmount]]</f>
        <v>0</v>
      </c>
    </row>
    <row r="28780" spans="1:17" x14ac:dyDescent="0.3">
      <c r="A28780">
        <v>487</v>
      </c>
      <c r="B28780" s="2">
        <v>42556</v>
      </c>
      <c r="C28780" s="1">
        <v>42563</v>
      </c>
      <c r="D28780">
        <v>18476</v>
      </c>
      <c r="E28780">
        <v>1</v>
      </c>
      <c r="F28780">
        <v>4</v>
      </c>
      <c r="G28780" t="s">
        <v>48028</v>
      </c>
      <c r="H28780">
        <v>4</v>
      </c>
      <c r="I28780">
        <v>4</v>
      </c>
      <c r="J28780">
        <v>13.7475</v>
      </c>
      <c r="K28780">
        <v>20.566299999999998</v>
      </c>
      <c r="L28780">
        <v>54.99</v>
      </c>
      <c r="M28780">
        <v>4.3992000000000004</v>
      </c>
      <c r="N28780" t="str">
        <f>VLOOKUP(A28780,Product[#All],3)</f>
        <v>Hydration Packs</v>
      </c>
      <c r="O28780">
        <f>VLOOKUP(Sales[[#This Row],[CustomerKey]],'Customer'!A:Q,8)</f>
        <v>30000</v>
      </c>
      <c r="P28780" t="str">
        <f>IFERROR(VLOOKUP(Sales[[#This Row],[OrderDate]],Calender!A:P,16),"")</f>
        <v>Weekday</v>
      </c>
      <c r="Q28780" s="3" t="b">
        <f>Sales[[#This Row],[TotalProductCost]]&gt;Sales[[#This Row],[SalesAmount]]</f>
        <v>0</v>
      </c>
    </row>
    <row r="28781" spans="1:17" x14ac:dyDescent="0.3">
      <c r="A28781">
        <v>484</v>
      </c>
      <c r="B28781" s="2">
        <v>42556</v>
      </c>
      <c r="C28781" s="1">
        <v>42563</v>
      </c>
      <c r="D28781">
        <v>18476</v>
      </c>
      <c r="E28781">
        <v>1</v>
      </c>
      <c r="F28781">
        <v>4</v>
      </c>
      <c r="G28781" t="s">
        <v>48028</v>
      </c>
      <c r="H28781">
        <v>5</v>
      </c>
      <c r="I28781">
        <v>4</v>
      </c>
      <c r="J28781">
        <v>1.9875</v>
      </c>
      <c r="K28781">
        <v>2.9733000000000001</v>
      </c>
      <c r="L28781">
        <v>7.95</v>
      </c>
      <c r="M28781">
        <v>0.63600000000000001</v>
      </c>
      <c r="N28781" t="str">
        <f>VLOOKUP(A28781,Product[#All],3)</f>
        <v>Cleaners</v>
      </c>
      <c r="O28781">
        <f>VLOOKUP(Sales[[#This Row],[CustomerKey]],'Customer'!A:Q,8)</f>
        <v>30000</v>
      </c>
      <c r="P28781" t="str">
        <f>IFERROR(VLOOKUP(Sales[[#This Row],[OrderDate]],Calender!A:P,16),"")</f>
        <v>Weekday</v>
      </c>
      <c r="Q28781" s="3" t="b">
        <f>Sales[[#This Row],[TotalProductCost]]&gt;Sales[[#This Row],[SalesAmount]]</f>
        <v>0</v>
      </c>
    </row>
    <row r="28782" spans="1:17" x14ac:dyDescent="0.3">
      <c r="A28782">
        <v>606</v>
      </c>
      <c r="B28782" s="2">
        <v>42556</v>
      </c>
      <c r="C28782" s="1">
        <v>42563</v>
      </c>
      <c r="D28782">
        <v>23265</v>
      </c>
      <c r="E28782">
        <v>1</v>
      </c>
      <c r="F28782">
        <v>1</v>
      </c>
      <c r="G28782" t="s">
        <v>48029</v>
      </c>
      <c r="H28782">
        <v>1</v>
      </c>
      <c r="I28782">
        <v>4</v>
      </c>
      <c r="J28782">
        <v>134.9975</v>
      </c>
      <c r="K28782">
        <v>343.64960000000002</v>
      </c>
      <c r="L28782">
        <v>539.99</v>
      </c>
      <c r="M28782">
        <v>43.199199999999998</v>
      </c>
      <c r="N28782" t="str">
        <f>VLOOKUP(A28782,Product[#All],3)</f>
        <v>Road Bikes</v>
      </c>
      <c r="O28782">
        <f>VLOOKUP(Sales[[#This Row],[CustomerKey]],'Customer'!A:Q,8)</f>
        <v>40000</v>
      </c>
      <c r="P28782" t="str">
        <f>IFERROR(VLOOKUP(Sales[[#This Row],[OrderDate]],Calender!A:P,16),"")</f>
        <v>Weekday</v>
      </c>
      <c r="Q28782" s="3" t="b">
        <f>Sales[[#This Row],[TotalProductCost]]&gt;Sales[[#This Row],[SalesAmount]]</f>
        <v>0</v>
      </c>
    </row>
    <row r="28783" spans="1:17" x14ac:dyDescent="0.3">
      <c r="A28783">
        <v>479</v>
      </c>
      <c r="B28783" s="2">
        <v>42556</v>
      </c>
      <c r="C28783" s="1">
        <v>42563</v>
      </c>
      <c r="D28783">
        <v>23265</v>
      </c>
      <c r="E28783">
        <v>1</v>
      </c>
      <c r="F28783">
        <v>1</v>
      </c>
      <c r="G28783" t="s">
        <v>48029</v>
      </c>
      <c r="H28783">
        <v>2</v>
      </c>
      <c r="I28783">
        <v>4</v>
      </c>
      <c r="J28783">
        <v>2.2475000000000001</v>
      </c>
      <c r="K28783">
        <v>3.3622999999999998</v>
      </c>
      <c r="L28783">
        <v>8.99</v>
      </c>
      <c r="M28783">
        <v>0.71919999999999995</v>
      </c>
      <c r="N28783" t="str">
        <f>VLOOKUP(A28783,Product[#All],3)</f>
        <v>Bottles and Cages</v>
      </c>
      <c r="O28783">
        <f>VLOOKUP(Sales[[#This Row],[CustomerKey]],'Customer'!A:Q,8)</f>
        <v>40000</v>
      </c>
      <c r="P28783" t="str">
        <f>IFERROR(VLOOKUP(Sales[[#This Row],[OrderDate]],Calender!A:P,16),"")</f>
        <v>Weekday</v>
      </c>
      <c r="Q28783" s="3" t="b">
        <f>Sales[[#This Row],[TotalProductCost]]&gt;Sales[[#This Row],[SalesAmount]]</f>
        <v>0</v>
      </c>
    </row>
    <row r="28784" spans="1:17" x14ac:dyDescent="0.3">
      <c r="A28784">
        <v>477</v>
      </c>
      <c r="B28784" s="2">
        <v>42556</v>
      </c>
      <c r="C28784" s="1">
        <v>42563</v>
      </c>
      <c r="D28784">
        <v>23265</v>
      </c>
      <c r="E28784">
        <v>1</v>
      </c>
      <c r="F28784">
        <v>1</v>
      </c>
      <c r="G28784" t="s">
        <v>48029</v>
      </c>
      <c r="H28784">
        <v>3</v>
      </c>
      <c r="I28784">
        <v>4</v>
      </c>
      <c r="J28784">
        <v>1.2475000000000001</v>
      </c>
      <c r="K28784">
        <v>1.8663000000000001</v>
      </c>
      <c r="L28784">
        <v>4.99</v>
      </c>
      <c r="M28784">
        <v>0.3992</v>
      </c>
      <c r="N28784" t="str">
        <f>VLOOKUP(A28784,Product[#All],3)</f>
        <v>Bottles and Cages</v>
      </c>
      <c r="O28784">
        <f>VLOOKUP(Sales[[#This Row],[CustomerKey]],'Customer'!A:Q,8)</f>
        <v>40000</v>
      </c>
      <c r="P28784" t="str">
        <f>IFERROR(VLOOKUP(Sales[[#This Row],[OrderDate]],Calender!A:P,16),"")</f>
        <v>Weekday</v>
      </c>
      <c r="Q28784" s="3" t="b">
        <f>Sales[[#This Row],[TotalProductCost]]&gt;Sales[[#This Row],[SalesAmount]]</f>
        <v>0</v>
      </c>
    </row>
    <row r="28785" spans="1:17" x14ac:dyDescent="0.3">
      <c r="A28785">
        <v>481</v>
      </c>
      <c r="B28785" s="2">
        <v>42556</v>
      </c>
      <c r="C28785" s="1">
        <v>42563</v>
      </c>
      <c r="D28785">
        <v>23265</v>
      </c>
      <c r="E28785">
        <v>1</v>
      </c>
      <c r="F28785">
        <v>1</v>
      </c>
      <c r="G28785" t="s">
        <v>48029</v>
      </c>
      <c r="H28785">
        <v>4</v>
      </c>
      <c r="I28785">
        <v>4</v>
      </c>
      <c r="J28785">
        <v>2.2475000000000001</v>
      </c>
      <c r="K28785">
        <v>3.3622999999999998</v>
      </c>
      <c r="L28785">
        <v>8.99</v>
      </c>
      <c r="M28785">
        <v>0.71919999999999995</v>
      </c>
      <c r="N28785" t="str">
        <f>VLOOKUP(A28785,Product[#All],3)</f>
        <v>Socks</v>
      </c>
      <c r="O28785">
        <f>VLOOKUP(Sales[[#This Row],[CustomerKey]],'Customer'!A:Q,8)</f>
        <v>40000</v>
      </c>
      <c r="P28785" t="str">
        <f>IFERROR(VLOOKUP(Sales[[#This Row],[OrderDate]],Calender!A:P,16),"")</f>
        <v>Weekday</v>
      </c>
      <c r="Q28785" s="3" t="b">
        <f>Sales[[#This Row],[TotalProductCost]]&gt;Sales[[#This Row],[SalesAmount]]</f>
        <v>0</v>
      </c>
    </row>
    <row r="28786" spans="1:17" x14ac:dyDescent="0.3">
      <c r="A28786">
        <v>604</v>
      </c>
      <c r="B28786" s="2">
        <v>42556</v>
      </c>
      <c r="C28786" s="1">
        <v>42563</v>
      </c>
      <c r="D28786">
        <v>23183</v>
      </c>
      <c r="E28786">
        <v>1</v>
      </c>
      <c r="F28786">
        <v>4</v>
      </c>
      <c r="G28786" t="s">
        <v>48030</v>
      </c>
      <c r="H28786">
        <v>1</v>
      </c>
      <c r="I28786">
        <v>4</v>
      </c>
      <c r="J28786">
        <v>134.9975</v>
      </c>
      <c r="K28786">
        <v>343.64960000000002</v>
      </c>
      <c r="L28786">
        <v>539.99</v>
      </c>
      <c r="M28786">
        <v>43.199199999999998</v>
      </c>
      <c r="N28786" t="str">
        <f>VLOOKUP(A28786,Product[#All],3)</f>
        <v>Road Bikes</v>
      </c>
      <c r="O28786">
        <f>VLOOKUP(Sales[[#This Row],[CustomerKey]],'Customer'!A:Q,8)</f>
        <v>60000</v>
      </c>
      <c r="P28786" t="str">
        <f>IFERROR(VLOOKUP(Sales[[#This Row],[OrderDate]],Calender!A:P,16),"")</f>
        <v>Weekday</v>
      </c>
      <c r="Q28786" s="3" t="b">
        <f>Sales[[#This Row],[TotalProductCost]]&gt;Sales[[#This Row],[SalesAmount]]</f>
        <v>0</v>
      </c>
    </row>
    <row r="28787" spans="1:17" x14ac:dyDescent="0.3">
      <c r="A28787">
        <v>479</v>
      </c>
      <c r="B28787" s="2">
        <v>42556</v>
      </c>
      <c r="C28787" s="1">
        <v>42563</v>
      </c>
      <c r="D28787">
        <v>23183</v>
      </c>
      <c r="E28787">
        <v>1</v>
      </c>
      <c r="F28787">
        <v>4</v>
      </c>
      <c r="G28787" t="s">
        <v>48030</v>
      </c>
      <c r="H28787">
        <v>2</v>
      </c>
      <c r="I28787">
        <v>4</v>
      </c>
      <c r="J28787">
        <v>2.2475000000000001</v>
      </c>
      <c r="K28787">
        <v>3.3622999999999998</v>
      </c>
      <c r="L28787">
        <v>8.99</v>
      </c>
      <c r="M28787">
        <v>0.71919999999999995</v>
      </c>
      <c r="N28787" t="str">
        <f>VLOOKUP(A28787,Product[#All],3)</f>
        <v>Bottles and Cages</v>
      </c>
      <c r="O28787">
        <f>VLOOKUP(Sales[[#This Row],[CustomerKey]],'Customer'!A:Q,8)</f>
        <v>60000</v>
      </c>
      <c r="P28787" t="str">
        <f>IFERROR(VLOOKUP(Sales[[#This Row],[OrderDate]],Calender!A:P,16),"")</f>
        <v>Weekday</v>
      </c>
      <c r="Q28787" s="3" t="b">
        <f>Sales[[#This Row],[TotalProductCost]]&gt;Sales[[#This Row],[SalesAmount]]</f>
        <v>0</v>
      </c>
    </row>
    <row r="28788" spans="1:17" x14ac:dyDescent="0.3">
      <c r="A28788">
        <v>604</v>
      </c>
      <c r="B28788" s="2">
        <v>42556</v>
      </c>
      <c r="C28788" s="1">
        <v>42563</v>
      </c>
      <c r="D28788">
        <v>18475</v>
      </c>
      <c r="E28788">
        <v>1</v>
      </c>
      <c r="F28788">
        <v>1</v>
      </c>
      <c r="G28788" t="s">
        <v>48031</v>
      </c>
      <c r="H28788">
        <v>1</v>
      </c>
      <c r="I28788">
        <v>4</v>
      </c>
      <c r="J28788">
        <v>134.9975</v>
      </c>
      <c r="K28788">
        <v>343.64960000000002</v>
      </c>
      <c r="L28788">
        <v>539.99</v>
      </c>
      <c r="M28788">
        <v>43.199199999999998</v>
      </c>
      <c r="N28788" t="str">
        <f>VLOOKUP(A28788,Product[#All],3)</f>
        <v>Road Bikes</v>
      </c>
      <c r="O28788">
        <f>VLOOKUP(Sales[[#This Row],[CustomerKey]],'Customer'!A:Q,8)</f>
        <v>30000</v>
      </c>
      <c r="P28788" t="str">
        <f>IFERROR(VLOOKUP(Sales[[#This Row],[OrderDate]],Calender!A:P,16),"")</f>
        <v>Weekday</v>
      </c>
      <c r="Q28788" s="3" t="b">
        <f>Sales[[#This Row],[TotalProductCost]]&gt;Sales[[#This Row],[SalesAmount]]</f>
        <v>0</v>
      </c>
    </row>
    <row r="28789" spans="1:17" x14ac:dyDescent="0.3">
      <c r="A28789">
        <v>477</v>
      </c>
      <c r="B28789" s="2">
        <v>42556</v>
      </c>
      <c r="C28789" s="1">
        <v>42563</v>
      </c>
      <c r="D28789">
        <v>18475</v>
      </c>
      <c r="E28789">
        <v>1</v>
      </c>
      <c r="F28789">
        <v>1</v>
      </c>
      <c r="G28789" t="s">
        <v>48031</v>
      </c>
      <c r="H28789">
        <v>2</v>
      </c>
      <c r="I28789">
        <v>4</v>
      </c>
      <c r="J28789">
        <v>1.2475000000000001</v>
      </c>
      <c r="K28789">
        <v>1.8663000000000001</v>
      </c>
      <c r="L28789">
        <v>4.99</v>
      </c>
      <c r="M28789">
        <v>0.3992</v>
      </c>
      <c r="N28789" t="str">
        <f>VLOOKUP(A28789,Product[#All],3)</f>
        <v>Bottles and Cages</v>
      </c>
      <c r="O28789">
        <f>VLOOKUP(Sales[[#This Row],[CustomerKey]],'Customer'!A:Q,8)</f>
        <v>30000</v>
      </c>
      <c r="P28789" t="str">
        <f>IFERROR(VLOOKUP(Sales[[#This Row],[OrderDate]],Calender!A:P,16),"")</f>
        <v>Weekday</v>
      </c>
      <c r="Q28789" s="3" t="b">
        <f>Sales[[#This Row],[TotalProductCost]]&gt;Sales[[#This Row],[SalesAmount]]</f>
        <v>0</v>
      </c>
    </row>
    <row r="28790" spans="1:17" x14ac:dyDescent="0.3">
      <c r="A28790">
        <v>479</v>
      </c>
      <c r="B28790" s="2">
        <v>42556</v>
      </c>
      <c r="C28790" s="1">
        <v>42563</v>
      </c>
      <c r="D28790">
        <v>18475</v>
      </c>
      <c r="E28790">
        <v>1</v>
      </c>
      <c r="F28790">
        <v>1</v>
      </c>
      <c r="G28790" t="s">
        <v>48031</v>
      </c>
      <c r="H28790">
        <v>3</v>
      </c>
      <c r="I28790">
        <v>4</v>
      </c>
      <c r="J28790">
        <v>2.2475000000000001</v>
      </c>
      <c r="K28790">
        <v>3.3622999999999998</v>
      </c>
      <c r="L28790">
        <v>8.99</v>
      </c>
      <c r="M28790">
        <v>0.71919999999999995</v>
      </c>
      <c r="N28790" t="str">
        <f>VLOOKUP(A28790,Product[#All],3)</f>
        <v>Bottles and Cages</v>
      </c>
      <c r="O28790">
        <f>VLOOKUP(Sales[[#This Row],[CustomerKey]],'Customer'!A:Q,8)</f>
        <v>30000</v>
      </c>
      <c r="P28790" t="str">
        <f>IFERROR(VLOOKUP(Sales[[#This Row],[OrderDate]],Calender!A:P,16),"")</f>
        <v>Weekday</v>
      </c>
      <c r="Q28790" s="3" t="b">
        <f>Sales[[#This Row],[TotalProductCost]]&gt;Sales[[#This Row],[SalesAmount]]</f>
        <v>0</v>
      </c>
    </row>
    <row r="28791" spans="1:17" x14ac:dyDescent="0.3">
      <c r="A28791">
        <v>487</v>
      </c>
      <c r="B28791" s="2">
        <v>42556</v>
      </c>
      <c r="C28791" s="1">
        <v>42563</v>
      </c>
      <c r="D28791">
        <v>18475</v>
      </c>
      <c r="E28791">
        <v>1</v>
      </c>
      <c r="F28791">
        <v>1</v>
      </c>
      <c r="G28791" t="s">
        <v>48031</v>
      </c>
      <c r="H28791">
        <v>4</v>
      </c>
      <c r="I28791">
        <v>4</v>
      </c>
      <c r="J28791">
        <v>13.7475</v>
      </c>
      <c r="K28791">
        <v>20.566299999999998</v>
      </c>
      <c r="L28791">
        <v>54.99</v>
      </c>
      <c r="M28791">
        <v>4.3992000000000004</v>
      </c>
      <c r="N28791" t="str">
        <f>VLOOKUP(A28791,Product[#All],3)</f>
        <v>Hydration Packs</v>
      </c>
      <c r="O28791">
        <f>VLOOKUP(Sales[[#This Row],[CustomerKey]],'Customer'!A:Q,8)</f>
        <v>30000</v>
      </c>
      <c r="P28791" t="str">
        <f>IFERROR(VLOOKUP(Sales[[#This Row],[OrderDate]],Calender!A:P,16),"")</f>
        <v>Weekday</v>
      </c>
      <c r="Q28791" s="3" t="b">
        <f>Sales[[#This Row],[TotalProductCost]]&gt;Sales[[#This Row],[SalesAmount]]</f>
        <v>0</v>
      </c>
    </row>
    <row r="28792" spans="1:17" x14ac:dyDescent="0.3">
      <c r="A28792">
        <v>484</v>
      </c>
      <c r="B28792" s="2">
        <v>42556</v>
      </c>
      <c r="C28792" s="1">
        <v>42563</v>
      </c>
      <c r="D28792">
        <v>18475</v>
      </c>
      <c r="E28792">
        <v>1</v>
      </c>
      <c r="F28792">
        <v>1</v>
      </c>
      <c r="G28792" t="s">
        <v>48031</v>
      </c>
      <c r="H28792">
        <v>5</v>
      </c>
      <c r="I28792">
        <v>4</v>
      </c>
      <c r="J28792">
        <v>1.9875</v>
      </c>
      <c r="K28792">
        <v>2.9733000000000001</v>
      </c>
      <c r="L28792">
        <v>7.95</v>
      </c>
      <c r="M28792">
        <v>0.63600000000000001</v>
      </c>
      <c r="N28792" t="str">
        <f>VLOOKUP(A28792,Product[#All],3)</f>
        <v>Cleaners</v>
      </c>
      <c r="O28792">
        <f>VLOOKUP(Sales[[#This Row],[CustomerKey]],'Customer'!A:Q,8)</f>
        <v>30000</v>
      </c>
      <c r="P28792" t="str">
        <f>IFERROR(VLOOKUP(Sales[[#This Row],[OrderDate]],Calender!A:P,16),"")</f>
        <v>Weekday</v>
      </c>
      <c r="Q28792" s="3" t="b">
        <f>Sales[[#This Row],[TotalProductCost]]&gt;Sales[[#This Row],[SalesAmount]]</f>
        <v>0</v>
      </c>
    </row>
    <row r="28793" spans="1:17" x14ac:dyDescent="0.3">
      <c r="A28793">
        <v>604</v>
      </c>
      <c r="B28793" s="2">
        <v>42556</v>
      </c>
      <c r="C28793" s="1">
        <v>42563</v>
      </c>
      <c r="D28793">
        <v>22733</v>
      </c>
      <c r="E28793">
        <v>1</v>
      </c>
      <c r="F28793">
        <v>1</v>
      </c>
      <c r="G28793" t="s">
        <v>48032</v>
      </c>
      <c r="H28793">
        <v>1</v>
      </c>
      <c r="I28793">
        <v>4</v>
      </c>
      <c r="J28793">
        <v>134.9975</v>
      </c>
      <c r="K28793">
        <v>343.64960000000002</v>
      </c>
      <c r="L28793">
        <v>539.99</v>
      </c>
      <c r="M28793">
        <v>43.199199999999998</v>
      </c>
      <c r="N28793" t="str">
        <f>VLOOKUP(A28793,Product[#All],3)</f>
        <v>Road Bikes</v>
      </c>
      <c r="O28793">
        <f>VLOOKUP(Sales[[#This Row],[CustomerKey]],'Customer'!A:Q,8)</f>
        <v>80000</v>
      </c>
      <c r="P28793" t="str">
        <f>IFERROR(VLOOKUP(Sales[[#This Row],[OrderDate]],Calender!A:P,16),"")</f>
        <v>Weekday</v>
      </c>
      <c r="Q28793" s="3" t="b">
        <f>Sales[[#This Row],[TotalProductCost]]&gt;Sales[[#This Row],[SalesAmount]]</f>
        <v>0</v>
      </c>
    </row>
    <row r="28794" spans="1:17" x14ac:dyDescent="0.3">
      <c r="A28794">
        <v>479</v>
      </c>
      <c r="B28794" s="2">
        <v>42556</v>
      </c>
      <c r="C28794" s="1">
        <v>42563</v>
      </c>
      <c r="D28794">
        <v>22733</v>
      </c>
      <c r="E28794">
        <v>1</v>
      </c>
      <c r="F28794">
        <v>1</v>
      </c>
      <c r="G28794" t="s">
        <v>48032</v>
      </c>
      <c r="H28794">
        <v>2</v>
      </c>
      <c r="I28794">
        <v>4</v>
      </c>
      <c r="J28794">
        <v>2.2475000000000001</v>
      </c>
      <c r="K28794">
        <v>3.3622999999999998</v>
      </c>
      <c r="L28794">
        <v>8.99</v>
      </c>
      <c r="M28794">
        <v>0.71919999999999995</v>
      </c>
      <c r="N28794" t="str">
        <f>VLOOKUP(A28794,Product[#All],3)</f>
        <v>Bottles and Cages</v>
      </c>
      <c r="O28794">
        <f>VLOOKUP(Sales[[#This Row],[CustomerKey]],'Customer'!A:Q,8)</f>
        <v>80000</v>
      </c>
      <c r="P28794" t="str">
        <f>IFERROR(VLOOKUP(Sales[[#This Row],[OrderDate]],Calender!A:P,16),"")</f>
        <v>Weekday</v>
      </c>
      <c r="Q28794" s="3" t="b">
        <f>Sales[[#This Row],[TotalProductCost]]&gt;Sales[[#This Row],[SalesAmount]]</f>
        <v>0</v>
      </c>
    </row>
    <row r="28795" spans="1:17" x14ac:dyDescent="0.3">
      <c r="A28795">
        <v>580</v>
      </c>
      <c r="B28795" s="2">
        <v>42556</v>
      </c>
      <c r="C28795" s="1">
        <v>42563</v>
      </c>
      <c r="D28795">
        <v>17521</v>
      </c>
      <c r="E28795">
        <v>1</v>
      </c>
      <c r="F28795">
        <v>4</v>
      </c>
      <c r="G28795" t="s">
        <v>48033</v>
      </c>
      <c r="H28795">
        <v>1</v>
      </c>
      <c r="I28795">
        <v>4</v>
      </c>
      <c r="J28795">
        <v>425.2475</v>
      </c>
      <c r="K28795">
        <v>1082.51</v>
      </c>
      <c r="L28795">
        <v>1700.99</v>
      </c>
      <c r="M28795">
        <v>136.07919999999999</v>
      </c>
      <c r="N28795" t="str">
        <f>VLOOKUP(A28795,Product[#All],3)</f>
        <v>Saddles</v>
      </c>
      <c r="O28795">
        <f>VLOOKUP(Sales[[#This Row],[CustomerKey]],'Customer'!A:Q,8)</f>
        <v>60000</v>
      </c>
      <c r="P28795" t="str">
        <f>IFERROR(VLOOKUP(Sales[[#This Row],[OrderDate]],Calender!A:P,16),"")</f>
        <v>Weekday</v>
      </c>
      <c r="Q28795" s="3" t="b">
        <f>Sales[[#This Row],[TotalProductCost]]&gt;Sales[[#This Row],[SalesAmount]]</f>
        <v>0</v>
      </c>
    </row>
    <row r="28796" spans="1:17" x14ac:dyDescent="0.3">
      <c r="A28796">
        <v>231</v>
      </c>
      <c r="B28796" s="2">
        <v>42556</v>
      </c>
      <c r="C28796" s="1">
        <v>42563</v>
      </c>
      <c r="D28796">
        <v>17521</v>
      </c>
      <c r="E28796">
        <v>1</v>
      </c>
      <c r="F28796">
        <v>4</v>
      </c>
      <c r="G28796" t="s">
        <v>48033</v>
      </c>
      <c r="H28796">
        <v>2</v>
      </c>
      <c r="I28796">
        <v>4</v>
      </c>
      <c r="J28796">
        <v>12.4975</v>
      </c>
      <c r="K28796">
        <v>38.4923</v>
      </c>
      <c r="L28796">
        <v>49.99</v>
      </c>
      <c r="M28796">
        <v>3.9992000000000001</v>
      </c>
      <c r="N28796" t="str">
        <f>VLOOKUP(A28796,Product[#All],3)</f>
        <v>Jerseys</v>
      </c>
      <c r="O28796">
        <f>VLOOKUP(Sales[[#This Row],[CustomerKey]],'Customer'!A:Q,8)</f>
        <v>60000</v>
      </c>
      <c r="P28796" t="str">
        <f>IFERROR(VLOOKUP(Sales[[#This Row],[OrderDate]],Calender!A:P,16),"")</f>
        <v>Weekday</v>
      </c>
      <c r="Q28796" s="3" t="b">
        <f>Sales[[#This Row],[TotalProductCost]]&gt;Sales[[#This Row],[SalesAmount]]</f>
        <v>0</v>
      </c>
    </row>
    <row r="28797" spans="1:17" x14ac:dyDescent="0.3">
      <c r="A28797">
        <v>386</v>
      </c>
      <c r="B28797" s="2">
        <v>42556</v>
      </c>
      <c r="C28797" s="1">
        <v>42563</v>
      </c>
      <c r="D28797">
        <v>24100</v>
      </c>
      <c r="E28797">
        <v>1</v>
      </c>
      <c r="F28797">
        <v>10</v>
      </c>
      <c r="G28797" t="s">
        <v>48034</v>
      </c>
      <c r="H28797">
        <v>1</v>
      </c>
      <c r="I28797">
        <v>4</v>
      </c>
      <c r="J28797">
        <v>280.1225</v>
      </c>
      <c r="K28797">
        <v>713.07979999999998</v>
      </c>
      <c r="L28797">
        <v>1120.49</v>
      </c>
      <c r="M28797">
        <v>89.639200000000002</v>
      </c>
      <c r="N28797" t="str">
        <f>VLOOKUP(A28797,Product[#All],3)</f>
        <v>Road Bikes</v>
      </c>
      <c r="O28797">
        <f>VLOOKUP(Sales[[#This Row],[CustomerKey]],'Customer'!A:Q,8)</f>
        <v>40000</v>
      </c>
      <c r="P28797" t="str">
        <f>IFERROR(VLOOKUP(Sales[[#This Row],[OrderDate]],Calender!A:P,16),"")</f>
        <v>Weekday</v>
      </c>
      <c r="Q28797" s="3" t="b">
        <f>Sales[[#This Row],[TotalProductCost]]&gt;Sales[[#This Row],[SalesAmount]]</f>
        <v>0</v>
      </c>
    </row>
    <row r="28798" spans="1:17" x14ac:dyDescent="0.3">
      <c r="A28798">
        <v>477</v>
      </c>
      <c r="B28798" s="2">
        <v>42556</v>
      </c>
      <c r="C28798" s="1">
        <v>42563</v>
      </c>
      <c r="D28798">
        <v>24100</v>
      </c>
      <c r="E28798">
        <v>1</v>
      </c>
      <c r="F28798">
        <v>10</v>
      </c>
      <c r="G28798" t="s">
        <v>48034</v>
      </c>
      <c r="H28798">
        <v>2</v>
      </c>
      <c r="I28798">
        <v>4</v>
      </c>
      <c r="J28798">
        <v>1.2475000000000001</v>
      </c>
      <c r="K28798">
        <v>1.8663000000000001</v>
      </c>
      <c r="L28798">
        <v>4.99</v>
      </c>
      <c r="M28798">
        <v>0.3992</v>
      </c>
      <c r="N28798" t="str">
        <f>VLOOKUP(A28798,Product[#All],3)</f>
        <v>Bottles and Cages</v>
      </c>
      <c r="O28798">
        <f>VLOOKUP(Sales[[#This Row],[CustomerKey]],'Customer'!A:Q,8)</f>
        <v>40000</v>
      </c>
      <c r="P28798" t="str">
        <f>IFERROR(VLOOKUP(Sales[[#This Row],[OrderDate]],Calender!A:P,16),"")</f>
        <v>Weekday</v>
      </c>
      <c r="Q28798" s="3" t="b">
        <f>Sales[[#This Row],[TotalProductCost]]&gt;Sales[[#This Row],[SalesAmount]]</f>
        <v>0</v>
      </c>
    </row>
    <row r="28799" spans="1:17" x14ac:dyDescent="0.3">
      <c r="A28799">
        <v>479</v>
      </c>
      <c r="B28799" s="2">
        <v>42556</v>
      </c>
      <c r="C28799" s="1">
        <v>42563</v>
      </c>
      <c r="D28799">
        <v>24100</v>
      </c>
      <c r="E28799">
        <v>1</v>
      </c>
      <c r="F28799">
        <v>10</v>
      </c>
      <c r="G28799" t="s">
        <v>48034</v>
      </c>
      <c r="H28799">
        <v>3</v>
      </c>
      <c r="I28799">
        <v>4</v>
      </c>
      <c r="J28799">
        <v>2.2475000000000001</v>
      </c>
      <c r="K28799">
        <v>3.3622999999999998</v>
      </c>
      <c r="L28799">
        <v>8.99</v>
      </c>
      <c r="M28799">
        <v>0.71919999999999995</v>
      </c>
      <c r="N28799" t="str">
        <f>VLOOKUP(A28799,Product[#All],3)</f>
        <v>Bottles and Cages</v>
      </c>
      <c r="O28799">
        <f>VLOOKUP(Sales[[#This Row],[CustomerKey]],'Customer'!A:Q,8)</f>
        <v>40000</v>
      </c>
      <c r="P28799" t="str">
        <f>IFERROR(VLOOKUP(Sales[[#This Row],[OrderDate]],Calender!A:P,16),"")</f>
        <v>Weekday</v>
      </c>
      <c r="Q28799" s="3" t="b">
        <f>Sales[[#This Row],[TotalProductCost]]&gt;Sales[[#This Row],[SalesAmount]]</f>
        <v>0</v>
      </c>
    </row>
    <row r="28800" spans="1:17" x14ac:dyDescent="0.3">
      <c r="A28800">
        <v>214</v>
      </c>
      <c r="B28800" s="2">
        <v>42556</v>
      </c>
      <c r="C28800" s="1">
        <v>42563</v>
      </c>
      <c r="D28800">
        <v>24100</v>
      </c>
      <c r="E28800">
        <v>1</v>
      </c>
      <c r="F28800">
        <v>10</v>
      </c>
      <c r="G28800" t="s">
        <v>48034</v>
      </c>
      <c r="H28800">
        <v>4</v>
      </c>
      <c r="I28800">
        <v>4</v>
      </c>
      <c r="J28800">
        <v>8.7475000000000005</v>
      </c>
      <c r="K28800">
        <v>13.0863</v>
      </c>
      <c r="L28800">
        <v>34.99</v>
      </c>
      <c r="M28800">
        <v>2.7991999999999999</v>
      </c>
      <c r="N28800" t="str">
        <f>VLOOKUP(A28800,Product[#All],3)</f>
        <v>Helmets</v>
      </c>
      <c r="O28800">
        <f>VLOOKUP(Sales[[#This Row],[CustomerKey]],'Customer'!A:Q,8)</f>
        <v>40000</v>
      </c>
      <c r="P28800" t="str">
        <f>IFERROR(VLOOKUP(Sales[[#This Row],[OrderDate]],Calender!A:P,16),"")</f>
        <v>Weekday</v>
      </c>
      <c r="Q28800" s="3" t="b">
        <f>Sales[[#This Row],[TotalProductCost]]&gt;Sales[[#This Row],[SalesAmount]]</f>
        <v>0</v>
      </c>
    </row>
    <row r="28801" spans="1:17" x14ac:dyDescent="0.3">
      <c r="A28801">
        <v>590</v>
      </c>
      <c r="B28801" s="2">
        <v>42556</v>
      </c>
      <c r="C28801" s="1">
        <v>42563</v>
      </c>
      <c r="D28801">
        <v>14670</v>
      </c>
      <c r="E28801">
        <v>1</v>
      </c>
      <c r="F28801">
        <v>9</v>
      </c>
      <c r="G28801" t="s">
        <v>48035</v>
      </c>
      <c r="H28801">
        <v>1</v>
      </c>
      <c r="I28801">
        <v>4</v>
      </c>
      <c r="J28801">
        <v>192.3725</v>
      </c>
      <c r="K28801">
        <v>419.77839999999998</v>
      </c>
      <c r="L28801">
        <v>769.49</v>
      </c>
      <c r="M28801">
        <v>61.559199999999997</v>
      </c>
      <c r="N28801" t="str">
        <f>VLOOKUP(A28801,Product[#All],3)</f>
        <v>Saddles</v>
      </c>
      <c r="O28801">
        <f>VLOOKUP(Sales[[#This Row],[CustomerKey]],'Customer'!A:Q,8)</f>
        <v>60000</v>
      </c>
      <c r="P28801" t="str">
        <f>IFERROR(VLOOKUP(Sales[[#This Row],[OrderDate]],Calender!A:P,16),"")</f>
        <v>Weekday</v>
      </c>
      <c r="Q28801" s="3" t="b">
        <f>Sales[[#This Row],[TotalProductCost]]&gt;Sales[[#This Row],[SalesAmount]]</f>
        <v>0</v>
      </c>
    </row>
    <row r="28802" spans="1:17" x14ac:dyDescent="0.3">
      <c r="A28802">
        <v>474</v>
      </c>
      <c r="B28802" s="2">
        <v>42556</v>
      </c>
      <c r="C28802" s="1">
        <v>42563</v>
      </c>
      <c r="D28802">
        <v>14670</v>
      </c>
      <c r="E28802">
        <v>1</v>
      </c>
      <c r="F28802">
        <v>9</v>
      </c>
      <c r="G28802" t="s">
        <v>48035</v>
      </c>
      <c r="H28802">
        <v>2</v>
      </c>
      <c r="I28802">
        <v>4</v>
      </c>
      <c r="J28802">
        <v>17.497499999999999</v>
      </c>
      <c r="K28802">
        <v>26.176300000000001</v>
      </c>
      <c r="L28802">
        <v>69.989999999999995</v>
      </c>
      <c r="M28802">
        <v>5.5991999999999997</v>
      </c>
      <c r="N28802" t="str">
        <f>VLOOKUP(A28802,Product[#All],3)</f>
        <v>Shorts</v>
      </c>
      <c r="O28802">
        <f>VLOOKUP(Sales[[#This Row],[CustomerKey]],'Customer'!A:Q,8)</f>
        <v>60000</v>
      </c>
      <c r="P28802" t="str">
        <f>IFERROR(VLOOKUP(Sales[[#This Row],[OrderDate]],Calender!A:P,16),"")</f>
        <v>Weekday</v>
      </c>
      <c r="Q28802" s="3" t="b">
        <f>Sales[[#This Row],[TotalProductCost]]&gt;Sales[[#This Row],[SalesAmount]]</f>
        <v>0</v>
      </c>
    </row>
    <row r="28803" spans="1:17" x14ac:dyDescent="0.3">
      <c r="A28803">
        <v>225</v>
      </c>
      <c r="B28803" s="2">
        <v>42556</v>
      </c>
      <c r="C28803" s="1">
        <v>42563</v>
      </c>
      <c r="D28803">
        <v>14670</v>
      </c>
      <c r="E28803">
        <v>1</v>
      </c>
      <c r="F28803">
        <v>9</v>
      </c>
      <c r="G28803" t="s">
        <v>48035</v>
      </c>
      <c r="H28803">
        <v>3</v>
      </c>
      <c r="I28803">
        <v>4</v>
      </c>
      <c r="J28803">
        <v>2.2475000000000001</v>
      </c>
      <c r="K28803">
        <v>6.9222999999999999</v>
      </c>
      <c r="L28803">
        <v>8.99</v>
      </c>
      <c r="M28803">
        <v>0.71919999999999995</v>
      </c>
      <c r="N28803" t="str">
        <f>VLOOKUP(A28803,Product[#All],3)</f>
        <v>Caps</v>
      </c>
      <c r="O28803">
        <f>VLOOKUP(Sales[[#This Row],[CustomerKey]],'Customer'!A:Q,8)</f>
        <v>60000</v>
      </c>
      <c r="P28803" t="str">
        <f>IFERROR(VLOOKUP(Sales[[#This Row],[OrderDate]],Calender!A:P,16),"")</f>
        <v>Weekday</v>
      </c>
      <c r="Q28803" s="3" t="b">
        <f>Sales[[#This Row],[TotalProductCost]]&gt;Sales[[#This Row],[SalesAmount]]</f>
        <v>0</v>
      </c>
    </row>
    <row r="28804" spans="1:17" x14ac:dyDescent="0.3">
      <c r="A28804">
        <v>536</v>
      </c>
      <c r="B28804" s="2">
        <v>42557</v>
      </c>
      <c r="C28804" s="1">
        <v>42564</v>
      </c>
      <c r="D28804">
        <v>20282</v>
      </c>
      <c r="E28804">
        <v>1</v>
      </c>
      <c r="F28804">
        <v>9</v>
      </c>
      <c r="G28804" t="s">
        <v>48036</v>
      </c>
      <c r="H28804">
        <v>1</v>
      </c>
      <c r="I28804">
        <v>1</v>
      </c>
      <c r="J28804">
        <v>29.99</v>
      </c>
      <c r="K28804">
        <v>11.2163</v>
      </c>
      <c r="L28804">
        <v>29.99</v>
      </c>
      <c r="M28804">
        <v>2.3992</v>
      </c>
      <c r="N28804" t="str">
        <f>VLOOKUP(A28804,Product[#All],3)</f>
        <v>Tires and Tubes</v>
      </c>
      <c r="O28804">
        <f>VLOOKUP(Sales[[#This Row],[CustomerKey]],'Customer'!A:Q,8)</f>
        <v>40000</v>
      </c>
      <c r="P28804" t="str">
        <f>IFERROR(VLOOKUP(Sales[[#This Row],[OrderDate]],Calender!A:P,16),"")</f>
        <v>Weekday</v>
      </c>
      <c r="Q28804" s="3" t="b">
        <f>Sales[[#This Row],[TotalProductCost]]&gt;Sales[[#This Row],[SalesAmount]]</f>
        <v>0</v>
      </c>
    </row>
    <row r="28805" spans="1:17" x14ac:dyDescent="0.3">
      <c r="A28805">
        <v>528</v>
      </c>
      <c r="B28805" s="2">
        <v>42557</v>
      </c>
      <c r="C28805" s="1">
        <v>42564</v>
      </c>
      <c r="D28805">
        <v>20282</v>
      </c>
      <c r="E28805">
        <v>1</v>
      </c>
      <c r="F28805">
        <v>9</v>
      </c>
      <c r="G28805" t="s">
        <v>48036</v>
      </c>
      <c r="H28805">
        <v>2</v>
      </c>
      <c r="I28805">
        <v>1</v>
      </c>
      <c r="J28805">
        <v>4.99</v>
      </c>
      <c r="K28805">
        <v>1.8663000000000001</v>
      </c>
      <c r="L28805">
        <v>4.99</v>
      </c>
      <c r="M28805">
        <v>0.3992</v>
      </c>
      <c r="N28805" t="str">
        <f>VLOOKUP(A28805,Product[#All],3)</f>
        <v>Tires and Tubes</v>
      </c>
      <c r="O28805">
        <f>VLOOKUP(Sales[[#This Row],[CustomerKey]],'Customer'!A:Q,8)</f>
        <v>40000</v>
      </c>
      <c r="P28805" t="str">
        <f>IFERROR(VLOOKUP(Sales[[#This Row],[OrderDate]],Calender!A:P,16),"")</f>
        <v>Weekday</v>
      </c>
      <c r="Q28805" s="3" t="b">
        <f>Sales[[#This Row],[TotalProductCost]]&gt;Sales[[#This Row],[SalesAmount]]</f>
        <v>0</v>
      </c>
    </row>
    <row r="28806" spans="1:17" x14ac:dyDescent="0.3">
      <c r="A28806">
        <v>480</v>
      </c>
      <c r="B28806" s="2">
        <v>42557</v>
      </c>
      <c r="C28806" s="1">
        <v>42564</v>
      </c>
      <c r="D28806">
        <v>20282</v>
      </c>
      <c r="E28806">
        <v>1</v>
      </c>
      <c r="F28806">
        <v>9</v>
      </c>
      <c r="G28806" t="s">
        <v>48036</v>
      </c>
      <c r="H28806">
        <v>3</v>
      </c>
      <c r="I28806">
        <v>1</v>
      </c>
      <c r="J28806">
        <v>2.29</v>
      </c>
      <c r="K28806">
        <v>0.85650000000000004</v>
      </c>
      <c r="L28806">
        <v>2.29</v>
      </c>
      <c r="M28806">
        <v>0.1832</v>
      </c>
      <c r="N28806" t="str">
        <f>VLOOKUP(A28806,Product[#All],3)</f>
        <v>Tires and Tubes</v>
      </c>
      <c r="O28806">
        <f>VLOOKUP(Sales[[#This Row],[CustomerKey]],'Customer'!A:Q,8)</f>
        <v>40000</v>
      </c>
      <c r="P28806" t="str">
        <f>IFERROR(VLOOKUP(Sales[[#This Row],[OrderDate]],Calender!A:P,16),"")</f>
        <v>Weekday</v>
      </c>
      <c r="Q28806" s="3" t="b">
        <f>Sales[[#This Row],[TotalProductCost]]&gt;Sales[[#This Row],[SalesAmount]]</f>
        <v>0</v>
      </c>
    </row>
    <row r="28807" spans="1:17" x14ac:dyDescent="0.3">
      <c r="A28807">
        <v>485</v>
      </c>
      <c r="B28807" s="2">
        <v>42557</v>
      </c>
      <c r="C28807" s="1">
        <v>42564</v>
      </c>
      <c r="D28807">
        <v>22176</v>
      </c>
      <c r="E28807">
        <v>1</v>
      </c>
      <c r="F28807">
        <v>9</v>
      </c>
      <c r="G28807" t="s">
        <v>48037</v>
      </c>
      <c r="H28807">
        <v>1</v>
      </c>
      <c r="I28807">
        <v>1</v>
      </c>
      <c r="J28807">
        <v>21.98</v>
      </c>
      <c r="K28807">
        <v>8.2204999999999995</v>
      </c>
      <c r="L28807">
        <v>21.98</v>
      </c>
      <c r="M28807">
        <v>1.7584</v>
      </c>
      <c r="N28807" t="str">
        <f>VLOOKUP(A28807,Product[#All],3)</f>
        <v>Fenders</v>
      </c>
      <c r="O28807">
        <f>VLOOKUP(Sales[[#This Row],[CustomerKey]],'Customer'!A:Q,8)</f>
        <v>40000</v>
      </c>
      <c r="P28807" t="str">
        <f>IFERROR(VLOOKUP(Sales[[#This Row],[OrderDate]],Calender!A:P,16),"")</f>
        <v>Weekday</v>
      </c>
      <c r="Q28807" s="3" t="b">
        <f>Sales[[#This Row],[TotalProductCost]]&gt;Sales[[#This Row],[SalesAmount]]</f>
        <v>0</v>
      </c>
    </row>
    <row r="28808" spans="1:17" x14ac:dyDescent="0.3">
      <c r="A28808">
        <v>478</v>
      </c>
      <c r="B28808" s="2">
        <v>42557</v>
      </c>
      <c r="C28808" s="1">
        <v>42564</v>
      </c>
      <c r="D28808">
        <v>22176</v>
      </c>
      <c r="E28808">
        <v>1</v>
      </c>
      <c r="F28808">
        <v>9</v>
      </c>
      <c r="G28808" t="s">
        <v>48037</v>
      </c>
      <c r="H28808">
        <v>2</v>
      </c>
      <c r="I28808">
        <v>1</v>
      </c>
      <c r="J28808">
        <v>9.99</v>
      </c>
      <c r="K28808">
        <v>3.7363</v>
      </c>
      <c r="L28808">
        <v>9.99</v>
      </c>
      <c r="M28808">
        <v>0.79920000000000002</v>
      </c>
      <c r="N28808" t="str">
        <f>VLOOKUP(A28808,Product[#All],3)</f>
        <v>Bottles and Cages</v>
      </c>
      <c r="O28808">
        <f>VLOOKUP(Sales[[#This Row],[CustomerKey]],'Customer'!A:Q,8)</f>
        <v>40000</v>
      </c>
      <c r="P28808" t="str">
        <f>IFERROR(VLOOKUP(Sales[[#This Row],[OrderDate]],Calender!A:P,16),"")</f>
        <v>Weekday</v>
      </c>
      <c r="Q28808" s="3" t="b">
        <f>Sales[[#This Row],[TotalProductCost]]&gt;Sales[[#This Row],[SalesAmount]]</f>
        <v>0</v>
      </c>
    </row>
    <row r="28809" spans="1:17" x14ac:dyDescent="0.3">
      <c r="A28809">
        <v>477</v>
      </c>
      <c r="B28809" s="2">
        <v>42557</v>
      </c>
      <c r="C28809" s="1">
        <v>42564</v>
      </c>
      <c r="D28809">
        <v>22176</v>
      </c>
      <c r="E28809">
        <v>1</v>
      </c>
      <c r="F28809">
        <v>9</v>
      </c>
      <c r="G28809" t="s">
        <v>48037</v>
      </c>
      <c r="H28809">
        <v>3</v>
      </c>
      <c r="I28809">
        <v>1</v>
      </c>
      <c r="J28809">
        <v>4.99</v>
      </c>
      <c r="K28809">
        <v>1.8663000000000001</v>
      </c>
      <c r="L28809">
        <v>4.99</v>
      </c>
      <c r="M28809">
        <v>0.3992</v>
      </c>
      <c r="N28809" t="str">
        <f>VLOOKUP(A28809,Product[#All],3)</f>
        <v>Bottles and Cages</v>
      </c>
      <c r="O28809">
        <f>VLOOKUP(Sales[[#This Row],[CustomerKey]],'Customer'!A:Q,8)</f>
        <v>40000</v>
      </c>
      <c r="P28809" t="str">
        <f>IFERROR(VLOOKUP(Sales[[#This Row],[OrderDate]],Calender!A:P,16),"")</f>
        <v>Weekday</v>
      </c>
      <c r="Q28809" s="3" t="b">
        <f>Sales[[#This Row],[TotalProductCost]]&gt;Sales[[#This Row],[SalesAmount]]</f>
        <v>0</v>
      </c>
    </row>
    <row r="28810" spans="1:17" x14ac:dyDescent="0.3">
      <c r="A28810">
        <v>472</v>
      </c>
      <c r="B28810" s="2">
        <v>42557</v>
      </c>
      <c r="C28810" s="1">
        <v>42564</v>
      </c>
      <c r="D28810">
        <v>22176</v>
      </c>
      <c r="E28810">
        <v>1</v>
      </c>
      <c r="F28810">
        <v>9</v>
      </c>
      <c r="G28810" t="s">
        <v>48037</v>
      </c>
      <c r="H28810">
        <v>4</v>
      </c>
      <c r="I28810">
        <v>1</v>
      </c>
      <c r="J28810">
        <v>63.5</v>
      </c>
      <c r="K28810">
        <v>23.748999999999999</v>
      </c>
      <c r="L28810">
        <v>63.5</v>
      </c>
      <c r="M28810">
        <v>5.08</v>
      </c>
      <c r="N28810" t="str">
        <f>VLOOKUP(A28810,Product[#All],3)</f>
        <v>Vests</v>
      </c>
      <c r="O28810">
        <f>VLOOKUP(Sales[[#This Row],[CustomerKey]],'Customer'!A:Q,8)</f>
        <v>40000</v>
      </c>
      <c r="P28810" t="str">
        <f>IFERROR(VLOOKUP(Sales[[#This Row],[OrderDate]],Calender!A:P,16),"")</f>
        <v>Weekday</v>
      </c>
      <c r="Q28810" s="3" t="b">
        <f>Sales[[#This Row],[TotalProductCost]]&gt;Sales[[#This Row],[SalesAmount]]</f>
        <v>0</v>
      </c>
    </row>
    <row r="28811" spans="1:17" x14ac:dyDescent="0.3">
      <c r="A28811">
        <v>476</v>
      </c>
      <c r="B28811" s="2">
        <v>42557</v>
      </c>
      <c r="C28811" s="1">
        <v>42564</v>
      </c>
      <c r="D28811">
        <v>26164</v>
      </c>
      <c r="E28811">
        <v>1</v>
      </c>
      <c r="F28811">
        <v>9</v>
      </c>
      <c r="G28811" t="s">
        <v>48038</v>
      </c>
      <c r="H28811">
        <v>1</v>
      </c>
      <c r="I28811">
        <v>1</v>
      </c>
      <c r="J28811">
        <v>69.989999999999995</v>
      </c>
      <c r="K28811">
        <v>26.176300000000001</v>
      </c>
      <c r="L28811">
        <v>69.989999999999995</v>
      </c>
      <c r="M28811">
        <v>5.5991999999999997</v>
      </c>
      <c r="N28811" t="str">
        <f>VLOOKUP(A28811,Product[#All],3)</f>
        <v>Shorts</v>
      </c>
      <c r="O28811">
        <f>VLOOKUP(Sales[[#This Row],[CustomerKey]],'Customer'!A:Q,8)</f>
        <v>70000</v>
      </c>
      <c r="P28811" t="str">
        <f>IFERROR(VLOOKUP(Sales[[#This Row],[OrderDate]],Calender!A:P,16),"")</f>
        <v>Weekday</v>
      </c>
      <c r="Q28811" s="3" t="b">
        <f>Sales[[#This Row],[TotalProductCost]]&gt;Sales[[#This Row],[SalesAmount]]</f>
        <v>0</v>
      </c>
    </row>
    <row r="28812" spans="1:17" x14ac:dyDescent="0.3">
      <c r="A28812">
        <v>528</v>
      </c>
      <c r="B28812" s="2">
        <v>42557</v>
      </c>
      <c r="C28812" s="1">
        <v>42564</v>
      </c>
      <c r="D28812">
        <v>12997</v>
      </c>
      <c r="E28812">
        <v>1</v>
      </c>
      <c r="F28812">
        <v>9</v>
      </c>
      <c r="G28812" t="s">
        <v>48039</v>
      </c>
      <c r="H28812">
        <v>1</v>
      </c>
      <c r="I28812">
        <v>1</v>
      </c>
      <c r="J28812">
        <v>4.99</v>
      </c>
      <c r="K28812">
        <v>1.8663000000000001</v>
      </c>
      <c r="L28812">
        <v>4.99</v>
      </c>
      <c r="M28812">
        <v>0.3992</v>
      </c>
      <c r="N28812" t="str">
        <f>VLOOKUP(A28812,Product[#All],3)</f>
        <v>Tires and Tubes</v>
      </c>
      <c r="O28812">
        <f>VLOOKUP(Sales[[#This Row],[CustomerKey]],'Customer'!A:Q,8)</f>
        <v>60000</v>
      </c>
      <c r="P28812" t="str">
        <f>IFERROR(VLOOKUP(Sales[[#This Row],[OrderDate]],Calender!A:P,16),"")</f>
        <v>Weekday</v>
      </c>
      <c r="Q28812" s="3" t="b">
        <f>Sales[[#This Row],[TotalProductCost]]&gt;Sales[[#This Row],[SalesAmount]]</f>
        <v>0</v>
      </c>
    </row>
    <row r="28813" spans="1:17" x14ac:dyDescent="0.3">
      <c r="A28813">
        <v>222</v>
      </c>
      <c r="B28813" s="2">
        <v>42557</v>
      </c>
      <c r="C28813" s="1">
        <v>42564</v>
      </c>
      <c r="D28813">
        <v>12997</v>
      </c>
      <c r="E28813">
        <v>1</v>
      </c>
      <c r="F28813">
        <v>9</v>
      </c>
      <c r="G28813" t="s">
        <v>48039</v>
      </c>
      <c r="H28813">
        <v>2</v>
      </c>
      <c r="I28813">
        <v>1</v>
      </c>
      <c r="J28813">
        <v>34.99</v>
      </c>
      <c r="K28813">
        <v>13.0863</v>
      </c>
      <c r="L28813">
        <v>34.99</v>
      </c>
      <c r="M28813">
        <v>2.7991999999999999</v>
      </c>
      <c r="N28813" t="str">
        <f>VLOOKUP(A28813,Product[#All],3)</f>
        <v>Helmets</v>
      </c>
      <c r="O28813">
        <f>VLOOKUP(Sales[[#This Row],[CustomerKey]],'Customer'!A:Q,8)</f>
        <v>60000</v>
      </c>
      <c r="P28813" t="str">
        <f>IFERROR(VLOOKUP(Sales[[#This Row],[OrderDate]],Calender!A:P,16),"")</f>
        <v>Weekday</v>
      </c>
      <c r="Q28813" s="3" t="b">
        <f>Sales[[#This Row],[TotalProductCost]]&gt;Sales[[#This Row],[SalesAmount]]</f>
        <v>0</v>
      </c>
    </row>
    <row r="28814" spans="1:17" x14ac:dyDescent="0.3">
      <c r="A28814">
        <v>529</v>
      </c>
      <c r="B28814" s="2">
        <v>42557</v>
      </c>
      <c r="C28814" s="1">
        <v>42564</v>
      </c>
      <c r="D28814">
        <v>12690</v>
      </c>
      <c r="E28814">
        <v>1</v>
      </c>
      <c r="F28814">
        <v>9</v>
      </c>
      <c r="G28814" t="s">
        <v>48040</v>
      </c>
      <c r="H28814">
        <v>1</v>
      </c>
      <c r="I28814">
        <v>1</v>
      </c>
      <c r="J28814">
        <v>3.99</v>
      </c>
      <c r="K28814">
        <v>1.4923</v>
      </c>
      <c r="L28814">
        <v>3.99</v>
      </c>
      <c r="M28814">
        <v>0.31919999999999998</v>
      </c>
      <c r="N28814" t="str">
        <f>VLOOKUP(A28814,Product[#All],3)</f>
        <v>Tires and Tubes</v>
      </c>
      <c r="O28814">
        <f>VLOOKUP(Sales[[#This Row],[CustomerKey]],'Customer'!A:Q,8)</f>
        <v>100000</v>
      </c>
      <c r="P28814" t="str">
        <f>IFERROR(VLOOKUP(Sales[[#This Row],[OrderDate]],Calender!A:P,16),"")</f>
        <v>Weekday</v>
      </c>
      <c r="Q28814" s="3" t="b">
        <f>Sales[[#This Row],[TotalProductCost]]&gt;Sales[[#This Row],[SalesAmount]]</f>
        <v>0</v>
      </c>
    </row>
    <row r="28815" spans="1:17" x14ac:dyDescent="0.3">
      <c r="A28815">
        <v>480</v>
      </c>
      <c r="B28815" s="2">
        <v>42557</v>
      </c>
      <c r="C28815" s="1">
        <v>42564</v>
      </c>
      <c r="D28815">
        <v>12690</v>
      </c>
      <c r="E28815">
        <v>1</v>
      </c>
      <c r="F28815">
        <v>9</v>
      </c>
      <c r="G28815" t="s">
        <v>48040</v>
      </c>
      <c r="H28815">
        <v>2</v>
      </c>
      <c r="I28815">
        <v>1</v>
      </c>
      <c r="J28815">
        <v>2.29</v>
      </c>
      <c r="K28815">
        <v>0.85650000000000004</v>
      </c>
      <c r="L28815">
        <v>2.29</v>
      </c>
      <c r="M28815">
        <v>0.1832</v>
      </c>
      <c r="N28815" t="str">
        <f>VLOOKUP(A28815,Product[#All],3)</f>
        <v>Tires and Tubes</v>
      </c>
      <c r="O28815">
        <f>VLOOKUP(Sales[[#This Row],[CustomerKey]],'Customer'!A:Q,8)</f>
        <v>100000</v>
      </c>
      <c r="P28815" t="str">
        <f>IFERROR(VLOOKUP(Sales[[#This Row],[OrderDate]],Calender!A:P,16),"")</f>
        <v>Weekday</v>
      </c>
      <c r="Q28815" s="3" t="b">
        <f>Sales[[#This Row],[TotalProductCost]]&gt;Sales[[#This Row],[SalesAmount]]</f>
        <v>0</v>
      </c>
    </row>
    <row r="28816" spans="1:17" x14ac:dyDescent="0.3">
      <c r="A28816">
        <v>529</v>
      </c>
      <c r="B28816" s="2">
        <v>42557</v>
      </c>
      <c r="C28816" s="1">
        <v>42564</v>
      </c>
      <c r="D28816">
        <v>25266</v>
      </c>
      <c r="E28816">
        <v>1</v>
      </c>
      <c r="F28816">
        <v>9</v>
      </c>
      <c r="G28816" t="s">
        <v>48041</v>
      </c>
      <c r="H28816">
        <v>1</v>
      </c>
      <c r="I28816">
        <v>1</v>
      </c>
      <c r="J28816">
        <v>3.99</v>
      </c>
      <c r="K28816">
        <v>1.4923</v>
      </c>
      <c r="L28816">
        <v>3.99</v>
      </c>
      <c r="M28816">
        <v>0.31919999999999998</v>
      </c>
      <c r="N28816" t="str">
        <f>VLOOKUP(A28816,Product[#All],3)</f>
        <v>Tires and Tubes</v>
      </c>
      <c r="O28816">
        <f>VLOOKUP(Sales[[#This Row],[CustomerKey]],'Customer'!A:Q,8)</f>
        <v>30000</v>
      </c>
      <c r="P28816" t="str">
        <f>IFERROR(VLOOKUP(Sales[[#This Row],[OrderDate]],Calender!A:P,16),"")</f>
        <v>Weekday</v>
      </c>
      <c r="Q28816" s="3" t="b">
        <f>Sales[[#This Row],[TotalProductCost]]&gt;Sales[[#This Row],[SalesAmount]]</f>
        <v>0</v>
      </c>
    </row>
    <row r="28817" spans="1:17" x14ac:dyDescent="0.3">
      <c r="A28817">
        <v>488</v>
      </c>
      <c r="B28817" s="2">
        <v>42557</v>
      </c>
      <c r="C28817" s="1">
        <v>42564</v>
      </c>
      <c r="D28817">
        <v>25266</v>
      </c>
      <c r="E28817">
        <v>1</v>
      </c>
      <c r="F28817">
        <v>9</v>
      </c>
      <c r="G28817" t="s">
        <v>48041</v>
      </c>
      <c r="H28817">
        <v>2</v>
      </c>
      <c r="I28817">
        <v>1</v>
      </c>
      <c r="J28817">
        <v>53.99</v>
      </c>
      <c r="K28817">
        <v>41.572299999999998</v>
      </c>
      <c r="L28817">
        <v>53.99</v>
      </c>
      <c r="M28817">
        <v>4.3192000000000004</v>
      </c>
      <c r="N28817" t="str">
        <f>VLOOKUP(A28817,Product[#All],3)</f>
        <v>Jerseys</v>
      </c>
      <c r="O28817">
        <f>VLOOKUP(Sales[[#This Row],[CustomerKey]],'Customer'!A:Q,8)</f>
        <v>30000</v>
      </c>
      <c r="P28817" t="str">
        <f>IFERROR(VLOOKUP(Sales[[#This Row],[OrderDate]],Calender!A:P,16),"")</f>
        <v>Weekday</v>
      </c>
      <c r="Q28817" s="3" t="b">
        <f>Sales[[#This Row],[TotalProductCost]]&gt;Sales[[#This Row],[SalesAmount]]</f>
        <v>0</v>
      </c>
    </row>
    <row r="28818" spans="1:17" x14ac:dyDescent="0.3">
      <c r="A28818">
        <v>225</v>
      </c>
      <c r="B28818" s="2">
        <v>42557</v>
      </c>
      <c r="C28818" s="1">
        <v>42564</v>
      </c>
      <c r="D28818">
        <v>11369</v>
      </c>
      <c r="E28818">
        <v>1</v>
      </c>
      <c r="F28818">
        <v>9</v>
      </c>
      <c r="G28818" t="s">
        <v>48042</v>
      </c>
      <c r="H28818">
        <v>1</v>
      </c>
      <c r="I28818">
        <v>1</v>
      </c>
      <c r="J28818">
        <v>8.99</v>
      </c>
      <c r="K28818">
        <v>6.9222999999999999</v>
      </c>
      <c r="L28818">
        <v>8.99</v>
      </c>
      <c r="M28818">
        <v>0.71919999999999995</v>
      </c>
      <c r="N28818" t="str">
        <f>VLOOKUP(A28818,Product[#All],3)</f>
        <v>Caps</v>
      </c>
      <c r="O28818">
        <f>VLOOKUP(Sales[[#This Row],[CustomerKey]],'Customer'!A:Q,8)</f>
        <v>20000</v>
      </c>
      <c r="P28818" t="str">
        <f>IFERROR(VLOOKUP(Sales[[#This Row],[OrderDate]],Calender!A:P,16),"")</f>
        <v>Weekday</v>
      </c>
      <c r="Q28818" s="3" t="b">
        <f>Sales[[#This Row],[TotalProductCost]]&gt;Sales[[#This Row],[SalesAmount]]</f>
        <v>0</v>
      </c>
    </row>
    <row r="28819" spans="1:17" x14ac:dyDescent="0.3">
      <c r="A28819">
        <v>237</v>
      </c>
      <c r="B28819" s="2">
        <v>42557</v>
      </c>
      <c r="C28819" s="1">
        <v>42564</v>
      </c>
      <c r="D28819">
        <v>11369</v>
      </c>
      <c r="E28819">
        <v>1</v>
      </c>
      <c r="F28819">
        <v>9</v>
      </c>
      <c r="G28819" t="s">
        <v>48042</v>
      </c>
      <c r="H28819">
        <v>2</v>
      </c>
      <c r="I28819">
        <v>1</v>
      </c>
      <c r="J28819">
        <v>49.99</v>
      </c>
      <c r="K28819">
        <v>38.4923</v>
      </c>
      <c r="L28819">
        <v>49.99</v>
      </c>
      <c r="M28819">
        <v>3.9992000000000001</v>
      </c>
      <c r="N28819" t="str">
        <f>VLOOKUP(A28819,Product[#All],3)</f>
        <v>Jerseys</v>
      </c>
      <c r="O28819">
        <f>VLOOKUP(Sales[[#This Row],[CustomerKey]],'Customer'!A:Q,8)</f>
        <v>20000</v>
      </c>
      <c r="P28819" t="str">
        <f>IFERROR(VLOOKUP(Sales[[#This Row],[OrderDate]],Calender!A:P,16),"")</f>
        <v>Weekday</v>
      </c>
      <c r="Q28819" s="3" t="b">
        <f>Sales[[#This Row],[TotalProductCost]]&gt;Sales[[#This Row],[SalesAmount]]</f>
        <v>0</v>
      </c>
    </row>
    <row r="28820" spans="1:17" x14ac:dyDescent="0.3">
      <c r="A28820">
        <v>225</v>
      </c>
      <c r="B28820" s="2">
        <v>42557</v>
      </c>
      <c r="C28820" s="1">
        <v>42564</v>
      </c>
      <c r="D28820">
        <v>18206</v>
      </c>
      <c r="E28820">
        <v>1</v>
      </c>
      <c r="F28820">
        <v>9</v>
      </c>
      <c r="G28820" t="s">
        <v>48043</v>
      </c>
      <c r="H28820">
        <v>1</v>
      </c>
      <c r="I28820">
        <v>1</v>
      </c>
      <c r="J28820">
        <v>8.99</v>
      </c>
      <c r="K28820">
        <v>6.9222999999999999</v>
      </c>
      <c r="L28820">
        <v>8.99</v>
      </c>
      <c r="M28820">
        <v>0.71919999999999995</v>
      </c>
      <c r="N28820" t="str">
        <f>VLOOKUP(A28820,Product[#All],3)</f>
        <v>Caps</v>
      </c>
      <c r="O28820">
        <f>VLOOKUP(Sales[[#This Row],[CustomerKey]],'Customer'!A:Q,8)</f>
        <v>100000</v>
      </c>
      <c r="P28820" t="str">
        <f>IFERROR(VLOOKUP(Sales[[#This Row],[OrderDate]],Calender!A:P,16),"")</f>
        <v>Weekday</v>
      </c>
      <c r="Q28820" s="3" t="b">
        <f>Sales[[#This Row],[TotalProductCost]]&gt;Sales[[#This Row],[SalesAmount]]</f>
        <v>0</v>
      </c>
    </row>
    <row r="28821" spans="1:17" x14ac:dyDescent="0.3">
      <c r="A28821">
        <v>583</v>
      </c>
      <c r="B28821" s="2">
        <v>42557</v>
      </c>
      <c r="C28821" s="1">
        <v>42564</v>
      </c>
      <c r="D28821">
        <v>17902</v>
      </c>
      <c r="E28821">
        <v>1</v>
      </c>
      <c r="F28821">
        <v>8</v>
      </c>
      <c r="G28821" t="s">
        <v>48044</v>
      </c>
      <c r="H28821">
        <v>1</v>
      </c>
      <c r="I28821">
        <v>1</v>
      </c>
      <c r="J28821">
        <v>1700.99</v>
      </c>
      <c r="K28821">
        <v>1082.51</v>
      </c>
      <c r="L28821">
        <v>1700.99</v>
      </c>
      <c r="M28821">
        <v>136.07919999999999</v>
      </c>
      <c r="N28821" t="str">
        <f>VLOOKUP(A28821,Product[#All],3)</f>
        <v>Saddles</v>
      </c>
      <c r="O28821">
        <f>VLOOKUP(Sales[[#This Row],[CustomerKey]],'Customer'!A:Q,8)</f>
        <v>20000</v>
      </c>
      <c r="P28821" t="str">
        <f>IFERROR(VLOOKUP(Sales[[#This Row],[OrderDate]],Calender!A:P,16),"")</f>
        <v>Weekday</v>
      </c>
      <c r="Q28821" s="3" t="b">
        <f>Sales[[#This Row],[TotalProductCost]]&gt;Sales[[#This Row],[SalesAmount]]</f>
        <v>0</v>
      </c>
    </row>
    <row r="28822" spans="1:17" x14ac:dyDescent="0.3">
      <c r="A28822">
        <v>479</v>
      </c>
      <c r="B28822" s="2">
        <v>42557</v>
      </c>
      <c r="C28822" s="1">
        <v>42564</v>
      </c>
      <c r="D28822">
        <v>17902</v>
      </c>
      <c r="E28822">
        <v>1</v>
      </c>
      <c r="F28822">
        <v>8</v>
      </c>
      <c r="G28822" t="s">
        <v>48044</v>
      </c>
      <c r="H28822">
        <v>2</v>
      </c>
      <c r="I28822">
        <v>1</v>
      </c>
      <c r="J28822">
        <v>8.99</v>
      </c>
      <c r="K28822">
        <v>3.3622999999999998</v>
      </c>
      <c r="L28822">
        <v>8.99</v>
      </c>
      <c r="M28822">
        <v>0.71919999999999995</v>
      </c>
      <c r="N28822" t="str">
        <f>VLOOKUP(A28822,Product[#All],3)</f>
        <v>Bottles and Cages</v>
      </c>
      <c r="O28822">
        <f>VLOOKUP(Sales[[#This Row],[CustomerKey]],'Customer'!A:Q,8)</f>
        <v>20000</v>
      </c>
      <c r="P28822" t="str">
        <f>IFERROR(VLOOKUP(Sales[[#This Row],[OrderDate]],Calender!A:P,16),"")</f>
        <v>Weekday</v>
      </c>
      <c r="Q28822" s="3" t="b">
        <f>Sales[[#This Row],[TotalProductCost]]&gt;Sales[[#This Row],[SalesAmount]]</f>
        <v>0</v>
      </c>
    </row>
    <row r="28823" spans="1:17" x14ac:dyDescent="0.3">
      <c r="A28823">
        <v>477</v>
      </c>
      <c r="B28823" s="2">
        <v>42557</v>
      </c>
      <c r="C28823" s="1">
        <v>42564</v>
      </c>
      <c r="D28823">
        <v>17902</v>
      </c>
      <c r="E28823">
        <v>1</v>
      </c>
      <c r="F28823">
        <v>8</v>
      </c>
      <c r="G28823" t="s">
        <v>48044</v>
      </c>
      <c r="H28823">
        <v>3</v>
      </c>
      <c r="I28823">
        <v>1</v>
      </c>
      <c r="J28823">
        <v>4.99</v>
      </c>
      <c r="K28823">
        <v>1.8663000000000001</v>
      </c>
      <c r="L28823">
        <v>4.99</v>
      </c>
      <c r="M28823">
        <v>0.3992</v>
      </c>
      <c r="N28823" t="str">
        <f>VLOOKUP(A28823,Product[#All],3)</f>
        <v>Bottles and Cages</v>
      </c>
      <c r="O28823">
        <f>VLOOKUP(Sales[[#This Row],[CustomerKey]],'Customer'!A:Q,8)</f>
        <v>20000</v>
      </c>
      <c r="P28823" t="str">
        <f>IFERROR(VLOOKUP(Sales[[#This Row],[OrderDate]],Calender!A:P,16),"")</f>
        <v>Weekday</v>
      </c>
      <c r="Q28823" s="3" t="b">
        <f>Sales[[#This Row],[TotalProductCost]]&gt;Sales[[#This Row],[SalesAmount]]</f>
        <v>0</v>
      </c>
    </row>
    <row r="28824" spans="1:17" x14ac:dyDescent="0.3">
      <c r="A28824">
        <v>361</v>
      </c>
      <c r="B28824" s="2">
        <v>42557</v>
      </c>
      <c r="C28824" s="1">
        <v>42564</v>
      </c>
      <c r="D28824">
        <v>12386</v>
      </c>
      <c r="E28824">
        <v>1</v>
      </c>
      <c r="F28824">
        <v>8</v>
      </c>
      <c r="G28824" t="s">
        <v>48045</v>
      </c>
      <c r="H28824">
        <v>1</v>
      </c>
      <c r="I28824">
        <v>1</v>
      </c>
      <c r="J28824">
        <v>2294.9899999999998</v>
      </c>
      <c r="K28824">
        <v>1251.9812999999999</v>
      </c>
      <c r="L28824">
        <v>2294.9899999999998</v>
      </c>
      <c r="M28824">
        <v>183.5992</v>
      </c>
      <c r="N28824" t="str">
        <f>VLOOKUP(A28824,Product[#All],3)</f>
        <v>Mountain Bikes</v>
      </c>
      <c r="O28824">
        <f>VLOOKUP(Sales[[#This Row],[CustomerKey]],'Customer'!A:Q,8)</f>
        <v>20000</v>
      </c>
      <c r="P28824" t="str">
        <f>IFERROR(VLOOKUP(Sales[[#This Row],[OrderDate]],Calender!A:P,16),"")</f>
        <v>Weekday</v>
      </c>
      <c r="Q28824" s="3" t="b">
        <f>Sales[[#This Row],[TotalProductCost]]&gt;Sales[[#This Row],[SalesAmount]]</f>
        <v>0</v>
      </c>
    </row>
    <row r="28825" spans="1:17" x14ac:dyDescent="0.3">
      <c r="A28825">
        <v>485</v>
      </c>
      <c r="B28825" s="2">
        <v>42557</v>
      </c>
      <c r="C28825" s="1">
        <v>42564</v>
      </c>
      <c r="D28825">
        <v>12386</v>
      </c>
      <c r="E28825">
        <v>1</v>
      </c>
      <c r="F28825">
        <v>8</v>
      </c>
      <c r="G28825" t="s">
        <v>48045</v>
      </c>
      <c r="H28825">
        <v>2</v>
      </c>
      <c r="I28825">
        <v>1</v>
      </c>
      <c r="J28825">
        <v>21.98</v>
      </c>
      <c r="K28825">
        <v>8.2204999999999995</v>
      </c>
      <c r="L28825">
        <v>21.98</v>
      </c>
      <c r="M28825">
        <v>1.7584</v>
      </c>
      <c r="N28825" t="str">
        <f>VLOOKUP(A28825,Product[#All],3)</f>
        <v>Fenders</v>
      </c>
      <c r="O28825">
        <f>VLOOKUP(Sales[[#This Row],[CustomerKey]],'Customer'!A:Q,8)</f>
        <v>20000</v>
      </c>
      <c r="P28825" t="str">
        <f>IFERROR(VLOOKUP(Sales[[#This Row],[OrderDate]],Calender!A:P,16),"")</f>
        <v>Weekday</v>
      </c>
      <c r="Q28825" s="3" t="b">
        <f>Sales[[#This Row],[TotalProductCost]]&gt;Sales[[#This Row],[SalesAmount]]</f>
        <v>0</v>
      </c>
    </row>
    <row r="28826" spans="1:17" x14ac:dyDescent="0.3">
      <c r="A28826">
        <v>234</v>
      </c>
      <c r="B28826" s="2">
        <v>42557</v>
      </c>
      <c r="C28826" s="1">
        <v>42564</v>
      </c>
      <c r="D28826">
        <v>12386</v>
      </c>
      <c r="E28826">
        <v>1</v>
      </c>
      <c r="F28826">
        <v>8</v>
      </c>
      <c r="G28826" t="s">
        <v>48045</v>
      </c>
      <c r="H28826">
        <v>3</v>
      </c>
      <c r="I28826">
        <v>1</v>
      </c>
      <c r="J28826">
        <v>49.99</v>
      </c>
      <c r="K28826">
        <v>38.4923</v>
      </c>
      <c r="L28826">
        <v>49.99</v>
      </c>
      <c r="M28826">
        <v>3.9992000000000001</v>
      </c>
      <c r="N28826" t="str">
        <f>VLOOKUP(A28826,Product[#All],3)</f>
        <v>Jerseys</v>
      </c>
      <c r="O28826">
        <f>VLOOKUP(Sales[[#This Row],[CustomerKey]],'Customer'!A:Q,8)</f>
        <v>20000</v>
      </c>
      <c r="P28826" t="str">
        <f>IFERROR(VLOOKUP(Sales[[#This Row],[OrderDate]],Calender!A:P,16),"")</f>
        <v>Weekday</v>
      </c>
      <c r="Q28826" s="3" t="b">
        <f>Sales[[#This Row],[TotalProductCost]]&gt;Sales[[#This Row],[SalesAmount]]</f>
        <v>0</v>
      </c>
    </row>
    <row r="28827" spans="1:17" x14ac:dyDescent="0.3">
      <c r="A28827">
        <v>225</v>
      </c>
      <c r="B28827" s="2">
        <v>42557</v>
      </c>
      <c r="C28827" s="1">
        <v>42564</v>
      </c>
      <c r="D28827">
        <v>12386</v>
      </c>
      <c r="E28827">
        <v>1</v>
      </c>
      <c r="F28827">
        <v>8</v>
      </c>
      <c r="G28827" t="s">
        <v>48045</v>
      </c>
      <c r="H28827">
        <v>4</v>
      </c>
      <c r="I28827">
        <v>1</v>
      </c>
      <c r="J28827">
        <v>8.99</v>
      </c>
      <c r="K28827">
        <v>6.9222999999999999</v>
      </c>
      <c r="L28827">
        <v>8.99</v>
      </c>
      <c r="M28827">
        <v>0.71919999999999995</v>
      </c>
      <c r="N28827" t="str">
        <f>VLOOKUP(A28827,Product[#All],3)</f>
        <v>Caps</v>
      </c>
      <c r="O28827">
        <f>VLOOKUP(Sales[[#This Row],[CustomerKey]],'Customer'!A:Q,8)</f>
        <v>20000</v>
      </c>
      <c r="P28827" t="str">
        <f>IFERROR(VLOOKUP(Sales[[#This Row],[OrderDate]],Calender!A:P,16),"")</f>
        <v>Weekday</v>
      </c>
      <c r="Q28827" s="3" t="b">
        <f>Sales[[#This Row],[TotalProductCost]]&gt;Sales[[#This Row],[SalesAmount]]</f>
        <v>0</v>
      </c>
    </row>
    <row r="28828" spans="1:17" x14ac:dyDescent="0.3">
      <c r="A28828">
        <v>357</v>
      </c>
      <c r="B28828" s="2">
        <v>42557</v>
      </c>
      <c r="C28828" s="1">
        <v>42564</v>
      </c>
      <c r="D28828">
        <v>13562</v>
      </c>
      <c r="E28828">
        <v>2</v>
      </c>
      <c r="F28828">
        <v>10</v>
      </c>
      <c r="G28828" t="s">
        <v>48046</v>
      </c>
      <c r="H28828">
        <v>1</v>
      </c>
      <c r="I28828">
        <v>1</v>
      </c>
      <c r="J28828">
        <v>2319.9899999999998</v>
      </c>
      <c r="K28828">
        <v>1265.6195</v>
      </c>
      <c r="L28828">
        <v>2319.9899999999998</v>
      </c>
      <c r="M28828">
        <v>185.5992</v>
      </c>
      <c r="N28828" t="str">
        <f>VLOOKUP(A28828,Product[#All],3)</f>
        <v>Mountain Bikes</v>
      </c>
      <c r="O28828">
        <f>VLOOKUP(Sales[[#This Row],[CustomerKey]],'Customer'!A:Q,8)</f>
        <v>50000</v>
      </c>
      <c r="P28828" t="str">
        <f>IFERROR(VLOOKUP(Sales[[#This Row],[OrderDate]],Calender!A:P,16),"")</f>
        <v>Weekday</v>
      </c>
      <c r="Q28828" s="3" t="b">
        <f>Sales[[#This Row],[TotalProductCost]]&gt;Sales[[#This Row],[SalesAmount]]</f>
        <v>0</v>
      </c>
    </row>
    <row r="28829" spans="1:17" x14ac:dyDescent="0.3">
      <c r="A28829">
        <v>361</v>
      </c>
      <c r="B28829" s="2">
        <v>42557</v>
      </c>
      <c r="C28829" s="1">
        <v>42564</v>
      </c>
      <c r="D28829">
        <v>15097</v>
      </c>
      <c r="E28829">
        <v>1</v>
      </c>
      <c r="F28829">
        <v>10</v>
      </c>
      <c r="G28829" t="s">
        <v>48047</v>
      </c>
      <c r="H28829">
        <v>1</v>
      </c>
      <c r="I28829">
        <v>1</v>
      </c>
      <c r="J28829">
        <v>2294.9899999999998</v>
      </c>
      <c r="K28829">
        <v>1251.9812999999999</v>
      </c>
      <c r="L28829">
        <v>2294.9899999999998</v>
      </c>
      <c r="M28829">
        <v>183.5992</v>
      </c>
      <c r="N28829" t="str">
        <f>VLOOKUP(A28829,Product[#All],3)</f>
        <v>Mountain Bikes</v>
      </c>
      <c r="O28829">
        <f>VLOOKUP(Sales[[#This Row],[CustomerKey]],'Customer'!A:Q,8)</f>
        <v>110000</v>
      </c>
      <c r="P28829" t="str">
        <f>IFERROR(VLOOKUP(Sales[[#This Row],[OrderDate]],Calender!A:P,16),"")</f>
        <v>Weekday</v>
      </c>
      <c r="Q28829" s="3" t="b">
        <f>Sales[[#This Row],[TotalProductCost]]&gt;Sales[[#This Row],[SalesAmount]]</f>
        <v>0</v>
      </c>
    </row>
    <row r="28830" spans="1:17" x14ac:dyDescent="0.3">
      <c r="A28830">
        <v>537</v>
      </c>
      <c r="B28830" s="2">
        <v>42557</v>
      </c>
      <c r="C28830" s="1">
        <v>42564</v>
      </c>
      <c r="D28830">
        <v>15097</v>
      </c>
      <c r="E28830">
        <v>1</v>
      </c>
      <c r="F28830">
        <v>10</v>
      </c>
      <c r="G28830" t="s">
        <v>48047</v>
      </c>
      <c r="H28830">
        <v>2</v>
      </c>
      <c r="I28830">
        <v>1</v>
      </c>
      <c r="J28830">
        <v>35</v>
      </c>
      <c r="K28830">
        <v>13.09</v>
      </c>
      <c r="L28830">
        <v>35</v>
      </c>
      <c r="M28830">
        <v>2.8</v>
      </c>
      <c r="N28830" t="str">
        <f>VLOOKUP(A28830,Product[#All],3)</f>
        <v>Tires and Tubes</v>
      </c>
      <c r="O28830">
        <f>VLOOKUP(Sales[[#This Row],[CustomerKey]],'Customer'!A:Q,8)</f>
        <v>110000</v>
      </c>
      <c r="P28830" t="str">
        <f>IFERROR(VLOOKUP(Sales[[#This Row],[OrderDate]],Calender!A:P,16),"")</f>
        <v>Weekday</v>
      </c>
      <c r="Q28830" s="3" t="b">
        <f>Sales[[#This Row],[TotalProductCost]]&gt;Sales[[#This Row],[SalesAmount]]</f>
        <v>0</v>
      </c>
    </row>
    <row r="28831" spans="1:17" x14ac:dyDescent="0.3">
      <c r="A28831">
        <v>528</v>
      </c>
      <c r="B28831" s="2">
        <v>42557</v>
      </c>
      <c r="C28831" s="1">
        <v>42564</v>
      </c>
      <c r="D28831">
        <v>15097</v>
      </c>
      <c r="E28831">
        <v>1</v>
      </c>
      <c r="F28831">
        <v>10</v>
      </c>
      <c r="G28831" t="s">
        <v>48047</v>
      </c>
      <c r="H28831">
        <v>3</v>
      </c>
      <c r="I28831">
        <v>1</v>
      </c>
      <c r="J28831">
        <v>4.99</v>
      </c>
      <c r="K28831">
        <v>1.8663000000000001</v>
      </c>
      <c r="L28831">
        <v>4.99</v>
      </c>
      <c r="M28831">
        <v>0.3992</v>
      </c>
      <c r="N28831" t="str">
        <f>VLOOKUP(A28831,Product[#All],3)</f>
        <v>Tires and Tubes</v>
      </c>
      <c r="O28831">
        <f>VLOOKUP(Sales[[#This Row],[CustomerKey]],'Customer'!A:Q,8)</f>
        <v>110000</v>
      </c>
      <c r="P28831" t="str">
        <f>IFERROR(VLOOKUP(Sales[[#This Row],[OrderDate]],Calender!A:P,16),"")</f>
        <v>Weekday</v>
      </c>
      <c r="Q28831" s="3" t="b">
        <f>Sales[[#This Row],[TotalProductCost]]&gt;Sales[[#This Row],[SalesAmount]]</f>
        <v>0</v>
      </c>
    </row>
    <row r="28832" spans="1:17" x14ac:dyDescent="0.3">
      <c r="A28832">
        <v>480</v>
      </c>
      <c r="B28832" s="2">
        <v>42557</v>
      </c>
      <c r="C28832" s="1">
        <v>42564</v>
      </c>
      <c r="D28832">
        <v>15097</v>
      </c>
      <c r="E28832">
        <v>1</v>
      </c>
      <c r="F28832">
        <v>10</v>
      </c>
      <c r="G28832" t="s">
        <v>48047</v>
      </c>
      <c r="H28832">
        <v>4</v>
      </c>
      <c r="I28832">
        <v>1</v>
      </c>
      <c r="J28832">
        <v>2.29</v>
      </c>
      <c r="K28832">
        <v>0.85650000000000004</v>
      </c>
      <c r="L28832">
        <v>2.29</v>
      </c>
      <c r="M28832">
        <v>0.1832</v>
      </c>
      <c r="N28832" t="str">
        <f>VLOOKUP(A28832,Product[#All],3)</f>
        <v>Tires and Tubes</v>
      </c>
      <c r="O28832">
        <f>VLOOKUP(Sales[[#This Row],[CustomerKey]],'Customer'!A:Q,8)</f>
        <v>110000</v>
      </c>
      <c r="P28832" t="str">
        <f>IFERROR(VLOOKUP(Sales[[#This Row],[OrderDate]],Calender!A:P,16),"")</f>
        <v>Weekday</v>
      </c>
      <c r="Q28832" s="3" t="b">
        <f>Sales[[#This Row],[TotalProductCost]]&gt;Sales[[#This Row],[SalesAmount]]</f>
        <v>0</v>
      </c>
    </row>
    <row r="28833" spans="1:17" x14ac:dyDescent="0.3">
      <c r="A28833">
        <v>214</v>
      </c>
      <c r="B28833" s="2">
        <v>42557</v>
      </c>
      <c r="C28833" s="1">
        <v>42564</v>
      </c>
      <c r="D28833">
        <v>11890</v>
      </c>
      <c r="E28833">
        <v>1</v>
      </c>
      <c r="F28833">
        <v>4</v>
      </c>
      <c r="G28833" t="s">
        <v>48048</v>
      </c>
      <c r="H28833">
        <v>1</v>
      </c>
      <c r="I28833">
        <v>1</v>
      </c>
      <c r="J28833">
        <v>34.99</v>
      </c>
      <c r="K28833">
        <v>13.0863</v>
      </c>
      <c r="L28833">
        <v>34.99</v>
      </c>
      <c r="M28833">
        <v>2.7991999999999999</v>
      </c>
      <c r="N28833" t="str">
        <f>VLOOKUP(A28833,Product[#All],3)</f>
        <v>Helmets</v>
      </c>
      <c r="O28833">
        <f>VLOOKUP(Sales[[#This Row],[CustomerKey]],'Customer'!A:Q,8)</f>
        <v>70000</v>
      </c>
      <c r="P28833" t="str">
        <f>IFERROR(VLOOKUP(Sales[[#This Row],[OrderDate]],Calender!A:P,16),"")</f>
        <v>Weekday</v>
      </c>
      <c r="Q28833" s="3" t="b">
        <f>Sales[[#This Row],[TotalProductCost]]&gt;Sales[[#This Row],[SalesAmount]]</f>
        <v>0</v>
      </c>
    </row>
    <row r="28834" spans="1:17" x14ac:dyDescent="0.3">
      <c r="A28834">
        <v>463</v>
      </c>
      <c r="B28834" s="2">
        <v>42557</v>
      </c>
      <c r="C28834" s="1">
        <v>42564</v>
      </c>
      <c r="D28834">
        <v>11890</v>
      </c>
      <c r="E28834">
        <v>1</v>
      </c>
      <c r="F28834">
        <v>4</v>
      </c>
      <c r="G28834" t="s">
        <v>48048</v>
      </c>
      <c r="H28834">
        <v>2</v>
      </c>
      <c r="I28834">
        <v>1</v>
      </c>
      <c r="J28834">
        <v>24.49</v>
      </c>
      <c r="K28834">
        <v>9.1593</v>
      </c>
      <c r="L28834">
        <v>24.49</v>
      </c>
      <c r="M28834">
        <v>1.9592000000000001</v>
      </c>
      <c r="N28834" t="str">
        <f>VLOOKUP(A28834,Product[#All],3)</f>
        <v>Gloves</v>
      </c>
      <c r="O28834">
        <f>VLOOKUP(Sales[[#This Row],[CustomerKey]],'Customer'!A:Q,8)</f>
        <v>70000</v>
      </c>
      <c r="P28834" t="str">
        <f>IFERROR(VLOOKUP(Sales[[#This Row],[OrderDate]],Calender!A:P,16),"")</f>
        <v>Weekday</v>
      </c>
      <c r="Q28834" s="3" t="b">
        <f>Sales[[#This Row],[TotalProductCost]]&gt;Sales[[#This Row],[SalesAmount]]</f>
        <v>0</v>
      </c>
    </row>
    <row r="28835" spans="1:17" x14ac:dyDescent="0.3">
      <c r="A28835">
        <v>529</v>
      </c>
      <c r="B28835" s="2">
        <v>42557</v>
      </c>
      <c r="C28835" s="1">
        <v>42564</v>
      </c>
      <c r="D28835">
        <v>11505</v>
      </c>
      <c r="E28835">
        <v>1</v>
      </c>
      <c r="F28835">
        <v>6</v>
      </c>
      <c r="G28835" t="s">
        <v>48049</v>
      </c>
      <c r="H28835">
        <v>1</v>
      </c>
      <c r="I28835">
        <v>1</v>
      </c>
      <c r="J28835">
        <v>3.99</v>
      </c>
      <c r="K28835">
        <v>1.4923</v>
      </c>
      <c r="L28835">
        <v>3.99</v>
      </c>
      <c r="M28835">
        <v>0.31919999999999998</v>
      </c>
      <c r="N28835" t="str">
        <f>VLOOKUP(A28835,Product[#All],3)</f>
        <v>Tires and Tubes</v>
      </c>
      <c r="O28835">
        <f>VLOOKUP(Sales[[#This Row],[CustomerKey]],'Customer'!A:Q,8)</f>
        <v>60000</v>
      </c>
      <c r="P28835" t="str">
        <f>IFERROR(VLOOKUP(Sales[[#This Row],[OrderDate]],Calender!A:P,16),"")</f>
        <v>Weekday</v>
      </c>
      <c r="Q28835" s="3" t="b">
        <f>Sales[[#This Row],[TotalProductCost]]&gt;Sales[[#This Row],[SalesAmount]]</f>
        <v>0</v>
      </c>
    </row>
    <row r="28836" spans="1:17" x14ac:dyDescent="0.3">
      <c r="A28836">
        <v>217</v>
      </c>
      <c r="B28836" s="2">
        <v>42557</v>
      </c>
      <c r="C28836" s="1">
        <v>42564</v>
      </c>
      <c r="D28836">
        <v>11505</v>
      </c>
      <c r="E28836">
        <v>1</v>
      </c>
      <c r="F28836">
        <v>6</v>
      </c>
      <c r="G28836" t="s">
        <v>48049</v>
      </c>
      <c r="H28836">
        <v>2</v>
      </c>
      <c r="I28836">
        <v>1</v>
      </c>
      <c r="J28836">
        <v>34.99</v>
      </c>
      <c r="K28836">
        <v>13.0863</v>
      </c>
      <c r="L28836">
        <v>34.99</v>
      </c>
      <c r="M28836">
        <v>2.7991999999999999</v>
      </c>
      <c r="N28836" t="str">
        <f>VLOOKUP(A28836,Product[#All],3)</f>
        <v>Helmets</v>
      </c>
      <c r="O28836">
        <f>VLOOKUP(Sales[[#This Row],[CustomerKey]],'Customer'!A:Q,8)</f>
        <v>60000</v>
      </c>
      <c r="P28836" t="str">
        <f>IFERROR(VLOOKUP(Sales[[#This Row],[OrderDate]],Calender!A:P,16),"")</f>
        <v>Weekday</v>
      </c>
      <c r="Q28836" s="3" t="b">
        <f>Sales[[#This Row],[TotalProductCost]]&gt;Sales[[#This Row],[SalesAmount]]</f>
        <v>0</v>
      </c>
    </row>
    <row r="28837" spans="1:17" x14ac:dyDescent="0.3">
      <c r="A28837">
        <v>237</v>
      </c>
      <c r="B28837" s="2">
        <v>42557</v>
      </c>
      <c r="C28837" s="1">
        <v>42564</v>
      </c>
      <c r="D28837">
        <v>11505</v>
      </c>
      <c r="E28837">
        <v>1</v>
      </c>
      <c r="F28837">
        <v>6</v>
      </c>
      <c r="G28837" t="s">
        <v>48049</v>
      </c>
      <c r="H28837">
        <v>3</v>
      </c>
      <c r="I28837">
        <v>1</v>
      </c>
      <c r="J28837">
        <v>49.99</v>
      </c>
      <c r="K28837">
        <v>38.4923</v>
      </c>
      <c r="L28837">
        <v>49.99</v>
      </c>
      <c r="M28837">
        <v>3.9992000000000001</v>
      </c>
      <c r="N28837" t="str">
        <f>VLOOKUP(A28837,Product[#All],3)</f>
        <v>Jerseys</v>
      </c>
      <c r="O28837">
        <f>VLOOKUP(Sales[[#This Row],[CustomerKey]],'Customer'!A:Q,8)</f>
        <v>60000</v>
      </c>
      <c r="P28837" t="str">
        <f>IFERROR(VLOOKUP(Sales[[#This Row],[OrderDate]],Calender!A:P,16),"")</f>
        <v>Weekday</v>
      </c>
      <c r="Q28837" s="3" t="b">
        <f>Sales[[#This Row],[TotalProductCost]]&gt;Sales[[#This Row],[SalesAmount]]</f>
        <v>0</v>
      </c>
    </row>
    <row r="28838" spans="1:17" x14ac:dyDescent="0.3">
      <c r="A28838">
        <v>231</v>
      </c>
      <c r="B28838" s="2">
        <v>42557</v>
      </c>
      <c r="C28838" s="1">
        <v>42564</v>
      </c>
      <c r="D28838">
        <v>12068</v>
      </c>
      <c r="E28838">
        <v>1</v>
      </c>
      <c r="F28838">
        <v>4</v>
      </c>
      <c r="G28838" t="s">
        <v>48050</v>
      </c>
      <c r="H28838">
        <v>1</v>
      </c>
      <c r="I28838">
        <v>1</v>
      </c>
      <c r="J28838">
        <v>49.99</v>
      </c>
      <c r="K28838">
        <v>38.4923</v>
      </c>
      <c r="L28838">
        <v>49.99</v>
      </c>
      <c r="M28838">
        <v>3.9992000000000001</v>
      </c>
      <c r="N28838" t="str">
        <f>VLOOKUP(A28838,Product[#All],3)</f>
        <v>Jerseys</v>
      </c>
      <c r="O28838">
        <f>VLOOKUP(Sales[[#This Row],[CustomerKey]],'Customer'!A:Q,8)</f>
        <v>70000</v>
      </c>
      <c r="P28838" t="str">
        <f>IFERROR(VLOOKUP(Sales[[#This Row],[OrderDate]],Calender!A:P,16),"")</f>
        <v>Weekday</v>
      </c>
      <c r="Q28838" s="3" t="b">
        <f>Sales[[#This Row],[TotalProductCost]]&gt;Sales[[#This Row],[SalesAmount]]</f>
        <v>0</v>
      </c>
    </row>
    <row r="28839" spans="1:17" x14ac:dyDescent="0.3">
      <c r="A28839">
        <v>225</v>
      </c>
      <c r="B28839" s="2">
        <v>42557</v>
      </c>
      <c r="C28839" s="1">
        <v>42564</v>
      </c>
      <c r="D28839">
        <v>12068</v>
      </c>
      <c r="E28839">
        <v>1</v>
      </c>
      <c r="F28839">
        <v>4</v>
      </c>
      <c r="G28839" t="s">
        <v>48050</v>
      </c>
      <c r="H28839">
        <v>2</v>
      </c>
      <c r="I28839">
        <v>1</v>
      </c>
      <c r="J28839">
        <v>8.99</v>
      </c>
      <c r="K28839">
        <v>6.9222999999999999</v>
      </c>
      <c r="L28839">
        <v>8.99</v>
      </c>
      <c r="M28839">
        <v>0.71919999999999995</v>
      </c>
      <c r="N28839" t="str">
        <f>VLOOKUP(A28839,Product[#All],3)</f>
        <v>Caps</v>
      </c>
      <c r="O28839">
        <f>VLOOKUP(Sales[[#This Row],[CustomerKey]],'Customer'!A:Q,8)</f>
        <v>70000</v>
      </c>
      <c r="P28839" t="str">
        <f>IFERROR(VLOOKUP(Sales[[#This Row],[OrderDate]],Calender!A:P,16),"")</f>
        <v>Weekday</v>
      </c>
      <c r="Q28839" s="3" t="b">
        <f>Sales[[#This Row],[TotalProductCost]]&gt;Sales[[#This Row],[SalesAmount]]</f>
        <v>0</v>
      </c>
    </row>
    <row r="28840" spans="1:17" x14ac:dyDescent="0.3">
      <c r="A28840">
        <v>538</v>
      </c>
      <c r="B28840" s="2">
        <v>42557</v>
      </c>
      <c r="C28840" s="1">
        <v>42564</v>
      </c>
      <c r="D28840">
        <v>28225</v>
      </c>
      <c r="E28840">
        <v>1</v>
      </c>
      <c r="F28840">
        <v>4</v>
      </c>
      <c r="G28840" t="s">
        <v>48051</v>
      </c>
      <c r="H28840">
        <v>1</v>
      </c>
      <c r="I28840">
        <v>1</v>
      </c>
      <c r="J28840">
        <v>21.49</v>
      </c>
      <c r="K28840">
        <v>8.0373000000000001</v>
      </c>
      <c r="L28840">
        <v>21.49</v>
      </c>
      <c r="M28840">
        <v>1.7192000000000001</v>
      </c>
      <c r="N28840" t="str">
        <f>VLOOKUP(A28840,Product[#All],3)</f>
        <v>Tires and Tubes</v>
      </c>
      <c r="O28840">
        <f>VLOOKUP(Sales[[#This Row],[CustomerKey]],'Customer'!A:Q,8)</f>
        <v>90000</v>
      </c>
      <c r="P28840" t="str">
        <f>IFERROR(VLOOKUP(Sales[[#This Row],[OrderDate]],Calender!A:P,16),"")</f>
        <v>Weekday</v>
      </c>
      <c r="Q28840" s="3" t="b">
        <f>Sales[[#This Row],[TotalProductCost]]&gt;Sales[[#This Row],[SalesAmount]]</f>
        <v>0</v>
      </c>
    </row>
    <row r="28841" spans="1:17" x14ac:dyDescent="0.3">
      <c r="A28841">
        <v>529</v>
      </c>
      <c r="B28841" s="2">
        <v>42557</v>
      </c>
      <c r="C28841" s="1">
        <v>42564</v>
      </c>
      <c r="D28841">
        <v>28225</v>
      </c>
      <c r="E28841">
        <v>1</v>
      </c>
      <c r="F28841">
        <v>4</v>
      </c>
      <c r="G28841" t="s">
        <v>48051</v>
      </c>
      <c r="H28841">
        <v>2</v>
      </c>
      <c r="I28841">
        <v>1</v>
      </c>
      <c r="J28841">
        <v>3.99</v>
      </c>
      <c r="K28841">
        <v>1.4923</v>
      </c>
      <c r="L28841">
        <v>3.99</v>
      </c>
      <c r="M28841">
        <v>0.31919999999999998</v>
      </c>
      <c r="N28841" t="str">
        <f>VLOOKUP(A28841,Product[#All],3)</f>
        <v>Tires and Tubes</v>
      </c>
      <c r="O28841">
        <f>VLOOKUP(Sales[[#This Row],[CustomerKey]],'Customer'!A:Q,8)</f>
        <v>90000</v>
      </c>
      <c r="P28841" t="str">
        <f>IFERROR(VLOOKUP(Sales[[#This Row],[OrderDate]],Calender!A:P,16),"")</f>
        <v>Weekday</v>
      </c>
      <c r="Q28841" s="3" t="b">
        <f>Sales[[#This Row],[TotalProductCost]]&gt;Sales[[#This Row],[SalesAmount]]</f>
        <v>0</v>
      </c>
    </row>
    <row r="28842" spans="1:17" x14ac:dyDescent="0.3">
      <c r="A28842">
        <v>214</v>
      </c>
      <c r="B28842" s="2">
        <v>42557</v>
      </c>
      <c r="C28842" s="1">
        <v>42564</v>
      </c>
      <c r="D28842">
        <v>28225</v>
      </c>
      <c r="E28842">
        <v>1</v>
      </c>
      <c r="F28842">
        <v>4</v>
      </c>
      <c r="G28842" t="s">
        <v>48051</v>
      </c>
      <c r="H28842">
        <v>3</v>
      </c>
      <c r="I28842">
        <v>1</v>
      </c>
      <c r="J28842">
        <v>34.99</v>
      </c>
      <c r="K28842">
        <v>13.0863</v>
      </c>
      <c r="L28842">
        <v>34.99</v>
      </c>
      <c r="M28842">
        <v>2.7991999999999999</v>
      </c>
      <c r="N28842" t="str">
        <f>VLOOKUP(A28842,Product[#All],3)</f>
        <v>Helmets</v>
      </c>
      <c r="O28842">
        <f>VLOOKUP(Sales[[#This Row],[CustomerKey]],'Customer'!A:Q,8)</f>
        <v>90000</v>
      </c>
      <c r="P28842" t="str">
        <f>IFERROR(VLOOKUP(Sales[[#This Row],[OrderDate]],Calender!A:P,16),"")</f>
        <v>Weekday</v>
      </c>
      <c r="Q28842" s="3" t="b">
        <f>Sales[[#This Row],[TotalProductCost]]&gt;Sales[[#This Row],[SalesAmount]]</f>
        <v>0</v>
      </c>
    </row>
    <row r="28843" spans="1:17" x14ac:dyDescent="0.3">
      <c r="A28843">
        <v>528</v>
      </c>
      <c r="B28843" s="2">
        <v>42557</v>
      </c>
      <c r="C28843" s="1">
        <v>42564</v>
      </c>
      <c r="D28843">
        <v>11330</v>
      </c>
      <c r="E28843">
        <v>1</v>
      </c>
      <c r="F28843">
        <v>6</v>
      </c>
      <c r="G28843" t="s">
        <v>48052</v>
      </c>
      <c r="H28843">
        <v>1</v>
      </c>
      <c r="I28843">
        <v>1</v>
      </c>
      <c r="J28843">
        <v>4.99</v>
      </c>
      <c r="K28843">
        <v>1.8663000000000001</v>
      </c>
      <c r="L28843">
        <v>4.99</v>
      </c>
      <c r="M28843">
        <v>0.3992</v>
      </c>
      <c r="N28843" t="str">
        <f>VLOOKUP(A28843,Product[#All],3)</f>
        <v>Tires and Tubes</v>
      </c>
      <c r="O28843">
        <f>VLOOKUP(Sales[[#This Row],[CustomerKey]],'Customer'!A:Q,8)</f>
        <v>110000</v>
      </c>
      <c r="P28843" t="str">
        <f>IFERROR(VLOOKUP(Sales[[#This Row],[OrderDate]],Calender!A:P,16),"")</f>
        <v>Weekday</v>
      </c>
      <c r="Q28843" s="3" t="b">
        <f>Sales[[#This Row],[TotalProductCost]]&gt;Sales[[#This Row],[SalesAmount]]</f>
        <v>0</v>
      </c>
    </row>
    <row r="28844" spans="1:17" x14ac:dyDescent="0.3">
      <c r="A28844">
        <v>535</v>
      </c>
      <c r="B28844" s="2">
        <v>42557</v>
      </c>
      <c r="C28844" s="1">
        <v>42564</v>
      </c>
      <c r="D28844">
        <v>11330</v>
      </c>
      <c r="E28844">
        <v>1</v>
      </c>
      <c r="F28844">
        <v>6</v>
      </c>
      <c r="G28844" t="s">
        <v>48052</v>
      </c>
      <c r="H28844">
        <v>2</v>
      </c>
      <c r="I28844">
        <v>1</v>
      </c>
      <c r="J28844">
        <v>24.99</v>
      </c>
      <c r="K28844">
        <v>9.3462999999999994</v>
      </c>
      <c r="L28844">
        <v>24.99</v>
      </c>
      <c r="M28844">
        <v>1.9992000000000001</v>
      </c>
      <c r="N28844" t="str">
        <f>VLOOKUP(A28844,Product[#All],3)</f>
        <v>Tires and Tubes</v>
      </c>
      <c r="O28844">
        <f>VLOOKUP(Sales[[#This Row],[CustomerKey]],'Customer'!A:Q,8)</f>
        <v>110000</v>
      </c>
      <c r="P28844" t="str">
        <f>IFERROR(VLOOKUP(Sales[[#This Row],[OrderDate]],Calender!A:P,16),"")</f>
        <v>Weekday</v>
      </c>
      <c r="Q28844" s="3" t="b">
        <f>Sales[[#This Row],[TotalProductCost]]&gt;Sales[[#This Row],[SalesAmount]]</f>
        <v>0</v>
      </c>
    </row>
    <row r="28845" spans="1:17" x14ac:dyDescent="0.3">
      <c r="A28845">
        <v>480</v>
      </c>
      <c r="B28845" s="2">
        <v>42557</v>
      </c>
      <c r="C28845" s="1">
        <v>42564</v>
      </c>
      <c r="D28845">
        <v>11330</v>
      </c>
      <c r="E28845">
        <v>2</v>
      </c>
      <c r="F28845">
        <v>6</v>
      </c>
      <c r="G28845" t="s">
        <v>48052</v>
      </c>
      <c r="H28845">
        <v>3</v>
      </c>
      <c r="I28845">
        <v>1</v>
      </c>
      <c r="J28845">
        <v>2.29</v>
      </c>
      <c r="K28845">
        <v>0.85650000000000004</v>
      </c>
      <c r="L28845">
        <v>2.29</v>
      </c>
      <c r="M28845">
        <v>0.1832</v>
      </c>
      <c r="N28845" t="str">
        <f>VLOOKUP(A28845,Product[#All],3)</f>
        <v>Tires and Tubes</v>
      </c>
      <c r="O28845">
        <f>VLOOKUP(Sales[[#This Row],[CustomerKey]],'Customer'!A:Q,8)</f>
        <v>110000</v>
      </c>
      <c r="P28845" t="str">
        <f>IFERROR(VLOOKUP(Sales[[#This Row],[OrderDate]],Calender!A:P,16),"")</f>
        <v>Weekday</v>
      </c>
      <c r="Q28845" s="3" t="b">
        <f>Sales[[#This Row],[TotalProductCost]]&gt;Sales[[#This Row],[SalesAmount]]</f>
        <v>0</v>
      </c>
    </row>
    <row r="28846" spans="1:17" x14ac:dyDescent="0.3">
      <c r="A28846">
        <v>540</v>
      </c>
      <c r="B28846" s="2">
        <v>42557</v>
      </c>
      <c r="C28846" s="1">
        <v>42564</v>
      </c>
      <c r="D28846">
        <v>23796</v>
      </c>
      <c r="E28846">
        <v>1</v>
      </c>
      <c r="F28846">
        <v>4</v>
      </c>
      <c r="G28846" t="s">
        <v>48053</v>
      </c>
      <c r="H28846">
        <v>1</v>
      </c>
      <c r="I28846">
        <v>1</v>
      </c>
      <c r="J28846">
        <v>32.6</v>
      </c>
      <c r="K28846">
        <v>12.192399999999999</v>
      </c>
      <c r="L28846">
        <v>32.6</v>
      </c>
      <c r="M28846">
        <v>2.6080000000000001</v>
      </c>
      <c r="N28846" t="str">
        <f>VLOOKUP(A28846,Product[#All],3)</f>
        <v>Tires and Tubes</v>
      </c>
      <c r="O28846">
        <f>VLOOKUP(Sales[[#This Row],[CustomerKey]],'Customer'!A:Q,8)</f>
        <v>30000</v>
      </c>
      <c r="P28846" t="str">
        <f>IFERROR(VLOOKUP(Sales[[#This Row],[OrderDate]],Calender!A:P,16),"")</f>
        <v>Weekday</v>
      </c>
      <c r="Q28846" s="3" t="b">
        <f>Sales[[#This Row],[TotalProductCost]]&gt;Sales[[#This Row],[SalesAmount]]</f>
        <v>0</v>
      </c>
    </row>
    <row r="28847" spans="1:17" x14ac:dyDescent="0.3">
      <c r="A28847">
        <v>529</v>
      </c>
      <c r="B28847" s="2">
        <v>42557</v>
      </c>
      <c r="C28847" s="1">
        <v>42564</v>
      </c>
      <c r="D28847">
        <v>23796</v>
      </c>
      <c r="E28847">
        <v>1</v>
      </c>
      <c r="F28847">
        <v>4</v>
      </c>
      <c r="G28847" t="s">
        <v>48053</v>
      </c>
      <c r="H28847">
        <v>2</v>
      </c>
      <c r="I28847">
        <v>1</v>
      </c>
      <c r="J28847">
        <v>3.99</v>
      </c>
      <c r="K28847">
        <v>1.4923</v>
      </c>
      <c r="L28847">
        <v>3.99</v>
      </c>
      <c r="M28847">
        <v>0.31919999999999998</v>
      </c>
      <c r="N28847" t="str">
        <f>VLOOKUP(A28847,Product[#All],3)</f>
        <v>Tires and Tubes</v>
      </c>
      <c r="O28847">
        <f>VLOOKUP(Sales[[#This Row],[CustomerKey]],'Customer'!A:Q,8)</f>
        <v>30000</v>
      </c>
      <c r="P28847" t="str">
        <f>IFERROR(VLOOKUP(Sales[[#This Row],[OrderDate]],Calender!A:P,16),"")</f>
        <v>Weekday</v>
      </c>
      <c r="Q28847" s="3" t="b">
        <f>Sales[[#This Row],[TotalProductCost]]&gt;Sales[[#This Row],[SalesAmount]]</f>
        <v>0</v>
      </c>
    </row>
    <row r="28848" spans="1:17" x14ac:dyDescent="0.3">
      <c r="A28848">
        <v>540</v>
      </c>
      <c r="B28848" s="2">
        <v>42557</v>
      </c>
      <c r="C28848" s="1">
        <v>42564</v>
      </c>
      <c r="D28848">
        <v>24285</v>
      </c>
      <c r="E28848">
        <v>1</v>
      </c>
      <c r="F28848">
        <v>1</v>
      </c>
      <c r="G28848" t="s">
        <v>48054</v>
      </c>
      <c r="H28848">
        <v>1</v>
      </c>
      <c r="I28848">
        <v>1</v>
      </c>
      <c r="J28848">
        <v>32.6</v>
      </c>
      <c r="K28848">
        <v>12.192399999999999</v>
      </c>
      <c r="L28848">
        <v>32.6</v>
      </c>
      <c r="M28848">
        <v>2.6080000000000001</v>
      </c>
      <c r="N28848" t="str">
        <f>VLOOKUP(A28848,Product[#All],3)</f>
        <v>Tires and Tubes</v>
      </c>
      <c r="O28848">
        <f>VLOOKUP(Sales[[#This Row],[CustomerKey]],'Customer'!A:Q,8)</f>
        <v>40000</v>
      </c>
      <c r="P28848" t="str">
        <f>IFERROR(VLOOKUP(Sales[[#This Row],[OrderDate]],Calender!A:P,16),"")</f>
        <v>Weekday</v>
      </c>
      <c r="Q28848" s="3" t="b">
        <f>Sales[[#This Row],[TotalProductCost]]&gt;Sales[[#This Row],[SalesAmount]]</f>
        <v>0</v>
      </c>
    </row>
    <row r="28849" spans="1:17" x14ac:dyDescent="0.3">
      <c r="A28849">
        <v>536</v>
      </c>
      <c r="B28849" s="2">
        <v>42557</v>
      </c>
      <c r="C28849" s="1">
        <v>42564</v>
      </c>
      <c r="D28849">
        <v>12165</v>
      </c>
      <c r="E28849">
        <v>1</v>
      </c>
      <c r="F28849">
        <v>6</v>
      </c>
      <c r="G28849" t="s">
        <v>48055</v>
      </c>
      <c r="H28849">
        <v>1</v>
      </c>
      <c r="I28849">
        <v>1</v>
      </c>
      <c r="J28849">
        <v>29.99</v>
      </c>
      <c r="K28849">
        <v>11.2163</v>
      </c>
      <c r="L28849">
        <v>29.99</v>
      </c>
      <c r="M28849">
        <v>2.3992</v>
      </c>
      <c r="N28849" t="str">
        <f>VLOOKUP(A28849,Product[#All],3)</f>
        <v>Tires and Tubes</v>
      </c>
      <c r="O28849">
        <f>VLOOKUP(Sales[[#This Row],[CustomerKey]],'Customer'!A:Q,8)</f>
        <v>80000</v>
      </c>
      <c r="P28849" t="str">
        <f>IFERROR(VLOOKUP(Sales[[#This Row],[OrderDate]],Calender!A:P,16),"")</f>
        <v>Weekday</v>
      </c>
      <c r="Q28849" s="3" t="b">
        <f>Sales[[#This Row],[TotalProductCost]]&gt;Sales[[#This Row],[SalesAmount]]</f>
        <v>0</v>
      </c>
    </row>
    <row r="28850" spans="1:17" x14ac:dyDescent="0.3">
      <c r="A28850">
        <v>528</v>
      </c>
      <c r="B28850" s="2">
        <v>42557</v>
      </c>
      <c r="C28850" s="1">
        <v>42564</v>
      </c>
      <c r="D28850">
        <v>12165</v>
      </c>
      <c r="E28850">
        <v>1</v>
      </c>
      <c r="F28850">
        <v>6</v>
      </c>
      <c r="G28850" t="s">
        <v>48055</v>
      </c>
      <c r="H28850">
        <v>2</v>
      </c>
      <c r="I28850">
        <v>1</v>
      </c>
      <c r="J28850">
        <v>4.99</v>
      </c>
      <c r="K28850">
        <v>1.8663000000000001</v>
      </c>
      <c r="L28850">
        <v>4.99</v>
      </c>
      <c r="M28850">
        <v>0.3992</v>
      </c>
      <c r="N28850" t="str">
        <f>VLOOKUP(A28850,Product[#All],3)</f>
        <v>Tires and Tubes</v>
      </c>
      <c r="O28850">
        <f>VLOOKUP(Sales[[#This Row],[CustomerKey]],'Customer'!A:Q,8)</f>
        <v>80000</v>
      </c>
      <c r="P28850" t="str">
        <f>IFERROR(VLOOKUP(Sales[[#This Row],[OrderDate]],Calender!A:P,16),"")</f>
        <v>Weekday</v>
      </c>
      <c r="Q28850" s="3" t="b">
        <f>Sales[[#This Row],[TotalProductCost]]&gt;Sales[[#This Row],[SalesAmount]]</f>
        <v>0</v>
      </c>
    </row>
    <row r="28851" spans="1:17" x14ac:dyDescent="0.3">
      <c r="A28851">
        <v>480</v>
      </c>
      <c r="B28851" s="2">
        <v>42557</v>
      </c>
      <c r="C28851" s="1">
        <v>42564</v>
      </c>
      <c r="D28851">
        <v>12165</v>
      </c>
      <c r="E28851">
        <v>1</v>
      </c>
      <c r="F28851">
        <v>6</v>
      </c>
      <c r="G28851" t="s">
        <v>48055</v>
      </c>
      <c r="H28851">
        <v>3</v>
      </c>
      <c r="I28851">
        <v>1</v>
      </c>
      <c r="J28851">
        <v>2.29</v>
      </c>
      <c r="K28851">
        <v>0.85650000000000004</v>
      </c>
      <c r="L28851">
        <v>2.29</v>
      </c>
      <c r="M28851">
        <v>0.1832</v>
      </c>
      <c r="N28851" t="str">
        <f>VLOOKUP(A28851,Product[#All],3)</f>
        <v>Tires and Tubes</v>
      </c>
      <c r="O28851">
        <f>VLOOKUP(Sales[[#This Row],[CustomerKey]],'Customer'!A:Q,8)</f>
        <v>80000</v>
      </c>
      <c r="P28851" t="str">
        <f>IFERROR(VLOOKUP(Sales[[#This Row],[OrderDate]],Calender!A:P,16),"")</f>
        <v>Weekday</v>
      </c>
      <c r="Q28851" s="3" t="b">
        <f>Sales[[#This Row],[TotalProductCost]]&gt;Sales[[#This Row],[SalesAmount]]</f>
        <v>0</v>
      </c>
    </row>
    <row r="28852" spans="1:17" x14ac:dyDescent="0.3">
      <c r="A28852">
        <v>529</v>
      </c>
      <c r="B28852" s="2">
        <v>42557</v>
      </c>
      <c r="C28852" s="1">
        <v>42564</v>
      </c>
      <c r="D28852">
        <v>19224</v>
      </c>
      <c r="E28852">
        <v>1</v>
      </c>
      <c r="F28852">
        <v>6</v>
      </c>
      <c r="G28852" t="s">
        <v>48056</v>
      </c>
      <c r="H28852">
        <v>1</v>
      </c>
      <c r="I28852">
        <v>1</v>
      </c>
      <c r="J28852">
        <v>3.99</v>
      </c>
      <c r="K28852">
        <v>1.4923</v>
      </c>
      <c r="L28852">
        <v>3.99</v>
      </c>
      <c r="M28852">
        <v>0.31919999999999998</v>
      </c>
      <c r="N28852" t="str">
        <f>VLOOKUP(A28852,Product[#All],3)</f>
        <v>Tires and Tubes</v>
      </c>
      <c r="O28852">
        <f>VLOOKUP(Sales[[#This Row],[CustomerKey]],'Customer'!A:Q,8)</f>
        <v>30000</v>
      </c>
      <c r="P28852" t="str">
        <f>IFERROR(VLOOKUP(Sales[[#This Row],[OrderDate]],Calender!A:P,16),"")</f>
        <v>Weekday</v>
      </c>
      <c r="Q28852" s="3" t="b">
        <f>Sales[[#This Row],[TotalProductCost]]&gt;Sales[[#This Row],[SalesAmount]]</f>
        <v>0</v>
      </c>
    </row>
    <row r="28853" spans="1:17" x14ac:dyDescent="0.3">
      <c r="A28853">
        <v>540</v>
      </c>
      <c r="B28853" s="2">
        <v>42557</v>
      </c>
      <c r="C28853" s="1">
        <v>42564</v>
      </c>
      <c r="D28853">
        <v>19224</v>
      </c>
      <c r="E28853">
        <v>1</v>
      </c>
      <c r="F28853">
        <v>6</v>
      </c>
      <c r="G28853" t="s">
        <v>48056</v>
      </c>
      <c r="H28853">
        <v>2</v>
      </c>
      <c r="I28853">
        <v>1</v>
      </c>
      <c r="J28853">
        <v>32.6</v>
      </c>
      <c r="K28853">
        <v>12.192399999999999</v>
      </c>
      <c r="L28853">
        <v>32.6</v>
      </c>
      <c r="M28853">
        <v>2.6080000000000001</v>
      </c>
      <c r="N28853" t="str">
        <f>VLOOKUP(A28853,Product[#All],3)</f>
        <v>Tires and Tubes</v>
      </c>
      <c r="O28853">
        <f>VLOOKUP(Sales[[#This Row],[CustomerKey]],'Customer'!A:Q,8)</f>
        <v>30000</v>
      </c>
      <c r="P28853" t="str">
        <f>IFERROR(VLOOKUP(Sales[[#This Row],[OrderDate]],Calender!A:P,16),"")</f>
        <v>Weekday</v>
      </c>
      <c r="Q28853" s="3" t="b">
        <f>Sales[[#This Row],[TotalProductCost]]&gt;Sales[[#This Row],[SalesAmount]]</f>
        <v>0</v>
      </c>
    </row>
    <row r="28854" spans="1:17" x14ac:dyDescent="0.3">
      <c r="A28854">
        <v>465</v>
      </c>
      <c r="B28854" s="2">
        <v>42557</v>
      </c>
      <c r="C28854" s="1">
        <v>42564</v>
      </c>
      <c r="D28854">
        <v>19224</v>
      </c>
      <c r="E28854">
        <v>1</v>
      </c>
      <c r="F28854">
        <v>6</v>
      </c>
      <c r="G28854" t="s">
        <v>48056</v>
      </c>
      <c r="H28854">
        <v>3</v>
      </c>
      <c r="I28854">
        <v>1</v>
      </c>
      <c r="J28854">
        <v>24.49</v>
      </c>
      <c r="K28854">
        <v>9.1593</v>
      </c>
      <c r="L28854">
        <v>24.49</v>
      </c>
      <c r="M28854">
        <v>1.9592000000000001</v>
      </c>
      <c r="N28854" t="str">
        <f>VLOOKUP(A28854,Product[#All],3)</f>
        <v>Gloves</v>
      </c>
      <c r="O28854">
        <f>VLOOKUP(Sales[[#This Row],[CustomerKey]],'Customer'!A:Q,8)</f>
        <v>30000</v>
      </c>
      <c r="P28854" t="str">
        <f>IFERROR(VLOOKUP(Sales[[#This Row],[OrderDate]],Calender!A:P,16),"")</f>
        <v>Weekday</v>
      </c>
      <c r="Q28854" s="3" t="b">
        <f>Sales[[#This Row],[TotalProductCost]]&gt;Sales[[#This Row],[SalesAmount]]</f>
        <v>0</v>
      </c>
    </row>
    <row r="28855" spans="1:17" x14ac:dyDescent="0.3">
      <c r="A28855">
        <v>222</v>
      </c>
      <c r="B28855" s="2">
        <v>42557</v>
      </c>
      <c r="C28855" s="1">
        <v>42564</v>
      </c>
      <c r="D28855">
        <v>19224</v>
      </c>
      <c r="E28855">
        <v>1</v>
      </c>
      <c r="F28855">
        <v>6</v>
      </c>
      <c r="G28855" t="s">
        <v>48056</v>
      </c>
      <c r="H28855">
        <v>4</v>
      </c>
      <c r="I28855">
        <v>1</v>
      </c>
      <c r="J28855">
        <v>34.99</v>
      </c>
      <c r="K28855">
        <v>13.0863</v>
      </c>
      <c r="L28855">
        <v>34.99</v>
      </c>
      <c r="M28855">
        <v>2.7991999999999999</v>
      </c>
      <c r="N28855" t="str">
        <f>VLOOKUP(A28855,Product[#All],3)</f>
        <v>Helmets</v>
      </c>
      <c r="O28855">
        <f>VLOOKUP(Sales[[#This Row],[CustomerKey]],'Customer'!A:Q,8)</f>
        <v>30000</v>
      </c>
      <c r="P28855" t="str">
        <f>IFERROR(VLOOKUP(Sales[[#This Row],[OrderDate]],Calender!A:P,16),"")</f>
        <v>Weekday</v>
      </c>
      <c r="Q28855" s="3" t="b">
        <f>Sales[[#This Row],[TotalProductCost]]&gt;Sales[[#This Row],[SalesAmount]]</f>
        <v>0</v>
      </c>
    </row>
    <row r="28856" spans="1:17" x14ac:dyDescent="0.3">
      <c r="A28856">
        <v>478</v>
      </c>
      <c r="B28856" s="2">
        <v>42557</v>
      </c>
      <c r="C28856" s="1">
        <v>42564</v>
      </c>
      <c r="D28856">
        <v>16213</v>
      </c>
      <c r="E28856">
        <v>1</v>
      </c>
      <c r="F28856">
        <v>6</v>
      </c>
      <c r="G28856" t="s">
        <v>48057</v>
      </c>
      <c r="H28856">
        <v>1</v>
      </c>
      <c r="I28856">
        <v>1</v>
      </c>
      <c r="J28856">
        <v>9.99</v>
      </c>
      <c r="K28856">
        <v>3.7363</v>
      </c>
      <c r="L28856">
        <v>9.99</v>
      </c>
      <c r="M28856">
        <v>0.79920000000000002</v>
      </c>
      <c r="N28856" t="str">
        <f>VLOOKUP(A28856,Product[#All],3)</f>
        <v>Bottles and Cages</v>
      </c>
      <c r="O28856">
        <f>VLOOKUP(Sales[[#This Row],[CustomerKey]],'Customer'!A:Q,8)</f>
        <v>60000</v>
      </c>
      <c r="P28856" t="str">
        <f>IFERROR(VLOOKUP(Sales[[#This Row],[OrderDate]],Calender!A:P,16),"")</f>
        <v>Weekday</v>
      </c>
      <c r="Q28856" s="3" t="b">
        <f>Sales[[#This Row],[TotalProductCost]]&gt;Sales[[#This Row],[SalesAmount]]</f>
        <v>0</v>
      </c>
    </row>
    <row r="28857" spans="1:17" x14ac:dyDescent="0.3">
      <c r="A28857">
        <v>477</v>
      </c>
      <c r="B28857" s="2">
        <v>42557</v>
      </c>
      <c r="C28857" s="1">
        <v>42564</v>
      </c>
      <c r="D28857">
        <v>16213</v>
      </c>
      <c r="E28857">
        <v>1</v>
      </c>
      <c r="F28857">
        <v>6</v>
      </c>
      <c r="G28857" t="s">
        <v>48057</v>
      </c>
      <c r="H28857">
        <v>2</v>
      </c>
      <c r="I28857">
        <v>1</v>
      </c>
      <c r="J28857">
        <v>4.99</v>
      </c>
      <c r="K28857">
        <v>1.8663000000000001</v>
      </c>
      <c r="L28857">
        <v>4.99</v>
      </c>
      <c r="M28857">
        <v>0.3992</v>
      </c>
      <c r="N28857" t="str">
        <f>VLOOKUP(A28857,Product[#All],3)</f>
        <v>Bottles and Cages</v>
      </c>
      <c r="O28857">
        <f>VLOOKUP(Sales[[#This Row],[CustomerKey]],'Customer'!A:Q,8)</f>
        <v>60000</v>
      </c>
      <c r="P28857" t="str">
        <f>IFERROR(VLOOKUP(Sales[[#This Row],[OrderDate]],Calender!A:P,16),"")</f>
        <v>Weekday</v>
      </c>
      <c r="Q28857" s="3" t="b">
        <f>Sales[[#This Row],[TotalProductCost]]&gt;Sales[[#This Row],[SalesAmount]]</f>
        <v>0</v>
      </c>
    </row>
    <row r="28858" spans="1:17" x14ac:dyDescent="0.3">
      <c r="A28858">
        <v>217</v>
      </c>
      <c r="B28858" s="2">
        <v>42557</v>
      </c>
      <c r="C28858" s="1">
        <v>42564</v>
      </c>
      <c r="D28858">
        <v>16213</v>
      </c>
      <c r="E28858">
        <v>1</v>
      </c>
      <c r="F28858">
        <v>6</v>
      </c>
      <c r="G28858" t="s">
        <v>48057</v>
      </c>
      <c r="H28858">
        <v>3</v>
      </c>
      <c r="I28858">
        <v>1</v>
      </c>
      <c r="J28858">
        <v>34.99</v>
      </c>
      <c r="K28858">
        <v>13.0863</v>
      </c>
      <c r="L28858">
        <v>34.99</v>
      </c>
      <c r="M28858">
        <v>2.7991999999999999</v>
      </c>
      <c r="N28858" t="str">
        <f>VLOOKUP(A28858,Product[#All],3)</f>
        <v>Helmets</v>
      </c>
      <c r="O28858">
        <f>VLOOKUP(Sales[[#This Row],[CustomerKey]],'Customer'!A:Q,8)</f>
        <v>60000</v>
      </c>
      <c r="P28858" t="str">
        <f>IFERROR(VLOOKUP(Sales[[#This Row],[OrderDate]],Calender!A:P,16),"")</f>
        <v>Weekday</v>
      </c>
      <c r="Q28858" s="3" t="b">
        <f>Sales[[#This Row],[TotalProductCost]]&gt;Sales[[#This Row],[SalesAmount]]</f>
        <v>0</v>
      </c>
    </row>
    <row r="28859" spans="1:17" x14ac:dyDescent="0.3">
      <c r="A28859">
        <v>477</v>
      </c>
      <c r="B28859" s="2">
        <v>42557</v>
      </c>
      <c r="C28859" s="1">
        <v>42564</v>
      </c>
      <c r="D28859">
        <v>18380</v>
      </c>
      <c r="E28859">
        <v>1</v>
      </c>
      <c r="F28859">
        <v>1</v>
      </c>
      <c r="G28859" t="s">
        <v>48058</v>
      </c>
      <c r="H28859">
        <v>1</v>
      </c>
      <c r="I28859">
        <v>1</v>
      </c>
      <c r="J28859">
        <v>4.99</v>
      </c>
      <c r="K28859">
        <v>1.8663000000000001</v>
      </c>
      <c r="L28859">
        <v>4.99</v>
      </c>
      <c r="M28859">
        <v>0.3992</v>
      </c>
      <c r="N28859" t="str">
        <f>VLOOKUP(A28859,Product[#All],3)</f>
        <v>Bottles and Cages</v>
      </c>
      <c r="O28859">
        <f>VLOOKUP(Sales[[#This Row],[CustomerKey]],'Customer'!A:Q,8)</f>
        <v>80000</v>
      </c>
      <c r="P28859" t="str">
        <f>IFERROR(VLOOKUP(Sales[[#This Row],[OrderDate]],Calender!A:P,16),"")</f>
        <v>Weekday</v>
      </c>
      <c r="Q28859" s="3" t="b">
        <f>Sales[[#This Row],[TotalProductCost]]&gt;Sales[[#This Row],[SalesAmount]]</f>
        <v>0</v>
      </c>
    </row>
    <row r="28860" spans="1:17" x14ac:dyDescent="0.3">
      <c r="A28860">
        <v>484</v>
      </c>
      <c r="B28860" s="2">
        <v>42557</v>
      </c>
      <c r="C28860" s="1">
        <v>42564</v>
      </c>
      <c r="D28860">
        <v>18380</v>
      </c>
      <c r="E28860">
        <v>1</v>
      </c>
      <c r="F28860">
        <v>1</v>
      </c>
      <c r="G28860" t="s">
        <v>48058</v>
      </c>
      <c r="H28860">
        <v>2</v>
      </c>
      <c r="I28860">
        <v>1</v>
      </c>
      <c r="J28860">
        <v>7.95</v>
      </c>
      <c r="K28860">
        <v>2.9733000000000001</v>
      </c>
      <c r="L28860">
        <v>7.95</v>
      </c>
      <c r="M28860">
        <v>0.63600000000000001</v>
      </c>
      <c r="N28860" t="str">
        <f>VLOOKUP(A28860,Product[#All],3)</f>
        <v>Cleaners</v>
      </c>
      <c r="O28860">
        <f>VLOOKUP(Sales[[#This Row],[CustomerKey]],'Customer'!A:Q,8)</f>
        <v>80000</v>
      </c>
      <c r="P28860" t="str">
        <f>IFERROR(VLOOKUP(Sales[[#This Row],[OrderDate]],Calender!A:P,16),"")</f>
        <v>Weekday</v>
      </c>
      <c r="Q28860" s="3" t="b">
        <f>Sales[[#This Row],[TotalProductCost]]&gt;Sales[[#This Row],[SalesAmount]]</f>
        <v>0</v>
      </c>
    </row>
    <row r="28861" spans="1:17" x14ac:dyDescent="0.3">
      <c r="A28861">
        <v>485</v>
      </c>
      <c r="B28861" s="2">
        <v>42557</v>
      </c>
      <c r="C28861" s="1">
        <v>42564</v>
      </c>
      <c r="D28861">
        <v>18944</v>
      </c>
      <c r="E28861">
        <v>1</v>
      </c>
      <c r="F28861">
        <v>6</v>
      </c>
      <c r="G28861" t="s">
        <v>48059</v>
      </c>
      <c r="H28861">
        <v>1</v>
      </c>
      <c r="I28861">
        <v>1</v>
      </c>
      <c r="J28861">
        <v>21.98</v>
      </c>
      <c r="K28861">
        <v>8.2204999999999995</v>
      </c>
      <c r="L28861">
        <v>21.98</v>
      </c>
      <c r="M28861">
        <v>1.7584</v>
      </c>
      <c r="N28861" t="str">
        <f>VLOOKUP(A28861,Product[#All],3)</f>
        <v>Fenders</v>
      </c>
      <c r="O28861">
        <f>VLOOKUP(Sales[[#This Row],[CustomerKey]],'Customer'!A:Q,8)</f>
        <v>60000</v>
      </c>
      <c r="P28861" t="str">
        <f>IFERROR(VLOOKUP(Sales[[#This Row],[OrderDate]],Calender!A:P,16),"")</f>
        <v>Weekday</v>
      </c>
      <c r="Q28861" s="3" t="b">
        <f>Sales[[#This Row],[TotalProductCost]]&gt;Sales[[#This Row],[SalesAmount]]</f>
        <v>0</v>
      </c>
    </row>
    <row r="28862" spans="1:17" x14ac:dyDescent="0.3">
      <c r="A28862">
        <v>222</v>
      </c>
      <c r="B28862" s="2">
        <v>42557</v>
      </c>
      <c r="C28862" s="1">
        <v>42564</v>
      </c>
      <c r="D28862">
        <v>18944</v>
      </c>
      <c r="E28862">
        <v>1</v>
      </c>
      <c r="F28862">
        <v>6</v>
      </c>
      <c r="G28862" t="s">
        <v>48059</v>
      </c>
      <c r="H28862">
        <v>2</v>
      </c>
      <c r="I28862">
        <v>1</v>
      </c>
      <c r="J28862">
        <v>34.99</v>
      </c>
      <c r="K28862">
        <v>13.0863</v>
      </c>
      <c r="L28862">
        <v>34.99</v>
      </c>
      <c r="M28862">
        <v>2.7991999999999999</v>
      </c>
      <c r="N28862" t="str">
        <f>VLOOKUP(A28862,Product[#All],3)</f>
        <v>Helmets</v>
      </c>
      <c r="O28862">
        <f>VLOOKUP(Sales[[#This Row],[CustomerKey]],'Customer'!A:Q,8)</f>
        <v>60000</v>
      </c>
      <c r="P28862" t="str">
        <f>IFERROR(VLOOKUP(Sales[[#This Row],[OrderDate]],Calender!A:P,16),"")</f>
        <v>Weekday</v>
      </c>
      <c r="Q28862" s="3" t="b">
        <f>Sales[[#This Row],[TotalProductCost]]&gt;Sales[[#This Row],[SalesAmount]]</f>
        <v>0</v>
      </c>
    </row>
    <row r="28863" spans="1:17" x14ac:dyDescent="0.3">
      <c r="A28863">
        <v>528</v>
      </c>
      <c r="B28863" s="2">
        <v>42557</v>
      </c>
      <c r="C28863" s="1">
        <v>42564</v>
      </c>
      <c r="D28863">
        <v>16049</v>
      </c>
      <c r="E28863">
        <v>1</v>
      </c>
      <c r="F28863">
        <v>8</v>
      </c>
      <c r="G28863" t="s">
        <v>48060</v>
      </c>
      <c r="H28863">
        <v>1</v>
      </c>
      <c r="I28863">
        <v>1</v>
      </c>
      <c r="J28863">
        <v>4.99</v>
      </c>
      <c r="K28863">
        <v>1.8663000000000001</v>
      </c>
      <c r="L28863">
        <v>4.99</v>
      </c>
      <c r="M28863">
        <v>0.3992</v>
      </c>
      <c r="N28863" t="str">
        <f>VLOOKUP(A28863,Product[#All],3)</f>
        <v>Tires and Tubes</v>
      </c>
      <c r="O28863">
        <f>VLOOKUP(Sales[[#This Row],[CustomerKey]],'Customer'!A:Q,8)</f>
        <v>10000</v>
      </c>
      <c r="P28863" t="str">
        <f>IFERROR(VLOOKUP(Sales[[#This Row],[OrderDate]],Calender!A:P,16),"")</f>
        <v>Weekday</v>
      </c>
      <c r="Q28863" s="3" t="b">
        <f>Sales[[#This Row],[TotalProductCost]]&gt;Sales[[#This Row],[SalesAmount]]</f>
        <v>0</v>
      </c>
    </row>
    <row r="28864" spans="1:17" x14ac:dyDescent="0.3">
      <c r="A28864">
        <v>217</v>
      </c>
      <c r="B28864" s="2">
        <v>42557</v>
      </c>
      <c r="C28864" s="1">
        <v>42564</v>
      </c>
      <c r="D28864">
        <v>16049</v>
      </c>
      <c r="E28864">
        <v>1</v>
      </c>
      <c r="F28864">
        <v>8</v>
      </c>
      <c r="G28864" t="s">
        <v>48060</v>
      </c>
      <c r="H28864">
        <v>2</v>
      </c>
      <c r="I28864">
        <v>1</v>
      </c>
      <c r="J28864">
        <v>34.99</v>
      </c>
      <c r="K28864">
        <v>13.0863</v>
      </c>
      <c r="L28864">
        <v>34.99</v>
      </c>
      <c r="M28864">
        <v>2.7991999999999999</v>
      </c>
      <c r="N28864" t="str">
        <f>VLOOKUP(A28864,Product[#All],3)</f>
        <v>Helmets</v>
      </c>
      <c r="O28864">
        <f>VLOOKUP(Sales[[#This Row],[CustomerKey]],'Customer'!A:Q,8)</f>
        <v>10000</v>
      </c>
      <c r="P28864" t="str">
        <f>IFERROR(VLOOKUP(Sales[[#This Row],[OrderDate]],Calender!A:P,16),"")</f>
        <v>Weekday</v>
      </c>
      <c r="Q28864" s="3" t="b">
        <f>Sales[[#This Row],[TotalProductCost]]&gt;Sales[[#This Row],[SalesAmount]]</f>
        <v>0</v>
      </c>
    </row>
    <row r="28865" spans="1:17" x14ac:dyDescent="0.3">
      <c r="A28865">
        <v>528</v>
      </c>
      <c r="B28865" s="2">
        <v>42557</v>
      </c>
      <c r="C28865" s="1">
        <v>42564</v>
      </c>
      <c r="D28865">
        <v>15680</v>
      </c>
      <c r="E28865">
        <v>1</v>
      </c>
      <c r="F28865">
        <v>8</v>
      </c>
      <c r="G28865" t="s">
        <v>48061</v>
      </c>
      <c r="H28865">
        <v>1</v>
      </c>
      <c r="I28865">
        <v>1</v>
      </c>
      <c r="J28865">
        <v>4.99</v>
      </c>
      <c r="K28865">
        <v>1.8663000000000001</v>
      </c>
      <c r="L28865">
        <v>4.99</v>
      </c>
      <c r="M28865">
        <v>0.3992</v>
      </c>
      <c r="N28865" t="str">
        <f>VLOOKUP(A28865,Product[#All],3)</f>
        <v>Tires and Tubes</v>
      </c>
      <c r="O28865">
        <f>VLOOKUP(Sales[[#This Row],[CustomerKey]],'Customer'!A:Q,8)</f>
        <v>10000</v>
      </c>
      <c r="P28865" t="str">
        <f>IFERROR(VLOOKUP(Sales[[#This Row],[OrderDate]],Calender!A:P,16),"")</f>
        <v>Weekday</v>
      </c>
      <c r="Q28865" s="3" t="b">
        <f>Sales[[#This Row],[TotalProductCost]]&gt;Sales[[#This Row],[SalesAmount]]</f>
        <v>0</v>
      </c>
    </row>
    <row r="28866" spans="1:17" x14ac:dyDescent="0.3">
      <c r="A28866">
        <v>537</v>
      </c>
      <c r="B28866" s="2">
        <v>42557</v>
      </c>
      <c r="C28866" s="1">
        <v>42564</v>
      </c>
      <c r="D28866">
        <v>14543</v>
      </c>
      <c r="E28866">
        <v>1</v>
      </c>
      <c r="F28866">
        <v>8</v>
      </c>
      <c r="G28866" t="s">
        <v>48062</v>
      </c>
      <c r="H28866">
        <v>1</v>
      </c>
      <c r="I28866">
        <v>1</v>
      </c>
      <c r="J28866">
        <v>35</v>
      </c>
      <c r="K28866">
        <v>13.09</v>
      </c>
      <c r="L28866">
        <v>35</v>
      </c>
      <c r="M28866">
        <v>2.8</v>
      </c>
      <c r="N28866" t="str">
        <f>VLOOKUP(A28866,Product[#All],3)</f>
        <v>Tires and Tubes</v>
      </c>
      <c r="O28866">
        <f>VLOOKUP(Sales[[#This Row],[CustomerKey]],'Customer'!A:Q,8)</f>
        <v>10000</v>
      </c>
      <c r="P28866" t="str">
        <f>IFERROR(VLOOKUP(Sales[[#This Row],[OrderDate]],Calender!A:P,16),"")</f>
        <v>Weekday</v>
      </c>
      <c r="Q28866" s="3" t="b">
        <f>Sales[[#This Row],[TotalProductCost]]&gt;Sales[[#This Row],[SalesAmount]]</f>
        <v>0</v>
      </c>
    </row>
    <row r="28867" spans="1:17" x14ac:dyDescent="0.3">
      <c r="A28867">
        <v>528</v>
      </c>
      <c r="B28867" s="2">
        <v>42557</v>
      </c>
      <c r="C28867" s="1">
        <v>42564</v>
      </c>
      <c r="D28867">
        <v>14543</v>
      </c>
      <c r="E28867">
        <v>1</v>
      </c>
      <c r="F28867">
        <v>8</v>
      </c>
      <c r="G28867" t="s">
        <v>48062</v>
      </c>
      <c r="H28867">
        <v>2</v>
      </c>
      <c r="I28867">
        <v>1</v>
      </c>
      <c r="J28867">
        <v>4.99</v>
      </c>
      <c r="K28867">
        <v>1.8663000000000001</v>
      </c>
      <c r="L28867">
        <v>4.99</v>
      </c>
      <c r="M28867">
        <v>0.3992</v>
      </c>
      <c r="N28867" t="str">
        <f>VLOOKUP(A28867,Product[#All],3)</f>
        <v>Tires and Tubes</v>
      </c>
      <c r="O28867">
        <f>VLOOKUP(Sales[[#This Row],[CustomerKey]],'Customer'!A:Q,8)</f>
        <v>10000</v>
      </c>
      <c r="P28867" t="str">
        <f>IFERROR(VLOOKUP(Sales[[#This Row],[OrderDate]],Calender!A:P,16),"")</f>
        <v>Weekday</v>
      </c>
      <c r="Q28867" s="3" t="b">
        <f>Sales[[#This Row],[TotalProductCost]]&gt;Sales[[#This Row],[SalesAmount]]</f>
        <v>0</v>
      </c>
    </row>
    <row r="28868" spans="1:17" x14ac:dyDescent="0.3">
      <c r="A28868">
        <v>480</v>
      </c>
      <c r="B28868" s="2">
        <v>42557</v>
      </c>
      <c r="C28868" s="1">
        <v>42564</v>
      </c>
      <c r="D28868">
        <v>14543</v>
      </c>
      <c r="E28868">
        <v>1</v>
      </c>
      <c r="F28868">
        <v>8</v>
      </c>
      <c r="G28868" t="s">
        <v>48062</v>
      </c>
      <c r="H28868">
        <v>3</v>
      </c>
      <c r="I28868">
        <v>1</v>
      </c>
      <c r="J28868">
        <v>2.29</v>
      </c>
      <c r="K28868">
        <v>0.85650000000000004</v>
      </c>
      <c r="L28868">
        <v>2.29</v>
      </c>
      <c r="M28868">
        <v>0.1832</v>
      </c>
      <c r="N28868" t="str">
        <f>VLOOKUP(A28868,Product[#All],3)</f>
        <v>Tires and Tubes</v>
      </c>
      <c r="O28868">
        <f>VLOOKUP(Sales[[#This Row],[CustomerKey]],'Customer'!A:Q,8)</f>
        <v>10000</v>
      </c>
      <c r="P28868" t="str">
        <f>IFERROR(VLOOKUP(Sales[[#This Row],[OrderDate]],Calender!A:P,16),"")</f>
        <v>Weekday</v>
      </c>
      <c r="Q28868" s="3" t="b">
        <f>Sales[[#This Row],[TotalProductCost]]&gt;Sales[[#This Row],[SalesAmount]]</f>
        <v>0</v>
      </c>
    </row>
    <row r="28869" spans="1:17" x14ac:dyDescent="0.3">
      <c r="A28869">
        <v>529</v>
      </c>
      <c r="B28869" s="2">
        <v>42557</v>
      </c>
      <c r="C28869" s="1">
        <v>42564</v>
      </c>
      <c r="D28869">
        <v>15711</v>
      </c>
      <c r="E28869">
        <v>1</v>
      </c>
      <c r="F28869">
        <v>10</v>
      </c>
      <c r="G28869" t="s">
        <v>48063</v>
      </c>
      <c r="H28869">
        <v>1</v>
      </c>
      <c r="I28869">
        <v>1</v>
      </c>
      <c r="J28869">
        <v>3.99</v>
      </c>
      <c r="K28869">
        <v>1.4923</v>
      </c>
      <c r="L28869">
        <v>3.99</v>
      </c>
      <c r="M28869">
        <v>0.31919999999999998</v>
      </c>
      <c r="N28869" t="str">
        <f>VLOOKUP(A28869,Product[#All],3)</f>
        <v>Tires and Tubes</v>
      </c>
      <c r="O28869">
        <f>VLOOKUP(Sales[[#This Row],[CustomerKey]],'Customer'!A:Q,8)</f>
        <v>110000</v>
      </c>
      <c r="P28869" t="str">
        <f>IFERROR(VLOOKUP(Sales[[#This Row],[OrderDate]],Calender!A:P,16),"")</f>
        <v>Weekday</v>
      </c>
      <c r="Q28869" s="3" t="b">
        <f>Sales[[#This Row],[TotalProductCost]]&gt;Sales[[#This Row],[SalesAmount]]</f>
        <v>0</v>
      </c>
    </row>
    <row r="28870" spans="1:17" x14ac:dyDescent="0.3">
      <c r="A28870">
        <v>540</v>
      </c>
      <c r="B28870" s="2">
        <v>42557</v>
      </c>
      <c r="C28870" s="1">
        <v>42564</v>
      </c>
      <c r="D28870">
        <v>15711</v>
      </c>
      <c r="E28870">
        <v>1</v>
      </c>
      <c r="F28870">
        <v>10</v>
      </c>
      <c r="G28870" t="s">
        <v>48063</v>
      </c>
      <c r="H28870">
        <v>2</v>
      </c>
      <c r="I28870">
        <v>1</v>
      </c>
      <c r="J28870">
        <v>32.6</v>
      </c>
      <c r="K28870">
        <v>12.192399999999999</v>
      </c>
      <c r="L28870">
        <v>32.6</v>
      </c>
      <c r="M28870">
        <v>2.6080000000000001</v>
      </c>
      <c r="N28870" t="str">
        <f>VLOOKUP(A28870,Product[#All],3)</f>
        <v>Tires and Tubes</v>
      </c>
      <c r="O28870">
        <f>VLOOKUP(Sales[[#This Row],[CustomerKey]],'Customer'!A:Q,8)</f>
        <v>110000</v>
      </c>
      <c r="P28870" t="str">
        <f>IFERROR(VLOOKUP(Sales[[#This Row],[OrderDate]],Calender!A:P,16),"")</f>
        <v>Weekday</v>
      </c>
      <c r="Q28870" s="3" t="b">
        <f>Sales[[#This Row],[TotalProductCost]]&gt;Sales[[#This Row],[SalesAmount]]</f>
        <v>0</v>
      </c>
    </row>
    <row r="28871" spans="1:17" x14ac:dyDescent="0.3">
      <c r="A28871">
        <v>217</v>
      </c>
      <c r="B28871" s="2">
        <v>42557</v>
      </c>
      <c r="C28871" s="1">
        <v>42564</v>
      </c>
      <c r="D28871">
        <v>15711</v>
      </c>
      <c r="E28871">
        <v>1</v>
      </c>
      <c r="F28871">
        <v>10</v>
      </c>
      <c r="G28871" t="s">
        <v>48063</v>
      </c>
      <c r="H28871">
        <v>3</v>
      </c>
      <c r="I28871">
        <v>1</v>
      </c>
      <c r="J28871">
        <v>34.99</v>
      </c>
      <c r="K28871">
        <v>13.0863</v>
      </c>
      <c r="L28871">
        <v>34.99</v>
      </c>
      <c r="M28871">
        <v>2.7991999999999999</v>
      </c>
      <c r="N28871" t="str">
        <f>VLOOKUP(A28871,Product[#All],3)</f>
        <v>Helmets</v>
      </c>
      <c r="O28871">
        <f>VLOOKUP(Sales[[#This Row],[CustomerKey]],'Customer'!A:Q,8)</f>
        <v>110000</v>
      </c>
      <c r="P28871" t="str">
        <f>IFERROR(VLOOKUP(Sales[[#This Row],[OrderDate]],Calender!A:P,16),"")</f>
        <v>Weekday</v>
      </c>
      <c r="Q28871" s="3" t="b">
        <f>Sales[[#This Row],[TotalProductCost]]&gt;Sales[[#This Row],[SalesAmount]]</f>
        <v>0</v>
      </c>
    </row>
    <row r="28872" spans="1:17" x14ac:dyDescent="0.3">
      <c r="A28872">
        <v>539</v>
      </c>
      <c r="B28872" s="2">
        <v>42557</v>
      </c>
      <c r="C28872" s="1">
        <v>42564</v>
      </c>
      <c r="D28872">
        <v>16266</v>
      </c>
      <c r="E28872">
        <v>1</v>
      </c>
      <c r="F28872">
        <v>7</v>
      </c>
      <c r="G28872" t="s">
        <v>48064</v>
      </c>
      <c r="H28872">
        <v>1</v>
      </c>
      <c r="I28872">
        <v>1</v>
      </c>
      <c r="J28872">
        <v>24.99</v>
      </c>
      <c r="K28872">
        <v>9.3462999999999994</v>
      </c>
      <c r="L28872">
        <v>24.99</v>
      </c>
      <c r="M28872">
        <v>1.9992000000000001</v>
      </c>
      <c r="N28872" t="str">
        <f>VLOOKUP(A28872,Product[#All],3)</f>
        <v>Tires and Tubes</v>
      </c>
      <c r="O28872">
        <f>VLOOKUP(Sales[[#This Row],[CustomerKey]],'Customer'!A:Q,8)</f>
        <v>30000</v>
      </c>
      <c r="P28872" t="str">
        <f>IFERROR(VLOOKUP(Sales[[#This Row],[OrderDate]],Calender!A:P,16),"")</f>
        <v>Weekday</v>
      </c>
      <c r="Q28872" s="3" t="b">
        <f>Sales[[#This Row],[TotalProductCost]]&gt;Sales[[#This Row],[SalesAmount]]</f>
        <v>0</v>
      </c>
    </row>
    <row r="28873" spans="1:17" x14ac:dyDescent="0.3">
      <c r="A28873">
        <v>529</v>
      </c>
      <c r="B28873" s="2">
        <v>42557</v>
      </c>
      <c r="C28873" s="1">
        <v>42564</v>
      </c>
      <c r="D28873">
        <v>16266</v>
      </c>
      <c r="E28873">
        <v>1</v>
      </c>
      <c r="F28873">
        <v>7</v>
      </c>
      <c r="G28873" t="s">
        <v>48064</v>
      </c>
      <c r="H28873">
        <v>2</v>
      </c>
      <c r="I28873">
        <v>1</v>
      </c>
      <c r="J28873">
        <v>3.99</v>
      </c>
      <c r="K28873">
        <v>1.4923</v>
      </c>
      <c r="L28873">
        <v>3.99</v>
      </c>
      <c r="M28873">
        <v>0.31919999999999998</v>
      </c>
      <c r="N28873" t="str">
        <f>VLOOKUP(A28873,Product[#All],3)</f>
        <v>Tires and Tubes</v>
      </c>
      <c r="O28873">
        <f>VLOOKUP(Sales[[#This Row],[CustomerKey]],'Customer'!A:Q,8)</f>
        <v>30000</v>
      </c>
      <c r="P28873" t="str">
        <f>IFERROR(VLOOKUP(Sales[[#This Row],[OrderDate]],Calender!A:P,16),"")</f>
        <v>Weekday</v>
      </c>
      <c r="Q28873" s="3" t="b">
        <f>Sales[[#This Row],[TotalProductCost]]&gt;Sales[[#This Row],[SalesAmount]]</f>
        <v>0</v>
      </c>
    </row>
    <row r="28874" spans="1:17" x14ac:dyDescent="0.3">
      <c r="A28874">
        <v>217</v>
      </c>
      <c r="B28874" s="2">
        <v>42557</v>
      </c>
      <c r="C28874" s="1">
        <v>42564</v>
      </c>
      <c r="D28874">
        <v>16266</v>
      </c>
      <c r="E28874">
        <v>1</v>
      </c>
      <c r="F28874">
        <v>7</v>
      </c>
      <c r="G28874" t="s">
        <v>48064</v>
      </c>
      <c r="H28874">
        <v>3</v>
      </c>
      <c r="I28874">
        <v>1</v>
      </c>
      <c r="J28874">
        <v>34.99</v>
      </c>
      <c r="K28874">
        <v>13.0863</v>
      </c>
      <c r="L28874">
        <v>34.99</v>
      </c>
      <c r="M28874">
        <v>2.7991999999999999</v>
      </c>
      <c r="N28874" t="str">
        <f>VLOOKUP(A28874,Product[#All],3)</f>
        <v>Helmets</v>
      </c>
      <c r="O28874">
        <f>VLOOKUP(Sales[[#This Row],[CustomerKey]],'Customer'!A:Q,8)</f>
        <v>30000</v>
      </c>
      <c r="P28874" t="str">
        <f>IFERROR(VLOOKUP(Sales[[#This Row],[OrderDate]],Calender!A:P,16),"")</f>
        <v>Weekday</v>
      </c>
      <c r="Q28874" s="3" t="b">
        <f>Sales[[#This Row],[TotalProductCost]]&gt;Sales[[#This Row],[SalesAmount]]</f>
        <v>0</v>
      </c>
    </row>
    <row r="28875" spans="1:17" x14ac:dyDescent="0.3">
      <c r="A28875">
        <v>535</v>
      </c>
      <c r="B28875" s="2">
        <v>42557</v>
      </c>
      <c r="C28875" s="1">
        <v>42564</v>
      </c>
      <c r="D28875">
        <v>17951</v>
      </c>
      <c r="E28875">
        <v>1</v>
      </c>
      <c r="F28875">
        <v>10</v>
      </c>
      <c r="G28875" t="s">
        <v>48065</v>
      </c>
      <c r="H28875">
        <v>1</v>
      </c>
      <c r="I28875">
        <v>1</v>
      </c>
      <c r="J28875">
        <v>24.99</v>
      </c>
      <c r="K28875">
        <v>9.3462999999999994</v>
      </c>
      <c r="L28875">
        <v>24.99</v>
      </c>
      <c r="M28875">
        <v>1.9992000000000001</v>
      </c>
      <c r="N28875" t="str">
        <f>VLOOKUP(A28875,Product[#All],3)</f>
        <v>Tires and Tubes</v>
      </c>
      <c r="O28875">
        <f>VLOOKUP(Sales[[#This Row],[CustomerKey]],'Customer'!A:Q,8)</f>
        <v>10000</v>
      </c>
      <c r="P28875" t="str">
        <f>IFERROR(VLOOKUP(Sales[[#This Row],[OrderDate]],Calender!A:P,16),"")</f>
        <v>Weekday</v>
      </c>
      <c r="Q28875" s="3" t="b">
        <f>Sales[[#This Row],[TotalProductCost]]&gt;Sales[[#This Row],[SalesAmount]]</f>
        <v>0</v>
      </c>
    </row>
    <row r="28876" spans="1:17" x14ac:dyDescent="0.3">
      <c r="A28876">
        <v>480</v>
      </c>
      <c r="B28876" s="2">
        <v>42557</v>
      </c>
      <c r="C28876" s="1">
        <v>42564</v>
      </c>
      <c r="D28876">
        <v>17951</v>
      </c>
      <c r="E28876">
        <v>1</v>
      </c>
      <c r="F28876">
        <v>10</v>
      </c>
      <c r="G28876" t="s">
        <v>48065</v>
      </c>
      <c r="H28876">
        <v>2</v>
      </c>
      <c r="I28876">
        <v>1</v>
      </c>
      <c r="J28876">
        <v>2.29</v>
      </c>
      <c r="K28876">
        <v>0.85650000000000004</v>
      </c>
      <c r="L28876">
        <v>2.29</v>
      </c>
      <c r="M28876">
        <v>0.1832</v>
      </c>
      <c r="N28876" t="str">
        <f>VLOOKUP(A28876,Product[#All],3)</f>
        <v>Tires and Tubes</v>
      </c>
      <c r="O28876">
        <f>VLOOKUP(Sales[[#This Row],[CustomerKey]],'Customer'!A:Q,8)</f>
        <v>10000</v>
      </c>
      <c r="P28876" t="str">
        <f>IFERROR(VLOOKUP(Sales[[#This Row],[OrderDate]],Calender!A:P,16),"")</f>
        <v>Weekday</v>
      </c>
      <c r="Q28876" s="3" t="b">
        <f>Sales[[#This Row],[TotalProductCost]]&gt;Sales[[#This Row],[SalesAmount]]</f>
        <v>0</v>
      </c>
    </row>
    <row r="28877" spans="1:17" x14ac:dyDescent="0.3">
      <c r="A28877">
        <v>536</v>
      </c>
      <c r="B28877" s="2">
        <v>42557</v>
      </c>
      <c r="C28877" s="1">
        <v>42564</v>
      </c>
      <c r="D28877">
        <v>17711</v>
      </c>
      <c r="E28877">
        <v>1</v>
      </c>
      <c r="F28877">
        <v>7</v>
      </c>
      <c r="G28877" t="s">
        <v>48066</v>
      </c>
      <c r="H28877">
        <v>1</v>
      </c>
      <c r="I28877">
        <v>1</v>
      </c>
      <c r="J28877">
        <v>29.99</v>
      </c>
      <c r="K28877">
        <v>11.2163</v>
      </c>
      <c r="L28877">
        <v>29.99</v>
      </c>
      <c r="M28877">
        <v>2.3992</v>
      </c>
      <c r="N28877" t="str">
        <f>VLOOKUP(A28877,Product[#All],3)</f>
        <v>Tires and Tubes</v>
      </c>
      <c r="O28877">
        <f>VLOOKUP(Sales[[#This Row],[CustomerKey]],'Customer'!A:Q,8)</f>
        <v>20000</v>
      </c>
      <c r="P28877" t="str">
        <f>IFERROR(VLOOKUP(Sales[[#This Row],[OrderDate]],Calender!A:P,16),"")</f>
        <v>Weekday</v>
      </c>
      <c r="Q28877" s="3" t="b">
        <f>Sales[[#This Row],[TotalProductCost]]&gt;Sales[[#This Row],[SalesAmount]]</f>
        <v>0</v>
      </c>
    </row>
    <row r="28878" spans="1:17" x14ac:dyDescent="0.3">
      <c r="A28878">
        <v>528</v>
      </c>
      <c r="B28878" s="2">
        <v>42557</v>
      </c>
      <c r="C28878" s="1">
        <v>42564</v>
      </c>
      <c r="D28878">
        <v>17711</v>
      </c>
      <c r="E28878">
        <v>1</v>
      </c>
      <c r="F28878">
        <v>7</v>
      </c>
      <c r="G28878" t="s">
        <v>48066</v>
      </c>
      <c r="H28878">
        <v>2</v>
      </c>
      <c r="I28878">
        <v>1</v>
      </c>
      <c r="J28878">
        <v>4.99</v>
      </c>
      <c r="K28878">
        <v>1.8663000000000001</v>
      </c>
      <c r="L28878">
        <v>4.99</v>
      </c>
      <c r="M28878">
        <v>0.3992</v>
      </c>
      <c r="N28878" t="str">
        <f>VLOOKUP(A28878,Product[#All],3)</f>
        <v>Tires and Tubes</v>
      </c>
      <c r="O28878">
        <f>VLOOKUP(Sales[[#This Row],[CustomerKey]],'Customer'!A:Q,8)</f>
        <v>20000</v>
      </c>
      <c r="P28878" t="str">
        <f>IFERROR(VLOOKUP(Sales[[#This Row],[OrderDate]],Calender!A:P,16),"")</f>
        <v>Weekday</v>
      </c>
      <c r="Q28878" s="3" t="b">
        <f>Sales[[#This Row],[TotalProductCost]]&gt;Sales[[#This Row],[SalesAmount]]</f>
        <v>0</v>
      </c>
    </row>
    <row r="28879" spans="1:17" x14ac:dyDescent="0.3">
      <c r="A28879">
        <v>214</v>
      </c>
      <c r="B28879" s="2">
        <v>42557</v>
      </c>
      <c r="C28879" s="1">
        <v>42564</v>
      </c>
      <c r="D28879">
        <v>17711</v>
      </c>
      <c r="E28879">
        <v>1</v>
      </c>
      <c r="F28879">
        <v>7</v>
      </c>
      <c r="G28879" t="s">
        <v>48066</v>
      </c>
      <c r="H28879">
        <v>3</v>
      </c>
      <c r="I28879">
        <v>1</v>
      </c>
      <c r="J28879">
        <v>34.99</v>
      </c>
      <c r="K28879">
        <v>13.0863</v>
      </c>
      <c r="L28879">
        <v>34.99</v>
      </c>
      <c r="M28879">
        <v>2.7991999999999999</v>
      </c>
      <c r="N28879" t="str">
        <f>VLOOKUP(A28879,Product[#All],3)</f>
        <v>Helmets</v>
      </c>
      <c r="O28879">
        <f>VLOOKUP(Sales[[#This Row],[CustomerKey]],'Customer'!A:Q,8)</f>
        <v>20000</v>
      </c>
      <c r="P28879" t="str">
        <f>IFERROR(VLOOKUP(Sales[[#This Row],[OrderDate]],Calender!A:P,16),"")</f>
        <v>Weekday</v>
      </c>
      <c r="Q28879" s="3" t="b">
        <f>Sales[[#This Row],[TotalProductCost]]&gt;Sales[[#This Row],[SalesAmount]]</f>
        <v>0</v>
      </c>
    </row>
    <row r="28880" spans="1:17" x14ac:dyDescent="0.3">
      <c r="A28880">
        <v>536</v>
      </c>
      <c r="B28880" s="2">
        <v>42557</v>
      </c>
      <c r="C28880" s="1">
        <v>42564</v>
      </c>
      <c r="D28880">
        <v>17809</v>
      </c>
      <c r="E28880">
        <v>1</v>
      </c>
      <c r="F28880">
        <v>7</v>
      </c>
      <c r="G28880" t="s">
        <v>48067</v>
      </c>
      <c r="H28880">
        <v>1</v>
      </c>
      <c r="I28880">
        <v>1</v>
      </c>
      <c r="J28880">
        <v>29.99</v>
      </c>
      <c r="K28880">
        <v>11.2163</v>
      </c>
      <c r="L28880">
        <v>29.99</v>
      </c>
      <c r="M28880">
        <v>2.3992</v>
      </c>
      <c r="N28880" t="str">
        <f>VLOOKUP(A28880,Product[#All],3)</f>
        <v>Tires and Tubes</v>
      </c>
      <c r="O28880">
        <f>VLOOKUP(Sales[[#This Row],[CustomerKey]],'Customer'!A:Q,8)</f>
        <v>10000</v>
      </c>
      <c r="P28880" t="str">
        <f>IFERROR(VLOOKUP(Sales[[#This Row],[OrderDate]],Calender!A:P,16),"")</f>
        <v>Weekday</v>
      </c>
      <c r="Q28880" s="3" t="b">
        <f>Sales[[#This Row],[TotalProductCost]]&gt;Sales[[#This Row],[SalesAmount]]</f>
        <v>0</v>
      </c>
    </row>
    <row r="28881" spans="1:17" x14ac:dyDescent="0.3">
      <c r="A28881">
        <v>528</v>
      </c>
      <c r="B28881" s="2">
        <v>42557</v>
      </c>
      <c r="C28881" s="1">
        <v>42564</v>
      </c>
      <c r="D28881">
        <v>17809</v>
      </c>
      <c r="E28881">
        <v>1</v>
      </c>
      <c r="F28881">
        <v>7</v>
      </c>
      <c r="G28881" t="s">
        <v>48067</v>
      </c>
      <c r="H28881">
        <v>2</v>
      </c>
      <c r="I28881">
        <v>1</v>
      </c>
      <c r="J28881">
        <v>4.99</v>
      </c>
      <c r="K28881">
        <v>1.8663000000000001</v>
      </c>
      <c r="L28881">
        <v>4.99</v>
      </c>
      <c r="M28881">
        <v>0.3992</v>
      </c>
      <c r="N28881" t="str">
        <f>VLOOKUP(A28881,Product[#All],3)</f>
        <v>Tires and Tubes</v>
      </c>
      <c r="O28881">
        <f>VLOOKUP(Sales[[#This Row],[CustomerKey]],'Customer'!A:Q,8)</f>
        <v>10000</v>
      </c>
      <c r="P28881" t="str">
        <f>IFERROR(VLOOKUP(Sales[[#This Row],[OrderDate]],Calender!A:P,16),"")</f>
        <v>Weekday</v>
      </c>
      <c r="Q28881" s="3" t="b">
        <f>Sales[[#This Row],[TotalProductCost]]&gt;Sales[[#This Row],[SalesAmount]]</f>
        <v>0</v>
      </c>
    </row>
    <row r="28882" spans="1:17" x14ac:dyDescent="0.3">
      <c r="A28882">
        <v>480</v>
      </c>
      <c r="B28882" s="2">
        <v>42557</v>
      </c>
      <c r="C28882" s="1">
        <v>42564</v>
      </c>
      <c r="D28882">
        <v>17809</v>
      </c>
      <c r="E28882">
        <v>1</v>
      </c>
      <c r="F28882">
        <v>7</v>
      </c>
      <c r="G28882" t="s">
        <v>48067</v>
      </c>
      <c r="H28882">
        <v>3</v>
      </c>
      <c r="I28882">
        <v>1</v>
      </c>
      <c r="J28882">
        <v>2.29</v>
      </c>
      <c r="K28882">
        <v>0.85650000000000004</v>
      </c>
      <c r="L28882">
        <v>2.29</v>
      </c>
      <c r="M28882">
        <v>0.1832</v>
      </c>
      <c r="N28882" t="str">
        <f>VLOOKUP(A28882,Product[#All],3)</f>
        <v>Tires and Tubes</v>
      </c>
      <c r="O28882">
        <f>VLOOKUP(Sales[[#This Row],[CustomerKey]],'Customer'!A:Q,8)</f>
        <v>10000</v>
      </c>
      <c r="P28882" t="str">
        <f>IFERROR(VLOOKUP(Sales[[#This Row],[OrderDate]],Calender!A:P,16),"")</f>
        <v>Weekday</v>
      </c>
      <c r="Q28882" s="3" t="b">
        <f>Sales[[#This Row],[TotalProductCost]]&gt;Sales[[#This Row],[SalesAmount]]</f>
        <v>0</v>
      </c>
    </row>
    <row r="28883" spans="1:17" x14ac:dyDescent="0.3">
      <c r="A28883">
        <v>486</v>
      </c>
      <c r="B28883" s="2">
        <v>42557</v>
      </c>
      <c r="C28883" s="1">
        <v>42564</v>
      </c>
      <c r="D28883">
        <v>17809</v>
      </c>
      <c r="E28883">
        <v>1</v>
      </c>
      <c r="F28883">
        <v>7</v>
      </c>
      <c r="G28883" t="s">
        <v>48067</v>
      </c>
      <c r="H28883">
        <v>4</v>
      </c>
      <c r="I28883">
        <v>1</v>
      </c>
      <c r="J28883">
        <v>159</v>
      </c>
      <c r="K28883">
        <v>59.466000000000001</v>
      </c>
      <c r="L28883">
        <v>159</v>
      </c>
      <c r="M28883">
        <v>12.72</v>
      </c>
      <c r="N28883" t="str">
        <f>VLOOKUP(A28883,Product[#All],3)</f>
        <v>Bike Stands</v>
      </c>
      <c r="O28883">
        <f>VLOOKUP(Sales[[#This Row],[CustomerKey]],'Customer'!A:Q,8)</f>
        <v>10000</v>
      </c>
      <c r="P28883" t="str">
        <f>IFERROR(VLOOKUP(Sales[[#This Row],[OrderDate]],Calender!A:P,16),"")</f>
        <v>Weekday</v>
      </c>
      <c r="Q28883" s="3" t="b">
        <f>Sales[[#This Row],[TotalProductCost]]&gt;Sales[[#This Row],[SalesAmount]]</f>
        <v>0</v>
      </c>
    </row>
    <row r="28884" spans="1:17" x14ac:dyDescent="0.3">
      <c r="A28884">
        <v>225</v>
      </c>
      <c r="B28884" s="2">
        <v>42557</v>
      </c>
      <c r="C28884" s="1">
        <v>42564</v>
      </c>
      <c r="D28884">
        <v>17809</v>
      </c>
      <c r="E28884">
        <v>1</v>
      </c>
      <c r="F28884">
        <v>7</v>
      </c>
      <c r="G28884" t="s">
        <v>48067</v>
      </c>
      <c r="H28884">
        <v>5</v>
      </c>
      <c r="I28884">
        <v>1</v>
      </c>
      <c r="J28884">
        <v>8.99</v>
      </c>
      <c r="K28884">
        <v>6.9222999999999999</v>
      </c>
      <c r="L28884">
        <v>8.99</v>
      </c>
      <c r="M28884">
        <v>0.71919999999999995</v>
      </c>
      <c r="N28884" t="str">
        <f>VLOOKUP(A28884,Product[#All],3)</f>
        <v>Caps</v>
      </c>
      <c r="O28884">
        <f>VLOOKUP(Sales[[#This Row],[CustomerKey]],'Customer'!A:Q,8)</f>
        <v>10000</v>
      </c>
      <c r="P28884" t="str">
        <f>IFERROR(VLOOKUP(Sales[[#This Row],[OrderDate]],Calender!A:P,16),"")</f>
        <v>Weekday</v>
      </c>
      <c r="Q28884" s="3" t="b">
        <f>Sales[[#This Row],[TotalProductCost]]&gt;Sales[[#This Row],[SalesAmount]]</f>
        <v>0</v>
      </c>
    </row>
    <row r="28885" spans="1:17" x14ac:dyDescent="0.3">
      <c r="A28885">
        <v>536</v>
      </c>
      <c r="B28885" s="2">
        <v>42557</v>
      </c>
      <c r="C28885" s="1">
        <v>42564</v>
      </c>
      <c r="D28885">
        <v>19373</v>
      </c>
      <c r="E28885">
        <v>1</v>
      </c>
      <c r="F28885">
        <v>8</v>
      </c>
      <c r="G28885" t="s">
        <v>48068</v>
      </c>
      <c r="H28885">
        <v>1</v>
      </c>
      <c r="I28885">
        <v>1</v>
      </c>
      <c r="J28885">
        <v>29.99</v>
      </c>
      <c r="K28885">
        <v>11.2163</v>
      </c>
      <c r="L28885">
        <v>29.99</v>
      </c>
      <c r="M28885">
        <v>2.3992</v>
      </c>
      <c r="N28885" t="str">
        <f>VLOOKUP(A28885,Product[#All],3)</f>
        <v>Tires and Tubes</v>
      </c>
      <c r="O28885">
        <f>VLOOKUP(Sales[[#This Row],[CustomerKey]],'Customer'!A:Q,8)</f>
        <v>20000</v>
      </c>
      <c r="P28885" t="str">
        <f>IFERROR(VLOOKUP(Sales[[#This Row],[OrderDate]],Calender!A:P,16),"")</f>
        <v>Weekday</v>
      </c>
      <c r="Q28885" s="3" t="b">
        <f>Sales[[#This Row],[TotalProductCost]]&gt;Sales[[#This Row],[SalesAmount]]</f>
        <v>0</v>
      </c>
    </row>
    <row r="28886" spans="1:17" x14ac:dyDescent="0.3">
      <c r="A28886">
        <v>528</v>
      </c>
      <c r="B28886" s="2">
        <v>42557</v>
      </c>
      <c r="C28886" s="1">
        <v>42564</v>
      </c>
      <c r="D28886">
        <v>19373</v>
      </c>
      <c r="E28886">
        <v>1</v>
      </c>
      <c r="F28886">
        <v>8</v>
      </c>
      <c r="G28886" t="s">
        <v>48068</v>
      </c>
      <c r="H28886">
        <v>2</v>
      </c>
      <c r="I28886">
        <v>1</v>
      </c>
      <c r="J28886">
        <v>4.99</v>
      </c>
      <c r="K28886">
        <v>1.8663000000000001</v>
      </c>
      <c r="L28886">
        <v>4.99</v>
      </c>
      <c r="M28886">
        <v>0.3992</v>
      </c>
      <c r="N28886" t="str">
        <f>VLOOKUP(A28886,Product[#All],3)</f>
        <v>Tires and Tubes</v>
      </c>
      <c r="O28886">
        <f>VLOOKUP(Sales[[#This Row],[CustomerKey]],'Customer'!A:Q,8)</f>
        <v>20000</v>
      </c>
      <c r="P28886" t="str">
        <f>IFERROR(VLOOKUP(Sales[[#This Row],[OrderDate]],Calender!A:P,16),"")</f>
        <v>Weekday</v>
      </c>
      <c r="Q28886" s="3" t="b">
        <f>Sales[[#This Row],[TotalProductCost]]&gt;Sales[[#This Row],[SalesAmount]]</f>
        <v>0</v>
      </c>
    </row>
    <row r="28887" spans="1:17" x14ac:dyDescent="0.3">
      <c r="A28887">
        <v>487</v>
      </c>
      <c r="B28887" s="2">
        <v>42557</v>
      </c>
      <c r="C28887" s="1">
        <v>42564</v>
      </c>
      <c r="D28887">
        <v>19373</v>
      </c>
      <c r="E28887">
        <v>1</v>
      </c>
      <c r="F28887">
        <v>8</v>
      </c>
      <c r="G28887" t="s">
        <v>48068</v>
      </c>
      <c r="H28887">
        <v>3</v>
      </c>
      <c r="I28887">
        <v>1</v>
      </c>
      <c r="J28887">
        <v>54.99</v>
      </c>
      <c r="K28887">
        <v>20.566299999999998</v>
      </c>
      <c r="L28887">
        <v>54.99</v>
      </c>
      <c r="M28887">
        <v>4.3992000000000004</v>
      </c>
      <c r="N28887" t="str">
        <f>VLOOKUP(A28887,Product[#All],3)</f>
        <v>Hydration Packs</v>
      </c>
      <c r="O28887">
        <f>VLOOKUP(Sales[[#This Row],[CustomerKey]],'Customer'!A:Q,8)</f>
        <v>20000</v>
      </c>
      <c r="P28887" t="str">
        <f>IFERROR(VLOOKUP(Sales[[#This Row],[OrderDate]],Calender!A:P,16),"")</f>
        <v>Weekday</v>
      </c>
      <c r="Q28887" s="3" t="b">
        <f>Sales[[#This Row],[TotalProductCost]]&gt;Sales[[#This Row],[SalesAmount]]</f>
        <v>0</v>
      </c>
    </row>
    <row r="28888" spans="1:17" x14ac:dyDescent="0.3">
      <c r="A28888">
        <v>538</v>
      </c>
      <c r="B28888" s="2">
        <v>42557</v>
      </c>
      <c r="C28888" s="1">
        <v>42564</v>
      </c>
      <c r="D28888">
        <v>12134</v>
      </c>
      <c r="E28888">
        <v>1</v>
      </c>
      <c r="F28888">
        <v>10</v>
      </c>
      <c r="G28888" t="s">
        <v>48069</v>
      </c>
      <c r="H28888">
        <v>1</v>
      </c>
      <c r="I28888">
        <v>1</v>
      </c>
      <c r="J28888">
        <v>21.49</v>
      </c>
      <c r="K28888">
        <v>8.0373000000000001</v>
      </c>
      <c r="L28888">
        <v>21.49</v>
      </c>
      <c r="M28888">
        <v>1.7192000000000001</v>
      </c>
      <c r="N28888" t="str">
        <f>VLOOKUP(A28888,Product[#All],3)</f>
        <v>Tires and Tubes</v>
      </c>
      <c r="O28888">
        <f>VLOOKUP(Sales[[#This Row],[CustomerKey]],'Customer'!A:Q,8)</f>
        <v>170000</v>
      </c>
      <c r="P28888" t="str">
        <f>IFERROR(VLOOKUP(Sales[[#This Row],[OrderDate]],Calender!A:P,16),"")</f>
        <v>Weekday</v>
      </c>
      <c r="Q28888" s="3" t="b">
        <f>Sales[[#This Row],[TotalProductCost]]&gt;Sales[[#This Row],[SalesAmount]]</f>
        <v>0</v>
      </c>
    </row>
    <row r="28889" spans="1:17" x14ac:dyDescent="0.3">
      <c r="A28889">
        <v>529</v>
      </c>
      <c r="B28889" s="2">
        <v>42557</v>
      </c>
      <c r="C28889" s="1">
        <v>42564</v>
      </c>
      <c r="D28889">
        <v>12134</v>
      </c>
      <c r="E28889">
        <v>1</v>
      </c>
      <c r="F28889">
        <v>10</v>
      </c>
      <c r="G28889" t="s">
        <v>48069</v>
      </c>
      <c r="H28889">
        <v>2</v>
      </c>
      <c r="I28889">
        <v>1</v>
      </c>
      <c r="J28889">
        <v>3.99</v>
      </c>
      <c r="K28889">
        <v>1.4923</v>
      </c>
      <c r="L28889">
        <v>3.99</v>
      </c>
      <c r="M28889">
        <v>0.31919999999999998</v>
      </c>
      <c r="N28889" t="str">
        <f>VLOOKUP(A28889,Product[#All],3)</f>
        <v>Tires and Tubes</v>
      </c>
      <c r="O28889">
        <f>VLOOKUP(Sales[[#This Row],[CustomerKey]],'Customer'!A:Q,8)</f>
        <v>170000</v>
      </c>
      <c r="P28889" t="str">
        <f>IFERROR(VLOOKUP(Sales[[#This Row],[OrderDate]],Calender!A:P,16),"")</f>
        <v>Weekday</v>
      </c>
      <c r="Q28889" s="3" t="b">
        <f>Sales[[#This Row],[TotalProductCost]]&gt;Sales[[#This Row],[SalesAmount]]</f>
        <v>0</v>
      </c>
    </row>
    <row r="28890" spans="1:17" x14ac:dyDescent="0.3">
      <c r="A28890">
        <v>482</v>
      </c>
      <c r="B28890" s="2">
        <v>42557</v>
      </c>
      <c r="C28890" s="1">
        <v>42564</v>
      </c>
      <c r="D28890">
        <v>12134</v>
      </c>
      <c r="E28890">
        <v>1</v>
      </c>
      <c r="F28890">
        <v>10</v>
      </c>
      <c r="G28890" t="s">
        <v>48069</v>
      </c>
      <c r="H28890">
        <v>3</v>
      </c>
      <c r="I28890">
        <v>1</v>
      </c>
      <c r="J28890">
        <v>8.99</v>
      </c>
      <c r="K28890">
        <v>3.3622999999999998</v>
      </c>
      <c r="L28890">
        <v>8.99</v>
      </c>
      <c r="M28890">
        <v>0.71919999999999995</v>
      </c>
      <c r="N28890" t="str">
        <f>VLOOKUP(A28890,Product[#All],3)</f>
        <v>Socks</v>
      </c>
      <c r="O28890">
        <f>VLOOKUP(Sales[[#This Row],[CustomerKey]],'Customer'!A:Q,8)</f>
        <v>170000</v>
      </c>
      <c r="P28890" t="str">
        <f>IFERROR(VLOOKUP(Sales[[#This Row],[OrderDate]],Calender!A:P,16),"")</f>
        <v>Weekday</v>
      </c>
      <c r="Q28890" s="3" t="b">
        <f>Sales[[#This Row],[TotalProductCost]]&gt;Sales[[#This Row],[SalesAmount]]</f>
        <v>0</v>
      </c>
    </row>
    <row r="28891" spans="1:17" x14ac:dyDescent="0.3">
      <c r="A28891">
        <v>477</v>
      </c>
      <c r="B28891" s="2">
        <v>42557</v>
      </c>
      <c r="C28891" s="1">
        <v>42564</v>
      </c>
      <c r="D28891">
        <v>16294</v>
      </c>
      <c r="E28891">
        <v>1</v>
      </c>
      <c r="F28891">
        <v>10</v>
      </c>
      <c r="G28891" t="s">
        <v>48070</v>
      </c>
      <c r="H28891">
        <v>1</v>
      </c>
      <c r="I28891">
        <v>1</v>
      </c>
      <c r="J28891">
        <v>4.99</v>
      </c>
      <c r="K28891">
        <v>1.8663000000000001</v>
      </c>
      <c r="L28891">
        <v>4.99</v>
      </c>
      <c r="M28891">
        <v>0.3992</v>
      </c>
      <c r="N28891" t="str">
        <f>VLOOKUP(A28891,Product[#All],3)</f>
        <v>Bottles and Cages</v>
      </c>
      <c r="O28891">
        <f>VLOOKUP(Sales[[#This Row],[CustomerKey]],'Customer'!A:Q,8)</f>
        <v>40000</v>
      </c>
      <c r="P28891" t="str">
        <f>IFERROR(VLOOKUP(Sales[[#This Row],[OrderDate]],Calender!A:P,16),"")</f>
        <v>Weekday</v>
      </c>
      <c r="Q28891" s="3" t="b">
        <f>Sales[[#This Row],[TotalProductCost]]&gt;Sales[[#This Row],[SalesAmount]]</f>
        <v>0</v>
      </c>
    </row>
    <row r="28892" spans="1:17" x14ac:dyDescent="0.3">
      <c r="A28892">
        <v>482</v>
      </c>
      <c r="B28892" s="2">
        <v>42557</v>
      </c>
      <c r="C28892" s="1">
        <v>42564</v>
      </c>
      <c r="D28892">
        <v>16294</v>
      </c>
      <c r="E28892">
        <v>1</v>
      </c>
      <c r="F28892">
        <v>10</v>
      </c>
      <c r="G28892" t="s">
        <v>48070</v>
      </c>
      <c r="H28892">
        <v>2</v>
      </c>
      <c r="I28892">
        <v>1</v>
      </c>
      <c r="J28892">
        <v>8.99</v>
      </c>
      <c r="K28892">
        <v>3.3622999999999998</v>
      </c>
      <c r="L28892">
        <v>8.99</v>
      </c>
      <c r="M28892">
        <v>0.71919999999999995</v>
      </c>
      <c r="N28892" t="str">
        <f>VLOOKUP(A28892,Product[#All],3)</f>
        <v>Socks</v>
      </c>
      <c r="O28892">
        <f>VLOOKUP(Sales[[#This Row],[CustomerKey]],'Customer'!A:Q,8)</f>
        <v>40000</v>
      </c>
      <c r="P28892" t="str">
        <f>IFERROR(VLOOKUP(Sales[[#This Row],[OrderDate]],Calender!A:P,16),"")</f>
        <v>Weekday</v>
      </c>
      <c r="Q28892" s="3" t="b">
        <f>Sales[[#This Row],[TotalProductCost]]&gt;Sales[[#This Row],[SalesAmount]]</f>
        <v>0</v>
      </c>
    </row>
    <row r="28893" spans="1:17" x14ac:dyDescent="0.3">
      <c r="A28893">
        <v>538</v>
      </c>
      <c r="B28893" s="2">
        <v>42557</v>
      </c>
      <c r="C28893" s="1">
        <v>42564</v>
      </c>
      <c r="D28893">
        <v>29439</v>
      </c>
      <c r="E28893">
        <v>1</v>
      </c>
      <c r="F28893">
        <v>10</v>
      </c>
      <c r="G28893" t="s">
        <v>48071</v>
      </c>
      <c r="H28893">
        <v>1</v>
      </c>
      <c r="I28893">
        <v>1</v>
      </c>
      <c r="J28893">
        <v>21.49</v>
      </c>
      <c r="K28893">
        <v>8.0373000000000001</v>
      </c>
      <c r="L28893">
        <v>21.49</v>
      </c>
      <c r="M28893">
        <v>1.7192000000000001</v>
      </c>
      <c r="N28893" t="str">
        <f>VLOOKUP(A28893,Product[#All],3)</f>
        <v>Tires and Tubes</v>
      </c>
      <c r="O28893">
        <f>VLOOKUP(Sales[[#This Row],[CustomerKey]],'Customer'!A:Q,8)</f>
        <v>20000</v>
      </c>
      <c r="P28893" t="str">
        <f>IFERROR(VLOOKUP(Sales[[#This Row],[OrderDate]],Calender!A:P,16),"")</f>
        <v>Weekday</v>
      </c>
      <c r="Q28893" s="3" t="b">
        <f>Sales[[#This Row],[TotalProductCost]]&gt;Sales[[#This Row],[SalesAmount]]</f>
        <v>0</v>
      </c>
    </row>
    <row r="28894" spans="1:17" x14ac:dyDescent="0.3">
      <c r="A28894">
        <v>480</v>
      </c>
      <c r="B28894" s="2">
        <v>42557</v>
      </c>
      <c r="C28894" s="1">
        <v>42564</v>
      </c>
      <c r="D28894">
        <v>29439</v>
      </c>
      <c r="E28894">
        <v>1</v>
      </c>
      <c r="F28894">
        <v>10</v>
      </c>
      <c r="G28894" t="s">
        <v>48071</v>
      </c>
      <c r="H28894">
        <v>2</v>
      </c>
      <c r="I28894">
        <v>1</v>
      </c>
      <c r="J28894">
        <v>2.29</v>
      </c>
      <c r="K28894">
        <v>0.85650000000000004</v>
      </c>
      <c r="L28894">
        <v>2.29</v>
      </c>
      <c r="M28894">
        <v>0.1832</v>
      </c>
      <c r="N28894" t="str">
        <f>VLOOKUP(A28894,Product[#All],3)</f>
        <v>Tires and Tubes</v>
      </c>
      <c r="O28894">
        <f>VLOOKUP(Sales[[#This Row],[CustomerKey]],'Customer'!A:Q,8)</f>
        <v>20000</v>
      </c>
      <c r="P28894" t="str">
        <f>IFERROR(VLOOKUP(Sales[[#This Row],[OrderDate]],Calender!A:P,16),"")</f>
        <v>Weekday</v>
      </c>
      <c r="Q28894" s="3" t="b">
        <f>Sales[[#This Row],[TotalProductCost]]&gt;Sales[[#This Row],[SalesAmount]]</f>
        <v>0</v>
      </c>
    </row>
    <row r="28895" spans="1:17" x14ac:dyDescent="0.3">
      <c r="A28895">
        <v>485</v>
      </c>
      <c r="B28895" s="2">
        <v>42557</v>
      </c>
      <c r="C28895" s="1">
        <v>42564</v>
      </c>
      <c r="D28895">
        <v>17371</v>
      </c>
      <c r="E28895">
        <v>1</v>
      </c>
      <c r="F28895">
        <v>6</v>
      </c>
      <c r="G28895" t="s">
        <v>48072</v>
      </c>
      <c r="H28895">
        <v>1</v>
      </c>
      <c r="I28895">
        <v>1</v>
      </c>
      <c r="J28895">
        <v>21.98</v>
      </c>
      <c r="K28895">
        <v>8.2204999999999995</v>
      </c>
      <c r="L28895">
        <v>21.98</v>
      </c>
      <c r="M28895">
        <v>1.7584</v>
      </c>
      <c r="N28895" t="str">
        <f>VLOOKUP(A28895,Product[#All],3)</f>
        <v>Fenders</v>
      </c>
      <c r="O28895">
        <f>VLOOKUP(Sales[[#This Row],[CustomerKey]],'Customer'!A:Q,8)</f>
        <v>40000</v>
      </c>
      <c r="P28895" t="str">
        <f>IFERROR(VLOOKUP(Sales[[#This Row],[OrderDate]],Calender!A:P,16),"")</f>
        <v>Weekday</v>
      </c>
      <c r="Q28895" s="3" t="b">
        <f>Sales[[#This Row],[TotalProductCost]]&gt;Sales[[#This Row],[SalesAmount]]</f>
        <v>0</v>
      </c>
    </row>
    <row r="28896" spans="1:17" x14ac:dyDescent="0.3">
      <c r="A28896">
        <v>234</v>
      </c>
      <c r="B28896" s="2">
        <v>42557</v>
      </c>
      <c r="C28896" s="1">
        <v>42564</v>
      </c>
      <c r="D28896">
        <v>17371</v>
      </c>
      <c r="E28896">
        <v>1</v>
      </c>
      <c r="F28896">
        <v>6</v>
      </c>
      <c r="G28896" t="s">
        <v>48072</v>
      </c>
      <c r="H28896">
        <v>2</v>
      </c>
      <c r="I28896">
        <v>1</v>
      </c>
      <c r="J28896">
        <v>49.99</v>
      </c>
      <c r="K28896">
        <v>38.4923</v>
      </c>
      <c r="L28896">
        <v>49.99</v>
      </c>
      <c r="M28896">
        <v>3.9992000000000001</v>
      </c>
      <c r="N28896" t="str">
        <f>VLOOKUP(A28896,Product[#All],3)</f>
        <v>Jerseys</v>
      </c>
      <c r="O28896">
        <f>VLOOKUP(Sales[[#This Row],[CustomerKey]],'Customer'!A:Q,8)</f>
        <v>40000</v>
      </c>
      <c r="P28896" t="str">
        <f>IFERROR(VLOOKUP(Sales[[#This Row],[OrderDate]],Calender!A:P,16),"")</f>
        <v>Weekday</v>
      </c>
      <c r="Q28896" s="3" t="b">
        <f>Sales[[#This Row],[TotalProductCost]]&gt;Sales[[#This Row],[SalesAmount]]</f>
        <v>0</v>
      </c>
    </row>
    <row r="28897" spans="1:17" x14ac:dyDescent="0.3">
      <c r="A28897">
        <v>528</v>
      </c>
      <c r="B28897" s="2">
        <v>42557</v>
      </c>
      <c r="C28897" s="1">
        <v>42564</v>
      </c>
      <c r="D28897">
        <v>12978</v>
      </c>
      <c r="E28897">
        <v>1</v>
      </c>
      <c r="F28897">
        <v>4</v>
      </c>
      <c r="G28897" t="s">
        <v>48073</v>
      </c>
      <c r="H28897">
        <v>1</v>
      </c>
      <c r="I28897">
        <v>1</v>
      </c>
      <c r="J28897">
        <v>4.99</v>
      </c>
      <c r="K28897">
        <v>1.8663000000000001</v>
      </c>
      <c r="L28897">
        <v>4.99</v>
      </c>
      <c r="M28897">
        <v>0.3992</v>
      </c>
      <c r="N28897" t="str">
        <f>VLOOKUP(A28897,Product[#All],3)</f>
        <v>Tires and Tubes</v>
      </c>
      <c r="O28897">
        <f>VLOOKUP(Sales[[#This Row],[CustomerKey]],'Customer'!A:Q,8)</f>
        <v>20000</v>
      </c>
      <c r="P28897" t="str">
        <f>IFERROR(VLOOKUP(Sales[[#This Row],[OrderDate]],Calender!A:P,16),"")</f>
        <v>Weekday</v>
      </c>
      <c r="Q28897" s="3" t="b">
        <f>Sales[[#This Row],[TotalProductCost]]&gt;Sales[[#This Row],[SalesAmount]]</f>
        <v>0</v>
      </c>
    </row>
    <row r="28898" spans="1:17" x14ac:dyDescent="0.3">
      <c r="A28898">
        <v>537</v>
      </c>
      <c r="B28898" s="2">
        <v>42557</v>
      </c>
      <c r="C28898" s="1">
        <v>42564</v>
      </c>
      <c r="D28898">
        <v>12978</v>
      </c>
      <c r="E28898">
        <v>1</v>
      </c>
      <c r="F28898">
        <v>4</v>
      </c>
      <c r="G28898" t="s">
        <v>48073</v>
      </c>
      <c r="H28898">
        <v>2</v>
      </c>
      <c r="I28898">
        <v>1</v>
      </c>
      <c r="J28898">
        <v>35</v>
      </c>
      <c r="K28898">
        <v>13.09</v>
      </c>
      <c r="L28898">
        <v>35</v>
      </c>
      <c r="M28898">
        <v>2.8</v>
      </c>
      <c r="N28898" t="str">
        <f>VLOOKUP(A28898,Product[#All],3)</f>
        <v>Tires and Tubes</v>
      </c>
      <c r="O28898">
        <f>VLOOKUP(Sales[[#This Row],[CustomerKey]],'Customer'!A:Q,8)</f>
        <v>20000</v>
      </c>
      <c r="P28898" t="str">
        <f>IFERROR(VLOOKUP(Sales[[#This Row],[OrderDate]],Calender!A:P,16),"")</f>
        <v>Weekday</v>
      </c>
      <c r="Q28898" s="3" t="b">
        <f>Sales[[#This Row],[TotalProductCost]]&gt;Sales[[#This Row],[SalesAmount]]</f>
        <v>0</v>
      </c>
    </row>
    <row r="28899" spans="1:17" x14ac:dyDescent="0.3">
      <c r="A28899">
        <v>480</v>
      </c>
      <c r="B28899" s="2">
        <v>42557</v>
      </c>
      <c r="C28899" s="1">
        <v>42564</v>
      </c>
      <c r="D28899">
        <v>12978</v>
      </c>
      <c r="E28899">
        <v>2</v>
      </c>
      <c r="F28899">
        <v>4</v>
      </c>
      <c r="G28899" t="s">
        <v>48073</v>
      </c>
      <c r="H28899">
        <v>3</v>
      </c>
      <c r="I28899">
        <v>1</v>
      </c>
      <c r="J28899">
        <v>2.29</v>
      </c>
      <c r="K28899">
        <v>0.85650000000000004</v>
      </c>
      <c r="L28899">
        <v>2.29</v>
      </c>
      <c r="M28899">
        <v>0.1832</v>
      </c>
      <c r="N28899" t="str">
        <f>VLOOKUP(A28899,Product[#All],3)</f>
        <v>Tires and Tubes</v>
      </c>
      <c r="O28899">
        <f>VLOOKUP(Sales[[#This Row],[CustomerKey]],'Customer'!A:Q,8)</f>
        <v>20000</v>
      </c>
      <c r="P28899" t="str">
        <f>IFERROR(VLOOKUP(Sales[[#This Row],[OrderDate]],Calender!A:P,16),"")</f>
        <v>Weekday</v>
      </c>
      <c r="Q28899" s="3" t="b">
        <f>Sales[[#This Row],[TotalProductCost]]&gt;Sales[[#This Row],[SalesAmount]]</f>
        <v>0</v>
      </c>
    </row>
    <row r="28900" spans="1:17" x14ac:dyDescent="0.3">
      <c r="A28900">
        <v>484</v>
      </c>
      <c r="B28900" s="2">
        <v>42557</v>
      </c>
      <c r="C28900" s="1">
        <v>42564</v>
      </c>
      <c r="D28900">
        <v>12978</v>
      </c>
      <c r="E28900">
        <v>1</v>
      </c>
      <c r="F28900">
        <v>4</v>
      </c>
      <c r="G28900" t="s">
        <v>48073</v>
      </c>
      <c r="H28900">
        <v>4</v>
      </c>
      <c r="I28900">
        <v>1</v>
      </c>
      <c r="J28900">
        <v>7.95</v>
      </c>
      <c r="K28900">
        <v>2.9733000000000001</v>
      </c>
      <c r="L28900">
        <v>7.95</v>
      </c>
      <c r="M28900">
        <v>0.63600000000000001</v>
      </c>
      <c r="N28900" t="str">
        <f>VLOOKUP(A28900,Product[#All],3)</f>
        <v>Cleaners</v>
      </c>
      <c r="O28900">
        <f>VLOOKUP(Sales[[#This Row],[CustomerKey]],'Customer'!A:Q,8)</f>
        <v>20000</v>
      </c>
      <c r="P28900" t="str">
        <f>IFERROR(VLOOKUP(Sales[[#This Row],[OrderDate]],Calender!A:P,16),"")</f>
        <v>Weekday</v>
      </c>
      <c r="Q28900" s="3" t="b">
        <f>Sales[[#This Row],[TotalProductCost]]&gt;Sales[[#This Row],[SalesAmount]]</f>
        <v>0</v>
      </c>
    </row>
    <row r="28901" spans="1:17" x14ac:dyDescent="0.3">
      <c r="A28901">
        <v>485</v>
      </c>
      <c r="B28901" s="2">
        <v>42557</v>
      </c>
      <c r="C28901" s="1">
        <v>42564</v>
      </c>
      <c r="D28901">
        <v>12788</v>
      </c>
      <c r="E28901">
        <v>1</v>
      </c>
      <c r="F28901">
        <v>4</v>
      </c>
      <c r="G28901" t="s">
        <v>48074</v>
      </c>
      <c r="H28901">
        <v>1</v>
      </c>
      <c r="I28901">
        <v>1</v>
      </c>
      <c r="J28901">
        <v>21.98</v>
      </c>
      <c r="K28901">
        <v>8.2204999999999995</v>
      </c>
      <c r="L28901">
        <v>21.98</v>
      </c>
      <c r="M28901">
        <v>1.7584</v>
      </c>
      <c r="N28901" t="str">
        <f>VLOOKUP(A28901,Product[#All],3)</f>
        <v>Fenders</v>
      </c>
      <c r="O28901">
        <f>VLOOKUP(Sales[[#This Row],[CustomerKey]],'Customer'!A:Q,8)</f>
        <v>40000</v>
      </c>
      <c r="P28901" t="str">
        <f>IFERROR(VLOOKUP(Sales[[#This Row],[OrderDate]],Calender!A:P,16),"")</f>
        <v>Weekday</v>
      </c>
      <c r="Q28901" s="3" t="b">
        <f>Sales[[#This Row],[TotalProductCost]]&gt;Sales[[#This Row],[SalesAmount]]</f>
        <v>0</v>
      </c>
    </row>
    <row r="28902" spans="1:17" x14ac:dyDescent="0.3">
      <c r="A28902">
        <v>217</v>
      </c>
      <c r="B28902" s="2">
        <v>42557</v>
      </c>
      <c r="C28902" s="1">
        <v>42564</v>
      </c>
      <c r="D28902">
        <v>12788</v>
      </c>
      <c r="E28902">
        <v>1</v>
      </c>
      <c r="F28902">
        <v>4</v>
      </c>
      <c r="G28902" t="s">
        <v>48074</v>
      </c>
      <c r="H28902">
        <v>2</v>
      </c>
      <c r="I28902">
        <v>1</v>
      </c>
      <c r="J28902">
        <v>34.99</v>
      </c>
      <c r="K28902">
        <v>13.0863</v>
      </c>
      <c r="L28902">
        <v>34.99</v>
      </c>
      <c r="M28902">
        <v>2.7991999999999999</v>
      </c>
      <c r="N28902" t="str">
        <f>VLOOKUP(A28902,Product[#All],3)</f>
        <v>Helmets</v>
      </c>
      <c r="O28902">
        <f>VLOOKUP(Sales[[#This Row],[CustomerKey]],'Customer'!A:Q,8)</f>
        <v>40000</v>
      </c>
      <c r="P28902" t="str">
        <f>IFERROR(VLOOKUP(Sales[[#This Row],[OrderDate]],Calender!A:P,16),"")</f>
        <v>Weekday</v>
      </c>
      <c r="Q28902" s="3" t="b">
        <f>Sales[[#This Row],[TotalProductCost]]&gt;Sales[[#This Row],[SalesAmount]]</f>
        <v>0</v>
      </c>
    </row>
    <row r="28903" spans="1:17" x14ac:dyDescent="0.3">
      <c r="A28903">
        <v>490</v>
      </c>
      <c r="B28903" s="2">
        <v>42557</v>
      </c>
      <c r="C28903" s="1">
        <v>42564</v>
      </c>
      <c r="D28903">
        <v>11563</v>
      </c>
      <c r="E28903">
        <v>1</v>
      </c>
      <c r="F28903">
        <v>10</v>
      </c>
      <c r="G28903" t="s">
        <v>48075</v>
      </c>
      <c r="H28903">
        <v>1</v>
      </c>
      <c r="I28903">
        <v>1</v>
      </c>
      <c r="J28903">
        <v>53.99</v>
      </c>
      <c r="K28903">
        <v>41.572299999999998</v>
      </c>
      <c r="L28903">
        <v>53.99</v>
      </c>
      <c r="M28903">
        <v>4.3192000000000004</v>
      </c>
      <c r="N28903" t="str">
        <f>VLOOKUP(A28903,Product[#All],3)</f>
        <v>Jerseys</v>
      </c>
      <c r="O28903">
        <f>VLOOKUP(Sales[[#This Row],[CustomerKey]],'Customer'!A:Q,8)</f>
        <v>20000</v>
      </c>
      <c r="P28903" t="str">
        <f>IFERROR(VLOOKUP(Sales[[#This Row],[OrderDate]],Calender!A:P,16),"")</f>
        <v>Weekday</v>
      </c>
      <c r="Q28903" s="3" t="b">
        <f>Sales[[#This Row],[TotalProductCost]]&gt;Sales[[#This Row],[SalesAmount]]</f>
        <v>0</v>
      </c>
    </row>
    <row r="28904" spans="1:17" x14ac:dyDescent="0.3">
      <c r="A28904">
        <v>485</v>
      </c>
      <c r="B28904" s="2">
        <v>42557</v>
      </c>
      <c r="C28904" s="1">
        <v>42564</v>
      </c>
      <c r="D28904">
        <v>12966</v>
      </c>
      <c r="E28904">
        <v>1</v>
      </c>
      <c r="F28904">
        <v>4</v>
      </c>
      <c r="G28904" t="s">
        <v>48076</v>
      </c>
      <c r="H28904">
        <v>1</v>
      </c>
      <c r="I28904">
        <v>1</v>
      </c>
      <c r="J28904">
        <v>21.98</v>
      </c>
      <c r="K28904">
        <v>8.2204999999999995</v>
      </c>
      <c r="L28904">
        <v>21.98</v>
      </c>
      <c r="M28904">
        <v>1.7584</v>
      </c>
      <c r="N28904" t="str">
        <f>VLOOKUP(A28904,Product[#All],3)</f>
        <v>Fenders</v>
      </c>
      <c r="O28904">
        <f>VLOOKUP(Sales[[#This Row],[CustomerKey]],'Customer'!A:Q,8)</f>
        <v>40000</v>
      </c>
      <c r="P28904" t="str">
        <f>IFERROR(VLOOKUP(Sales[[#This Row],[OrderDate]],Calender!A:P,16),"")</f>
        <v>Weekday</v>
      </c>
      <c r="Q28904" s="3" t="b">
        <f>Sales[[#This Row],[TotalProductCost]]&gt;Sales[[#This Row],[SalesAmount]]</f>
        <v>0</v>
      </c>
    </row>
    <row r="28905" spans="1:17" x14ac:dyDescent="0.3">
      <c r="A28905">
        <v>214</v>
      </c>
      <c r="B28905" s="2">
        <v>42557</v>
      </c>
      <c r="C28905" s="1">
        <v>42564</v>
      </c>
      <c r="D28905">
        <v>12966</v>
      </c>
      <c r="E28905">
        <v>1</v>
      </c>
      <c r="F28905">
        <v>4</v>
      </c>
      <c r="G28905" t="s">
        <v>48076</v>
      </c>
      <c r="H28905">
        <v>2</v>
      </c>
      <c r="I28905">
        <v>1</v>
      </c>
      <c r="J28905">
        <v>34.99</v>
      </c>
      <c r="K28905">
        <v>13.0863</v>
      </c>
      <c r="L28905">
        <v>34.99</v>
      </c>
      <c r="M28905">
        <v>2.7991999999999999</v>
      </c>
      <c r="N28905" t="str">
        <f>VLOOKUP(A28905,Product[#All],3)</f>
        <v>Helmets</v>
      </c>
      <c r="O28905">
        <f>VLOOKUP(Sales[[#This Row],[CustomerKey]],'Customer'!A:Q,8)</f>
        <v>40000</v>
      </c>
      <c r="P28905" t="str">
        <f>IFERROR(VLOOKUP(Sales[[#This Row],[OrderDate]],Calender!A:P,16),"")</f>
        <v>Weekday</v>
      </c>
      <c r="Q28905" s="3" t="b">
        <f>Sales[[#This Row],[TotalProductCost]]&gt;Sales[[#This Row],[SalesAmount]]</f>
        <v>0</v>
      </c>
    </row>
    <row r="28906" spans="1:17" x14ac:dyDescent="0.3">
      <c r="A28906">
        <v>234</v>
      </c>
      <c r="B28906" s="2">
        <v>42557</v>
      </c>
      <c r="C28906" s="1">
        <v>42564</v>
      </c>
      <c r="D28906">
        <v>12966</v>
      </c>
      <c r="E28906">
        <v>1</v>
      </c>
      <c r="F28906">
        <v>4</v>
      </c>
      <c r="G28906" t="s">
        <v>48076</v>
      </c>
      <c r="H28906">
        <v>3</v>
      </c>
      <c r="I28906">
        <v>1</v>
      </c>
      <c r="J28906">
        <v>49.99</v>
      </c>
      <c r="K28906">
        <v>38.4923</v>
      </c>
      <c r="L28906">
        <v>49.99</v>
      </c>
      <c r="M28906">
        <v>3.9992000000000001</v>
      </c>
      <c r="N28906" t="str">
        <f>VLOOKUP(A28906,Product[#All],3)</f>
        <v>Jerseys</v>
      </c>
      <c r="O28906">
        <f>VLOOKUP(Sales[[#This Row],[CustomerKey]],'Customer'!A:Q,8)</f>
        <v>40000</v>
      </c>
      <c r="P28906" t="str">
        <f>IFERROR(VLOOKUP(Sales[[#This Row],[OrderDate]],Calender!A:P,16),"")</f>
        <v>Weekday</v>
      </c>
      <c r="Q28906" s="3" t="b">
        <f>Sales[[#This Row],[TotalProductCost]]&gt;Sales[[#This Row],[SalesAmount]]</f>
        <v>0</v>
      </c>
    </row>
    <row r="28907" spans="1:17" x14ac:dyDescent="0.3">
      <c r="A28907">
        <v>357</v>
      </c>
      <c r="B28907" s="2">
        <v>42557</v>
      </c>
      <c r="C28907" s="1">
        <v>42564</v>
      </c>
      <c r="D28907">
        <v>15850</v>
      </c>
      <c r="E28907">
        <v>2</v>
      </c>
      <c r="F28907">
        <v>6</v>
      </c>
      <c r="G28907" t="s">
        <v>48077</v>
      </c>
      <c r="H28907">
        <v>1</v>
      </c>
      <c r="I28907">
        <v>1</v>
      </c>
      <c r="J28907">
        <v>2319.9899999999998</v>
      </c>
      <c r="K28907">
        <v>1265.6195</v>
      </c>
      <c r="L28907">
        <v>2319.9899999999998</v>
      </c>
      <c r="M28907">
        <v>185.5992</v>
      </c>
      <c r="N28907" t="str">
        <f>VLOOKUP(A28907,Product[#All],3)</f>
        <v>Mountain Bikes</v>
      </c>
      <c r="O28907">
        <f>VLOOKUP(Sales[[#This Row],[CustomerKey]],'Customer'!A:Q,8)</f>
        <v>110000</v>
      </c>
      <c r="P28907" t="str">
        <f>IFERROR(VLOOKUP(Sales[[#This Row],[OrderDate]],Calender!A:P,16),"")</f>
        <v>Weekday</v>
      </c>
      <c r="Q28907" s="3" t="b">
        <f>Sales[[#This Row],[TotalProductCost]]&gt;Sales[[#This Row],[SalesAmount]]</f>
        <v>0</v>
      </c>
    </row>
    <row r="28908" spans="1:17" x14ac:dyDescent="0.3">
      <c r="A28908">
        <v>487</v>
      </c>
      <c r="B28908" s="2">
        <v>42557</v>
      </c>
      <c r="C28908" s="1">
        <v>42564</v>
      </c>
      <c r="D28908">
        <v>15850</v>
      </c>
      <c r="E28908">
        <v>1</v>
      </c>
      <c r="F28908">
        <v>6</v>
      </c>
      <c r="G28908" t="s">
        <v>48077</v>
      </c>
      <c r="H28908">
        <v>2</v>
      </c>
      <c r="I28908">
        <v>1</v>
      </c>
      <c r="J28908">
        <v>54.99</v>
      </c>
      <c r="K28908">
        <v>20.566299999999998</v>
      </c>
      <c r="L28908">
        <v>54.99</v>
      </c>
      <c r="M28908">
        <v>4.3992000000000004</v>
      </c>
      <c r="N28908" t="str">
        <f>VLOOKUP(A28908,Product[#All],3)</f>
        <v>Hydration Packs</v>
      </c>
      <c r="O28908">
        <f>VLOOKUP(Sales[[#This Row],[CustomerKey]],'Customer'!A:Q,8)</f>
        <v>110000</v>
      </c>
      <c r="P28908" t="str">
        <f>IFERROR(VLOOKUP(Sales[[#This Row],[OrderDate]],Calender!A:P,16),"")</f>
        <v>Weekday</v>
      </c>
      <c r="Q28908" s="3" t="b">
        <f>Sales[[#This Row],[TotalProductCost]]&gt;Sales[[#This Row],[SalesAmount]]</f>
        <v>0</v>
      </c>
    </row>
    <row r="28909" spans="1:17" x14ac:dyDescent="0.3">
      <c r="A28909">
        <v>355</v>
      </c>
      <c r="B28909" s="2">
        <v>42557</v>
      </c>
      <c r="C28909" s="1">
        <v>42564</v>
      </c>
      <c r="D28909">
        <v>14434</v>
      </c>
      <c r="E28909">
        <v>1</v>
      </c>
      <c r="F28909">
        <v>4</v>
      </c>
      <c r="G28909" t="s">
        <v>48078</v>
      </c>
      <c r="H28909">
        <v>1</v>
      </c>
      <c r="I28909">
        <v>1</v>
      </c>
      <c r="J28909">
        <v>2319.9899999999998</v>
      </c>
      <c r="K28909">
        <v>1265.6195</v>
      </c>
      <c r="L28909">
        <v>2319.9899999999998</v>
      </c>
      <c r="M28909">
        <v>185.5992</v>
      </c>
      <c r="N28909" t="str">
        <f>VLOOKUP(A28909,Product[#All],3)</f>
        <v>Mountain Bikes</v>
      </c>
      <c r="O28909">
        <f>VLOOKUP(Sales[[#This Row],[CustomerKey]],'Customer'!A:Q,8)</f>
        <v>110000</v>
      </c>
      <c r="P28909" t="str">
        <f>IFERROR(VLOOKUP(Sales[[#This Row],[OrderDate]],Calender!A:P,16),"")</f>
        <v>Weekday</v>
      </c>
      <c r="Q28909" s="3" t="b">
        <f>Sales[[#This Row],[TotalProductCost]]&gt;Sales[[#This Row],[SalesAmount]]</f>
        <v>0</v>
      </c>
    </row>
    <row r="28910" spans="1:17" x14ac:dyDescent="0.3">
      <c r="A28910">
        <v>485</v>
      </c>
      <c r="B28910" s="2">
        <v>42557</v>
      </c>
      <c r="C28910" s="1">
        <v>42564</v>
      </c>
      <c r="D28910">
        <v>14434</v>
      </c>
      <c r="E28910">
        <v>1</v>
      </c>
      <c r="F28910">
        <v>4</v>
      </c>
      <c r="G28910" t="s">
        <v>48078</v>
      </c>
      <c r="H28910">
        <v>2</v>
      </c>
      <c r="I28910">
        <v>1</v>
      </c>
      <c r="J28910">
        <v>21.98</v>
      </c>
      <c r="K28910">
        <v>8.2204999999999995</v>
      </c>
      <c r="L28910">
        <v>21.98</v>
      </c>
      <c r="M28910">
        <v>1.7584</v>
      </c>
      <c r="N28910" t="str">
        <f>VLOOKUP(A28910,Product[#All],3)</f>
        <v>Fenders</v>
      </c>
      <c r="O28910">
        <f>VLOOKUP(Sales[[#This Row],[CustomerKey]],'Customer'!A:Q,8)</f>
        <v>110000</v>
      </c>
      <c r="P28910" t="str">
        <f>IFERROR(VLOOKUP(Sales[[#This Row],[OrderDate]],Calender!A:P,16),"")</f>
        <v>Weekday</v>
      </c>
      <c r="Q28910" s="3" t="b">
        <f>Sales[[#This Row],[TotalProductCost]]&gt;Sales[[#This Row],[SalesAmount]]</f>
        <v>0</v>
      </c>
    </row>
    <row r="28911" spans="1:17" x14ac:dyDescent="0.3">
      <c r="A28911">
        <v>488</v>
      </c>
      <c r="B28911" s="2">
        <v>42557</v>
      </c>
      <c r="C28911" s="1">
        <v>42564</v>
      </c>
      <c r="D28911">
        <v>14434</v>
      </c>
      <c r="E28911">
        <v>1</v>
      </c>
      <c r="F28911">
        <v>4</v>
      </c>
      <c r="G28911" t="s">
        <v>48078</v>
      </c>
      <c r="H28911">
        <v>3</v>
      </c>
      <c r="I28911">
        <v>1</v>
      </c>
      <c r="J28911">
        <v>53.99</v>
      </c>
      <c r="K28911">
        <v>41.572299999999998</v>
      </c>
      <c r="L28911">
        <v>53.99</v>
      </c>
      <c r="M28911">
        <v>4.3192000000000004</v>
      </c>
      <c r="N28911" t="str">
        <f>VLOOKUP(A28911,Product[#All],3)</f>
        <v>Jerseys</v>
      </c>
      <c r="O28911">
        <f>VLOOKUP(Sales[[#This Row],[CustomerKey]],'Customer'!A:Q,8)</f>
        <v>110000</v>
      </c>
      <c r="P28911" t="str">
        <f>IFERROR(VLOOKUP(Sales[[#This Row],[OrderDate]],Calender!A:P,16),"")</f>
        <v>Weekday</v>
      </c>
      <c r="Q28911" s="3" t="b">
        <f>Sales[[#This Row],[TotalProductCost]]&gt;Sales[[#This Row],[SalesAmount]]</f>
        <v>0</v>
      </c>
    </row>
    <row r="28912" spans="1:17" x14ac:dyDescent="0.3">
      <c r="A28912">
        <v>568</v>
      </c>
      <c r="B28912" s="2">
        <v>42557</v>
      </c>
      <c r="C28912" s="1">
        <v>42564</v>
      </c>
      <c r="D28912">
        <v>15048</v>
      </c>
      <c r="E28912">
        <v>1</v>
      </c>
      <c r="F28912">
        <v>10</v>
      </c>
      <c r="G28912" t="s">
        <v>48079</v>
      </c>
      <c r="H28912">
        <v>1</v>
      </c>
      <c r="I28912">
        <v>1</v>
      </c>
      <c r="J28912">
        <v>742.35</v>
      </c>
      <c r="K28912">
        <v>461.44479999999999</v>
      </c>
      <c r="L28912">
        <v>742.35</v>
      </c>
      <c r="M28912">
        <v>59.387999999999998</v>
      </c>
      <c r="N28912" t="str">
        <f>VLOOKUP(A28912,Product[#All],3)</f>
        <v>Saddles</v>
      </c>
      <c r="O28912">
        <f>VLOOKUP(Sales[[#This Row],[CustomerKey]],'Customer'!A:Q,8)</f>
        <v>30000</v>
      </c>
      <c r="P28912" t="str">
        <f>IFERROR(VLOOKUP(Sales[[#This Row],[OrderDate]],Calender!A:P,16),"")</f>
        <v>Weekday</v>
      </c>
      <c r="Q28912" s="3" t="b">
        <f>Sales[[#This Row],[TotalProductCost]]&gt;Sales[[#This Row],[SalesAmount]]</f>
        <v>0</v>
      </c>
    </row>
    <row r="28913" spans="1:17" x14ac:dyDescent="0.3">
      <c r="A28913">
        <v>217</v>
      </c>
      <c r="B28913" s="2">
        <v>42557</v>
      </c>
      <c r="C28913" s="1">
        <v>42564</v>
      </c>
      <c r="D28913">
        <v>15048</v>
      </c>
      <c r="E28913">
        <v>1</v>
      </c>
      <c r="F28913">
        <v>10</v>
      </c>
      <c r="G28913" t="s">
        <v>48079</v>
      </c>
      <c r="H28913">
        <v>2</v>
      </c>
      <c r="I28913">
        <v>1</v>
      </c>
      <c r="J28913">
        <v>34.99</v>
      </c>
      <c r="K28913">
        <v>13.0863</v>
      </c>
      <c r="L28913">
        <v>34.99</v>
      </c>
      <c r="M28913">
        <v>2.7991999999999999</v>
      </c>
      <c r="N28913" t="str">
        <f>VLOOKUP(A28913,Product[#All],3)</f>
        <v>Helmets</v>
      </c>
      <c r="O28913">
        <f>VLOOKUP(Sales[[#This Row],[CustomerKey]],'Customer'!A:Q,8)</f>
        <v>30000</v>
      </c>
      <c r="P28913" t="str">
        <f>IFERROR(VLOOKUP(Sales[[#This Row],[OrderDate]],Calender!A:P,16),"")</f>
        <v>Weekday</v>
      </c>
      <c r="Q28913" s="3" t="b">
        <f>Sales[[#This Row],[TotalProductCost]]&gt;Sales[[#This Row],[SalesAmount]]</f>
        <v>0</v>
      </c>
    </row>
    <row r="28914" spans="1:17" x14ac:dyDescent="0.3">
      <c r="A28914">
        <v>563</v>
      </c>
      <c r="B28914" s="2">
        <v>42557</v>
      </c>
      <c r="C28914" s="1">
        <v>42564</v>
      </c>
      <c r="D28914">
        <v>14192</v>
      </c>
      <c r="E28914">
        <v>1</v>
      </c>
      <c r="F28914">
        <v>7</v>
      </c>
      <c r="G28914" t="s">
        <v>48080</v>
      </c>
      <c r="H28914">
        <v>1</v>
      </c>
      <c r="I28914">
        <v>1</v>
      </c>
      <c r="J28914">
        <v>2384.0700000000002</v>
      </c>
      <c r="K28914">
        <v>1481.9378999999999</v>
      </c>
      <c r="L28914">
        <v>2384.0700000000002</v>
      </c>
      <c r="M28914">
        <v>190.72559999999999</v>
      </c>
      <c r="N28914" t="str">
        <f>VLOOKUP(A28914,Product[#All],3)</f>
        <v>Touring Bikes</v>
      </c>
      <c r="O28914">
        <f>VLOOKUP(Sales[[#This Row],[CustomerKey]],'Customer'!A:Q,8)</f>
        <v>90000</v>
      </c>
      <c r="P28914" t="str">
        <f>IFERROR(VLOOKUP(Sales[[#This Row],[OrderDate]],Calender!A:P,16),"")</f>
        <v>Weekday</v>
      </c>
      <c r="Q28914" s="3" t="b">
        <f>Sales[[#This Row],[TotalProductCost]]&gt;Sales[[#This Row],[SalesAmount]]</f>
        <v>0</v>
      </c>
    </row>
    <row r="28915" spans="1:17" x14ac:dyDescent="0.3">
      <c r="A28915">
        <v>541</v>
      </c>
      <c r="B28915" s="2">
        <v>42557</v>
      </c>
      <c r="C28915" s="1">
        <v>42564</v>
      </c>
      <c r="D28915">
        <v>14192</v>
      </c>
      <c r="E28915">
        <v>1</v>
      </c>
      <c r="F28915">
        <v>7</v>
      </c>
      <c r="G28915" t="s">
        <v>48080</v>
      </c>
      <c r="H28915">
        <v>2</v>
      </c>
      <c r="I28915">
        <v>1</v>
      </c>
      <c r="J28915">
        <v>28.99</v>
      </c>
      <c r="K28915">
        <v>10.8423</v>
      </c>
      <c r="L28915">
        <v>28.99</v>
      </c>
      <c r="M28915">
        <v>2.3191999999999999</v>
      </c>
      <c r="N28915" t="str">
        <f>VLOOKUP(A28915,Product[#All],3)</f>
        <v>Tires and Tubes</v>
      </c>
      <c r="O28915">
        <f>VLOOKUP(Sales[[#This Row],[CustomerKey]],'Customer'!A:Q,8)</f>
        <v>90000</v>
      </c>
      <c r="P28915" t="str">
        <f>IFERROR(VLOOKUP(Sales[[#This Row],[OrderDate]],Calender!A:P,16),"")</f>
        <v>Weekday</v>
      </c>
      <c r="Q28915" s="3" t="b">
        <f>Sales[[#This Row],[TotalProductCost]]&gt;Sales[[#This Row],[SalesAmount]]</f>
        <v>0</v>
      </c>
    </row>
    <row r="28916" spans="1:17" x14ac:dyDescent="0.3">
      <c r="A28916">
        <v>388</v>
      </c>
      <c r="B28916" s="2">
        <v>42557</v>
      </c>
      <c r="C28916" s="1">
        <v>42564</v>
      </c>
      <c r="D28916">
        <v>25215</v>
      </c>
      <c r="E28916">
        <v>1</v>
      </c>
      <c r="F28916">
        <v>9</v>
      </c>
      <c r="G28916" t="s">
        <v>48081</v>
      </c>
      <c r="H28916">
        <v>1</v>
      </c>
      <c r="I28916">
        <v>1</v>
      </c>
      <c r="J28916">
        <v>1120.49</v>
      </c>
      <c r="K28916">
        <v>713.07979999999998</v>
      </c>
      <c r="L28916">
        <v>1120.49</v>
      </c>
      <c r="M28916">
        <v>89.639200000000002</v>
      </c>
      <c r="N28916" t="str">
        <f>VLOOKUP(A28916,Product[#All],3)</f>
        <v>Road Bikes</v>
      </c>
      <c r="O28916">
        <f>VLOOKUP(Sales[[#This Row],[CustomerKey]],'Customer'!A:Q,8)</f>
        <v>70000</v>
      </c>
      <c r="P28916" t="str">
        <f>IFERROR(VLOOKUP(Sales[[#This Row],[OrderDate]],Calender!A:P,16),"")</f>
        <v>Weekday</v>
      </c>
      <c r="Q28916" s="3" t="b">
        <f>Sales[[#This Row],[TotalProductCost]]&gt;Sales[[#This Row],[SalesAmount]]</f>
        <v>0</v>
      </c>
    </row>
    <row r="28917" spans="1:17" x14ac:dyDescent="0.3">
      <c r="A28917">
        <v>222</v>
      </c>
      <c r="B28917" s="2">
        <v>42557</v>
      </c>
      <c r="C28917" s="1">
        <v>42564</v>
      </c>
      <c r="D28917">
        <v>25215</v>
      </c>
      <c r="E28917">
        <v>1</v>
      </c>
      <c r="F28917">
        <v>9</v>
      </c>
      <c r="G28917" t="s">
        <v>48081</v>
      </c>
      <c r="H28917">
        <v>2</v>
      </c>
      <c r="I28917">
        <v>1</v>
      </c>
      <c r="J28917">
        <v>34.99</v>
      </c>
      <c r="K28917">
        <v>13.0863</v>
      </c>
      <c r="L28917">
        <v>34.99</v>
      </c>
      <c r="M28917">
        <v>2.7991999999999999</v>
      </c>
      <c r="N28917" t="str">
        <f>VLOOKUP(A28917,Product[#All],3)</f>
        <v>Helmets</v>
      </c>
      <c r="O28917">
        <f>VLOOKUP(Sales[[#This Row],[CustomerKey]],'Customer'!A:Q,8)</f>
        <v>70000</v>
      </c>
      <c r="P28917" t="str">
        <f>IFERROR(VLOOKUP(Sales[[#This Row],[OrderDate]],Calender!A:P,16),"")</f>
        <v>Weekday</v>
      </c>
      <c r="Q28917" s="3" t="b">
        <f>Sales[[#This Row],[TotalProductCost]]&gt;Sales[[#This Row],[SalesAmount]]</f>
        <v>0</v>
      </c>
    </row>
    <row r="28918" spans="1:17" x14ac:dyDescent="0.3">
      <c r="A28918">
        <v>384</v>
      </c>
      <c r="B28918" s="2">
        <v>42557</v>
      </c>
      <c r="C28918" s="1">
        <v>42564</v>
      </c>
      <c r="D28918">
        <v>24477</v>
      </c>
      <c r="E28918">
        <v>1</v>
      </c>
      <c r="F28918">
        <v>9</v>
      </c>
      <c r="G28918" t="s">
        <v>48082</v>
      </c>
      <c r="H28918">
        <v>1</v>
      </c>
      <c r="I28918">
        <v>1</v>
      </c>
      <c r="J28918">
        <v>1120.49</v>
      </c>
      <c r="K28918">
        <v>713.07979999999998</v>
      </c>
      <c r="L28918">
        <v>1120.49</v>
      </c>
      <c r="M28918">
        <v>89.639200000000002</v>
      </c>
      <c r="N28918" t="str">
        <f>VLOOKUP(A28918,Product[#All],3)</f>
        <v>Road Bikes</v>
      </c>
      <c r="O28918">
        <f>VLOOKUP(Sales[[#This Row],[CustomerKey]],'Customer'!A:Q,8)</f>
        <v>60000</v>
      </c>
      <c r="P28918" t="str">
        <f>IFERROR(VLOOKUP(Sales[[#This Row],[OrderDate]],Calender!A:P,16),"")</f>
        <v>Weekday</v>
      </c>
      <c r="Q28918" s="3" t="b">
        <f>Sales[[#This Row],[TotalProductCost]]&gt;Sales[[#This Row],[SalesAmount]]</f>
        <v>0</v>
      </c>
    </row>
    <row r="28919" spans="1:17" x14ac:dyDescent="0.3">
      <c r="A28919">
        <v>386</v>
      </c>
      <c r="B28919" s="2">
        <v>42557</v>
      </c>
      <c r="C28919" s="1">
        <v>42564</v>
      </c>
      <c r="D28919">
        <v>17728</v>
      </c>
      <c r="E28919">
        <v>1</v>
      </c>
      <c r="F28919">
        <v>9</v>
      </c>
      <c r="G28919" t="s">
        <v>48083</v>
      </c>
      <c r="H28919">
        <v>1</v>
      </c>
      <c r="I28919">
        <v>1</v>
      </c>
      <c r="J28919">
        <v>1120.49</v>
      </c>
      <c r="K28919">
        <v>713.07979999999998</v>
      </c>
      <c r="L28919">
        <v>1120.49</v>
      </c>
      <c r="M28919">
        <v>89.639200000000002</v>
      </c>
      <c r="N28919" t="str">
        <f>VLOOKUP(A28919,Product[#All],3)</f>
        <v>Road Bikes</v>
      </c>
      <c r="O28919">
        <f>VLOOKUP(Sales[[#This Row],[CustomerKey]],'Customer'!A:Q,8)</f>
        <v>10000</v>
      </c>
      <c r="P28919" t="str">
        <f>IFERROR(VLOOKUP(Sales[[#This Row],[OrderDate]],Calender!A:P,16),"")</f>
        <v>Weekday</v>
      </c>
      <c r="Q28919" s="3" t="b">
        <f>Sales[[#This Row],[TotalProductCost]]&gt;Sales[[#This Row],[SalesAmount]]</f>
        <v>0</v>
      </c>
    </row>
    <row r="28920" spans="1:17" x14ac:dyDescent="0.3">
      <c r="A28920">
        <v>539</v>
      </c>
      <c r="B28920" s="2">
        <v>42557</v>
      </c>
      <c r="C28920" s="1">
        <v>42564</v>
      </c>
      <c r="D28920">
        <v>17728</v>
      </c>
      <c r="E28920">
        <v>1</v>
      </c>
      <c r="F28920">
        <v>9</v>
      </c>
      <c r="G28920" t="s">
        <v>48083</v>
      </c>
      <c r="H28920">
        <v>2</v>
      </c>
      <c r="I28920">
        <v>1</v>
      </c>
      <c r="J28920">
        <v>24.99</v>
      </c>
      <c r="K28920">
        <v>9.3462999999999994</v>
      </c>
      <c r="L28920">
        <v>24.99</v>
      </c>
      <c r="M28920">
        <v>1.9992000000000001</v>
      </c>
      <c r="N28920" t="str">
        <f>VLOOKUP(A28920,Product[#All],3)</f>
        <v>Tires and Tubes</v>
      </c>
      <c r="O28920">
        <f>VLOOKUP(Sales[[#This Row],[CustomerKey]],'Customer'!A:Q,8)</f>
        <v>10000</v>
      </c>
      <c r="P28920" t="str">
        <f>IFERROR(VLOOKUP(Sales[[#This Row],[OrderDate]],Calender!A:P,16),"")</f>
        <v>Weekday</v>
      </c>
      <c r="Q28920" s="3" t="b">
        <f>Sales[[#This Row],[TotalProductCost]]&gt;Sales[[#This Row],[SalesAmount]]</f>
        <v>0</v>
      </c>
    </row>
    <row r="28921" spans="1:17" x14ac:dyDescent="0.3">
      <c r="A28921">
        <v>529</v>
      </c>
      <c r="B28921" s="2">
        <v>42557</v>
      </c>
      <c r="C28921" s="1">
        <v>42564</v>
      </c>
      <c r="D28921">
        <v>17728</v>
      </c>
      <c r="E28921">
        <v>1</v>
      </c>
      <c r="F28921">
        <v>9</v>
      </c>
      <c r="G28921" t="s">
        <v>48083</v>
      </c>
      <c r="H28921">
        <v>3</v>
      </c>
      <c r="I28921">
        <v>1</v>
      </c>
      <c r="J28921">
        <v>3.99</v>
      </c>
      <c r="K28921">
        <v>1.4923</v>
      </c>
      <c r="L28921">
        <v>3.99</v>
      </c>
      <c r="M28921">
        <v>0.31919999999999998</v>
      </c>
      <c r="N28921" t="str">
        <f>VLOOKUP(A28921,Product[#All],3)</f>
        <v>Tires and Tubes</v>
      </c>
      <c r="O28921">
        <f>VLOOKUP(Sales[[#This Row],[CustomerKey]],'Customer'!A:Q,8)</f>
        <v>10000</v>
      </c>
      <c r="P28921" t="str">
        <f>IFERROR(VLOOKUP(Sales[[#This Row],[OrderDate]],Calender!A:P,16),"")</f>
        <v>Weekday</v>
      </c>
      <c r="Q28921" s="3" t="b">
        <f>Sales[[#This Row],[TotalProductCost]]&gt;Sales[[#This Row],[SalesAmount]]</f>
        <v>0</v>
      </c>
    </row>
    <row r="28922" spans="1:17" x14ac:dyDescent="0.3">
      <c r="A28922">
        <v>480</v>
      </c>
      <c r="B28922" s="2">
        <v>42557</v>
      </c>
      <c r="C28922" s="1">
        <v>42564</v>
      </c>
      <c r="D28922">
        <v>17728</v>
      </c>
      <c r="E28922">
        <v>1</v>
      </c>
      <c r="F28922">
        <v>9</v>
      </c>
      <c r="G28922" t="s">
        <v>48083</v>
      </c>
      <c r="H28922">
        <v>4</v>
      </c>
      <c r="I28922">
        <v>1</v>
      </c>
      <c r="J28922">
        <v>2.29</v>
      </c>
      <c r="K28922">
        <v>0.85650000000000004</v>
      </c>
      <c r="L28922">
        <v>2.29</v>
      </c>
      <c r="M28922">
        <v>0.1832</v>
      </c>
      <c r="N28922" t="str">
        <f>VLOOKUP(A28922,Product[#All],3)</f>
        <v>Tires and Tubes</v>
      </c>
      <c r="O28922">
        <f>VLOOKUP(Sales[[#This Row],[CustomerKey]],'Customer'!A:Q,8)</f>
        <v>10000</v>
      </c>
      <c r="P28922" t="str">
        <f>IFERROR(VLOOKUP(Sales[[#This Row],[OrderDate]],Calender!A:P,16),"")</f>
        <v>Weekday</v>
      </c>
      <c r="Q28922" s="3" t="b">
        <f>Sales[[#This Row],[TotalProductCost]]&gt;Sales[[#This Row],[SalesAmount]]</f>
        <v>0</v>
      </c>
    </row>
    <row r="28923" spans="1:17" x14ac:dyDescent="0.3">
      <c r="A28923">
        <v>353</v>
      </c>
      <c r="B28923" s="2">
        <v>42557</v>
      </c>
      <c r="C28923" s="1">
        <v>42564</v>
      </c>
      <c r="D28923">
        <v>13117</v>
      </c>
      <c r="E28923">
        <v>1</v>
      </c>
      <c r="F28923">
        <v>9</v>
      </c>
      <c r="G28923" t="s">
        <v>48084</v>
      </c>
      <c r="H28923">
        <v>1</v>
      </c>
      <c r="I28923">
        <v>1</v>
      </c>
      <c r="J28923">
        <v>2319.9899999999998</v>
      </c>
      <c r="K28923">
        <v>1265.6195</v>
      </c>
      <c r="L28923">
        <v>2319.9899999999998</v>
      </c>
      <c r="M28923">
        <v>185.5992</v>
      </c>
      <c r="N28923" t="str">
        <f>VLOOKUP(A28923,Product[#All],3)</f>
        <v>Mountain Bikes</v>
      </c>
      <c r="O28923">
        <f>VLOOKUP(Sales[[#This Row],[CustomerKey]],'Customer'!A:Q,8)</f>
        <v>110000</v>
      </c>
      <c r="P28923" t="str">
        <f>IFERROR(VLOOKUP(Sales[[#This Row],[OrderDate]],Calender!A:P,16),"")</f>
        <v>Weekday</v>
      </c>
      <c r="Q28923" s="3" t="b">
        <f>Sales[[#This Row],[TotalProductCost]]&gt;Sales[[#This Row],[SalesAmount]]</f>
        <v>0</v>
      </c>
    </row>
    <row r="28924" spans="1:17" x14ac:dyDescent="0.3">
      <c r="A28924">
        <v>485</v>
      </c>
      <c r="B28924" s="2">
        <v>42557</v>
      </c>
      <c r="C28924" s="1">
        <v>42564</v>
      </c>
      <c r="D28924">
        <v>13117</v>
      </c>
      <c r="E28924">
        <v>1</v>
      </c>
      <c r="F28924">
        <v>9</v>
      </c>
      <c r="G28924" t="s">
        <v>48084</v>
      </c>
      <c r="H28924">
        <v>2</v>
      </c>
      <c r="I28924">
        <v>1</v>
      </c>
      <c r="J28924">
        <v>21.98</v>
      </c>
      <c r="K28924">
        <v>8.2204999999999995</v>
      </c>
      <c r="L28924">
        <v>21.98</v>
      </c>
      <c r="M28924">
        <v>1.7584</v>
      </c>
      <c r="N28924" t="str">
        <f>VLOOKUP(A28924,Product[#All],3)</f>
        <v>Fenders</v>
      </c>
      <c r="O28924">
        <f>VLOOKUP(Sales[[#This Row],[CustomerKey]],'Customer'!A:Q,8)</f>
        <v>110000</v>
      </c>
      <c r="P28924" t="str">
        <f>IFERROR(VLOOKUP(Sales[[#This Row],[OrderDate]],Calender!A:P,16),"")</f>
        <v>Weekday</v>
      </c>
      <c r="Q28924" s="3" t="b">
        <f>Sales[[#This Row],[TotalProductCost]]&gt;Sales[[#This Row],[SalesAmount]]</f>
        <v>0</v>
      </c>
    </row>
    <row r="28925" spans="1:17" x14ac:dyDescent="0.3">
      <c r="A28925">
        <v>480</v>
      </c>
      <c r="B28925" s="2">
        <v>42557</v>
      </c>
      <c r="C28925" s="1">
        <v>42564</v>
      </c>
      <c r="D28925">
        <v>13117</v>
      </c>
      <c r="E28925">
        <v>1</v>
      </c>
      <c r="F28925">
        <v>9</v>
      </c>
      <c r="G28925" t="s">
        <v>48084</v>
      </c>
      <c r="H28925">
        <v>3</v>
      </c>
      <c r="I28925">
        <v>1</v>
      </c>
      <c r="J28925">
        <v>2.29</v>
      </c>
      <c r="K28925">
        <v>0.85650000000000004</v>
      </c>
      <c r="L28925">
        <v>2.29</v>
      </c>
      <c r="M28925">
        <v>0.1832</v>
      </c>
      <c r="N28925" t="str">
        <f>VLOOKUP(A28925,Product[#All],3)</f>
        <v>Tires and Tubes</v>
      </c>
      <c r="O28925">
        <f>VLOOKUP(Sales[[#This Row],[CustomerKey]],'Customer'!A:Q,8)</f>
        <v>110000</v>
      </c>
      <c r="P28925" t="str">
        <f>IFERROR(VLOOKUP(Sales[[#This Row],[OrderDate]],Calender!A:P,16),"")</f>
        <v>Weekday</v>
      </c>
      <c r="Q28925" s="3" t="b">
        <f>Sales[[#This Row],[TotalProductCost]]&gt;Sales[[#This Row],[SalesAmount]]</f>
        <v>0</v>
      </c>
    </row>
    <row r="28926" spans="1:17" x14ac:dyDescent="0.3">
      <c r="A28926">
        <v>353</v>
      </c>
      <c r="B28926" s="2">
        <v>42557</v>
      </c>
      <c r="C28926" s="1">
        <v>42564</v>
      </c>
      <c r="D28926">
        <v>13130</v>
      </c>
      <c r="E28926">
        <v>1</v>
      </c>
      <c r="F28926">
        <v>9</v>
      </c>
      <c r="G28926" t="s">
        <v>48085</v>
      </c>
      <c r="H28926">
        <v>1</v>
      </c>
      <c r="I28926">
        <v>1</v>
      </c>
      <c r="J28926">
        <v>2319.9899999999998</v>
      </c>
      <c r="K28926">
        <v>1265.6195</v>
      </c>
      <c r="L28926">
        <v>2319.9899999999998</v>
      </c>
      <c r="M28926">
        <v>185.5992</v>
      </c>
      <c r="N28926" t="str">
        <f>VLOOKUP(A28926,Product[#All],3)</f>
        <v>Mountain Bikes</v>
      </c>
      <c r="O28926">
        <f>VLOOKUP(Sales[[#This Row],[CustomerKey]],'Customer'!A:Q,8)</f>
        <v>90000</v>
      </c>
      <c r="P28926" t="str">
        <f>IFERROR(VLOOKUP(Sales[[#This Row],[OrderDate]],Calender!A:P,16),"")</f>
        <v>Weekday</v>
      </c>
      <c r="Q28926" s="3" t="b">
        <f>Sales[[#This Row],[TotalProductCost]]&gt;Sales[[#This Row],[SalesAmount]]</f>
        <v>0</v>
      </c>
    </row>
    <row r="28927" spans="1:17" x14ac:dyDescent="0.3">
      <c r="A28927">
        <v>537</v>
      </c>
      <c r="B28927" s="2">
        <v>42557</v>
      </c>
      <c r="C28927" s="1">
        <v>42564</v>
      </c>
      <c r="D28927">
        <v>13130</v>
      </c>
      <c r="E28927">
        <v>1</v>
      </c>
      <c r="F28927">
        <v>9</v>
      </c>
      <c r="G28927" t="s">
        <v>48085</v>
      </c>
      <c r="H28927">
        <v>2</v>
      </c>
      <c r="I28927">
        <v>1</v>
      </c>
      <c r="J28927">
        <v>35</v>
      </c>
      <c r="K28927">
        <v>13.09</v>
      </c>
      <c r="L28927">
        <v>35</v>
      </c>
      <c r="M28927">
        <v>2.8</v>
      </c>
      <c r="N28927" t="str">
        <f>VLOOKUP(A28927,Product[#All],3)</f>
        <v>Tires and Tubes</v>
      </c>
      <c r="O28927">
        <f>VLOOKUP(Sales[[#This Row],[CustomerKey]],'Customer'!A:Q,8)</f>
        <v>90000</v>
      </c>
      <c r="P28927" t="str">
        <f>IFERROR(VLOOKUP(Sales[[#This Row],[OrderDate]],Calender!A:P,16),"")</f>
        <v>Weekday</v>
      </c>
      <c r="Q28927" s="3" t="b">
        <f>Sales[[#This Row],[TotalProductCost]]&gt;Sales[[#This Row],[SalesAmount]]</f>
        <v>0</v>
      </c>
    </row>
    <row r="28928" spans="1:17" x14ac:dyDescent="0.3">
      <c r="A28928">
        <v>567</v>
      </c>
      <c r="B28928" s="2">
        <v>42557</v>
      </c>
      <c r="C28928" s="1">
        <v>42564</v>
      </c>
      <c r="D28928">
        <v>29203</v>
      </c>
      <c r="E28928">
        <v>1</v>
      </c>
      <c r="F28928">
        <v>4</v>
      </c>
      <c r="G28928" t="s">
        <v>48086</v>
      </c>
      <c r="H28928">
        <v>1</v>
      </c>
      <c r="I28928">
        <v>1</v>
      </c>
      <c r="J28928">
        <v>742.35</v>
      </c>
      <c r="K28928">
        <v>461.44479999999999</v>
      </c>
      <c r="L28928">
        <v>742.35</v>
      </c>
      <c r="M28928">
        <v>59.387999999999998</v>
      </c>
      <c r="N28928" t="str">
        <f>VLOOKUP(A28928,Product[#All],3)</f>
        <v>Saddles</v>
      </c>
      <c r="O28928">
        <f>VLOOKUP(Sales[[#This Row],[CustomerKey]],'Customer'!A:Q,8)</f>
        <v>70000</v>
      </c>
      <c r="P28928" t="str">
        <f>IFERROR(VLOOKUP(Sales[[#This Row],[OrderDate]],Calender!A:P,16),"")</f>
        <v>Weekday</v>
      </c>
      <c r="Q28928" s="3" t="b">
        <f>Sales[[#This Row],[TotalProductCost]]&gt;Sales[[#This Row],[SalesAmount]]</f>
        <v>0</v>
      </c>
    </row>
    <row r="28929" spans="1:17" x14ac:dyDescent="0.3">
      <c r="A28929">
        <v>477</v>
      </c>
      <c r="B28929" s="2">
        <v>42557</v>
      </c>
      <c r="C28929" s="1">
        <v>42564</v>
      </c>
      <c r="D28929">
        <v>29203</v>
      </c>
      <c r="E28929">
        <v>1</v>
      </c>
      <c r="F28929">
        <v>4</v>
      </c>
      <c r="G28929" t="s">
        <v>48086</v>
      </c>
      <c r="H28929">
        <v>2</v>
      </c>
      <c r="I28929">
        <v>1</v>
      </c>
      <c r="J28929">
        <v>4.99</v>
      </c>
      <c r="K28929">
        <v>1.8663000000000001</v>
      </c>
      <c r="L28929">
        <v>4.99</v>
      </c>
      <c r="M28929">
        <v>0.3992</v>
      </c>
      <c r="N28929" t="str">
        <f>VLOOKUP(A28929,Product[#All],3)</f>
        <v>Bottles and Cages</v>
      </c>
      <c r="O28929">
        <f>VLOOKUP(Sales[[#This Row],[CustomerKey]],'Customer'!A:Q,8)</f>
        <v>70000</v>
      </c>
      <c r="P28929" t="str">
        <f>IFERROR(VLOOKUP(Sales[[#This Row],[OrderDate]],Calender!A:P,16),"")</f>
        <v>Weekday</v>
      </c>
      <c r="Q28929" s="3" t="b">
        <f>Sales[[#This Row],[TotalProductCost]]&gt;Sales[[#This Row],[SalesAmount]]</f>
        <v>0</v>
      </c>
    </row>
    <row r="28930" spans="1:17" x14ac:dyDescent="0.3">
      <c r="A28930">
        <v>479</v>
      </c>
      <c r="B28930" s="2">
        <v>42557</v>
      </c>
      <c r="C28930" s="1">
        <v>42564</v>
      </c>
      <c r="D28930">
        <v>29203</v>
      </c>
      <c r="E28930">
        <v>1</v>
      </c>
      <c r="F28930">
        <v>4</v>
      </c>
      <c r="G28930" t="s">
        <v>48086</v>
      </c>
      <c r="H28930">
        <v>3</v>
      </c>
      <c r="I28930">
        <v>1</v>
      </c>
      <c r="J28930">
        <v>8.99</v>
      </c>
      <c r="K28930">
        <v>3.3622999999999998</v>
      </c>
      <c r="L28930">
        <v>8.99</v>
      </c>
      <c r="M28930">
        <v>0.71919999999999995</v>
      </c>
      <c r="N28930" t="str">
        <f>VLOOKUP(A28930,Product[#All],3)</f>
        <v>Bottles and Cages</v>
      </c>
      <c r="O28930">
        <f>VLOOKUP(Sales[[#This Row],[CustomerKey]],'Customer'!A:Q,8)</f>
        <v>70000</v>
      </c>
      <c r="P28930" t="str">
        <f>IFERROR(VLOOKUP(Sales[[#This Row],[OrderDate]],Calender!A:P,16),"")</f>
        <v>Weekday</v>
      </c>
      <c r="Q28930" s="3" t="b">
        <f>Sales[[#This Row],[TotalProductCost]]&gt;Sales[[#This Row],[SalesAmount]]</f>
        <v>0</v>
      </c>
    </row>
    <row r="28931" spans="1:17" x14ac:dyDescent="0.3">
      <c r="A28931">
        <v>562</v>
      </c>
      <c r="B28931" s="2">
        <v>42557</v>
      </c>
      <c r="C28931" s="1">
        <v>42564</v>
      </c>
      <c r="D28931">
        <v>26012</v>
      </c>
      <c r="E28931">
        <v>1</v>
      </c>
      <c r="F28931">
        <v>4</v>
      </c>
      <c r="G28931" t="s">
        <v>48087</v>
      </c>
      <c r="H28931">
        <v>1</v>
      </c>
      <c r="I28931">
        <v>1</v>
      </c>
      <c r="J28931">
        <v>2384.0700000000002</v>
      </c>
      <c r="K28931">
        <v>1481.9378999999999</v>
      </c>
      <c r="L28931">
        <v>2384.0700000000002</v>
      </c>
      <c r="M28931">
        <v>190.72559999999999</v>
      </c>
      <c r="N28931" t="str">
        <f>VLOOKUP(A28931,Product[#All],3)</f>
        <v>Touring Bikes</v>
      </c>
      <c r="O28931">
        <f>VLOOKUP(Sales[[#This Row],[CustomerKey]],'Customer'!A:Q,8)</f>
        <v>80000</v>
      </c>
      <c r="P28931" t="str">
        <f>IFERROR(VLOOKUP(Sales[[#This Row],[OrderDate]],Calender!A:P,16),"")</f>
        <v>Weekday</v>
      </c>
      <c r="Q28931" s="3" t="b">
        <f>Sales[[#This Row],[TotalProductCost]]&gt;Sales[[#This Row],[SalesAmount]]</f>
        <v>0</v>
      </c>
    </row>
    <row r="28932" spans="1:17" x14ac:dyDescent="0.3">
      <c r="A28932">
        <v>222</v>
      </c>
      <c r="B28932" s="2">
        <v>42557</v>
      </c>
      <c r="C28932" s="1">
        <v>42564</v>
      </c>
      <c r="D28932">
        <v>26012</v>
      </c>
      <c r="E28932">
        <v>1</v>
      </c>
      <c r="F28932">
        <v>4</v>
      </c>
      <c r="G28932" t="s">
        <v>48087</v>
      </c>
      <c r="H28932">
        <v>2</v>
      </c>
      <c r="I28932">
        <v>1</v>
      </c>
      <c r="J28932">
        <v>34.99</v>
      </c>
      <c r="K28932">
        <v>13.0863</v>
      </c>
      <c r="L28932">
        <v>34.99</v>
      </c>
      <c r="M28932">
        <v>2.7991999999999999</v>
      </c>
      <c r="N28932" t="str">
        <f>VLOOKUP(A28932,Product[#All],3)</f>
        <v>Helmets</v>
      </c>
      <c r="O28932">
        <f>VLOOKUP(Sales[[#This Row],[CustomerKey]],'Customer'!A:Q,8)</f>
        <v>80000</v>
      </c>
      <c r="P28932" t="str">
        <f>IFERROR(VLOOKUP(Sales[[#This Row],[OrderDate]],Calender!A:P,16),"")</f>
        <v>Weekday</v>
      </c>
      <c r="Q28932" s="3" t="b">
        <f>Sales[[#This Row],[TotalProductCost]]&gt;Sales[[#This Row],[SalesAmount]]</f>
        <v>0</v>
      </c>
    </row>
    <row r="28933" spans="1:17" x14ac:dyDescent="0.3">
      <c r="A28933">
        <v>605</v>
      </c>
      <c r="B28933" s="2">
        <v>42557</v>
      </c>
      <c r="C28933" s="1">
        <v>42564</v>
      </c>
      <c r="D28933">
        <v>22787</v>
      </c>
      <c r="E28933">
        <v>1</v>
      </c>
      <c r="F28933">
        <v>4</v>
      </c>
      <c r="G28933" t="s">
        <v>48088</v>
      </c>
      <c r="H28933">
        <v>1</v>
      </c>
      <c r="I28933">
        <v>1</v>
      </c>
      <c r="J28933">
        <v>539.99</v>
      </c>
      <c r="K28933">
        <v>343.64960000000002</v>
      </c>
      <c r="L28933">
        <v>539.99</v>
      </c>
      <c r="M28933">
        <v>43.199199999999998</v>
      </c>
      <c r="N28933" t="str">
        <f>VLOOKUP(A28933,Product[#All],3)</f>
        <v>Road Bikes</v>
      </c>
      <c r="O28933">
        <f>VLOOKUP(Sales[[#This Row],[CustomerKey]],'Customer'!A:Q,8)</f>
        <v>70000</v>
      </c>
      <c r="P28933" t="str">
        <f>IFERROR(VLOOKUP(Sales[[#This Row],[OrderDate]],Calender!A:P,16),"")</f>
        <v>Weekday</v>
      </c>
      <c r="Q28933" s="3" t="b">
        <f>Sales[[#This Row],[TotalProductCost]]&gt;Sales[[#This Row],[SalesAmount]]</f>
        <v>0</v>
      </c>
    </row>
    <row r="28934" spans="1:17" x14ac:dyDescent="0.3">
      <c r="A28934">
        <v>538</v>
      </c>
      <c r="B28934" s="2">
        <v>42557</v>
      </c>
      <c r="C28934" s="1">
        <v>42564</v>
      </c>
      <c r="D28934">
        <v>22787</v>
      </c>
      <c r="E28934">
        <v>1</v>
      </c>
      <c r="F28934">
        <v>4</v>
      </c>
      <c r="G28934" t="s">
        <v>48088</v>
      </c>
      <c r="H28934">
        <v>2</v>
      </c>
      <c r="I28934">
        <v>1</v>
      </c>
      <c r="J28934">
        <v>21.49</v>
      </c>
      <c r="K28934">
        <v>8.0373000000000001</v>
      </c>
      <c r="L28934">
        <v>21.49</v>
      </c>
      <c r="M28934">
        <v>1.7192000000000001</v>
      </c>
      <c r="N28934" t="str">
        <f>VLOOKUP(A28934,Product[#All],3)</f>
        <v>Tires and Tubes</v>
      </c>
      <c r="O28934">
        <f>VLOOKUP(Sales[[#This Row],[CustomerKey]],'Customer'!A:Q,8)</f>
        <v>70000</v>
      </c>
      <c r="P28934" t="str">
        <f>IFERROR(VLOOKUP(Sales[[#This Row],[OrderDate]],Calender!A:P,16),"")</f>
        <v>Weekday</v>
      </c>
      <c r="Q28934" s="3" t="b">
        <f>Sales[[#This Row],[TotalProductCost]]&gt;Sales[[#This Row],[SalesAmount]]</f>
        <v>0</v>
      </c>
    </row>
    <row r="28935" spans="1:17" x14ac:dyDescent="0.3">
      <c r="A28935">
        <v>529</v>
      </c>
      <c r="B28935" s="2">
        <v>42557</v>
      </c>
      <c r="C28935" s="1">
        <v>42564</v>
      </c>
      <c r="D28935">
        <v>22787</v>
      </c>
      <c r="E28935">
        <v>1</v>
      </c>
      <c r="F28935">
        <v>4</v>
      </c>
      <c r="G28935" t="s">
        <v>48088</v>
      </c>
      <c r="H28935">
        <v>3</v>
      </c>
      <c r="I28935">
        <v>1</v>
      </c>
      <c r="J28935">
        <v>3.99</v>
      </c>
      <c r="K28935">
        <v>1.4923</v>
      </c>
      <c r="L28935">
        <v>3.99</v>
      </c>
      <c r="M28935">
        <v>0.31919999999999998</v>
      </c>
      <c r="N28935" t="str">
        <f>VLOOKUP(A28935,Product[#All],3)</f>
        <v>Tires and Tubes</v>
      </c>
      <c r="O28935">
        <f>VLOOKUP(Sales[[#This Row],[CustomerKey]],'Customer'!A:Q,8)</f>
        <v>70000</v>
      </c>
      <c r="P28935" t="str">
        <f>IFERROR(VLOOKUP(Sales[[#This Row],[OrderDate]],Calender!A:P,16),"")</f>
        <v>Weekday</v>
      </c>
      <c r="Q28935" s="3" t="b">
        <f>Sales[[#This Row],[TotalProductCost]]&gt;Sales[[#This Row],[SalesAmount]]</f>
        <v>0</v>
      </c>
    </row>
    <row r="28936" spans="1:17" x14ac:dyDescent="0.3">
      <c r="A28936">
        <v>487</v>
      </c>
      <c r="B28936" s="2">
        <v>42557</v>
      </c>
      <c r="C28936" s="1">
        <v>42564</v>
      </c>
      <c r="D28936">
        <v>22787</v>
      </c>
      <c r="E28936">
        <v>1</v>
      </c>
      <c r="F28936">
        <v>4</v>
      </c>
      <c r="G28936" t="s">
        <v>48088</v>
      </c>
      <c r="H28936">
        <v>4</v>
      </c>
      <c r="I28936">
        <v>1</v>
      </c>
      <c r="J28936">
        <v>54.99</v>
      </c>
      <c r="K28936">
        <v>20.566299999999998</v>
      </c>
      <c r="L28936">
        <v>54.99</v>
      </c>
      <c r="M28936">
        <v>4.3992000000000004</v>
      </c>
      <c r="N28936" t="str">
        <f>VLOOKUP(A28936,Product[#All],3)</f>
        <v>Hydration Packs</v>
      </c>
      <c r="O28936">
        <f>VLOOKUP(Sales[[#This Row],[CustomerKey]],'Customer'!A:Q,8)</f>
        <v>70000</v>
      </c>
      <c r="P28936" t="str">
        <f>IFERROR(VLOOKUP(Sales[[#This Row],[OrderDate]],Calender!A:P,16),"")</f>
        <v>Weekday</v>
      </c>
      <c r="Q28936" s="3" t="b">
        <f>Sales[[#This Row],[TotalProductCost]]&gt;Sales[[#This Row],[SalesAmount]]</f>
        <v>0</v>
      </c>
    </row>
    <row r="28937" spans="1:17" x14ac:dyDescent="0.3">
      <c r="A28937">
        <v>384</v>
      </c>
      <c r="B28937" s="2">
        <v>42557</v>
      </c>
      <c r="C28937" s="1">
        <v>42564</v>
      </c>
      <c r="D28937">
        <v>24047</v>
      </c>
      <c r="E28937">
        <v>1</v>
      </c>
      <c r="F28937">
        <v>10</v>
      </c>
      <c r="G28937" t="s">
        <v>48089</v>
      </c>
      <c r="H28937">
        <v>1</v>
      </c>
      <c r="I28937">
        <v>1</v>
      </c>
      <c r="J28937">
        <v>1120.49</v>
      </c>
      <c r="K28937">
        <v>713.07979999999998</v>
      </c>
      <c r="L28937">
        <v>1120.49</v>
      </c>
      <c r="M28937">
        <v>89.639200000000002</v>
      </c>
      <c r="N28937" t="str">
        <f>VLOOKUP(A28937,Product[#All],3)</f>
        <v>Road Bikes</v>
      </c>
      <c r="O28937">
        <f>VLOOKUP(Sales[[#This Row],[CustomerKey]],'Customer'!A:Q,8)</f>
        <v>20000</v>
      </c>
      <c r="P28937" t="str">
        <f>IFERROR(VLOOKUP(Sales[[#This Row],[OrderDate]],Calender!A:P,16),"")</f>
        <v>Weekday</v>
      </c>
      <c r="Q28937" s="3" t="b">
        <f>Sales[[#This Row],[TotalProductCost]]&gt;Sales[[#This Row],[SalesAmount]]</f>
        <v>0</v>
      </c>
    </row>
    <row r="28938" spans="1:17" x14ac:dyDescent="0.3">
      <c r="A28938">
        <v>488</v>
      </c>
      <c r="B28938" s="2">
        <v>42557</v>
      </c>
      <c r="C28938" s="1">
        <v>42564</v>
      </c>
      <c r="D28938">
        <v>24047</v>
      </c>
      <c r="E28938">
        <v>1</v>
      </c>
      <c r="F28938">
        <v>10</v>
      </c>
      <c r="G28938" t="s">
        <v>48089</v>
      </c>
      <c r="H28938">
        <v>2</v>
      </c>
      <c r="I28938">
        <v>1</v>
      </c>
      <c r="J28938">
        <v>53.99</v>
      </c>
      <c r="K28938">
        <v>41.572299999999998</v>
      </c>
      <c r="L28938">
        <v>53.99</v>
      </c>
      <c r="M28938">
        <v>4.3192000000000004</v>
      </c>
      <c r="N28938" t="str">
        <f>VLOOKUP(A28938,Product[#All],3)</f>
        <v>Jerseys</v>
      </c>
      <c r="O28938">
        <f>VLOOKUP(Sales[[#This Row],[CustomerKey]],'Customer'!A:Q,8)</f>
        <v>20000</v>
      </c>
      <c r="P28938" t="str">
        <f>IFERROR(VLOOKUP(Sales[[#This Row],[OrderDate]],Calender!A:P,16),"")</f>
        <v>Weekday</v>
      </c>
      <c r="Q28938" s="3" t="b">
        <f>Sales[[#This Row],[TotalProductCost]]&gt;Sales[[#This Row],[SalesAmount]]</f>
        <v>0</v>
      </c>
    </row>
    <row r="28939" spans="1:17" x14ac:dyDescent="0.3">
      <c r="A28939">
        <v>384</v>
      </c>
      <c r="B28939" s="2">
        <v>42557</v>
      </c>
      <c r="C28939" s="1">
        <v>42564</v>
      </c>
      <c r="D28939">
        <v>27823</v>
      </c>
      <c r="E28939">
        <v>1</v>
      </c>
      <c r="F28939">
        <v>8</v>
      </c>
      <c r="G28939" t="s">
        <v>48090</v>
      </c>
      <c r="H28939">
        <v>1</v>
      </c>
      <c r="I28939">
        <v>1</v>
      </c>
      <c r="J28939">
        <v>1120.49</v>
      </c>
      <c r="K28939">
        <v>713.07979999999998</v>
      </c>
      <c r="L28939">
        <v>1120.49</v>
      </c>
      <c r="M28939">
        <v>89.639200000000002</v>
      </c>
      <c r="N28939" t="str">
        <f>VLOOKUP(A28939,Product[#All],3)</f>
        <v>Road Bikes</v>
      </c>
      <c r="O28939">
        <f>VLOOKUP(Sales[[#This Row],[CustomerKey]],'Customer'!A:Q,8)</f>
        <v>40000</v>
      </c>
      <c r="P28939" t="str">
        <f>IFERROR(VLOOKUP(Sales[[#This Row],[OrderDate]],Calender!A:P,16),"")</f>
        <v>Weekday</v>
      </c>
      <c r="Q28939" s="3" t="b">
        <f>Sales[[#This Row],[TotalProductCost]]&gt;Sales[[#This Row],[SalesAmount]]</f>
        <v>0</v>
      </c>
    </row>
    <row r="28940" spans="1:17" x14ac:dyDescent="0.3">
      <c r="A28940">
        <v>214</v>
      </c>
      <c r="B28940" s="2">
        <v>42557</v>
      </c>
      <c r="C28940" s="1">
        <v>42564</v>
      </c>
      <c r="D28940">
        <v>27823</v>
      </c>
      <c r="E28940">
        <v>1</v>
      </c>
      <c r="F28940">
        <v>8</v>
      </c>
      <c r="G28940" t="s">
        <v>48090</v>
      </c>
      <c r="H28940">
        <v>2</v>
      </c>
      <c r="I28940">
        <v>1</v>
      </c>
      <c r="J28940">
        <v>34.99</v>
      </c>
      <c r="K28940">
        <v>13.0863</v>
      </c>
      <c r="L28940">
        <v>34.99</v>
      </c>
      <c r="M28940">
        <v>2.7991999999999999</v>
      </c>
      <c r="N28940" t="str">
        <f>VLOOKUP(A28940,Product[#All],3)</f>
        <v>Helmets</v>
      </c>
      <c r="O28940">
        <f>VLOOKUP(Sales[[#This Row],[CustomerKey]],'Customer'!A:Q,8)</f>
        <v>40000</v>
      </c>
      <c r="P28940" t="str">
        <f>IFERROR(VLOOKUP(Sales[[#This Row],[OrderDate]],Calender!A:P,16),"")</f>
        <v>Weekday</v>
      </c>
      <c r="Q28940" s="3" t="b">
        <f>Sales[[#This Row],[TotalProductCost]]&gt;Sales[[#This Row],[SalesAmount]]</f>
        <v>0</v>
      </c>
    </row>
    <row r="28941" spans="1:17" x14ac:dyDescent="0.3">
      <c r="A28941">
        <v>225</v>
      </c>
      <c r="B28941" s="2">
        <v>42557</v>
      </c>
      <c r="C28941" s="1">
        <v>42564</v>
      </c>
      <c r="D28941">
        <v>27823</v>
      </c>
      <c r="E28941">
        <v>1</v>
      </c>
      <c r="F28941">
        <v>8</v>
      </c>
      <c r="G28941" t="s">
        <v>48090</v>
      </c>
      <c r="H28941">
        <v>3</v>
      </c>
      <c r="I28941">
        <v>1</v>
      </c>
      <c r="J28941">
        <v>8.99</v>
      </c>
      <c r="K28941">
        <v>6.9222999999999999</v>
      </c>
      <c r="L28941">
        <v>8.99</v>
      </c>
      <c r="M28941">
        <v>0.71919999999999995</v>
      </c>
      <c r="N28941" t="str">
        <f>VLOOKUP(A28941,Product[#All],3)</f>
        <v>Caps</v>
      </c>
      <c r="O28941">
        <f>VLOOKUP(Sales[[#This Row],[CustomerKey]],'Customer'!A:Q,8)</f>
        <v>40000</v>
      </c>
      <c r="P28941" t="str">
        <f>IFERROR(VLOOKUP(Sales[[#This Row],[OrderDate]],Calender!A:P,16),"")</f>
        <v>Weekday</v>
      </c>
      <c r="Q28941" s="3" t="b">
        <f>Sales[[#This Row],[TotalProductCost]]&gt;Sales[[#This Row],[SalesAmount]]</f>
        <v>0</v>
      </c>
    </row>
    <row r="28942" spans="1:17" x14ac:dyDescent="0.3">
      <c r="A28942">
        <v>606</v>
      </c>
      <c r="B28942" s="2">
        <v>42557</v>
      </c>
      <c r="C28942" s="1">
        <v>42564</v>
      </c>
      <c r="D28942">
        <v>22480</v>
      </c>
      <c r="E28942">
        <v>1</v>
      </c>
      <c r="F28942">
        <v>7</v>
      </c>
      <c r="G28942" t="s">
        <v>48091</v>
      </c>
      <c r="H28942">
        <v>1</v>
      </c>
      <c r="I28942">
        <v>1</v>
      </c>
      <c r="J28942">
        <v>539.99</v>
      </c>
      <c r="K28942">
        <v>343.64960000000002</v>
      </c>
      <c r="L28942">
        <v>539.99</v>
      </c>
      <c r="M28942">
        <v>43.199199999999998</v>
      </c>
      <c r="N28942" t="str">
        <f>VLOOKUP(A28942,Product[#All],3)</f>
        <v>Road Bikes</v>
      </c>
      <c r="O28942">
        <f>VLOOKUP(Sales[[#This Row],[CustomerKey]],'Customer'!A:Q,8)</f>
        <v>30000</v>
      </c>
      <c r="P28942" t="str">
        <f>IFERROR(VLOOKUP(Sales[[#This Row],[OrderDate]],Calender!A:P,16),"")</f>
        <v>Weekday</v>
      </c>
      <c r="Q28942" s="3" t="b">
        <f>Sales[[#This Row],[TotalProductCost]]&gt;Sales[[#This Row],[SalesAmount]]</f>
        <v>0</v>
      </c>
    </row>
    <row r="28943" spans="1:17" x14ac:dyDescent="0.3">
      <c r="A28943">
        <v>479</v>
      </c>
      <c r="B28943" s="2">
        <v>42557</v>
      </c>
      <c r="C28943" s="1">
        <v>42564</v>
      </c>
      <c r="D28943">
        <v>22480</v>
      </c>
      <c r="E28943">
        <v>1</v>
      </c>
      <c r="F28943">
        <v>7</v>
      </c>
      <c r="G28943" t="s">
        <v>48091</v>
      </c>
      <c r="H28943">
        <v>2</v>
      </c>
      <c r="I28943">
        <v>1</v>
      </c>
      <c r="J28943">
        <v>8.99</v>
      </c>
      <c r="K28943">
        <v>3.3622999999999998</v>
      </c>
      <c r="L28943">
        <v>8.99</v>
      </c>
      <c r="M28943">
        <v>0.71919999999999995</v>
      </c>
      <c r="N28943" t="str">
        <f>VLOOKUP(A28943,Product[#All],3)</f>
        <v>Bottles and Cages</v>
      </c>
      <c r="O28943">
        <f>VLOOKUP(Sales[[#This Row],[CustomerKey]],'Customer'!A:Q,8)</f>
        <v>30000</v>
      </c>
      <c r="P28943" t="str">
        <f>IFERROR(VLOOKUP(Sales[[#This Row],[OrderDate]],Calender!A:P,16),"")</f>
        <v>Weekday</v>
      </c>
      <c r="Q28943" s="3" t="b">
        <f>Sales[[#This Row],[TotalProductCost]]&gt;Sales[[#This Row],[SalesAmount]]</f>
        <v>0</v>
      </c>
    </row>
    <row r="28944" spans="1:17" x14ac:dyDescent="0.3">
      <c r="A28944">
        <v>477</v>
      </c>
      <c r="B28944" s="2">
        <v>42557</v>
      </c>
      <c r="C28944" s="1">
        <v>42564</v>
      </c>
      <c r="D28944">
        <v>22480</v>
      </c>
      <c r="E28944">
        <v>1</v>
      </c>
      <c r="F28944">
        <v>7</v>
      </c>
      <c r="G28944" t="s">
        <v>48091</v>
      </c>
      <c r="H28944">
        <v>3</v>
      </c>
      <c r="I28944">
        <v>1</v>
      </c>
      <c r="J28944">
        <v>4.99</v>
      </c>
      <c r="K28944">
        <v>1.8663000000000001</v>
      </c>
      <c r="L28944">
        <v>4.99</v>
      </c>
      <c r="M28944">
        <v>0.3992</v>
      </c>
      <c r="N28944" t="str">
        <f>VLOOKUP(A28944,Product[#All],3)</f>
        <v>Bottles and Cages</v>
      </c>
      <c r="O28944">
        <f>VLOOKUP(Sales[[#This Row],[CustomerKey]],'Customer'!A:Q,8)</f>
        <v>30000</v>
      </c>
      <c r="P28944" t="str">
        <f>IFERROR(VLOOKUP(Sales[[#This Row],[OrderDate]],Calender!A:P,16),"")</f>
        <v>Weekday</v>
      </c>
      <c r="Q28944" s="3" t="b">
        <f>Sales[[#This Row],[TotalProductCost]]&gt;Sales[[#This Row],[SalesAmount]]</f>
        <v>0</v>
      </c>
    </row>
    <row r="28945" spans="1:17" x14ac:dyDescent="0.3">
      <c r="A28945">
        <v>491</v>
      </c>
      <c r="B28945" s="2">
        <v>42557</v>
      </c>
      <c r="C28945" s="1">
        <v>42564</v>
      </c>
      <c r="D28945">
        <v>22480</v>
      </c>
      <c r="E28945">
        <v>1</v>
      </c>
      <c r="F28945">
        <v>7</v>
      </c>
      <c r="G28945" t="s">
        <v>48091</v>
      </c>
      <c r="H28945">
        <v>4</v>
      </c>
      <c r="I28945">
        <v>1</v>
      </c>
      <c r="J28945">
        <v>53.99</v>
      </c>
      <c r="K28945">
        <v>41.572299999999998</v>
      </c>
      <c r="L28945">
        <v>53.99</v>
      </c>
      <c r="M28945">
        <v>4.3192000000000004</v>
      </c>
      <c r="N28945" t="str">
        <f>VLOOKUP(A28945,Product[#All],3)</f>
        <v>Jerseys</v>
      </c>
      <c r="O28945">
        <f>VLOOKUP(Sales[[#This Row],[CustomerKey]],'Customer'!A:Q,8)</f>
        <v>30000</v>
      </c>
      <c r="P28945" t="str">
        <f>IFERROR(VLOOKUP(Sales[[#This Row],[OrderDate]],Calender!A:P,16),"")</f>
        <v>Weekday</v>
      </c>
      <c r="Q28945" s="3" t="b">
        <f>Sales[[#This Row],[TotalProductCost]]&gt;Sales[[#This Row],[SalesAmount]]</f>
        <v>0</v>
      </c>
    </row>
    <row r="28946" spans="1:17" x14ac:dyDescent="0.3">
      <c r="A28946">
        <v>225</v>
      </c>
      <c r="B28946" s="2">
        <v>42557</v>
      </c>
      <c r="C28946" s="1">
        <v>42564</v>
      </c>
      <c r="D28946">
        <v>22480</v>
      </c>
      <c r="E28946">
        <v>1</v>
      </c>
      <c r="F28946">
        <v>7</v>
      </c>
      <c r="G28946" t="s">
        <v>48091</v>
      </c>
      <c r="H28946">
        <v>5</v>
      </c>
      <c r="I28946">
        <v>1</v>
      </c>
      <c r="J28946">
        <v>8.99</v>
      </c>
      <c r="K28946">
        <v>6.9222999999999999</v>
      </c>
      <c r="L28946">
        <v>8.99</v>
      </c>
      <c r="M28946">
        <v>0.71919999999999995</v>
      </c>
      <c r="N28946" t="str">
        <f>VLOOKUP(A28946,Product[#All],3)</f>
        <v>Caps</v>
      </c>
      <c r="O28946">
        <f>VLOOKUP(Sales[[#This Row],[CustomerKey]],'Customer'!A:Q,8)</f>
        <v>30000</v>
      </c>
      <c r="P28946" t="str">
        <f>IFERROR(VLOOKUP(Sales[[#This Row],[OrderDate]],Calender!A:P,16),"")</f>
        <v>Weekday</v>
      </c>
      <c r="Q28946" s="3" t="b">
        <f>Sales[[#This Row],[TotalProductCost]]&gt;Sales[[#This Row],[SalesAmount]]</f>
        <v>0</v>
      </c>
    </row>
    <row r="28947" spans="1:17" x14ac:dyDescent="0.3">
      <c r="A28947">
        <v>606</v>
      </c>
      <c r="B28947" s="2">
        <v>42557</v>
      </c>
      <c r="C28947" s="1">
        <v>42564</v>
      </c>
      <c r="D28947">
        <v>26956</v>
      </c>
      <c r="E28947">
        <v>2</v>
      </c>
      <c r="F28947">
        <v>10</v>
      </c>
      <c r="G28947" t="s">
        <v>48092</v>
      </c>
      <c r="H28947">
        <v>1</v>
      </c>
      <c r="I28947">
        <v>1</v>
      </c>
      <c r="J28947">
        <v>539.99</v>
      </c>
      <c r="K28947">
        <v>343.64960000000002</v>
      </c>
      <c r="L28947">
        <v>539.99</v>
      </c>
      <c r="M28947">
        <v>43.199199999999998</v>
      </c>
      <c r="N28947" t="str">
        <f>VLOOKUP(A28947,Product[#All],3)</f>
        <v>Road Bikes</v>
      </c>
      <c r="O28947">
        <f>VLOOKUP(Sales[[#This Row],[CustomerKey]],'Customer'!A:Q,8)</f>
        <v>20000</v>
      </c>
      <c r="P28947" t="str">
        <f>IFERROR(VLOOKUP(Sales[[#This Row],[OrderDate]],Calender!A:P,16),"")</f>
        <v>Weekday</v>
      </c>
      <c r="Q28947" s="3" t="b">
        <f>Sales[[#This Row],[TotalProductCost]]&gt;Sales[[#This Row],[SalesAmount]]</f>
        <v>0</v>
      </c>
    </row>
    <row r="28948" spans="1:17" x14ac:dyDescent="0.3">
      <c r="A28948">
        <v>477</v>
      </c>
      <c r="B28948" s="2">
        <v>42557</v>
      </c>
      <c r="C28948" s="1">
        <v>42564</v>
      </c>
      <c r="D28948">
        <v>26956</v>
      </c>
      <c r="E28948">
        <v>1</v>
      </c>
      <c r="F28948">
        <v>10</v>
      </c>
      <c r="G28948" t="s">
        <v>48092</v>
      </c>
      <c r="H28948">
        <v>2</v>
      </c>
      <c r="I28948">
        <v>1</v>
      </c>
      <c r="J28948">
        <v>4.99</v>
      </c>
      <c r="K28948">
        <v>1.8663000000000001</v>
      </c>
      <c r="L28948">
        <v>4.99</v>
      </c>
      <c r="M28948">
        <v>0.3992</v>
      </c>
      <c r="N28948" t="str">
        <f>VLOOKUP(A28948,Product[#All],3)</f>
        <v>Bottles and Cages</v>
      </c>
      <c r="O28948">
        <f>VLOOKUP(Sales[[#This Row],[CustomerKey]],'Customer'!A:Q,8)</f>
        <v>20000</v>
      </c>
      <c r="P28948" t="str">
        <f>IFERROR(VLOOKUP(Sales[[#This Row],[OrderDate]],Calender!A:P,16),"")</f>
        <v>Weekday</v>
      </c>
      <c r="Q28948" s="3" t="b">
        <f>Sales[[#This Row],[TotalProductCost]]&gt;Sales[[#This Row],[SalesAmount]]</f>
        <v>0</v>
      </c>
    </row>
    <row r="28949" spans="1:17" x14ac:dyDescent="0.3">
      <c r="A28949">
        <v>479</v>
      </c>
      <c r="B28949" s="2">
        <v>42557</v>
      </c>
      <c r="C28949" s="1">
        <v>42564</v>
      </c>
      <c r="D28949">
        <v>26956</v>
      </c>
      <c r="E28949">
        <v>1</v>
      </c>
      <c r="F28949">
        <v>10</v>
      </c>
      <c r="G28949" t="s">
        <v>48092</v>
      </c>
      <c r="H28949">
        <v>3</v>
      </c>
      <c r="I28949">
        <v>1</v>
      </c>
      <c r="J28949">
        <v>8.99</v>
      </c>
      <c r="K28949">
        <v>3.3622999999999998</v>
      </c>
      <c r="L28949">
        <v>8.99</v>
      </c>
      <c r="M28949">
        <v>0.71919999999999995</v>
      </c>
      <c r="N28949" t="str">
        <f>VLOOKUP(A28949,Product[#All],3)</f>
        <v>Bottles and Cages</v>
      </c>
      <c r="O28949">
        <f>VLOOKUP(Sales[[#This Row],[CustomerKey]],'Customer'!A:Q,8)</f>
        <v>20000</v>
      </c>
      <c r="P28949" t="str">
        <f>IFERROR(VLOOKUP(Sales[[#This Row],[OrderDate]],Calender!A:P,16),"")</f>
        <v>Weekday</v>
      </c>
      <c r="Q28949" s="3" t="b">
        <f>Sales[[#This Row],[TotalProductCost]]&gt;Sales[[#This Row],[SalesAmount]]</f>
        <v>0</v>
      </c>
    </row>
    <row r="28950" spans="1:17" x14ac:dyDescent="0.3">
      <c r="A28950">
        <v>489</v>
      </c>
      <c r="B28950" s="2">
        <v>42557</v>
      </c>
      <c r="C28950" s="1">
        <v>42564</v>
      </c>
      <c r="D28950">
        <v>26956</v>
      </c>
      <c r="E28950">
        <v>1</v>
      </c>
      <c r="F28950">
        <v>10</v>
      </c>
      <c r="G28950" t="s">
        <v>48092</v>
      </c>
      <c r="H28950">
        <v>4</v>
      </c>
      <c r="I28950">
        <v>1</v>
      </c>
      <c r="J28950">
        <v>53.99</v>
      </c>
      <c r="K28950">
        <v>41.572299999999998</v>
      </c>
      <c r="L28950">
        <v>53.99</v>
      </c>
      <c r="M28950">
        <v>4.3192000000000004</v>
      </c>
      <c r="N28950" t="str">
        <f>VLOOKUP(A28950,Product[#All],3)</f>
        <v>Jerseys</v>
      </c>
      <c r="O28950">
        <f>VLOOKUP(Sales[[#This Row],[CustomerKey]],'Customer'!A:Q,8)</f>
        <v>20000</v>
      </c>
      <c r="P28950" t="str">
        <f>IFERROR(VLOOKUP(Sales[[#This Row],[OrderDate]],Calender!A:P,16),"")</f>
        <v>Weekday</v>
      </c>
      <c r="Q28950" s="3" t="b">
        <f>Sales[[#This Row],[TotalProductCost]]&gt;Sales[[#This Row],[SalesAmount]]</f>
        <v>0</v>
      </c>
    </row>
    <row r="28951" spans="1:17" x14ac:dyDescent="0.3">
      <c r="A28951">
        <v>590</v>
      </c>
      <c r="B28951" s="2">
        <v>42557</v>
      </c>
      <c r="C28951" s="1">
        <v>42564</v>
      </c>
      <c r="D28951">
        <v>17232</v>
      </c>
      <c r="E28951">
        <v>1</v>
      </c>
      <c r="F28951">
        <v>9</v>
      </c>
      <c r="G28951" t="s">
        <v>48093</v>
      </c>
      <c r="H28951">
        <v>1</v>
      </c>
      <c r="I28951">
        <v>1</v>
      </c>
      <c r="J28951">
        <v>769.49</v>
      </c>
      <c r="K28951">
        <v>419.77839999999998</v>
      </c>
      <c r="L28951">
        <v>769.49</v>
      </c>
      <c r="M28951">
        <v>61.559199999999997</v>
      </c>
      <c r="N28951" t="str">
        <f>VLOOKUP(A28951,Product[#All],3)</f>
        <v>Saddles</v>
      </c>
      <c r="O28951">
        <f>VLOOKUP(Sales[[#This Row],[CustomerKey]],'Customer'!A:Q,8)</f>
        <v>90000</v>
      </c>
      <c r="P28951" t="str">
        <f>IFERROR(VLOOKUP(Sales[[#This Row],[OrderDate]],Calender!A:P,16),"")</f>
        <v>Weekday</v>
      </c>
      <c r="Q28951" s="3" t="b">
        <f>Sales[[#This Row],[TotalProductCost]]&gt;Sales[[#This Row],[SalesAmount]]</f>
        <v>0</v>
      </c>
    </row>
    <row r="28952" spans="1:17" x14ac:dyDescent="0.3">
      <c r="A28952">
        <v>606</v>
      </c>
      <c r="B28952" s="2">
        <v>42557</v>
      </c>
      <c r="C28952" s="1">
        <v>42564</v>
      </c>
      <c r="D28952">
        <v>27513</v>
      </c>
      <c r="E28952">
        <v>1</v>
      </c>
      <c r="F28952">
        <v>9</v>
      </c>
      <c r="G28952" t="s">
        <v>48094</v>
      </c>
      <c r="H28952">
        <v>1</v>
      </c>
      <c r="I28952">
        <v>1</v>
      </c>
      <c r="J28952">
        <v>539.99</v>
      </c>
      <c r="K28952">
        <v>343.64960000000002</v>
      </c>
      <c r="L28952">
        <v>539.99</v>
      </c>
      <c r="M28952">
        <v>43.199199999999998</v>
      </c>
      <c r="N28952" t="str">
        <f>VLOOKUP(A28952,Product[#All],3)</f>
        <v>Road Bikes</v>
      </c>
      <c r="O28952">
        <f>VLOOKUP(Sales[[#This Row],[CustomerKey]],'Customer'!A:Q,8)</f>
        <v>70000</v>
      </c>
      <c r="P28952" t="str">
        <f>IFERROR(VLOOKUP(Sales[[#This Row],[OrderDate]],Calender!A:P,16),"")</f>
        <v>Weekday</v>
      </c>
      <c r="Q28952" s="3" t="b">
        <f>Sales[[#This Row],[TotalProductCost]]&gt;Sales[[#This Row],[SalesAmount]]</f>
        <v>0</v>
      </c>
    </row>
    <row r="28953" spans="1:17" x14ac:dyDescent="0.3">
      <c r="A28953">
        <v>538</v>
      </c>
      <c r="B28953" s="2">
        <v>42557</v>
      </c>
      <c r="C28953" s="1">
        <v>42564</v>
      </c>
      <c r="D28953">
        <v>27513</v>
      </c>
      <c r="E28953">
        <v>1</v>
      </c>
      <c r="F28953">
        <v>9</v>
      </c>
      <c r="G28953" t="s">
        <v>48094</v>
      </c>
      <c r="H28953">
        <v>2</v>
      </c>
      <c r="I28953">
        <v>1</v>
      </c>
      <c r="J28953">
        <v>21.49</v>
      </c>
      <c r="K28953">
        <v>8.0373000000000001</v>
      </c>
      <c r="L28953">
        <v>21.49</v>
      </c>
      <c r="M28953">
        <v>1.7192000000000001</v>
      </c>
      <c r="N28953" t="str">
        <f>VLOOKUP(A28953,Product[#All],3)</f>
        <v>Tires and Tubes</v>
      </c>
      <c r="O28953">
        <f>VLOOKUP(Sales[[#This Row],[CustomerKey]],'Customer'!A:Q,8)</f>
        <v>70000</v>
      </c>
      <c r="P28953" t="str">
        <f>IFERROR(VLOOKUP(Sales[[#This Row],[OrderDate]],Calender!A:P,16),"")</f>
        <v>Weekday</v>
      </c>
      <c r="Q28953" s="3" t="b">
        <f>Sales[[#This Row],[TotalProductCost]]&gt;Sales[[#This Row],[SalesAmount]]</f>
        <v>0</v>
      </c>
    </row>
    <row r="28954" spans="1:17" x14ac:dyDescent="0.3">
      <c r="A28954">
        <v>480</v>
      </c>
      <c r="B28954" s="2">
        <v>42557</v>
      </c>
      <c r="C28954" s="1">
        <v>42564</v>
      </c>
      <c r="D28954">
        <v>27513</v>
      </c>
      <c r="E28954">
        <v>1</v>
      </c>
      <c r="F28954">
        <v>9</v>
      </c>
      <c r="G28954" t="s">
        <v>48094</v>
      </c>
      <c r="H28954">
        <v>3</v>
      </c>
      <c r="I28954">
        <v>1</v>
      </c>
      <c r="J28954">
        <v>2.29</v>
      </c>
      <c r="K28954">
        <v>0.85650000000000004</v>
      </c>
      <c r="L28954">
        <v>2.29</v>
      </c>
      <c r="M28954">
        <v>0.1832</v>
      </c>
      <c r="N28954" t="str">
        <f>VLOOKUP(A28954,Product[#All],3)</f>
        <v>Tires and Tubes</v>
      </c>
      <c r="O28954">
        <f>VLOOKUP(Sales[[#This Row],[CustomerKey]],'Customer'!A:Q,8)</f>
        <v>70000</v>
      </c>
      <c r="P28954" t="str">
        <f>IFERROR(VLOOKUP(Sales[[#This Row],[OrderDate]],Calender!A:P,16),"")</f>
        <v>Weekday</v>
      </c>
      <c r="Q28954" s="3" t="b">
        <f>Sales[[#This Row],[TotalProductCost]]&gt;Sales[[#This Row],[SalesAmount]]</f>
        <v>0</v>
      </c>
    </row>
    <row r="28955" spans="1:17" x14ac:dyDescent="0.3">
      <c r="A28955">
        <v>474</v>
      </c>
      <c r="B28955" s="2">
        <v>42558</v>
      </c>
      <c r="C28955" s="1">
        <v>42565</v>
      </c>
      <c r="D28955">
        <v>27343</v>
      </c>
      <c r="E28955">
        <v>1</v>
      </c>
      <c r="F28955">
        <v>9</v>
      </c>
      <c r="G28955" t="s">
        <v>48095</v>
      </c>
      <c r="H28955">
        <v>1</v>
      </c>
      <c r="I28955">
        <v>1</v>
      </c>
      <c r="J28955">
        <v>69.989999999999995</v>
      </c>
      <c r="K28955">
        <v>26.176300000000001</v>
      </c>
      <c r="L28955">
        <v>69.989999999999995</v>
      </c>
      <c r="M28955">
        <v>5.5991999999999997</v>
      </c>
      <c r="N28955" t="str">
        <f>VLOOKUP(A28955,Product[#All],3)</f>
        <v>Shorts</v>
      </c>
      <c r="O28955">
        <f>VLOOKUP(Sales[[#This Row],[CustomerKey]],'Customer'!A:Q,8)</f>
        <v>70000</v>
      </c>
      <c r="P28955" t="str">
        <f>IFERROR(VLOOKUP(Sales[[#This Row],[OrderDate]],Calender!A:P,16),"")</f>
        <v>Weekday</v>
      </c>
      <c r="Q28955" s="3" t="b">
        <f>Sales[[#This Row],[TotalProductCost]]&gt;Sales[[#This Row],[SalesAmount]]</f>
        <v>0</v>
      </c>
    </row>
    <row r="28956" spans="1:17" x14ac:dyDescent="0.3">
      <c r="A28956">
        <v>489</v>
      </c>
      <c r="B28956" s="2">
        <v>42558</v>
      </c>
      <c r="C28956" s="1">
        <v>42565</v>
      </c>
      <c r="D28956">
        <v>27343</v>
      </c>
      <c r="E28956">
        <v>1</v>
      </c>
      <c r="F28956">
        <v>9</v>
      </c>
      <c r="G28956" t="s">
        <v>48095</v>
      </c>
      <c r="H28956">
        <v>2</v>
      </c>
      <c r="I28956">
        <v>1</v>
      </c>
      <c r="J28956">
        <v>53.99</v>
      </c>
      <c r="K28956">
        <v>41.572299999999998</v>
      </c>
      <c r="L28956">
        <v>53.99</v>
      </c>
      <c r="M28956">
        <v>4.3192000000000004</v>
      </c>
      <c r="N28956" t="str">
        <f>VLOOKUP(A28956,Product[#All],3)</f>
        <v>Jerseys</v>
      </c>
      <c r="O28956">
        <f>VLOOKUP(Sales[[#This Row],[CustomerKey]],'Customer'!A:Q,8)</f>
        <v>70000</v>
      </c>
      <c r="P28956" t="str">
        <f>IFERROR(VLOOKUP(Sales[[#This Row],[OrderDate]],Calender!A:P,16),"")</f>
        <v>Weekday</v>
      </c>
      <c r="Q28956" s="3" t="b">
        <f>Sales[[#This Row],[TotalProductCost]]&gt;Sales[[#This Row],[SalesAmount]]</f>
        <v>0</v>
      </c>
    </row>
    <row r="28957" spans="1:17" x14ac:dyDescent="0.3">
      <c r="A28957">
        <v>225</v>
      </c>
      <c r="B28957" s="2">
        <v>42558</v>
      </c>
      <c r="C28957" s="1">
        <v>42565</v>
      </c>
      <c r="D28957">
        <v>27343</v>
      </c>
      <c r="E28957">
        <v>1</v>
      </c>
      <c r="F28957">
        <v>9</v>
      </c>
      <c r="G28957" t="s">
        <v>48095</v>
      </c>
      <c r="H28957">
        <v>3</v>
      </c>
      <c r="I28957">
        <v>1</v>
      </c>
      <c r="J28957">
        <v>8.99</v>
      </c>
      <c r="K28957">
        <v>6.9222999999999999</v>
      </c>
      <c r="L28957">
        <v>8.99</v>
      </c>
      <c r="M28957">
        <v>0.71919999999999995</v>
      </c>
      <c r="N28957" t="str">
        <f>VLOOKUP(A28957,Product[#All],3)</f>
        <v>Caps</v>
      </c>
      <c r="O28957">
        <f>VLOOKUP(Sales[[#This Row],[CustomerKey]],'Customer'!A:Q,8)</f>
        <v>70000</v>
      </c>
      <c r="P28957" t="str">
        <f>IFERROR(VLOOKUP(Sales[[#This Row],[OrderDate]],Calender!A:P,16),"")</f>
        <v>Weekday</v>
      </c>
      <c r="Q28957" s="3" t="b">
        <f>Sales[[#This Row],[TotalProductCost]]&gt;Sales[[#This Row],[SalesAmount]]</f>
        <v>0</v>
      </c>
    </row>
    <row r="28958" spans="1:17" x14ac:dyDescent="0.3">
      <c r="A28958">
        <v>528</v>
      </c>
      <c r="B28958" s="2">
        <v>42558</v>
      </c>
      <c r="C28958" s="1">
        <v>42565</v>
      </c>
      <c r="D28958">
        <v>21371</v>
      </c>
      <c r="E28958">
        <v>1</v>
      </c>
      <c r="F28958">
        <v>9</v>
      </c>
      <c r="G28958" t="s">
        <v>48096</v>
      </c>
      <c r="H28958">
        <v>1</v>
      </c>
      <c r="I28958">
        <v>1</v>
      </c>
      <c r="J28958">
        <v>4.99</v>
      </c>
      <c r="K28958">
        <v>1.8663000000000001</v>
      </c>
      <c r="L28958">
        <v>4.99</v>
      </c>
      <c r="M28958">
        <v>0.3992</v>
      </c>
      <c r="N28958" t="str">
        <f>VLOOKUP(A28958,Product[#All],3)</f>
        <v>Tires and Tubes</v>
      </c>
      <c r="O28958">
        <f>VLOOKUP(Sales[[#This Row],[CustomerKey]],'Customer'!A:Q,8)</f>
        <v>20000</v>
      </c>
      <c r="P28958" t="str">
        <f>IFERROR(VLOOKUP(Sales[[#This Row],[OrderDate]],Calender!A:P,16),"")</f>
        <v>Weekday</v>
      </c>
      <c r="Q28958" s="3" t="b">
        <f>Sales[[#This Row],[TotalProductCost]]&gt;Sales[[#This Row],[SalesAmount]]</f>
        <v>0</v>
      </c>
    </row>
    <row r="28959" spans="1:17" x14ac:dyDescent="0.3">
      <c r="A28959">
        <v>480</v>
      </c>
      <c r="B28959" s="2">
        <v>42558</v>
      </c>
      <c r="C28959" s="1">
        <v>42565</v>
      </c>
      <c r="D28959">
        <v>21371</v>
      </c>
      <c r="E28959">
        <v>2</v>
      </c>
      <c r="F28959">
        <v>9</v>
      </c>
      <c r="G28959" t="s">
        <v>48096</v>
      </c>
      <c r="H28959">
        <v>2</v>
      </c>
      <c r="I28959">
        <v>1</v>
      </c>
      <c r="J28959">
        <v>2.29</v>
      </c>
      <c r="K28959">
        <v>0.85650000000000004</v>
      </c>
      <c r="L28959">
        <v>2.29</v>
      </c>
      <c r="M28959">
        <v>0.1832</v>
      </c>
      <c r="N28959" t="str">
        <f>VLOOKUP(A28959,Product[#All],3)</f>
        <v>Tires and Tubes</v>
      </c>
      <c r="O28959">
        <f>VLOOKUP(Sales[[#This Row],[CustomerKey]],'Customer'!A:Q,8)</f>
        <v>20000</v>
      </c>
      <c r="P28959" t="str">
        <f>IFERROR(VLOOKUP(Sales[[#This Row],[OrderDate]],Calender!A:P,16),"")</f>
        <v>Weekday</v>
      </c>
      <c r="Q28959" s="3" t="b">
        <f>Sales[[#This Row],[TotalProductCost]]&gt;Sales[[#This Row],[SalesAmount]]</f>
        <v>0</v>
      </c>
    </row>
    <row r="28960" spans="1:17" x14ac:dyDescent="0.3">
      <c r="A28960">
        <v>214</v>
      </c>
      <c r="B28960" s="2">
        <v>42558</v>
      </c>
      <c r="C28960" s="1">
        <v>42565</v>
      </c>
      <c r="D28960">
        <v>15233</v>
      </c>
      <c r="E28960">
        <v>1</v>
      </c>
      <c r="F28960">
        <v>9</v>
      </c>
      <c r="G28960" t="s">
        <v>48097</v>
      </c>
      <c r="H28960">
        <v>1</v>
      </c>
      <c r="I28960">
        <v>1</v>
      </c>
      <c r="J28960">
        <v>34.99</v>
      </c>
      <c r="K28960">
        <v>13.0863</v>
      </c>
      <c r="L28960">
        <v>34.99</v>
      </c>
      <c r="M28960">
        <v>2.7991999999999999</v>
      </c>
      <c r="N28960" t="str">
        <f>VLOOKUP(A28960,Product[#All],3)</f>
        <v>Helmets</v>
      </c>
      <c r="O28960">
        <f>VLOOKUP(Sales[[#This Row],[CustomerKey]],'Customer'!A:Q,8)</f>
        <v>70000</v>
      </c>
      <c r="P28960" t="str">
        <f>IFERROR(VLOOKUP(Sales[[#This Row],[OrderDate]],Calender!A:P,16),"")</f>
        <v>Weekday</v>
      </c>
      <c r="Q28960" s="3" t="b">
        <f>Sales[[#This Row],[TotalProductCost]]&gt;Sales[[#This Row],[SalesAmount]]</f>
        <v>0</v>
      </c>
    </row>
    <row r="28961" spans="1:17" x14ac:dyDescent="0.3">
      <c r="A28961">
        <v>582</v>
      </c>
      <c r="B28961" s="2">
        <v>42558</v>
      </c>
      <c r="C28961" s="1">
        <v>42565</v>
      </c>
      <c r="D28961">
        <v>17831</v>
      </c>
      <c r="E28961">
        <v>1</v>
      </c>
      <c r="F28961">
        <v>7</v>
      </c>
      <c r="G28961" t="s">
        <v>48098</v>
      </c>
      <c r="H28961">
        <v>1</v>
      </c>
      <c r="I28961">
        <v>1</v>
      </c>
      <c r="J28961">
        <v>1700.99</v>
      </c>
      <c r="K28961">
        <v>1082.51</v>
      </c>
      <c r="L28961">
        <v>1700.99</v>
      </c>
      <c r="M28961">
        <v>136.07919999999999</v>
      </c>
      <c r="N28961" t="str">
        <f>VLOOKUP(A28961,Product[#All],3)</f>
        <v>Saddles</v>
      </c>
      <c r="O28961">
        <f>VLOOKUP(Sales[[#This Row],[CustomerKey]],'Customer'!A:Q,8)</f>
        <v>30000</v>
      </c>
      <c r="P28961" t="str">
        <f>IFERROR(VLOOKUP(Sales[[#This Row],[OrderDate]],Calender!A:P,16),"")</f>
        <v>Weekday</v>
      </c>
      <c r="Q28961" s="3" t="b">
        <f>Sales[[#This Row],[TotalProductCost]]&gt;Sales[[#This Row],[SalesAmount]]</f>
        <v>0</v>
      </c>
    </row>
    <row r="28962" spans="1:17" x14ac:dyDescent="0.3">
      <c r="A28962">
        <v>479</v>
      </c>
      <c r="B28962" s="2">
        <v>42558</v>
      </c>
      <c r="C28962" s="1">
        <v>42565</v>
      </c>
      <c r="D28962">
        <v>17831</v>
      </c>
      <c r="E28962">
        <v>1</v>
      </c>
      <c r="F28962">
        <v>7</v>
      </c>
      <c r="G28962" t="s">
        <v>48098</v>
      </c>
      <c r="H28962">
        <v>2</v>
      </c>
      <c r="I28962">
        <v>1</v>
      </c>
      <c r="J28962">
        <v>8.99</v>
      </c>
      <c r="K28962">
        <v>3.3622999999999998</v>
      </c>
      <c r="L28962">
        <v>8.99</v>
      </c>
      <c r="M28962">
        <v>0.71919999999999995</v>
      </c>
      <c r="N28962" t="str">
        <f>VLOOKUP(A28962,Product[#All],3)</f>
        <v>Bottles and Cages</v>
      </c>
      <c r="O28962">
        <f>VLOOKUP(Sales[[#This Row],[CustomerKey]],'Customer'!A:Q,8)</f>
        <v>30000</v>
      </c>
      <c r="P28962" t="str">
        <f>IFERROR(VLOOKUP(Sales[[#This Row],[OrderDate]],Calender!A:P,16),"")</f>
        <v>Weekday</v>
      </c>
      <c r="Q28962" s="3" t="b">
        <f>Sales[[#This Row],[TotalProductCost]]&gt;Sales[[#This Row],[SalesAmount]]</f>
        <v>0</v>
      </c>
    </row>
    <row r="28963" spans="1:17" x14ac:dyDescent="0.3">
      <c r="A28963">
        <v>477</v>
      </c>
      <c r="B28963" s="2">
        <v>42558</v>
      </c>
      <c r="C28963" s="1">
        <v>42565</v>
      </c>
      <c r="D28963">
        <v>17831</v>
      </c>
      <c r="E28963">
        <v>1</v>
      </c>
      <c r="F28963">
        <v>7</v>
      </c>
      <c r="G28963" t="s">
        <v>48098</v>
      </c>
      <c r="H28963">
        <v>3</v>
      </c>
      <c r="I28963">
        <v>1</v>
      </c>
      <c r="J28963">
        <v>4.99</v>
      </c>
      <c r="K28963">
        <v>1.8663000000000001</v>
      </c>
      <c r="L28963">
        <v>4.99</v>
      </c>
      <c r="M28963">
        <v>0.3992</v>
      </c>
      <c r="N28963" t="str">
        <f>VLOOKUP(A28963,Product[#All],3)</f>
        <v>Bottles and Cages</v>
      </c>
      <c r="O28963">
        <f>VLOOKUP(Sales[[#This Row],[CustomerKey]],'Customer'!A:Q,8)</f>
        <v>30000</v>
      </c>
      <c r="P28963" t="str">
        <f>IFERROR(VLOOKUP(Sales[[#This Row],[OrderDate]],Calender!A:P,16),"")</f>
        <v>Weekday</v>
      </c>
      <c r="Q28963" s="3" t="b">
        <f>Sales[[#This Row],[TotalProductCost]]&gt;Sales[[#This Row],[SalesAmount]]</f>
        <v>0</v>
      </c>
    </row>
    <row r="28964" spans="1:17" x14ac:dyDescent="0.3">
      <c r="A28964">
        <v>214</v>
      </c>
      <c r="B28964" s="2">
        <v>42558</v>
      </c>
      <c r="C28964" s="1">
        <v>42565</v>
      </c>
      <c r="D28964">
        <v>17831</v>
      </c>
      <c r="E28964">
        <v>1</v>
      </c>
      <c r="F28964">
        <v>7</v>
      </c>
      <c r="G28964" t="s">
        <v>48098</v>
      </c>
      <c r="H28964">
        <v>4</v>
      </c>
      <c r="I28964">
        <v>1</v>
      </c>
      <c r="J28964">
        <v>34.99</v>
      </c>
      <c r="K28964">
        <v>13.0863</v>
      </c>
      <c r="L28964">
        <v>34.99</v>
      </c>
      <c r="M28964">
        <v>2.7991999999999999</v>
      </c>
      <c r="N28964" t="str">
        <f>VLOOKUP(A28964,Product[#All],3)</f>
        <v>Helmets</v>
      </c>
      <c r="O28964">
        <f>VLOOKUP(Sales[[#This Row],[CustomerKey]],'Customer'!A:Q,8)</f>
        <v>30000</v>
      </c>
      <c r="P28964" t="str">
        <f>IFERROR(VLOOKUP(Sales[[#This Row],[OrderDate]],Calender!A:P,16),"")</f>
        <v>Weekday</v>
      </c>
      <c r="Q28964" s="3" t="b">
        <f>Sales[[#This Row],[TotalProductCost]]&gt;Sales[[#This Row],[SalesAmount]]</f>
        <v>0</v>
      </c>
    </row>
    <row r="28965" spans="1:17" x14ac:dyDescent="0.3">
      <c r="A28965">
        <v>380</v>
      </c>
      <c r="B28965" s="2">
        <v>42558</v>
      </c>
      <c r="C28965" s="1">
        <v>42565</v>
      </c>
      <c r="D28965">
        <v>22595</v>
      </c>
      <c r="E28965">
        <v>1</v>
      </c>
      <c r="F28965">
        <v>7</v>
      </c>
      <c r="G28965" t="s">
        <v>48099</v>
      </c>
      <c r="H28965">
        <v>1</v>
      </c>
      <c r="I28965">
        <v>1</v>
      </c>
      <c r="J28965">
        <v>2443.35</v>
      </c>
      <c r="K28965">
        <v>1554.9478999999999</v>
      </c>
      <c r="L28965">
        <v>2443.35</v>
      </c>
      <c r="M28965">
        <v>195.46799999999999</v>
      </c>
      <c r="N28965" t="str">
        <f>VLOOKUP(A28965,Product[#All],3)</f>
        <v>Road Bikes</v>
      </c>
      <c r="O28965">
        <f>VLOOKUP(Sales[[#This Row],[CustomerKey]],'Customer'!A:Q,8)</f>
        <v>40000</v>
      </c>
      <c r="P28965" t="str">
        <f>IFERROR(VLOOKUP(Sales[[#This Row],[OrderDate]],Calender!A:P,16),"")</f>
        <v>Weekday</v>
      </c>
      <c r="Q28965" s="3" t="b">
        <f>Sales[[#This Row],[TotalProductCost]]&gt;Sales[[#This Row],[SalesAmount]]</f>
        <v>0</v>
      </c>
    </row>
    <row r="28966" spans="1:17" x14ac:dyDescent="0.3">
      <c r="A28966">
        <v>540</v>
      </c>
      <c r="B28966" s="2">
        <v>42558</v>
      </c>
      <c r="C28966" s="1">
        <v>42565</v>
      </c>
      <c r="D28966">
        <v>22595</v>
      </c>
      <c r="E28966">
        <v>1</v>
      </c>
      <c r="F28966">
        <v>7</v>
      </c>
      <c r="G28966" t="s">
        <v>48099</v>
      </c>
      <c r="H28966">
        <v>2</v>
      </c>
      <c r="I28966">
        <v>1</v>
      </c>
      <c r="J28966">
        <v>32.6</v>
      </c>
      <c r="K28966">
        <v>12.192399999999999</v>
      </c>
      <c r="L28966">
        <v>32.6</v>
      </c>
      <c r="M28966">
        <v>2.6080000000000001</v>
      </c>
      <c r="N28966" t="str">
        <f>VLOOKUP(A28966,Product[#All],3)</f>
        <v>Tires and Tubes</v>
      </c>
      <c r="O28966">
        <f>VLOOKUP(Sales[[#This Row],[CustomerKey]],'Customer'!A:Q,8)</f>
        <v>40000</v>
      </c>
      <c r="P28966" t="str">
        <f>IFERROR(VLOOKUP(Sales[[#This Row],[OrderDate]],Calender!A:P,16),"")</f>
        <v>Weekday</v>
      </c>
      <c r="Q28966" s="3" t="b">
        <f>Sales[[#This Row],[TotalProductCost]]&gt;Sales[[#This Row],[SalesAmount]]</f>
        <v>0</v>
      </c>
    </row>
    <row r="28967" spans="1:17" x14ac:dyDescent="0.3">
      <c r="A28967">
        <v>222</v>
      </c>
      <c r="B28967" s="2">
        <v>42558</v>
      </c>
      <c r="C28967" s="1">
        <v>42565</v>
      </c>
      <c r="D28967">
        <v>22595</v>
      </c>
      <c r="E28967">
        <v>1</v>
      </c>
      <c r="F28967">
        <v>7</v>
      </c>
      <c r="G28967" t="s">
        <v>48099</v>
      </c>
      <c r="H28967">
        <v>3</v>
      </c>
      <c r="I28967">
        <v>1</v>
      </c>
      <c r="J28967">
        <v>34.99</v>
      </c>
      <c r="K28967">
        <v>13.0863</v>
      </c>
      <c r="L28967">
        <v>34.99</v>
      </c>
      <c r="M28967">
        <v>2.7991999999999999</v>
      </c>
      <c r="N28967" t="str">
        <f>VLOOKUP(A28967,Product[#All],3)</f>
        <v>Helmets</v>
      </c>
      <c r="O28967">
        <f>VLOOKUP(Sales[[#This Row],[CustomerKey]],'Customer'!A:Q,8)</f>
        <v>40000</v>
      </c>
      <c r="P28967" t="str">
        <f>IFERROR(VLOOKUP(Sales[[#This Row],[OrderDate]],Calender!A:P,16),"")</f>
        <v>Weekday</v>
      </c>
      <c r="Q28967" s="3" t="b">
        <f>Sales[[#This Row],[TotalProductCost]]&gt;Sales[[#This Row],[SalesAmount]]</f>
        <v>0</v>
      </c>
    </row>
    <row r="28968" spans="1:17" x14ac:dyDescent="0.3">
      <c r="A28968">
        <v>225</v>
      </c>
      <c r="B28968" s="2">
        <v>42558</v>
      </c>
      <c r="C28968" s="1">
        <v>42565</v>
      </c>
      <c r="D28968">
        <v>22595</v>
      </c>
      <c r="E28968">
        <v>1</v>
      </c>
      <c r="F28968">
        <v>7</v>
      </c>
      <c r="G28968" t="s">
        <v>48099</v>
      </c>
      <c r="H28968">
        <v>4</v>
      </c>
      <c r="I28968">
        <v>1</v>
      </c>
      <c r="J28968">
        <v>8.99</v>
      </c>
      <c r="K28968">
        <v>6.9222999999999999</v>
      </c>
      <c r="L28968">
        <v>8.99</v>
      </c>
      <c r="M28968">
        <v>0.71919999999999995</v>
      </c>
      <c r="N28968" t="str">
        <f>VLOOKUP(A28968,Product[#All],3)</f>
        <v>Caps</v>
      </c>
      <c r="O28968">
        <f>VLOOKUP(Sales[[#This Row],[CustomerKey]],'Customer'!A:Q,8)</f>
        <v>40000</v>
      </c>
      <c r="P28968" t="str">
        <f>IFERROR(VLOOKUP(Sales[[#This Row],[OrderDate]],Calender!A:P,16),"")</f>
        <v>Weekday</v>
      </c>
      <c r="Q28968" s="3" t="b">
        <f>Sales[[#This Row],[TotalProductCost]]&gt;Sales[[#This Row],[SalesAmount]]</f>
        <v>0</v>
      </c>
    </row>
    <row r="28969" spans="1:17" x14ac:dyDescent="0.3">
      <c r="A28969">
        <v>374</v>
      </c>
      <c r="B28969" s="2">
        <v>42558</v>
      </c>
      <c r="C28969" s="1">
        <v>42565</v>
      </c>
      <c r="D28969">
        <v>13263</v>
      </c>
      <c r="E28969">
        <v>1</v>
      </c>
      <c r="F28969">
        <v>7</v>
      </c>
      <c r="G28969" t="s">
        <v>48100</v>
      </c>
      <c r="H28969">
        <v>1</v>
      </c>
      <c r="I28969">
        <v>1</v>
      </c>
      <c r="J28969">
        <v>2443.35</v>
      </c>
      <c r="K28969">
        <v>1554.9478999999999</v>
      </c>
      <c r="L28969">
        <v>2443.35</v>
      </c>
      <c r="M28969">
        <v>195.46799999999999</v>
      </c>
      <c r="N28969" t="str">
        <f>VLOOKUP(A28969,Product[#All],3)</f>
        <v>Mountain Bikes</v>
      </c>
      <c r="O28969">
        <f>VLOOKUP(Sales[[#This Row],[CustomerKey]],'Customer'!A:Q,8)</f>
        <v>110000</v>
      </c>
      <c r="P28969" t="str">
        <f>IFERROR(VLOOKUP(Sales[[#This Row],[OrderDate]],Calender!A:P,16),"")</f>
        <v>Weekday</v>
      </c>
      <c r="Q28969" s="3" t="b">
        <f>Sales[[#This Row],[TotalProductCost]]&gt;Sales[[#This Row],[SalesAmount]]</f>
        <v>0</v>
      </c>
    </row>
    <row r="28970" spans="1:17" x14ac:dyDescent="0.3">
      <c r="A28970">
        <v>484</v>
      </c>
      <c r="B28970" s="2">
        <v>42558</v>
      </c>
      <c r="C28970" s="1">
        <v>42565</v>
      </c>
      <c r="D28970">
        <v>13263</v>
      </c>
      <c r="E28970">
        <v>1</v>
      </c>
      <c r="F28970">
        <v>7</v>
      </c>
      <c r="G28970" t="s">
        <v>48100</v>
      </c>
      <c r="H28970">
        <v>2</v>
      </c>
      <c r="I28970">
        <v>1</v>
      </c>
      <c r="J28970">
        <v>7.95</v>
      </c>
      <c r="K28970">
        <v>2.9733000000000001</v>
      </c>
      <c r="L28970">
        <v>7.95</v>
      </c>
      <c r="M28970">
        <v>0.63600000000000001</v>
      </c>
      <c r="N28970" t="str">
        <f>VLOOKUP(A28970,Product[#All],3)</f>
        <v>Cleaners</v>
      </c>
      <c r="O28970">
        <f>VLOOKUP(Sales[[#This Row],[CustomerKey]],'Customer'!A:Q,8)</f>
        <v>110000</v>
      </c>
      <c r="P28970" t="str">
        <f>IFERROR(VLOOKUP(Sales[[#This Row],[OrderDate]],Calender!A:P,16),"")</f>
        <v>Weekday</v>
      </c>
      <c r="Q28970" s="3" t="b">
        <f>Sales[[#This Row],[TotalProductCost]]&gt;Sales[[#This Row],[SalesAmount]]</f>
        <v>0</v>
      </c>
    </row>
    <row r="28971" spans="1:17" x14ac:dyDescent="0.3">
      <c r="A28971">
        <v>353</v>
      </c>
      <c r="B28971" s="2">
        <v>42558</v>
      </c>
      <c r="C28971" s="1">
        <v>42565</v>
      </c>
      <c r="D28971">
        <v>12615</v>
      </c>
      <c r="E28971">
        <v>2</v>
      </c>
      <c r="F28971">
        <v>10</v>
      </c>
      <c r="G28971" t="s">
        <v>48101</v>
      </c>
      <c r="H28971">
        <v>1</v>
      </c>
      <c r="I28971">
        <v>1</v>
      </c>
      <c r="J28971">
        <v>2319.9899999999998</v>
      </c>
      <c r="K28971">
        <v>1265.6195</v>
      </c>
      <c r="L28971">
        <v>2319.9899999999998</v>
      </c>
      <c r="M28971">
        <v>185.5992</v>
      </c>
      <c r="N28971" t="str">
        <f>VLOOKUP(A28971,Product[#All],3)</f>
        <v>Mountain Bikes</v>
      </c>
      <c r="O28971">
        <f>VLOOKUP(Sales[[#This Row],[CustomerKey]],'Customer'!A:Q,8)</f>
        <v>10000</v>
      </c>
      <c r="P28971" t="str">
        <f>IFERROR(VLOOKUP(Sales[[#This Row],[OrderDate]],Calender!A:P,16),"")</f>
        <v>Weekday</v>
      </c>
      <c r="Q28971" s="3" t="b">
        <f>Sales[[#This Row],[TotalProductCost]]&gt;Sales[[#This Row],[SalesAmount]]</f>
        <v>0</v>
      </c>
    </row>
    <row r="28972" spans="1:17" x14ac:dyDescent="0.3">
      <c r="A28972">
        <v>485</v>
      </c>
      <c r="B28972" s="2">
        <v>42558</v>
      </c>
      <c r="C28972" s="1">
        <v>42565</v>
      </c>
      <c r="D28972">
        <v>12615</v>
      </c>
      <c r="E28972">
        <v>1</v>
      </c>
      <c r="F28972">
        <v>10</v>
      </c>
      <c r="G28972" t="s">
        <v>48101</v>
      </c>
      <c r="H28972">
        <v>2</v>
      </c>
      <c r="I28972">
        <v>1</v>
      </c>
      <c r="J28972">
        <v>21.98</v>
      </c>
      <c r="K28972">
        <v>8.2204999999999995</v>
      </c>
      <c r="L28972">
        <v>21.98</v>
      </c>
      <c r="M28972">
        <v>1.7584</v>
      </c>
      <c r="N28972" t="str">
        <f>VLOOKUP(A28972,Product[#All],3)</f>
        <v>Fenders</v>
      </c>
      <c r="O28972">
        <f>VLOOKUP(Sales[[#This Row],[CustomerKey]],'Customer'!A:Q,8)</f>
        <v>10000</v>
      </c>
      <c r="P28972" t="str">
        <f>IFERROR(VLOOKUP(Sales[[#This Row],[OrderDate]],Calender!A:P,16),"")</f>
        <v>Weekday</v>
      </c>
      <c r="Q28972" s="3" t="b">
        <f>Sales[[#This Row],[TotalProductCost]]&gt;Sales[[#This Row],[SalesAmount]]</f>
        <v>0</v>
      </c>
    </row>
    <row r="28973" spans="1:17" x14ac:dyDescent="0.3">
      <c r="A28973">
        <v>225</v>
      </c>
      <c r="B28973" s="2">
        <v>42558</v>
      </c>
      <c r="C28973" s="1">
        <v>42565</v>
      </c>
      <c r="D28973">
        <v>11662</v>
      </c>
      <c r="E28973">
        <v>1</v>
      </c>
      <c r="F28973">
        <v>1</v>
      </c>
      <c r="G28973" t="s">
        <v>48102</v>
      </c>
      <c r="H28973">
        <v>1</v>
      </c>
      <c r="I28973">
        <v>1</v>
      </c>
      <c r="J28973">
        <v>8.99</v>
      </c>
      <c r="K28973">
        <v>6.9222999999999999</v>
      </c>
      <c r="L28973">
        <v>8.99</v>
      </c>
      <c r="M28973">
        <v>0.71919999999999995</v>
      </c>
      <c r="N28973" t="str">
        <f>VLOOKUP(A28973,Product[#All],3)</f>
        <v>Caps</v>
      </c>
      <c r="O28973">
        <f>VLOOKUP(Sales[[#This Row],[CustomerKey]],'Customer'!A:Q,8)</f>
        <v>60000</v>
      </c>
      <c r="P28973" t="str">
        <f>IFERROR(VLOOKUP(Sales[[#This Row],[OrderDate]],Calender!A:P,16),"")</f>
        <v>Weekday</v>
      </c>
      <c r="Q28973" s="3" t="b">
        <f>Sales[[#This Row],[TotalProductCost]]&gt;Sales[[#This Row],[SalesAmount]]</f>
        <v>0</v>
      </c>
    </row>
    <row r="28974" spans="1:17" x14ac:dyDescent="0.3">
      <c r="A28974">
        <v>489</v>
      </c>
      <c r="B28974" s="2">
        <v>42558</v>
      </c>
      <c r="C28974" s="1">
        <v>42565</v>
      </c>
      <c r="D28974">
        <v>11662</v>
      </c>
      <c r="E28974">
        <v>1</v>
      </c>
      <c r="F28974">
        <v>1</v>
      </c>
      <c r="G28974" t="s">
        <v>48102</v>
      </c>
      <c r="H28974">
        <v>2</v>
      </c>
      <c r="I28974">
        <v>1</v>
      </c>
      <c r="J28974">
        <v>53.99</v>
      </c>
      <c r="K28974">
        <v>41.572299999999998</v>
      </c>
      <c r="L28974">
        <v>53.99</v>
      </c>
      <c r="M28974">
        <v>4.3192000000000004</v>
      </c>
      <c r="N28974" t="str">
        <f>VLOOKUP(A28974,Product[#All],3)</f>
        <v>Jerseys</v>
      </c>
      <c r="O28974">
        <f>VLOOKUP(Sales[[#This Row],[CustomerKey]],'Customer'!A:Q,8)</f>
        <v>60000</v>
      </c>
      <c r="P28974" t="str">
        <f>IFERROR(VLOOKUP(Sales[[#This Row],[OrderDate]],Calender!A:P,16),"")</f>
        <v>Weekday</v>
      </c>
      <c r="Q28974" s="3" t="b">
        <f>Sales[[#This Row],[TotalProductCost]]&gt;Sales[[#This Row],[SalesAmount]]</f>
        <v>0</v>
      </c>
    </row>
    <row r="28975" spans="1:17" x14ac:dyDescent="0.3">
      <c r="A28975">
        <v>541</v>
      </c>
      <c r="B28975" s="2">
        <v>42558</v>
      </c>
      <c r="C28975" s="1">
        <v>42565</v>
      </c>
      <c r="D28975">
        <v>26248</v>
      </c>
      <c r="E28975">
        <v>1</v>
      </c>
      <c r="F28975">
        <v>1</v>
      </c>
      <c r="G28975" t="s">
        <v>48103</v>
      </c>
      <c r="H28975">
        <v>1</v>
      </c>
      <c r="I28975">
        <v>1</v>
      </c>
      <c r="J28975">
        <v>28.99</v>
      </c>
      <c r="K28975">
        <v>10.8423</v>
      </c>
      <c r="L28975">
        <v>28.99</v>
      </c>
      <c r="M28975">
        <v>2.3191999999999999</v>
      </c>
      <c r="N28975" t="str">
        <f>VLOOKUP(A28975,Product[#All],3)</f>
        <v>Tires and Tubes</v>
      </c>
      <c r="O28975">
        <f>VLOOKUP(Sales[[#This Row],[CustomerKey]],'Customer'!A:Q,8)</f>
        <v>20000</v>
      </c>
      <c r="P28975" t="str">
        <f>IFERROR(VLOOKUP(Sales[[#This Row],[OrderDate]],Calender!A:P,16),"")</f>
        <v>Weekday</v>
      </c>
      <c r="Q28975" s="3" t="b">
        <f>Sales[[#This Row],[TotalProductCost]]&gt;Sales[[#This Row],[SalesAmount]]</f>
        <v>0</v>
      </c>
    </row>
    <row r="28976" spans="1:17" x14ac:dyDescent="0.3">
      <c r="A28976">
        <v>530</v>
      </c>
      <c r="B28976" s="2">
        <v>42558</v>
      </c>
      <c r="C28976" s="1">
        <v>42565</v>
      </c>
      <c r="D28976">
        <v>26248</v>
      </c>
      <c r="E28976">
        <v>1</v>
      </c>
      <c r="F28976">
        <v>1</v>
      </c>
      <c r="G28976" t="s">
        <v>48103</v>
      </c>
      <c r="H28976">
        <v>2</v>
      </c>
      <c r="I28976">
        <v>1</v>
      </c>
      <c r="J28976">
        <v>4.99</v>
      </c>
      <c r="K28976">
        <v>1.8663000000000001</v>
      </c>
      <c r="L28976">
        <v>4.99</v>
      </c>
      <c r="M28976">
        <v>0.3992</v>
      </c>
      <c r="N28976" t="str">
        <f>VLOOKUP(A28976,Product[#All],3)</f>
        <v>Tires and Tubes</v>
      </c>
      <c r="O28976">
        <f>VLOOKUP(Sales[[#This Row],[CustomerKey]],'Customer'!A:Q,8)</f>
        <v>20000</v>
      </c>
      <c r="P28976" t="str">
        <f>IFERROR(VLOOKUP(Sales[[#This Row],[OrderDate]],Calender!A:P,16),"")</f>
        <v>Weekday</v>
      </c>
      <c r="Q28976" s="3" t="b">
        <f>Sales[[#This Row],[TotalProductCost]]&gt;Sales[[#This Row],[SalesAmount]]</f>
        <v>0</v>
      </c>
    </row>
    <row r="28977" spans="1:17" x14ac:dyDescent="0.3">
      <c r="A28977">
        <v>214</v>
      </c>
      <c r="B28977" s="2">
        <v>42558</v>
      </c>
      <c r="C28977" s="1">
        <v>42565</v>
      </c>
      <c r="D28977">
        <v>26248</v>
      </c>
      <c r="E28977">
        <v>1</v>
      </c>
      <c r="F28977">
        <v>1</v>
      </c>
      <c r="G28977" t="s">
        <v>48103</v>
      </c>
      <c r="H28977">
        <v>3</v>
      </c>
      <c r="I28977">
        <v>1</v>
      </c>
      <c r="J28977">
        <v>34.99</v>
      </c>
      <c r="K28977">
        <v>13.0863</v>
      </c>
      <c r="L28977">
        <v>34.99</v>
      </c>
      <c r="M28977">
        <v>2.7991999999999999</v>
      </c>
      <c r="N28977" t="str">
        <f>VLOOKUP(A28977,Product[#All],3)</f>
        <v>Helmets</v>
      </c>
      <c r="O28977">
        <f>VLOOKUP(Sales[[#This Row],[CustomerKey]],'Customer'!A:Q,8)</f>
        <v>20000</v>
      </c>
      <c r="P28977" t="str">
        <f>IFERROR(VLOOKUP(Sales[[#This Row],[OrderDate]],Calender!A:P,16),"")</f>
        <v>Weekday</v>
      </c>
      <c r="Q28977" s="3" t="b">
        <f>Sales[[#This Row],[TotalProductCost]]&gt;Sales[[#This Row],[SalesAmount]]</f>
        <v>0</v>
      </c>
    </row>
    <row r="28978" spans="1:17" x14ac:dyDescent="0.3">
      <c r="A28978">
        <v>535</v>
      </c>
      <c r="B28978" s="2">
        <v>42558</v>
      </c>
      <c r="C28978" s="1">
        <v>42565</v>
      </c>
      <c r="D28978">
        <v>11709</v>
      </c>
      <c r="E28978">
        <v>1</v>
      </c>
      <c r="F28978">
        <v>6</v>
      </c>
      <c r="G28978" t="s">
        <v>48104</v>
      </c>
      <c r="H28978">
        <v>1</v>
      </c>
      <c r="I28978">
        <v>1</v>
      </c>
      <c r="J28978">
        <v>24.99</v>
      </c>
      <c r="K28978">
        <v>9.3462999999999994</v>
      </c>
      <c r="L28978">
        <v>24.99</v>
      </c>
      <c r="M28978">
        <v>1.9992000000000001</v>
      </c>
      <c r="N28978" t="str">
        <f>VLOOKUP(A28978,Product[#All],3)</f>
        <v>Tires and Tubes</v>
      </c>
      <c r="O28978">
        <f>VLOOKUP(Sales[[#This Row],[CustomerKey]],'Customer'!A:Q,8)</f>
        <v>60000</v>
      </c>
      <c r="P28978" t="str">
        <f>IFERROR(VLOOKUP(Sales[[#This Row],[OrderDate]],Calender!A:P,16),"")</f>
        <v>Weekday</v>
      </c>
      <c r="Q28978" s="3" t="b">
        <f>Sales[[#This Row],[TotalProductCost]]&gt;Sales[[#This Row],[SalesAmount]]</f>
        <v>0</v>
      </c>
    </row>
    <row r="28979" spans="1:17" x14ac:dyDescent="0.3">
      <c r="A28979">
        <v>528</v>
      </c>
      <c r="B28979" s="2">
        <v>42558</v>
      </c>
      <c r="C28979" s="1">
        <v>42565</v>
      </c>
      <c r="D28979">
        <v>11709</v>
      </c>
      <c r="E28979">
        <v>1</v>
      </c>
      <c r="F28979">
        <v>6</v>
      </c>
      <c r="G28979" t="s">
        <v>48104</v>
      </c>
      <c r="H28979">
        <v>2</v>
      </c>
      <c r="I28979">
        <v>1</v>
      </c>
      <c r="J28979">
        <v>4.99</v>
      </c>
      <c r="K28979">
        <v>1.8663000000000001</v>
      </c>
      <c r="L28979">
        <v>4.99</v>
      </c>
      <c r="M28979">
        <v>0.3992</v>
      </c>
      <c r="N28979" t="str">
        <f>VLOOKUP(A28979,Product[#All],3)</f>
        <v>Tires and Tubes</v>
      </c>
      <c r="O28979">
        <f>VLOOKUP(Sales[[#This Row],[CustomerKey]],'Customer'!A:Q,8)</f>
        <v>60000</v>
      </c>
      <c r="P28979" t="str">
        <f>IFERROR(VLOOKUP(Sales[[#This Row],[OrderDate]],Calender!A:P,16),"")</f>
        <v>Weekday</v>
      </c>
      <c r="Q28979" s="3" t="b">
        <f>Sales[[#This Row],[TotalProductCost]]&gt;Sales[[#This Row],[SalesAmount]]</f>
        <v>0</v>
      </c>
    </row>
    <row r="28980" spans="1:17" x14ac:dyDescent="0.3">
      <c r="A28980">
        <v>214</v>
      </c>
      <c r="B28980" s="2">
        <v>42558</v>
      </c>
      <c r="C28980" s="1">
        <v>42565</v>
      </c>
      <c r="D28980">
        <v>11709</v>
      </c>
      <c r="E28980">
        <v>1</v>
      </c>
      <c r="F28980">
        <v>6</v>
      </c>
      <c r="G28980" t="s">
        <v>48104</v>
      </c>
      <c r="H28980">
        <v>3</v>
      </c>
      <c r="I28980">
        <v>1</v>
      </c>
      <c r="J28980">
        <v>34.99</v>
      </c>
      <c r="K28980">
        <v>13.0863</v>
      </c>
      <c r="L28980">
        <v>34.99</v>
      </c>
      <c r="M28980">
        <v>2.7991999999999999</v>
      </c>
      <c r="N28980" t="str">
        <f>VLOOKUP(A28980,Product[#All],3)</f>
        <v>Helmets</v>
      </c>
      <c r="O28980">
        <f>VLOOKUP(Sales[[#This Row],[CustomerKey]],'Customer'!A:Q,8)</f>
        <v>60000</v>
      </c>
      <c r="P28980" t="str">
        <f>IFERROR(VLOOKUP(Sales[[#This Row],[OrderDate]],Calender!A:P,16),"")</f>
        <v>Weekday</v>
      </c>
      <c r="Q28980" s="3" t="b">
        <f>Sales[[#This Row],[TotalProductCost]]&gt;Sales[[#This Row],[SalesAmount]]</f>
        <v>0</v>
      </c>
    </row>
    <row r="28981" spans="1:17" x14ac:dyDescent="0.3">
      <c r="A28981">
        <v>541</v>
      </c>
      <c r="B28981" s="2">
        <v>42558</v>
      </c>
      <c r="C28981" s="1">
        <v>42565</v>
      </c>
      <c r="D28981">
        <v>27603</v>
      </c>
      <c r="E28981">
        <v>1</v>
      </c>
      <c r="F28981">
        <v>4</v>
      </c>
      <c r="G28981" t="s">
        <v>48105</v>
      </c>
      <c r="H28981">
        <v>1</v>
      </c>
      <c r="I28981">
        <v>1</v>
      </c>
      <c r="J28981">
        <v>28.99</v>
      </c>
      <c r="K28981">
        <v>10.8423</v>
      </c>
      <c r="L28981">
        <v>28.99</v>
      </c>
      <c r="M28981">
        <v>2.3191999999999999</v>
      </c>
      <c r="N28981" t="str">
        <f>VLOOKUP(A28981,Product[#All],3)</f>
        <v>Tires and Tubes</v>
      </c>
      <c r="O28981">
        <f>VLOOKUP(Sales[[#This Row],[CustomerKey]],'Customer'!A:Q,8)</f>
        <v>70000</v>
      </c>
      <c r="P28981" t="str">
        <f>IFERROR(VLOOKUP(Sales[[#This Row],[OrderDate]],Calender!A:P,16),"")</f>
        <v>Weekday</v>
      </c>
      <c r="Q28981" s="3" t="b">
        <f>Sales[[#This Row],[TotalProductCost]]&gt;Sales[[#This Row],[SalesAmount]]</f>
        <v>0</v>
      </c>
    </row>
    <row r="28982" spans="1:17" x14ac:dyDescent="0.3">
      <c r="A28982">
        <v>530</v>
      </c>
      <c r="B28982" s="2">
        <v>42558</v>
      </c>
      <c r="C28982" s="1">
        <v>42565</v>
      </c>
      <c r="D28982">
        <v>27603</v>
      </c>
      <c r="E28982">
        <v>1</v>
      </c>
      <c r="F28982">
        <v>4</v>
      </c>
      <c r="G28982" t="s">
        <v>48105</v>
      </c>
      <c r="H28982">
        <v>2</v>
      </c>
      <c r="I28982">
        <v>1</v>
      </c>
      <c r="J28982">
        <v>4.99</v>
      </c>
      <c r="K28982">
        <v>1.8663000000000001</v>
      </c>
      <c r="L28982">
        <v>4.99</v>
      </c>
      <c r="M28982">
        <v>0.3992</v>
      </c>
      <c r="N28982" t="str">
        <f>VLOOKUP(A28982,Product[#All],3)</f>
        <v>Tires and Tubes</v>
      </c>
      <c r="O28982">
        <f>VLOOKUP(Sales[[#This Row],[CustomerKey]],'Customer'!A:Q,8)</f>
        <v>70000</v>
      </c>
      <c r="P28982" t="str">
        <f>IFERROR(VLOOKUP(Sales[[#This Row],[OrderDate]],Calender!A:P,16),"")</f>
        <v>Weekday</v>
      </c>
      <c r="Q28982" s="3" t="b">
        <f>Sales[[#This Row],[TotalProductCost]]&gt;Sales[[#This Row],[SalesAmount]]</f>
        <v>0</v>
      </c>
    </row>
    <row r="28983" spans="1:17" x14ac:dyDescent="0.3">
      <c r="A28983">
        <v>222</v>
      </c>
      <c r="B28983" s="2">
        <v>42558</v>
      </c>
      <c r="C28983" s="1">
        <v>42565</v>
      </c>
      <c r="D28983">
        <v>27603</v>
      </c>
      <c r="E28983">
        <v>1</v>
      </c>
      <c r="F28983">
        <v>4</v>
      </c>
      <c r="G28983" t="s">
        <v>48105</v>
      </c>
      <c r="H28983">
        <v>3</v>
      </c>
      <c r="I28983">
        <v>1</v>
      </c>
      <c r="J28983">
        <v>34.99</v>
      </c>
      <c r="K28983">
        <v>13.0863</v>
      </c>
      <c r="L28983">
        <v>34.99</v>
      </c>
      <c r="M28983">
        <v>2.7991999999999999</v>
      </c>
      <c r="N28983" t="str">
        <f>VLOOKUP(A28983,Product[#All],3)</f>
        <v>Helmets</v>
      </c>
      <c r="O28983">
        <f>VLOOKUP(Sales[[#This Row],[CustomerKey]],'Customer'!A:Q,8)</f>
        <v>70000</v>
      </c>
      <c r="P28983" t="str">
        <f>IFERROR(VLOOKUP(Sales[[#This Row],[OrderDate]],Calender!A:P,16),"")</f>
        <v>Weekday</v>
      </c>
      <c r="Q28983" s="3" t="b">
        <f>Sales[[#This Row],[TotalProductCost]]&gt;Sales[[#This Row],[SalesAmount]]</f>
        <v>0</v>
      </c>
    </row>
    <row r="28984" spans="1:17" x14ac:dyDescent="0.3">
      <c r="A28984">
        <v>467</v>
      </c>
      <c r="B28984" s="2">
        <v>42558</v>
      </c>
      <c r="C28984" s="1">
        <v>42565</v>
      </c>
      <c r="D28984">
        <v>27603</v>
      </c>
      <c r="E28984">
        <v>1</v>
      </c>
      <c r="F28984">
        <v>4</v>
      </c>
      <c r="G28984" t="s">
        <v>48105</v>
      </c>
      <c r="H28984">
        <v>4</v>
      </c>
      <c r="I28984">
        <v>1</v>
      </c>
      <c r="J28984">
        <v>24.49</v>
      </c>
      <c r="K28984">
        <v>9.1593</v>
      </c>
      <c r="L28984">
        <v>24.49</v>
      </c>
      <c r="M28984">
        <v>1.9592000000000001</v>
      </c>
      <c r="N28984" t="str">
        <f>VLOOKUP(A28984,Product[#All],3)</f>
        <v>Gloves</v>
      </c>
      <c r="O28984">
        <f>VLOOKUP(Sales[[#This Row],[CustomerKey]],'Customer'!A:Q,8)</f>
        <v>70000</v>
      </c>
      <c r="P28984" t="str">
        <f>IFERROR(VLOOKUP(Sales[[#This Row],[OrderDate]],Calender!A:P,16),"")</f>
        <v>Weekday</v>
      </c>
      <c r="Q28984" s="3" t="b">
        <f>Sales[[#This Row],[TotalProductCost]]&gt;Sales[[#This Row],[SalesAmount]]</f>
        <v>0</v>
      </c>
    </row>
    <row r="28985" spans="1:17" x14ac:dyDescent="0.3">
      <c r="A28985">
        <v>528</v>
      </c>
      <c r="B28985" s="2">
        <v>42558</v>
      </c>
      <c r="C28985" s="1">
        <v>42565</v>
      </c>
      <c r="D28985">
        <v>11506</v>
      </c>
      <c r="E28985">
        <v>1</v>
      </c>
      <c r="F28985">
        <v>6</v>
      </c>
      <c r="G28985" t="s">
        <v>48106</v>
      </c>
      <c r="H28985">
        <v>1</v>
      </c>
      <c r="I28985">
        <v>1</v>
      </c>
      <c r="J28985">
        <v>4.99</v>
      </c>
      <c r="K28985">
        <v>1.8663000000000001</v>
      </c>
      <c r="L28985">
        <v>4.99</v>
      </c>
      <c r="M28985">
        <v>0.3992</v>
      </c>
      <c r="N28985" t="str">
        <f>VLOOKUP(A28985,Product[#All],3)</f>
        <v>Tires and Tubes</v>
      </c>
      <c r="O28985">
        <f>VLOOKUP(Sales[[#This Row],[CustomerKey]],'Customer'!A:Q,8)</f>
        <v>60000</v>
      </c>
      <c r="P28985" t="str">
        <f>IFERROR(VLOOKUP(Sales[[#This Row],[OrderDate]],Calender!A:P,16),"")</f>
        <v>Weekday</v>
      </c>
      <c r="Q28985" s="3" t="b">
        <f>Sales[[#This Row],[TotalProductCost]]&gt;Sales[[#This Row],[SalesAmount]]</f>
        <v>0</v>
      </c>
    </row>
    <row r="28986" spans="1:17" x14ac:dyDescent="0.3">
      <c r="A28986">
        <v>535</v>
      </c>
      <c r="B28986" s="2">
        <v>42558</v>
      </c>
      <c r="C28986" s="1">
        <v>42565</v>
      </c>
      <c r="D28986">
        <v>11506</v>
      </c>
      <c r="E28986">
        <v>1</v>
      </c>
      <c r="F28986">
        <v>6</v>
      </c>
      <c r="G28986" t="s">
        <v>48106</v>
      </c>
      <c r="H28986">
        <v>2</v>
      </c>
      <c r="I28986">
        <v>1</v>
      </c>
      <c r="J28986">
        <v>24.99</v>
      </c>
      <c r="K28986">
        <v>9.3462999999999994</v>
      </c>
      <c r="L28986">
        <v>24.99</v>
      </c>
      <c r="M28986">
        <v>1.9992000000000001</v>
      </c>
      <c r="N28986" t="str">
        <f>VLOOKUP(A28986,Product[#All],3)</f>
        <v>Tires and Tubes</v>
      </c>
      <c r="O28986">
        <f>VLOOKUP(Sales[[#This Row],[CustomerKey]],'Customer'!A:Q,8)</f>
        <v>60000</v>
      </c>
      <c r="P28986" t="str">
        <f>IFERROR(VLOOKUP(Sales[[#This Row],[OrderDate]],Calender!A:P,16),"")</f>
        <v>Weekday</v>
      </c>
      <c r="Q28986" s="3" t="b">
        <f>Sales[[#This Row],[TotalProductCost]]&gt;Sales[[#This Row],[SalesAmount]]</f>
        <v>0</v>
      </c>
    </row>
    <row r="28987" spans="1:17" x14ac:dyDescent="0.3">
      <c r="A28987">
        <v>482</v>
      </c>
      <c r="B28987" s="2">
        <v>42558</v>
      </c>
      <c r="C28987" s="1">
        <v>42565</v>
      </c>
      <c r="D28987">
        <v>11506</v>
      </c>
      <c r="E28987">
        <v>1</v>
      </c>
      <c r="F28987">
        <v>6</v>
      </c>
      <c r="G28987" t="s">
        <v>48106</v>
      </c>
      <c r="H28987">
        <v>3</v>
      </c>
      <c r="I28987">
        <v>1</v>
      </c>
      <c r="J28987">
        <v>8.99</v>
      </c>
      <c r="K28987">
        <v>3.3622999999999998</v>
      </c>
      <c r="L28987">
        <v>8.99</v>
      </c>
      <c r="M28987">
        <v>0.71919999999999995</v>
      </c>
      <c r="N28987" t="str">
        <f>VLOOKUP(A28987,Product[#All],3)</f>
        <v>Socks</v>
      </c>
      <c r="O28987">
        <f>VLOOKUP(Sales[[#This Row],[CustomerKey]],'Customer'!A:Q,8)</f>
        <v>60000</v>
      </c>
      <c r="P28987" t="str">
        <f>IFERROR(VLOOKUP(Sales[[#This Row],[OrderDate]],Calender!A:P,16),"")</f>
        <v>Weekday</v>
      </c>
      <c r="Q28987" s="3" t="b">
        <f>Sales[[#This Row],[TotalProductCost]]&gt;Sales[[#This Row],[SalesAmount]]</f>
        <v>0</v>
      </c>
    </row>
    <row r="28988" spans="1:17" x14ac:dyDescent="0.3">
      <c r="A28988">
        <v>535</v>
      </c>
      <c r="B28988" s="2">
        <v>42558</v>
      </c>
      <c r="C28988" s="1">
        <v>42565</v>
      </c>
      <c r="D28988">
        <v>25257</v>
      </c>
      <c r="E28988">
        <v>1</v>
      </c>
      <c r="F28988">
        <v>4</v>
      </c>
      <c r="G28988" t="s">
        <v>48107</v>
      </c>
      <c r="H28988">
        <v>1</v>
      </c>
      <c r="I28988">
        <v>1</v>
      </c>
      <c r="J28988">
        <v>24.99</v>
      </c>
      <c r="K28988">
        <v>9.3462999999999994</v>
      </c>
      <c r="L28988">
        <v>24.99</v>
      </c>
      <c r="M28988">
        <v>1.9992000000000001</v>
      </c>
      <c r="N28988" t="str">
        <f>VLOOKUP(A28988,Product[#All],3)</f>
        <v>Tires and Tubes</v>
      </c>
      <c r="O28988">
        <f>VLOOKUP(Sales[[#This Row],[CustomerKey]],'Customer'!A:Q,8)</f>
        <v>30000</v>
      </c>
      <c r="P28988" t="str">
        <f>IFERROR(VLOOKUP(Sales[[#This Row],[OrderDate]],Calender!A:P,16),"")</f>
        <v>Weekday</v>
      </c>
      <c r="Q28988" s="3" t="b">
        <f>Sales[[#This Row],[TotalProductCost]]&gt;Sales[[#This Row],[SalesAmount]]</f>
        <v>0</v>
      </c>
    </row>
    <row r="28989" spans="1:17" x14ac:dyDescent="0.3">
      <c r="A28989">
        <v>480</v>
      </c>
      <c r="B28989" s="2">
        <v>42558</v>
      </c>
      <c r="C28989" s="1">
        <v>42565</v>
      </c>
      <c r="D28989">
        <v>25257</v>
      </c>
      <c r="E28989">
        <v>1</v>
      </c>
      <c r="F28989">
        <v>4</v>
      </c>
      <c r="G28989" t="s">
        <v>48107</v>
      </c>
      <c r="H28989">
        <v>2</v>
      </c>
      <c r="I28989">
        <v>1</v>
      </c>
      <c r="J28989">
        <v>2.29</v>
      </c>
      <c r="K28989">
        <v>0.85650000000000004</v>
      </c>
      <c r="L28989">
        <v>2.29</v>
      </c>
      <c r="M28989">
        <v>0.1832</v>
      </c>
      <c r="N28989" t="str">
        <f>VLOOKUP(A28989,Product[#All],3)</f>
        <v>Tires and Tubes</v>
      </c>
      <c r="O28989">
        <f>VLOOKUP(Sales[[#This Row],[CustomerKey]],'Customer'!A:Q,8)</f>
        <v>30000</v>
      </c>
      <c r="P28989" t="str">
        <f>IFERROR(VLOOKUP(Sales[[#This Row],[OrderDate]],Calender!A:P,16),"")</f>
        <v>Weekday</v>
      </c>
      <c r="Q28989" s="3" t="b">
        <f>Sales[[#This Row],[TotalProductCost]]&gt;Sales[[#This Row],[SalesAmount]]</f>
        <v>0</v>
      </c>
    </row>
    <row r="28990" spans="1:17" x14ac:dyDescent="0.3">
      <c r="A28990">
        <v>483</v>
      </c>
      <c r="B28990" s="2">
        <v>42558</v>
      </c>
      <c r="C28990" s="1">
        <v>42565</v>
      </c>
      <c r="D28990">
        <v>25257</v>
      </c>
      <c r="E28990">
        <v>1</v>
      </c>
      <c r="F28990">
        <v>4</v>
      </c>
      <c r="G28990" t="s">
        <v>48107</v>
      </c>
      <c r="H28990">
        <v>3</v>
      </c>
      <c r="I28990">
        <v>1</v>
      </c>
      <c r="J28990">
        <v>120</v>
      </c>
      <c r="K28990">
        <v>44.88</v>
      </c>
      <c r="L28990">
        <v>120</v>
      </c>
      <c r="M28990">
        <v>9.6</v>
      </c>
      <c r="N28990" t="str">
        <f>VLOOKUP(A28990,Product[#All],3)</f>
        <v>Bike Racks</v>
      </c>
      <c r="O28990">
        <f>VLOOKUP(Sales[[#This Row],[CustomerKey]],'Customer'!A:Q,8)</f>
        <v>30000</v>
      </c>
      <c r="P28990" t="str">
        <f>IFERROR(VLOOKUP(Sales[[#This Row],[OrderDate]],Calender!A:P,16),"")</f>
        <v>Weekday</v>
      </c>
      <c r="Q28990" s="3" t="b">
        <f>Sales[[#This Row],[TotalProductCost]]&gt;Sales[[#This Row],[SalesAmount]]</f>
        <v>0</v>
      </c>
    </row>
    <row r="28991" spans="1:17" x14ac:dyDescent="0.3">
      <c r="A28991">
        <v>538</v>
      </c>
      <c r="B28991" s="2">
        <v>42558</v>
      </c>
      <c r="C28991" s="1">
        <v>42565</v>
      </c>
      <c r="D28991">
        <v>11300</v>
      </c>
      <c r="E28991">
        <v>1</v>
      </c>
      <c r="F28991">
        <v>6</v>
      </c>
      <c r="G28991" t="s">
        <v>48108</v>
      </c>
      <c r="H28991">
        <v>1</v>
      </c>
      <c r="I28991">
        <v>1</v>
      </c>
      <c r="J28991">
        <v>21.49</v>
      </c>
      <c r="K28991">
        <v>8.0373000000000001</v>
      </c>
      <c r="L28991">
        <v>21.49</v>
      </c>
      <c r="M28991">
        <v>1.7192000000000001</v>
      </c>
      <c r="N28991" t="str">
        <f>VLOOKUP(A28991,Product[#All],3)</f>
        <v>Tires and Tubes</v>
      </c>
      <c r="O28991">
        <f>VLOOKUP(Sales[[#This Row],[CustomerKey]],'Customer'!A:Q,8)</f>
        <v>80000</v>
      </c>
      <c r="P28991" t="str">
        <f>IFERROR(VLOOKUP(Sales[[#This Row],[OrderDate]],Calender!A:P,16),"")</f>
        <v>Weekday</v>
      </c>
      <c r="Q28991" s="3" t="b">
        <f>Sales[[#This Row],[TotalProductCost]]&gt;Sales[[#This Row],[SalesAmount]]</f>
        <v>0</v>
      </c>
    </row>
    <row r="28992" spans="1:17" x14ac:dyDescent="0.3">
      <c r="A28992">
        <v>529</v>
      </c>
      <c r="B28992" s="2">
        <v>42558</v>
      </c>
      <c r="C28992" s="1">
        <v>42565</v>
      </c>
      <c r="D28992">
        <v>11300</v>
      </c>
      <c r="E28992">
        <v>1</v>
      </c>
      <c r="F28992">
        <v>6</v>
      </c>
      <c r="G28992" t="s">
        <v>48108</v>
      </c>
      <c r="H28992">
        <v>2</v>
      </c>
      <c r="I28992">
        <v>1</v>
      </c>
      <c r="J28992">
        <v>3.99</v>
      </c>
      <c r="K28992">
        <v>1.4923</v>
      </c>
      <c r="L28992">
        <v>3.99</v>
      </c>
      <c r="M28992">
        <v>0.31919999999999998</v>
      </c>
      <c r="N28992" t="str">
        <f>VLOOKUP(A28992,Product[#All],3)</f>
        <v>Tires and Tubes</v>
      </c>
      <c r="O28992">
        <f>VLOOKUP(Sales[[#This Row],[CustomerKey]],'Customer'!A:Q,8)</f>
        <v>80000</v>
      </c>
      <c r="P28992" t="str">
        <f>IFERROR(VLOOKUP(Sales[[#This Row],[OrderDate]],Calender!A:P,16),"")</f>
        <v>Weekday</v>
      </c>
      <c r="Q28992" s="3" t="b">
        <f>Sales[[#This Row],[TotalProductCost]]&gt;Sales[[#This Row],[SalesAmount]]</f>
        <v>0</v>
      </c>
    </row>
    <row r="28993" spans="1:17" x14ac:dyDescent="0.3">
      <c r="A28993">
        <v>217</v>
      </c>
      <c r="B28993" s="2">
        <v>42558</v>
      </c>
      <c r="C28993" s="1">
        <v>42565</v>
      </c>
      <c r="D28993">
        <v>11300</v>
      </c>
      <c r="E28993">
        <v>1</v>
      </c>
      <c r="F28993">
        <v>6</v>
      </c>
      <c r="G28993" t="s">
        <v>48108</v>
      </c>
      <c r="H28993">
        <v>3</v>
      </c>
      <c r="I28993">
        <v>1</v>
      </c>
      <c r="J28993">
        <v>34.99</v>
      </c>
      <c r="K28993">
        <v>13.0863</v>
      </c>
      <c r="L28993">
        <v>34.99</v>
      </c>
      <c r="M28993">
        <v>2.7991999999999999</v>
      </c>
      <c r="N28993" t="str">
        <f>VLOOKUP(A28993,Product[#All],3)</f>
        <v>Helmets</v>
      </c>
      <c r="O28993">
        <f>VLOOKUP(Sales[[#This Row],[CustomerKey]],'Customer'!A:Q,8)</f>
        <v>80000</v>
      </c>
      <c r="P28993" t="str">
        <f>IFERROR(VLOOKUP(Sales[[#This Row],[OrderDate]],Calender!A:P,16),"")</f>
        <v>Weekday</v>
      </c>
      <c r="Q28993" s="3" t="b">
        <f>Sales[[#This Row],[TotalProductCost]]&gt;Sales[[#This Row],[SalesAmount]]</f>
        <v>0</v>
      </c>
    </row>
    <row r="28994" spans="1:17" x14ac:dyDescent="0.3">
      <c r="A28994">
        <v>529</v>
      </c>
      <c r="B28994" s="2">
        <v>42558</v>
      </c>
      <c r="C28994" s="1">
        <v>42565</v>
      </c>
      <c r="D28994">
        <v>14725</v>
      </c>
      <c r="E28994">
        <v>1</v>
      </c>
      <c r="F28994">
        <v>6</v>
      </c>
      <c r="G28994" t="s">
        <v>48109</v>
      </c>
      <c r="H28994">
        <v>1</v>
      </c>
      <c r="I28994">
        <v>1</v>
      </c>
      <c r="J28994">
        <v>3.99</v>
      </c>
      <c r="K28994">
        <v>1.4923</v>
      </c>
      <c r="L28994">
        <v>3.99</v>
      </c>
      <c r="M28994">
        <v>0.31919999999999998</v>
      </c>
      <c r="N28994" t="str">
        <f>VLOOKUP(A28994,Product[#All],3)</f>
        <v>Tires and Tubes</v>
      </c>
      <c r="O28994">
        <f>VLOOKUP(Sales[[#This Row],[CustomerKey]],'Customer'!A:Q,8)</f>
        <v>60000</v>
      </c>
      <c r="P28994" t="str">
        <f>IFERROR(VLOOKUP(Sales[[#This Row],[OrderDate]],Calender!A:P,16),"")</f>
        <v>Weekday</v>
      </c>
      <c r="Q28994" s="3" t="b">
        <f>Sales[[#This Row],[TotalProductCost]]&gt;Sales[[#This Row],[SalesAmount]]</f>
        <v>0</v>
      </c>
    </row>
    <row r="28995" spans="1:17" x14ac:dyDescent="0.3">
      <c r="A28995">
        <v>540</v>
      </c>
      <c r="B28995" s="2">
        <v>42558</v>
      </c>
      <c r="C28995" s="1">
        <v>42565</v>
      </c>
      <c r="D28995">
        <v>14725</v>
      </c>
      <c r="E28995">
        <v>1</v>
      </c>
      <c r="F28995">
        <v>6</v>
      </c>
      <c r="G28995" t="s">
        <v>48109</v>
      </c>
      <c r="H28995">
        <v>2</v>
      </c>
      <c r="I28995">
        <v>1</v>
      </c>
      <c r="J28995">
        <v>32.6</v>
      </c>
      <c r="K28995">
        <v>12.192399999999999</v>
      </c>
      <c r="L28995">
        <v>32.6</v>
      </c>
      <c r="M28995">
        <v>2.6080000000000001</v>
      </c>
      <c r="N28995" t="str">
        <f>VLOOKUP(A28995,Product[#All],3)</f>
        <v>Tires and Tubes</v>
      </c>
      <c r="O28995">
        <f>VLOOKUP(Sales[[#This Row],[CustomerKey]],'Customer'!A:Q,8)</f>
        <v>60000</v>
      </c>
      <c r="P28995" t="str">
        <f>IFERROR(VLOOKUP(Sales[[#This Row],[OrderDate]],Calender!A:P,16),"")</f>
        <v>Weekday</v>
      </c>
      <c r="Q28995" s="3" t="b">
        <f>Sales[[#This Row],[TotalProductCost]]&gt;Sales[[#This Row],[SalesAmount]]</f>
        <v>0</v>
      </c>
    </row>
    <row r="28996" spans="1:17" x14ac:dyDescent="0.3">
      <c r="A28996">
        <v>480</v>
      </c>
      <c r="B28996" s="2">
        <v>42558</v>
      </c>
      <c r="C28996" s="1">
        <v>42565</v>
      </c>
      <c r="D28996">
        <v>14725</v>
      </c>
      <c r="E28996">
        <v>2</v>
      </c>
      <c r="F28996">
        <v>6</v>
      </c>
      <c r="G28996" t="s">
        <v>48109</v>
      </c>
      <c r="H28996">
        <v>3</v>
      </c>
      <c r="I28996">
        <v>1</v>
      </c>
      <c r="J28996">
        <v>2.29</v>
      </c>
      <c r="K28996">
        <v>0.85650000000000004</v>
      </c>
      <c r="L28996">
        <v>2.29</v>
      </c>
      <c r="M28996">
        <v>0.1832</v>
      </c>
      <c r="N28996" t="str">
        <f>VLOOKUP(A28996,Product[#All],3)</f>
        <v>Tires and Tubes</v>
      </c>
      <c r="O28996">
        <f>VLOOKUP(Sales[[#This Row],[CustomerKey]],'Customer'!A:Q,8)</f>
        <v>60000</v>
      </c>
      <c r="P28996" t="str">
        <f>IFERROR(VLOOKUP(Sales[[#This Row],[OrderDate]],Calender!A:P,16),"")</f>
        <v>Weekday</v>
      </c>
      <c r="Q28996" s="3" t="b">
        <f>Sales[[#This Row],[TotalProductCost]]&gt;Sales[[#This Row],[SalesAmount]]</f>
        <v>0</v>
      </c>
    </row>
    <row r="28997" spans="1:17" x14ac:dyDescent="0.3">
      <c r="A28997">
        <v>483</v>
      </c>
      <c r="B28997" s="2">
        <v>42558</v>
      </c>
      <c r="C28997" s="1">
        <v>42565</v>
      </c>
      <c r="D28997">
        <v>14725</v>
      </c>
      <c r="E28997">
        <v>1</v>
      </c>
      <c r="F28997">
        <v>6</v>
      </c>
      <c r="G28997" t="s">
        <v>48109</v>
      </c>
      <c r="H28997">
        <v>4</v>
      </c>
      <c r="I28997">
        <v>1</v>
      </c>
      <c r="J28997">
        <v>120</v>
      </c>
      <c r="K28997">
        <v>44.88</v>
      </c>
      <c r="L28997">
        <v>120</v>
      </c>
      <c r="M28997">
        <v>9.6</v>
      </c>
      <c r="N28997" t="str">
        <f>VLOOKUP(A28997,Product[#All],3)</f>
        <v>Bike Racks</v>
      </c>
      <c r="O28997">
        <f>VLOOKUP(Sales[[#This Row],[CustomerKey]],'Customer'!A:Q,8)</f>
        <v>60000</v>
      </c>
      <c r="P28997" t="str">
        <f>IFERROR(VLOOKUP(Sales[[#This Row],[OrderDate]],Calender!A:P,16),"")</f>
        <v>Weekday</v>
      </c>
      <c r="Q28997" s="3" t="b">
        <f>Sales[[#This Row],[TotalProductCost]]&gt;Sales[[#This Row],[SalesAmount]]</f>
        <v>0</v>
      </c>
    </row>
    <row r="28998" spans="1:17" x14ac:dyDescent="0.3">
      <c r="A28998">
        <v>540</v>
      </c>
      <c r="B28998" s="2">
        <v>42558</v>
      </c>
      <c r="C28998" s="1">
        <v>42565</v>
      </c>
      <c r="D28998">
        <v>11185</v>
      </c>
      <c r="E28998">
        <v>1</v>
      </c>
      <c r="F28998">
        <v>6</v>
      </c>
      <c r="G28998" t="s">
        <v>48110</v>
      </c>
      <c r="H28998">
        <v>1</v>
      </c>
      <c r="I28998">
        <v>1</v>
      </c>
      <c r="J28998">
        <v>32.6</v>
      </c>
      <c r="K28998">
        <v>12.192399999999999</v>
      </c>
      <c r="L28998">
        <v>32.6</v>
      </c>
      <c r="M28998">
        <v>2.6080000000000001</v>
      </c>
      <c r="N28998" t="str">
        <f>VLOOKUP(A28998,Product[#All],3)</f>
        <v>Tires and Tubes</v>
      </c>
      <c r="O28998">
        <f>VLOOKUP(Sales[[#This Row],[CustomerKey]],'Customer'!A:Q,8)</f>
        <v>70000</v>
      </c>
      <c r="P28998" t="str">
        <f>IFERROR(VLOOKUP(Sales[[#This Row],[OrderDate]],Calender!A:P,16),"")</f>
        <v>Weekday</v>
      </c>
      <c r="Q28998" s="3" t="b">
        <f>Sales[[#This Row],[TotalProductCost]]&gt;Sales[[#This Row],[SalesAmount]]</f>
        <v>0</v>
      </c>
    </row>
    <row r="28999" spans="1:17" x14ac:dyDescent="0.3">
      <c r="A28999">
        <v>529</v>
      </c>
      <c r="B28999" s="2">
        <v>42558</v>
      </c>
      <c r="C28999" s="1">
        <v>42565</v>
      </c>
      <c r="D28999">
        <v>11185</v>
      </c>
      <c r="E28999">
        <v>1</v>
      </c>
      <c r="F28999">
        <v>6</v>
      </c>
      <c r="G28999" t="s">
        <v>48110</v>
      </c>
      <c r="H28999">
        <v>2</v>
      </c>
      <c r="I28999">
        <v>1</v>
      </c>
      <c r="J28999">
        <v>3.99</v>
      </c>
      <c r="K28999">
        <v>1.4923</v>
      </c>
      <c r="L28999">
        <v>3.99</v>
      </c>
      <c r="M28999">
        <v>0.31919999999999998</v>
      </c>
      <c r="N28999" t="str">
        <f>VLOOKUP(A28999,Product[#All],3)</f>
        <v>Tires and Tubes</v>
      </c>
      <c r="O28999">
        <f>VLOOKUP(Sales[[#This Row],[CustomerKey]],'Customer'!A:Q,8)</f>
        <v>70000</v>
      </c>
      <c r="P28999" t="str">
        <f>IFERROR(VLOOKUP(Sales[[#This Row],[OrderDate]],Calender!A:P,16),"")</f>
        <v>Weekday</v>
      </c>
      <c r="Q28999" s="3" t="b">
        <f>Sales[[#This Row],[TotalProductCost]]&gt;Sales[[#This Row],[SalesAmount]]</f>
        <v>0</v>
      </c>
    </row>
    <row r="29000" spans="1:17" x14ac:dyDescent="0.3">
      <c r="A29000">
        <v>480</v>
      </c>
      <c r="B29000" s="2">
        <v>42558</v>
      </c>
      <c r="C29000" s="1">
        <v>42565</v>
      </c>
      <c r="D29000">
        <v>11185</v>
      </c>
      <c r="E29000">
        <v>1</v>
      </c>
      <c r="F29000">
        <v>6</v>
      </c>
      <c r="G29000" t="s">
        <v>48110</v>
      </c>
      <c r="H29000">
        <v>3</v>
      </c>
      <c r="I29000">
        <v>1</v>
      </c>
      <c r="J29000">
        <v>2.29</v>
      </c>
      <c r="K29000">
        <v>0.85650000000000004</v>
      </c>
      <c r="L29000">
        <v>2.29</v>
      </c>
      <c r="M29000">
        <v>0.1832</v>
      </c>
      <c r="N29000" t="str">
        <f>VLOOKUP(A29000,Product[#All],3)</f>
        <v>Tires and Tubes</v>
      </c>
      <c r="O29000">
        <f>VLOOKUP(Sales[[#This Row],[CustomerKey]],'Customer'!A:Q,8)</f>
        <v>70000</v>
      </c>
      <c r="P29000" t="str">
        <f>IFERROR(VLOOKUP(Sales[[#This Row],[OrderDate]],Calender!A:P,16),"")</f>
        <v>Weekday</v>
      </c>
      <c r="Q29000" s="3" t="b">
        <f>Sales[[#This Row],[TotalProductCost]]&gt;Sales[[#This Row],[SalesAmount]]</f>
        <v>0</v>
      </c>
    </row>
    <row r="29001" spans="1:17" x14ac:dyDescent="0.3">
      <c r="A29001">
        <v>536</v>
      </c>
      <c r="B29001" s="2">
        <v>42558</v>
      </c>
      <c r="C29001" s="1">
        <v>42565</v>
      </c>
      <c r="D29001">
        <v>11223</v>
      </c>
      <c r="E29001">
        <v>1</v>
      </c>
      <c r="F29001">
        <v>6</v>
      </c>
      <c r="G29001" t="s">
        <v>48111</v>
      </c>
      <c r="H29001">
        <v>1</v>
      </c>
      <c r="I29001">
        <v>1</v>
      </c>
      <c r="J29001">
        <v>29.99</v>
      </c>
      <c r="K29001">
        <v>11.2163</v>
      </c>
      <c r="L29001">
        <v>29.99</v>
      </c>
      <c r="M29001">
        <v>2.3992</v>
      </c>
      <c r="N29001" t="str">
        <f>VLOOKUP(A29001,Product[#All],3)</f>
        <v>Tires and Tubes</v>
      </c>
      <c r="O29001">
        <f>VLOOKUP(Sales[[#This Row],[CustomerKey]],'Customer'!A:Q,8)</f>
        <v>70000</v>
      </c>
      <c r="P29001" t="str">
        <f>IFERROR(VLOOKUP(Sales[[#This Row],[OrderDate]],Calender!A:P,16),"")</f>
        <v>Weekday</v>
      </c>
      <c r="Q29001" s="3" t="b">
        <f>Sales[[#This Row],[TotalProductCost]]&gt;Sales[[#This Row],[SalesAmount]]</f>
        <v>0</v>
      </c>
    </row>
    <row r="29002" spans="1:17" x14ac:dyDescent="0.3">
      <c r="A29002">
        <v>528</v>
      </c>
      <c r="B29002" s="2">
        <v>42558</v>
      </c>
      <c r="C29002" s="1">
        <v>42565</v>
      </c>
      <c r="D29002">
        <v>11223</v>
      </c>
      <c r="E29002">
        <v>1</v>
      </c>
      <c r="F29002">
        <v>6</v>
      </c>
      <c r="G29002" t="s">
        <v>48111</v>
      </c>
      <c r="H29002">
        <v>2</v>
      </c>
      <c r="I29002">
        <v>1</v>
      </c>
      <c r="J29002">
        <v>4.99</v>
      </c>
      <c r="K29002">
        <v>1.8663000000000001</v>
      </c>
      <c r="L29002">
        <v>4.99</v>
      </c>
      <c r="M29002">
        <v>0.3992</v>
      </c>
      <c r="N29002" t="str">
        <f>VLOOKUP(A29002,Product[#All],3)</f>
        <v>Tires and Tubes</v>
      </c>
      <c r="O29002">
        <f>VLOOKUP(Sales[[#This Row],[CustomerKey]],'Customer'!A:Q,8)</f>
        <v>70000</v>
      </c>
      <c r="P29002" t="str">
        <f>IFERROR(VLOOKUP(Sales[[#This Row],[OrderDate]],Calender!A:P,16),"")</f>
        <v>Weekday</v>
      </c>
      <c r="Q29002" s="3" t="b">
        <f>Sales[[#This Row],[TotalProductCost]]&gt;Sales[[#This Row],[SalesAmount]]</f>
        <v>0</v>
      </c>
    </row>
    <row r="29003" spans="1:17" x14ac:dyDescent="0.3">
      <c r="A29003">
        <v>485</v>
      </c>
      <c r="B29003" s="2">
        <v>42558</v>
      </c>
      <c r="C29003" s="1">
        <v>42565</v>
      </c>
      <c r="D29003">
        <v>11223</v>
      </c>
      <c r="E29003">
        <v>1</v>
      </c>
      <c r="F29003">
        <v>6</v>
      </c>
      <c r="G29003" t="s">
        <v>48111</v>
      </c>
      <c r="H29003">
        <v>3</v>
      </c>
      <c r="I29003">
        <v>1</v>
      </c>
      <c r="J29003">
        <v>21.98</v>
      </c>
      <c r="K29003">
        <v>8.2204999999999995</v>
      </c>
      <c r="L29003">
        <v>21.98</v>
      </c>
      <c r="M29003">
        <v>1.7584</v>
      </c>
      <c r="N29003" t="str">
        <f>VLOOKUP(A29003,Product[#All],3)</f>
        <v>Fenders</v>
      </c>
      <c r="O29003">
        <f>VLOOKUP(Sales[[#This Row],[CustomerKey]],'Customer'!A:Q,8)</f>
        <v>70000</v>
      </c>
      <c r="P29003" t="str">
        <f>IFERROR(VLOOKUP(Sales[[#This Row],[OrderDate]],Calender!A:P,16),"")</f>
        <v>Weekday</v>
      </c>
      <c r="Q29003" s="3" t="b">
        <f>Sales[[#This Row],[TotalProductCost]]&gt;Sales[[#This Row],[SalesAmount]]</f>
        <v>0</v>
      </c>
    </row>
    <row r="29004" spans="1:17" x14ac:dyDescent="0.3">
      <c r="A29004">
        <v>477</v>
      </c>
      <c r="B29004" s="2">
        <v>42558</v>
      </c>
      <c r="C29004" s="1">
        <v>42565</v>
      </c>
      <c r="D29004">
        <v>11223</v>
      </c>
      <c r="E29004">
        <v>1</v>
      </c>
      <c r="F29004">
        <v>6</v>
      </c>
      <c r="G29004" t="s">
        <v>48111</v>
      </c>
      <c r="H29004">
        <v>4</v>
      </c>
      <c r="I29004">
        <v>1</v>
      </c>
      <c r="J29004">
        <v>4.99</v>
      </c>
      <c r="K29004">
        <v>1.8663000000000001</v>
      </c>
      <c r="L29004">
        <v>4.99</v>
      </c>
      <c r="M29004">
        <v>0.3992</v>
      </c>
      <c r="N29004" t="str">
        <f>VLOOKUP(A29004,Product[#All],3)</f>
        <v>Bottles and Cages</v>
      </c>
      <c r="O29004">
        <f>VLOOKUP(Sales[[#This Row],[CustomerKey]],'Customer'!A:Q,8)</f>
        <v>70000</v>
      </c>
      <c r="P29004" t="str">
        <f>IFERROR(VLOOKUP(Sales[[#This Row],[OrderDate]],Calender!A:P,16),"")</f>
        <v>Weekday</v>
      </c>
      <c r="Q29004" s="3" t="b">
        <f>Sales[[#This Row],[TotalProductCost]]&gt;Sales[[#This Row],[SalesAmount]]</f>
        <v>0</v>
      </c>
    </row>
    <row r="29005" spans="1:17" x14ac:dyDescent="0.3">
      <c r="A29005">
        <v>478</v>
      </c>
      <c r="B29005" s="2">
        <v>42558</v>
      </c>
      <c r="C29005" s="1">
        <v>42565</v>
      </c>
      <c r="D29005">
        <v>11223</v>
      </c>
      <c r="E29005">
        <v>1</v>
      </c>
      <c r="F29005">
        <v>6</v>
      </c>
      <c r="G29005" t="s">
        <v>48111</v>
      </c>
      <c r="H29005">
        <v>5</v>
      </c>
      <c r="I29005">
        <v>1</v>
      </c>
      <c r="J29005">
        <v>9.99</v>
      </c>
      <c r="K29005">
        <v>3.7363</v>
      </c>
      <c r="L29005">
        <v>9.99</v>
      </c>
      <c r="M29005">
        <v>0.79920000000000002</v>
      </c>
      <c r="N29005" t="str">
        <f>VLOOKUP(A29005,Product[#All],3)</f>
        <v>Bottles and Cages</v>
      </c>
      <c r="O29005">
        <f>VLOOKUP(Sales[[#This Row],[CustomerKey]],'Customer'!A:Q,8)</f>
        <v>70000</v>
      </c>
      <c r="P29005" t="str">
        <f>IFERROR(VLOOKUP(Sales[[#This Row],[OrderDate]],Calender!A:P,16),"")</f>
        <v>Weekday</v>
      </c>
      <c r="Q29005" s="3" t="b">
        <f>Sales[[#This Row],[TotalProductCost]]&gt;Sales[[#This Row],[SalesAmount]]</f>
        <v>0</v>
      </c>
    </row>
    <row r="29006" spans="1:17" x14ac:dyDescent="0.3">
      <c r="A29006">
        <v>214</v>
      </c>
      <c r="B29006" s="2">
        <v>42558</v>
      </c>
      <c r="C29006" s="1">
        <v>42565</v>
      </c>
      <c r="D29006">
        <v>11223</v>
      </c>
      <c r="E29006">
        <v>1</v>
      </c>
      <c r="F29006">
        <v>6</v>
      </c>
      <c r="G29006" t="s">
        <v>48111</v>
      </c>
      <c r="H29006">
        <v>6</v>
      </c>
      <c r="I29006">
        <v>1</v>
      </c>
      <c r="J29006">
        <v>34.99</v>
      </c>
      <c r="K29006">
        <v>13.0863</v>
      </c>
      <c r="L29006">
        <v>34.99</v>
      </c>
      <c r="M29006">
        <v>2.7991999999999999</v>
      </c>
      <c r="N29006" t="str">
        <f>VLOOKUP(A29006,Product[#All],3)</f>
        <v>Helmets</v>
      </c>
      <c r="O29006">
        <f>VLOOKUP(Sales[[#This Row],[CustomerKey]],'Customer'!A:Q,8)</f>
        <v>70000</v>
      </c>
      <c r="P29006" t="str">
        <f>IFERROR(VLOOKUP(Sales[[#This Row],[OrderDate]],Calender!A:P,16),"")</f>
        <v>Weekday</v>
      </c>
      <c r="Q29006" s="3" t="b">
        <f>Sales[[#This Row],[TotalProductCost]]&gt;Sales[[#This Row],[SalesAmount]]</f>
        <v>0</v>
      </c>
    </row>
    <row r="29007" spans="1:17" x14ac:dyDescent="0.3">
      <c r="A29007">
        <v>478</v>
      </c>
      <c r="B29007" s="2">
        <v>42558</v>
      </c>
      <c r="C29007" s="1">
        <v>42565</v>
      </c>
      <c r="D29007">
        <v>15197</v>
      </c>
      <c r="E29007">
        <v>1</v>
      </c>
      <c r="F29007">
        <v>6</v>
      </c>
      <c r="G29007" t="s">
        <v>48112</v>
      </c>
      <c r="H29007">
        <v>1</v>
      </c>
      <c r="I29007">
        <v>1</v>
      </c>
      <c r="J29007">
        <v>9.99</v>
      </c>
      <c r="K29007">
        <v>3.7363</v>
      </c>
      <c r="L29007">
        <v>9.99</v>
      </c>
      <c r="M29007">
        <v>0.79920000000000002</v>
      </c>
      <c r="N29007" t="str">
        <f>VLOOKUP(A29007,Product[#All],3)</f>
        <v>Bottles and Cages</v>
      </c>
      <c r="O29007">
        <f>VLOOKUP(Sales[[#This Row],[CustomerKey]],'Customer'!A:Q,8)</f>
        <v>60000</v>
      </c>
      <c r="P29007" t="str">
        <f>IFERROR(VLOOKUP(Sales[[#This Row],[OrderDate]],Calender!A:P,16),"")</f>
        <v>Weekday</v>
      </c>
      <c r="Q29007" s="3" t="b">
        <f>Sales[[#This Row],[TotalProductCost]]&gt;Sales[[#This Row],[SalesAmount]]</f>
        <v>0</v>
      </c>
    </row>
    <row r="29008" spans="1:17" x14ac:dyDescent="0.3">
      <c r="A29008">
        <v>477</v>
      </c>
      <c r="B29008" s="2">
        <v>42558</v>
      </c>
      <c r="C29008" s="1">
        <v>42565</v>
      </c>
      <c r="D29008">
        <v>15197</v>
      </c>
      <c r="E29008">
        <v>1</v>
      </c>
      <c r="F29008">
        <v>6</v>
      </c>
      <c r="G29008" t="s">
        <v>48112</v>
      </c>
      <c r="H29008">
        <v>2</v>
      </c>
      <c r="I29008">
        <v>1</v>
      </c>
      <c r="J29008">
        <v>4.99</v>
      </c>
      <c r="K29008">
        <v>1.8663000000000001</v>
      </c>
      <c r="L29008">
        <v>4.99</v>
      </c>
      <c r="M29008">
        <v>0.3992</v>
      </c>
      <c r="N29008" t="str">
        <f>VLOOKUP(A29008,Product[#All],3)</f>
        <v>Bottles and Cages</v>
      </c>
      <c r="O29008">
        <f>VLOOKUP(Sales[[#This Row],[CustomerKey]],'Customer'!A:Q,8)</f>
        <v>60000</v>
      </c>
      <c r="P29008" t="str">
        <f>IFERROR(VLOOKUP(Sales[[#This Row],[OrderDate]],Calender!A:P,16),"")</f>
        <v>Weekday</v>
      </c>
      <c r="Q29008" s="3" t="b">
        <f>Sales[[#This Row],[TotalProductCost]]&gt;Sales[[#This Row],[SalesAmount]]</f>
        <v>0</v>
      </c>
    </row>
    <row r="29009" spans="1:17" x14ac:dyDescent="0.3">
      <c r="A29009">
        <v>214</v>
      </c>
      <c r="B29009" s="2">
        <v>42558</v>
      </c>
      <c r="C29009" s="1">
        <v>42565</v>
      </c>
      <c r="D29009">
        <v>15197</v>
      </c>
      <c r="E29009">
        <v>1</v>
      </c>
      <c r="F29009">
        <v>6</v>
      </c>
      <c r="G29009" t="s">
        <v>48112</v>
      </c>
      <c r="H29009">
        <v>3</v>
      </c>
      <c r="I29009">
        <v>1</v>
      </c>
      <c r="J29009">
        <v>34.99</v>
      </c>
      <c r="K29009">
        <v>13.0863</v>
      </c>
      <c r="L29009">
        <v>34.99</v>
      </c>
      <c r="M29009">
        <v>2.7991999999999999</v>
      </c>
      <c r="N29009" t="str">
        <f>VLOOKUP(A29009,Product[#All],3)</f>
        <v>Helmets</v>
      </c>
      <c r="O29009">
        <f>VLOOKUP(Sales[[#This Row],[CustomerKey]],'Customer'!A:Q,8)</f>
        <v>60000</v>
      </c>
      <c r="P29009" t="str">
        <f>IFERROR(VLOOKUP(Sales[[#This Row],[OrderDate]],Calender!A:P,16),"")</f>
        <v>Weekday</v>
      </c>
      <c r="Q29009" s="3" t="b">
        <f>Sales[[#This Row],[TotalProductCost]]&gt;Sales[[#This Row],[SalesAmount]]</f>
        <v>0</v>
      </c>
    </row>
    <row r="29010" spans="1:17" x14ac:dyDescent="0.3">
      <c r="A29010">
        <v>478</v>
      </c>
      <c r="B29010" s="2">
        <v>42558</v>
      </c>
      <c r="C29010" s="1">
        <v>42565</v>
      </c>
      <c r="D29010">
        <v>21270</v>
      </c>
      <c r="E29010">
        <v>1</v>
      </c>
      <c r="F29010">
        <v>1</v>
      </c>
      <c r="G29010" t="s">
        <v>48113</v>
      </c>
      <c r="H29010">
        <v>1</v>
      </c>
      <c r="I29010">
        <v>1</v>
      </c>
      <c r="J29010">
        <v>9.99</v>
      </c>
      <c r="K29010">
        <v>3.7363</v>
      </c>
      <c r="L29010">
        <v>9.99</v>
      </c>
      <c r="M29010">
        <v>0.79920000000000002</v>
      </c>
      <c r="N29010" t="str">
        <f>VLOOKUP(A29010,Product[#All],3)</f>
        <v>Bottles and Cages</v>
      </c>
      <c r="O29010">
        <f>VLOOKUP(Sales[[#This Row],[CustomerKey]],'Customer'!A:Q,8)</f>
        <v>110000</v>
      </c>
      <c r="P29010" t="str">
        <f>IFERROR(VLOOKUP(Sales[[#This Row],[OrderDate]],Calender!A:P,16),"")</f>
        <v>Weekday</v>
      </c>
      <c r="Q29010" s="3" t="b">
        <f>Sales[[#This Row],[TotalProductCost]]&gt;Sales[[#This Row],[SalesAmount]]</f>
        <v>0</v>
      </c>
    </row>
    <row r="29011" spans="1:17" x14ac:dyDescent="0.3">
      <c r="A29011">
        <v>473</v>
      </c>
      <c r="B29011" s="2">
        <v>42558</v>
      </c>
      <c r="C29011" s="1">
        <v>42565</v>
      </c>
      <c r="D29011">
        <v>21270</v>
      </c>
      <c r="E29011">
        <v>1</v>
      </c>
      <c r="F29011">
        <v>1</v>
      </c>
      <c r="G29011" t="s">
        <v>48113</v>
      </c>
      <c r="H29011">
        <v>2</v>
      </c>
      <c r="I29011">
        <v>1</v>
      </c>
      <c r="J29011">
        <v>63.5</v>
      </c>
      <c r="K29011">
        <v>23.748999999999999</v>
      </c>
      <c r="L29011">
        <v>63.5</v>
      </c>
      <c r="M29011">
        <v>5.08</v>
      </c>
      <c r="N29011" t="str">
        <f>VLOOKUP(A29011,Product[#All],3)</f>
        <v>Vests</v>
      </c>
      <c r="O29011">
        <f>VLOOKUP(Sales[[#This Row],[CustomerKey]],'Customer'!A:Q,8)</f>
        <v>110000</v>
      </c>
      <c r="P29011" t="str">
        <f>IFERROR(VLOOKUP(Sales[[#This Row],[OrderDate]],Calender!A:P,16),"")</f>
        <v>Weekday</v>
      </c>
      <c r="Q29011" s="3" t="b">
        <f>Sales[[#This Row],[TotalProductCost]]&gt;Sales[[#This Row],[SalesAmount]]</f>
        <v>0</v>
      </c>
    </row>
    <row r="29012" spans="1:17" x14ac:dyDescent="0.3">
      <c r="A29012">
        <v>477</v>
      </c>
      <c r="B29012" s="2">
        <v>42558</v>
      </c>
      <c r="C29012" s="1">
        <v>42565</v>
      </c>
      <c r="D29012">
        <v>21270</v>
      </c>
      <c r="E29012">
        <v>1</v>
      </c>
      <c r="F29012">
        <v>1</v>
      </c>
      <c r="G29012" t="s">
        <v>48113</v>
      </c>
      <c r="H29012">
        <v>3</v>
      </c>
      <c r="I29012">
        <v>1</v>
      </c>
      <c r="J29012">
        <v>4.99</v>
      </c>
      <c r="K29012">
        <v>1.8663000000000001</v>
      </c>
      <c r="L29012">
        <v>4.99</v>
      </c>
      <c r="M29012">
        <v>0.3992</v>
      </c>
      <c r="N29012" t="str">
        <f>VLOOKUP(A29012,Product[#All],3)</f>
        <v>Bottles and Cages</v>
      </c>
      <c r="O29012">
        <f>VLOOKUP(Sales[[#This Row],[CustomerKey]],'Customer'!A:Q,8)</f>
        <v>110000</v>
      </c>
      <c r="P29012" t="str">
        <f>IFERROR(VLOOKUP(Sales[[#This Row],[OrderDate]],Calender!A:P,16),"")</f>
        <v>Weekday</v>
      </c>
      <c r="Q29012" s="3" t="b">
        <f>Sales[[#This Row],[TotalProductCost]]&gt;Sales[[#This Row],[SalesAmount]]</f>
        <v>0</v>
      </c>
    </row>
    <row r="29013" spans="1:17" x14ac:dyDescent="0.3">
      <c r="A29013">
        <v>475</v>
      </c>
      <c r="B29013" s="2">
        <v>42558</v>
      </c>
      <c r="C29013" s="1">
        <v>42565</v>
      </c>
      <c r="D29013">
        <v>28342</v>
      </c>
      <c r="E29013">
        <v>1</v>
      </c>
      <c r="F29013">
        <v>6</v>
      </c>
      <c r="G29013" t="s">
        <v>48114</v>
      </c>
      <c r="H29013">
        <v>1</v>
      </c>
      <c r="I29013">
        <v>1</v>
      </c>
      <c r="J29013">
        <v>69.989999999999995</v>
      </c>
      <c r="K29013">
        <v>26.176300000000001</v>
      </c>
      <c r="L29013">
        <v>69.989999999999995</v>
      </c>
      <c r="M29013">
        <v>5.5991999999999997</v>
      </c>
      <c r="N29013" t="str">
        <f>VLOOKUP(A29013,Product[#All],3)</f>
        <v>Shorts</v>
      </c>
      <c r="O29013">
        <f>VLOOKUP(Sales[[#This Row],[CustomerKey]],'Customer'!A:Q,8)</f>
        <v>40000</v>
      </c>
      <c r="P29013" t="str">
        <f>IFERROR(VLOOKUP(Sales[[#This Row],[OrderDate]],Calender!A:P,16),"")</f>
        <v>Weekday</v>
      </c>
      <c r="Q29013" s="3" t="b">
        <f>Sales[[#This Row],[TotalProductCost]]&gt;Sales[[#This Row],[SalesAmount]]</f>
        <v>0</v>
      </c>
    </row>
    <row r="29014" spans="1:17" x14ac:dyDescent="0.3">
      <c r="A29014">
        <v>475</v>
      </c>
      <c r="B29014" s="2">
        <v>42558</v>
      </c>
      <c r="C29014" s="1">
        <v>42565</v>
      </c>
      <c r="D29014">
        <v>19245</v>
      </c>
      <c r="E29014">
        <v>1</v>
      </c>
      <c r="F29014">
        <v>4</v>
      </c>
      <c r="G29014" t="s">
        <v>48115</v>
      </c>
      <c r="H29014">
        <v>1</v>
      </c>
      <c r="I29014">
        <v>1</v>
      </c>
      <c r="J29014">
        <v>69.989999999999995</v>
      </c>
      <c r="K29014">
        <v>26.176300000000001</v>
      </c>
      <c r="L29014">
        <v>69.989999999999995</v>
      </c>
      <c r="M29014">
        <v>5.5991999999999997</v>
      </c>
      <c r="N29014" t="str">
        <f>VLOOKUP(A29014,Product[#All],3)</f>
        <v>Shorts</v>
      </c>
      <c r="O29014">
        <f>VLOOKUP(Sales[[#This Row],[CustomerKey]],'Customer'!A:Q,8)</f>
        <v>60000</v>
      </c>
      <c r="P29014" t="str">
        <f>IFERROR(VLOOKUP(Sales[[#This Row],[OrderDate]],Calender!A:P,16),"")</f>
        <v>Weekday</v>
      </c>
      <c r="Q29014" s="3" t="b">
        <f>Sales[[#This Row],[TotalProductCost]]&gt;Sales[[#This Row],[SalesAmount]]</f>
        <v>0</v>
      </c>
    </row>
    <row r="29015" spans="1:17" x14ac:dyDescent="0.3">
      <c r="A29015">
        <v>228</v>
      </c>
      <c r="B29015" s="2">
        <v>42558</v>
      </c>
      <c r="C29015" s="1">
        <v>42565</v>
      </c>
      <c r="D29015">
        <v>19245</v>
      </c>
      <c r="E29015">
        <v>1</v>
      </c>
      <c r="F29015">
        <v>4</v>
      </c>
      <c r="G29015" t="s">
        <v>48115</v>
      </c>
      <c r="H29015">
        <v>2</v>
      </c>
      <c r="I29015">
        <v>1</v>
      </c>
      <c r="J29015">
        <v>49.99</v>
      </c>
      <c r="K29015">
        <v>38.4923</v>
      </c>
      <c r="L29015">
        <v>49.99</v>
      </c>
      <c r="M29015">
        <v>3.9992000000000001</v>
      </c>
      <c r="N29015" t="str">
        <f>VLOOKUP(A29015,Product[#All],3)</f>
        <v>Jerseys</v>
      </c>
      <c r="O29015">
        <f>VLOOKUP(Sales[[#This Row],[CustomerKey]],'Customer'!A:Q,8)</f>
        <v>60000</v>
      </c>
      <c r="P29015" t="str">
        <f>IFERROR(VLOOKUP(Sales[[#This Row],[OrderDate]],Calender!A:P,16),"")</f>
        <v>Weekday</v>
      </c>
      <c r="Q29015" s="3" t="b">
        <f>Sales[[#This Row],[TotalProductCost]]&gt;Sales[[#This Row],[SalesAmount]]</f>
        <v>0</v>
      </c>
    </row>
    <row r="29016" spans="1:17" x14ac:dyDescent="0.3">
      <c r="A29016">
        <v>528</v>
      </c>
      <c r="B29016" s="2">
        <v>42558</v>
      </c>
      <c r="C29016" s="1">
        <v>42565</v>
      </c>
      <c r="D29016">
        <v>22354</v>
      </c>
      <c r="E29016">
        <v>1</v>
      </c>
      <c r="F29016">
        <v>6</v>
      </c>
      <c r="G29016" t="s">
        <v>48116</v>
      </c>
      <c r="H29016">
        <v>1</v>
      </c>
      <c r="I29016">
        <v>1</v>
      </c>
      <c r="J29016">
        <v>4.99</v>
      </c>
      <c r="K29016">
        <v>1.8663000000000001</v>
      </c>
      <c r="L29016">
        <v>4.99</v>
      </c>
      <c r="M29016">
        <v>0.3992</v>
      </c>
      <c r="N29016" t="str">
        <f>VLOOKUP(A29016,Product[#All],3)</f>
        <v>Tires and Tubes</v>
      </c>
      <c r="O29016">
        <f>VLOOKUP(Sales[[#This Row],[CustomerKey]],'Customer'!A:Q,8)</f>
        <v>30000</v>
      </c>
      <c r="P29016" t="str">
        <f>IFERROR(VLOOKUP(Sales[[#This Row],[OrderDate]],Calender!A:P,16),"")</f>
        <v>Weekday</v>
      </c>
      <c r="Q29016" s="3" t="b">
        <f>Sales[[#This Row],[TotalProductCost]]&gt;Sales[[#This Row],[SalesAmount]]</f>
        <v>0</v>
      </c>
    </row>
    <row r="29017" spans="1:17" x14ac:dyDescent="0.3">
      <c r="A29017">
        <v>214</v>
      </c>
      <c r="B29017" s="2">
        <v>42558</v>
      </c>
      <c r="C29017" s="1">
        <v>42565</v>
      </c>
      <c r="D29017">
        <v>22354</v>
      </c>
      <c r="E29017">
        <v>1</v>
      </c>
      <c r="F29017">
        <v>6</v>
      </c>
      <c r="G29017" t="s">
        <v>48116</v>
      </c>
      <c r="H29017">
        <v>2</v>
      </c>
      <c r="I29017">
        <v>1</v>
      </c>
      <c r="J29017">
        <v>34.99</v>
      </c>
      <c r="K29017">
        <v>13.0863</v>
      </c>
      <c r="L29017">
        <v>34.99</v>
      </c>
      <c r="M29017">
        <v>2.7991999999999999</v>
      </c>
      <c r="N29017" t="str">
        <f>VLOOKUP(A29017,Product[#All],3)</f>
        <v>Helmets</v>
      </c>
      <c r="O29017">
        <f>VLOOKUP(Sales[[#This Row],[CustomerKey]],'Customer'!A:Q,8)</f>
        <v>30000</v>
      </c>
      <c r="P29017" t="str">
        <f>IFERROR(VLOOKUP(Sales[[#This Row],[OrderDate]],Calender!A:P,16),"")</f>
        <v>Weekday</v>
      </c>
      <c r="Q29017" s="3" t="b">
        <f>Sales[[#This Row],[TotalProductCost]]&gt;Sales[[#This Row],[SalesAmount]]</f>
        <v>0</v>
      </c>
    </row>
    <row r="29018" spans="1:17" x14ac:dyDescent="0.3">
      <c r="A29018">
        <v>528</v>
      </c>
      <c r="B29018" s="2">
        <v>42558</v>
      </c>
      <c r="C29018" s="1">
        <v>42565</v>
      </c>
      <c r="D29018">
        <v>14743</v>
      </c>
      <c r="E29018">
        <v>1</v>
      </c>
      <c r="F29018">
        <v>1</v>
      </c>
      <c r="G29018" t="s">
        <v>48117</v>
      </c>
      <c r="H29018">
        <v>1</v>
      </c>
      <c r="I29018">
        <v>1</v>
      </c>
      <c r="J29018">
        <v>4.99</v>
      </c>
      <c r="K29018">
        <v>1.8663000000000001</v>
      </c>
      <c r="L29018">
        <v>4.99</v>
      </c>
      <c r="M29018">
        <v>0.3992</v>
      </c>
      <c r="N29018" t="str">
        <f>VLOOKUP(A29018,Product[#All],3)</f>
        <v>Tires and Tubes</v>
      </c>
      <c r="O29018">
        <f>VLOOKUP(Sales[[#This Row],[CustomerKey]],'Customer'!A:Q,8)</f>
        <v>40000</v>
      </c>
      <c r="P29018" t="str">
        <f>IFERROR(VLOOKUP(Sales[[#This Row],[OrderDate]],Calender!A:P,16),"")</f>
        <v>Weekday</v>
      </c>
      <c r="Q29018" s="3" t="b">
        <f>Sales[[#This Row],[TotalProductCost]]&gt;Sales[[#This Row],[SalesAmount]]</f>
        <v>0</v>
      </c>
    </row>
    <row r="29019" spans="1:17" x14ac:dyDescent="0.3">
      <c r="A29019">
        <v>217</v>
      </c>
      <c r="B29019" s="2">
        <v>42558</v>
      </c>
      <c r="C29019" s="1">
        <v>42565</v>
      </c>
      <c r="D29019">
        <v>14743</v>
      </c>
      <c r="E29019">
        <v>1</v>
      </c>
      <c r="F29019">
        <v>1</v>
      </c>
      <c r="G29019" t="s">
        <v>48117</v>
      </c>
      <c r="H29019">
        <v>2</v>
      </c>
      <c r="I29019">
        <v>1</v>
      </c>
      <c r="J29019">
        <v>34.99</v>
      </c>
      <c r="K29019">
        <v>13.0863</v>
      </c>
      <c r="L29019">
        <v>34.99</v>
      </c>
      <c r="M29019">
        <v>2.7991999999999999</v>
      </c>
      <c r="N29019" t="str">
        <f>VLOOKUP(A29019,Product[#All],3)</f>
        <v>Helmets</v>
      </c>
      <c r="O29019">
        <f>VLOOKUP(Sales[[#This Row],[CustomerKey]],'Customer'!A:Q,8)</f>
        <v>40000</v>
      </c>
      <c r="P29019" t="str">
        <f>IFERROR(VLOOKUP(Sales[[#This Row],[OrderDate]],Calender!A:P,16),"")</f>
        <v>Weekday</v>
      </c>
      <c r="Q29019" s="3" t="b">
        <f>Sales[[#This Row],[TotalProductCost]]&gt;Sales[[#This Row],[SalesAmount]]</f>
        <v>0</v>
      </c>
    </row>
    <row r="29020" spans="1:17" x14ac:dyDescent="0.3">
      <c r="A29020">
        <v>463</v>
      </c>
      <c r="B29020" s="2">
        <v>42558</v>
      </c>
      <c r="C29020" s="1">
        <v>42565</v>
      </c>
      <c r="D29020">
        <v>14743</v>
      </c>
      <c r="E29020">
        <v>1</v>
      </c>
      <c r="F29020">
        <v>1</v>
      </c>
      <c r="G29020" t="s">
        <v>48117</v>
      </c>
      <c r="H29020">
        <v>3</v>
      </c>
      <c r="I29020">
        <v>1</v>
      </c>
      <c r="J29020">
        <v>24.49</v>
      </c>
      <c r="K29020">
        <v>9.1593</v>
      </c>
      <c r="L29020">
        <v>24.49</v>
      </c>
      <c r="M29020">
        <v>1.9592000000000001</v>
      </c>
      <c r="N29020" t="str">
        <f>VLOOKUP(A29020,Product[#All],3)</f>
        <v>Gloves</v>
      </c>
      <c r="O29020">
        <f>VLOOKUP(Sales[[#This Row],[CustomerKey]],'Customer'!A:Q,8)</f>
        <v>40000</v>
      </c>
      <c r="P29020" t="str">
        <f>IFERROR(VLOOKUP(Sales[[#This Row],[OrderDate]],Calender!A:P,16),"")</f>
        <v>Weekday</v>
      </c>
      <c r="Q29020" s="3" t="b">
        <f>Sales[[#This Row],[TotalProductCost]]&gt;Sales[[#This Row],[SalesAmount]]</f>
        <v>0</v>
      </c>
    </row>
    <row r="29021" spans="1:17" x14ac:dyDescent="0.3">
      <c r="A29021">
        <v>485</v>
      </c>
      <c r="B29021" s="2">
        <v>42558</v>
      </c>
      <c r="C29021" s="1">
        <v>42565</v>
      </c>
      <c r="D29021">
        <v>14369</v>
      </c>
      <c r="E29021">
        <v>1</v>
      </c>
      <c r="F29021">
        <v>1</v>
      </c>
      <c r="G29021" t="s">
        <v>48118</v>
      </c>
      <c r="H29021">
        <v>1</v>
      </c>
      <c r="I29021">
        <v>1</v>
      </c>
      <c r="J29021">
        <v>21.98</v>
      </c>
      <c r="K29021">
        <v>8.2204999999999995</v>
      </c>
      <c r="L29021">
        <v>21.98</v>
      </c>
      <c r="M29021">
        <v>1.7584</v>
      </c>
      <c r="N29021" t="str">
        <f>VLOOKUP(A29021,Product[#All],3)</f>
        <v>Fenders</v>
      </c>
      <c r="O29021">
        <f>VLOOKUP(Sales[[#This Row],[CustomerKey]],'Customer'!A:Q,8)</f>
        <v>60000</v>
      </c>
      <c r="P29021" t="str">
        <f>IFERROR(VLOOKUP(Sales[[#This Row],[OrderDate]],Calender!A:P,16),"")</f>
        <v>Weekday</v>
      </c>
      <c r="Q29021" s="3" t="b">
        <f>Sales[[#This Row],[TotalProductCost]]&gt;Sales[[#This Row],[SalesAmount]]</f>
        <v>0</v>
      </c>
    </row>
    <row r="29022" spans="1:17" x14ac:dyDescent="0.3">
      <c r="A29022">
        <v>467</v>
      </c>
      <c r="B29022" s="2">
        <v>42558</v>
      </c>
      <c r="C29022" s="1">
        <v>42565</v>
      </c>
      <c r="D29022">
        <v>14369</v>
      </c>
      <c r="E29022">
        <v>1</v>
      </c>
      <c r="F29022">
        <v>1</v>
      </c>
      <c r="G29022" t="s">
        <v>48118</v>
      </c>
      <c r="H29022">
        <v>2</v>
      </c>
      <c r="I29022">
        <v>1</v>
      </c>
      <c r="J29022">
        <v>24.49</v>
      </c>
      <c r="K29022">
        <v>9.1593</v>
      </c>
      <c r="L29022">
        <v>24.49</v>
      </c>
      <c r="M29022">
        <v>1.9592000000000001</v>
      </c>
      <c r="N29022" t="str">
        <f>VLOOKUP(A29022,Product[#All],3)</f>
        <v>Gloves</v>
      </c>
      <c r="O29022">
        <f>VLOOKUP(Sales[[#This Row],[CustomerKey]],'Customer'!A:Q,8)</f>
        <v>60000</v>
      </c>
      <c r="P29022" t="str">
        <f>IFERROR(VLOOKUP(Sales[[#This Row],[OrderDate]],Calender!A:P,16),"")</f>
        <v>Weekday</v>
      </c>
      <c r="Q29022" s="3" t="b">
        <f>Sales[[#This Row],[TotalProductCost]]&gt;Sales[[#This Row],[SalesAmount]]</f>
        <v>0</v>
      </c>
    </row>
    <row r="29023" spans="1:17" x14ac:dyDescent="0.3">
      <c r="A29023">
        <v>485</v>
      </c>
      <c r="B29023" s="2">
        <v>42558</v>
      </c>
      <c r="C29023" s="1">
        <v>42565</v>
      </c>
      <c r="D29023">
        <v>13864</v>
      </c>
      <c r="E29023">
        <v>1</v>
      </c>
      <c r="F29023">
        <v>4</v>
      </c>
      <c r="G29023" t="s">
        <v>48119</v>
      </c>
      <c r="H29023">
        <v>1</v>
      </c>
      <c r="I29023">
        <v>1</v>
      </c>
      <c r="J29023">
        <v>21.98</v>
      </c>
      <c r="K29023">
        <v>8.2204999999999995</v>
      </c>
      <c r="L29023">
        <v>21.98</v>
      </c>
      <c r="M29023">
        <v>1.7584</v>
      </c>
      <c r="N29023" t="str">
        <f>VLOOKUP(A29023,Product[#All],3)</f>
        <v>Fenders</v>
      </c>
      <c r="O29023">
        <f>VLOOKUP(Sales[[#This Row],[CustomerKey]],'Customer'!A:Q,8)</f>
        <v>60000</v>
      </c>
      <c r="P29023" t="str">
        <f>IFERROR(VLOOKUP(Sales[[#This Row],[OrderDate]],Calender!A:P,16),"")</f>
        <v>Weekday</v>
      </c>
      <c r="Q29023" s="3" t="b">
        <f>Sales[[#This Row],[TotalProductCost]]&gt;Sales[[#This Row],[SalesAmount]]</f>
        <v>0</v>
      </c>
    </row>
    <row r="29024" spans="1:17" x14ac:dyDescent="0.3">
      <c r="A29024">
        <v>539</v>
      </c>
      <c r="B29024" s="2">
        <v>42558</v>
      </c>
      <c r="C29024" s="1">
        <v>42565</v>
      </c>
      <c r="D29024">
        <v>14699</v>
      </c>
      <c r="E29024">
        <v>1</v>
      </c>
      <c r="F29024">
        <v>8</v>
      </c>
      <c r="G29024" t="s">
        <v>48120</v>
      </c>
      <c r="H29024">
        <v>1</v>
      </c>
      <c r="I29024">
        <v>1</v>
      </c>
      <c r="J29024">
        <v>24.99</v>
      </c>
      <c r="K29024">
        <v>9.3462999999999994</v>
      </c>
      <c r="L29024">
        <v>24.99</v>
      </c>
      <c r="M29024">
        <v>1.9992000000000001</v>
      </c>
      <c r="N29024" t="str">
        <f>VLOOKUP(A29024,Product[#All],3)</f>
        <v>Tires and Tubes</v>
      </c>
      <c r="O29024">
        <f>VLOOKUP(Sales[[#This Row],[CustomerKey]],'Customer'!A:Q,8)</f>
        <v>40000</v>
      </c>
      <c r="P29024" t="str">
        <f>IFERROR(VLOOKUP(Sales[[#This Row],[OrderDate]],Calender!A:P,16),"")</f>
        <v>Weekday</v>
      </c>
      <c r="Q29024" s="3" t="b">
        <f>Sales[[#This Row],[TotalProductCost]]&gt;Sales[[#This Row],[SalesAmount]]</f>
        <v>0</v>
      </c>
    </row>
    <row r="29025" spans="1:17" x14ac:dyDescent="0.3">
      <c r="A29025">
        <v>488</v>
      </c>
      <c r="B29025" s="2">
        <v>42558</v>
      </c>
      <c r="C29025" s="1">
        <v>42565</v>
      </c>
      <c r="D29025">
        <v>14699</v>
      </c>
      <c r="E29025">
        <v>1</v>
      </c>
      <c r="F29025">
        <v>8</v>
      </c>
      <c r="G29025" t="s">
        <v>48120</v>
      </c>
      <c r="H29025">
        <v>2</v>
      </c>
      <c r="I29025">
        <v>1</v>
      </c>
      <c r="J29025">
        <v>53.99</v>
      </c>
      <c r="K29025">
        <v>41.572299999999998</v>
      </c>
      <c r="L29025">
        <v>53.99</v>
      </c>
      <c r="M29025">
        <v>4.3192000000000004</v>
      </c>
      <c r="N29025" t="str">
        <f>VLOOKUP(A29025,Product[#All],3)</f>
        <v>Jerseys</v>
      </c>
      <c r="O29025">
        <f>VLOOKUP(Sales[[#This Row],[CustomerKey]],'Customer'!A:Q,8)</f>
        <v>40000</v>
      </c>
      <c r="P29025" t="str">
        <f>IFERROR(VLOOKUP(Sales[[#This Row],[OrderDate]],Calender!A:P,16),"")</f>
        <v>Weekday</v>
      </c>
      <c r="Q29025" s="3" t="b">
        <f>Sales[[#This Row],[TotalProductCost]]&gt;Sales[[#This Row],[SalesAmount]]</f>
        <v>0</v>
      </c>
    </row>
    <row r="29026" spans="1:17" x14ac:dyDescent="0.3">
      <c r="A29026">
        <v>539</v>
      </c>
      <c r="B29026" s="2">
        <v>42558</v>
      </c>
      <c r="C29026" s="1">
        <v>42565</v>
      </c>
      <c r="D29026">
        <v>25326</v>
      </c>
      <c r="E29026">
        <v>1</v>
      </c>
      <c r="F29026">
        <v>7</v>
      </c>
      <c r="G29026" t="s">
        <v>48121</v>
      </c>
      <c r="H29026">
        <v>1</v>
      </c>
      <c r="I29026">
        <v>1</v>
      </c>
      <c r="J29026">
        <v>24.99</v>
      </c>
      <c r="K29026">
        <v>9.3462999999999994</v>
      </c>
      <c r="L29026">
        <v>24.99</v>
      </c>
      <c r="M29026">
        <v>1.9992000000000001</v>
      </c>
      <c r="N29026" t="str">
        <f>VLOOKUP(A29026,Product[#All],3)</f>
        <v>Tires and Tubes</v>
      </c>
      <c r="O29026">
        <f>VLOOKUP(Sales[[#This Row],[CustomerKey]],'Customer'!A:Q,8)</f>
        <v>40000</v>
      </c>
      <c r="P29026" t="str">
        <f>IFERROR(VLOOKUP(Sales[[#This Row],[OrderDate]],Calender!A:P,16),"")</f>
        <v>Weekday</v>
      </c>
      <c r="Q29026" s="3" t="b">
        <f>Sales[[#This Row],[TotalProductCost]]&gt;Sales[[#This Row],[SalesAmount]]</f>
        <v>0</v>
      </c>
    </row>
    <row r="29027" spans="1:17" x14ac:dyDescent="0.3">
      <c r="A29027">
        <v>529</v>
      </c>
      <c r="B29027" s="2">
        <v>42558</v>
      </c>
      <c r="C29027" s="1">
        <v>42565</v>
      </c>
      <c r="D29027">
        <v>25326</v>
      </c>
      <c r="E29027">
        <v>1</v>
      </c>
      <c r="F29027">
        <v>7</v>
      </c>
      <c r="G29027" t="s">
        <v>48121</v>
      </c>
      <c r="H29027">
        <v>2</v>
      </c>
      <c r="I29027">
        <v>1</v>
      </c>
      <c r="J29027">
        <v>3.99</v>
      </c>
      <c r="K29027">
        <v>1.4923</v>
      </c>
      <c r="L29027">
        <v>3.99</v>
      </c>
      <c r="M29027">
        <v>0.31919999999999998</v>
      </c>
      <c r="N29027" t="str">
        <f>VLOOKUP(A29027,Product[#All],3)</f>
        <v>Tires and Tubes</v>
      </c>
      <c r="O29027">
        <f>VLOOKUP(Sales[[#This Row],[CustomerKey]],'Customer'!A:Q,8)</f>
        <v>40000</v>
      </c>
      <c r="P29027" t="str">
        <f>IFERROR(VLOOKUP(Sales[[#This Row],[OrderDate]],Calender!A:P,16),"")</f>
        <v>Weekday</v>
      </c>
      <c r="Q29027" s="3" t="b">
        <f>Sales[[#This Row],[TotalProductCost]]&gt;Sales[[#This Row],[SalesAmount]]</f>
        <v>0</v>
      </c>
    </row>
    <row r="29028" spans="1:17" x14ac:dyDescent="0.3">
      <c r="A29028">
        <v>228</v>
      </c>
      <c r="B29028" s="2">
        <v>42558</v>
      </c>
      <c r="C29028" s="1">
        <v>42565</v>
      </c>
      <c r="D29028">
        <v>25326</v>
      </c>
      <c r="E29028">
        <v>1</v>
      </c>
      <c r="F29028">
        <v>7</v>
      </c>
      <c r="G29028" t="s">
        <v>48121</v>
      </c>
      <c r="H29028">
        <v>3</v>
      </c>
      <c r="I29028">
        <v>1</v>
      </c>
      <c r="J29028">
        <v>49.99</v>
      </c>
      <c r="K29028">
        <v>38.4923</v>
      </c>
      <c r="L29028">
        <v>49.99</v>
      </c>
      <c r="M29028">
        <v>3.9992000000000001</v>
      </c>
      <c r="N29028" t="str">
        <f>VLOOKUP(A29028,Product[#All],3)</f>
        <v>Jerseys</v>
      </c>
      <c r="O29028">
        <f>VLOOKUP(Sales[[#This Row],[CustomerKey]],'Customer'!A:Q,8)</f>
        <v>40000</v>
      </c>
      <c r="P29028" t="str">
        <f>IFERROR(VLOOKUP(Sales[[#This Row],[OrderDate]],Calender!A:P,16),"")</f>
        <v>Weekday</v>
      </c>
      <c r="Q29028" s="3" t="b">
        <f>Sales[[#This Row],[TotalProductCost]]&gt;Sales[[#This Row],[SalesAmount]]</f>
        <v>0</v>
      </c>
    </row>
    <row r="29029" spans="1:17" x14ac:dyDescent="0.3">
      <c r="A29029">
        <v>477</v>
      </c>
      <c r="B29029" s="2">
        <v>42558</v>
      </c>
      <c r="C29029" s="1">
        <v>42565</v>
      </c>
      <c r="D29029">
        <v>22553</v>
      </c>
      <c r="E29029">
        <v>1</v>
      </c>
      <c r="F29029">
        <v>10</v>
      </c>
      <c r="G29029" t="s">
        <v>48122</v>
      </c>
      <c r="H29029">
        <v>1</v>
      </c>
      <c r="I29029">
        <v>1</v>
      </c>
      <c r="J29029">
        <v>4.99</v>
      </c>
      <c r="K29029">
        <v>1.8663000000000001</v>
      </c>
      <c r="L29029">
        <v>4.99</v>
      </c>
      <c r="M29029">
        <v>0.3992</v>
      </c>
      <c r="N29029" t="str">
        <f>VLOOKUP(A29029,Product[#All],3)</f>
        <v>Bottles and Cages</v>
      </c>
      <c r="O29029">
        <f>VLOOKUP(Sales[[#This Row],[CustomerKey]],'Customer'!A:Q,8)</f>
        <v>30000</v>
      </c>
      <c r="P29029" t="str">
        <f>IFERROR(VLOOKUP(Sales[[#This Row],[OrderDate]],Calender!A:P,16),"")</f>
        <v>Weekday</v>
      </c>
      <c r="Q29029" s="3" t="b">
        <f>Sales[[#This Row],[TotalProductCost]]&gt;Sales[[#This Row],[SalesAmount]]</f>
        <v>0</v>
      </c>
    </row>
    <row r="29030" spans="1:17" x14ac:dyDescent="0.3">
      <c r="A29030">
        <v>217</v>
      </c>
      <c r="B29030" s="2">
        <v>42558</v>
      </c>
      <c r="C29030" s="1">
        <v>42565</v>
      </c>
      <c r="D29030">
        <v>22553</v>
      </c>
      <c r="E29030">
        <v>1</v>
      </c>
      <c r="F29030">
        <v>10</v>
      </c>
      <c r="G29030" t="s">
        <v>48122</v>
      </c>
      <c r="H29030">
        <v>2</v>
      </c>
      <c r="I29030">
        <v>1</v>
      </c>
      <c r="J29030">
        <v>34.99</v>
      </c>
      <c r="K29030">
        <v>13.0863</v>
      </c>
      <c r="L29030">
        <v>34.99</v>
      </c>
      <c r="M29030">
        <v>2.7991999999999999</v>
      </c>
      <c r="N29030" t="str">
        <f>VLOOKUP(A29030,Product[#All],3)</f>
        <v>Helmets</v>
      </c>
      <c r="O29030">
        <f>VLOOKUP(Sales[[#This Row],[CustomerKey]],'Customer'!A:Q,8)</f>
        <v>30000</v>
      </c>
      <c r="P29030" t="str">
        <f>IFERROR(VLOOKUP(Sales[[#This Row],[OrderDate]],Calender!A:P,16),"")</f>
        <v>Weekday</v>
      </c>
      <c r="Q29030" s="3" t="b">
        <f>Sales[[#This Row],[TotalProductCost]]&gt;Sales[[#This Row],[SalesAmount]]</f>
        <v>0</v>
      </c>
    </row>
    <row r="29031" spans="1:17" x14ac:dyDescent="0.3">
      <c r="A29031">
        <v>225</v>
      </c>
      <c r="B29031" s="2">
        <v>42558</v>
      </c>
      <c r="C29031" s="1">
        <v>42565</v>
      </c>
      <c r="D29031">
        <v>22553</v>
      </c>
      <c r="E29031">
        <v>1</v>
      </c>
      <c r="F29031">
        <v>10</v>
      </c>
      <c r="G29031" t="s">
        <v>48122</v>
      </c>
      <c r="H29031">
        <v>3</v>
      </c>
      <c r="I29031">
        <v>1</v>
      </c>
      <c r="J29031">
        <v>8.99</v>
      </c>
      <c r="K29031">
        <v>6.9222999999999999</v>
      </c>
      <c r="L29031">
        <v>8.99</v>
      </c>
      <c r="M29031">
        <v>0.71919999999999995</v>
      </c>
      <c r="N29031" t="str">
        <f>VLOOKUP(A29031,Product[#All],3)</f>
        <v>Caps</v>
      </c>
      <c r="O29031">
        <f>VLOOKUP(Sales[[#This Row],[CustomerKey]],'Customer'!A:Q,8)</f>
        <v>30000</v>
      </c>
      <c r="P29031" t="str">
        <f>IFERROR(VLOOKUP(Sales[[#This Row],[OrderDate]],Calender!A:P,16),"")</f>
        <v>Weekday</v>
      </c>
      <c r="Q29031" s="3" t="b">
        <f>Sales[[#This Row],[TotalProductCost]]&gt;Sales[[#This Row],[SalesAmount]]</f>
        <v>0</v>
      </c>
    </row>
    <row r="29032" spans="1:17" x14ac:dyDescent="0.3">
      <c r="A29032">
        <v>529</v>
      </c>
      <c r="B29032" s="2">
        <v>42558</v>
      </c>
      <c r="C29032" s="1">
        <v>42565</v>
      </c>
      <c r="D29032">
        <v>12752</v>
      </c>
      <c r="E29032">
        <v>1</v>
      </c>
      <c r="F29032">
        <v>7</v>
      </c>
      <c r="G29032" t="s">
        <v>48123</v>
      </c>
      <c r="H29032">
        <v>1</v>
      </c>
      <c r="I29032">
        <v>1</v>
      </c>
      <c r="J29032">
        <v>3.99</v>
      </c>
      <c r="K29032">
        <v>1.4923</v>
      </c>
      <c r="L29032">
        <v>3.99</v>
      </c>
      <c r="M29032">
        <v>0.31919999999999998</v>
      </c>
      <c r="N29032" t="str">
        <f>VLOOKUP(A29032,Product[#All],3)</f>
        <v>Tires and Tubes</v>
      </c>
      <c r="O29032">
        <f>VLOOKUP(Sales[[#This Row],[CustomerKey]],'Customer'!A:Q,8)</f>
        <v>40000</v>
      </c>
      <c r="P29032" t="str">
        <f>IFERROR(VLOOKUP(Sales[[#This Row],[OrderDate]],Calender!A:P,16),"")</f>
        <v>Weekday</v>
      </c>
      <c r="Q29032" s="3" t="b">
        <f>Sales[[#This Row],[TotalProductCost]]&gt;Sales[[#This Row],[SalesAmount]]</f>
        <v>0</v>
      </c>
    </row>
    <row r="29033" spans="1:17" x14ac:dyDescent="0.3">
      <c r="A29033">
        <v>538</v>
      </c>
      <c r="B29033" s="2">
        <v>42558</v>
      </c>
      <c r="C29033" s="1">
        <v>42565</v>
      </c>
      <c r="D29033">
        <v>24854</v>
      </c>
      <c r="E29033">
        <v>1</v>
      </c>
      <c r="F29033">
        <v>8</v>
      </c>
      <c r="G29033" t="s">
        <v>48124</v>
      </c>
      <c r="H29033">
        <v>1</v>
      </c>
      <c r="I29033">
        <v>1</v>
      </c>
      <c r="J29033">
        <v>21.49</v>
      </c>
      <c r="K29033">
        <v>8.0373000000000001</v>
      </c>
      <c r="L29033">
        <v>21.49</v>
      </c>
      <c r="M29033">
        <v>1.7192000000000001</v>
      </c>
      <c r="N29033" t="str">
        <f>VLOOKUP(A29033,Product[#All],3)</f>
        <v>Tires and Tubes</v>
      </c>
      <c r="O29033">
        <f>VLOOKUP(Sales[[#This Row],[CustomerKey]],'Customer'!A:Q,8)</f>
        <v>110000</v>
      </c>
      <c r="P29033" t="str">
        <f>IFERROR(VLOOKUP(Sales[[#This Row],[OrderDate]],Calender!A:P,16),"")</f>
        <v>Weekday</v>
      </c>
      <c r="Q29033" s="3" t="b">
        <f>Sales[[#This Row],[TotalProductCost]]&gt;Sales[[#This Row],[SalesAmount]]</f>
        <v>0</v>
      </c>
    </row>
    <row r="29034" spans="1:17" x14ac:dyDescent="0.3">
      <c r="A29034">
        <v>480</v>
      </c>
      <c r="B29034" s="2">
        <v>42558</v>
      </c>
      <c r="C29034" s="1">
        <v>42565</v>
      </c>
      <c r="D29034">
        <v>24854</v>
      </c>
      <c r="E29034">
        <v>1</v>
      </c>
      <c r="F29034">
        <v>8</v>
      </c>
      <c r="G29034" t="s">
        <v>48124</v>
      </c>
      <c r="H29034">
        <v>2</v>
      </c>
      <c r="I29034">
        <v>1</v>
      </c>
      <c r="J29034">
        <v>2.29</v>
      </c>
      <c r="K29034">
        <v>0.85650000000000004</v>
      </c>
      <c r="L29034">
        <v>2.29</v>
      </c>
      <c r="M29034">
        <v>0.1832</v>
      </c>
      <c r="N29034" t="str">
        <f>VLOOKUP(A29034,Product[#All],3)</f>
        <v>Tires and Tubes</v>
      </c>
      <c r="O29034">
        <f>VLOOKUP(Sales[[#This Row],[CustomerKey]],'Customer'!A:Q,8)</f>
        <v>110000</v>
      </c>
      <c r="P29034" t="str">
        <f>IFERROR(VLOOKUP(Sales[[#This Row],[OrderDate]],Calender!A:P,16),"")</f>
        <v>Weekday</v>
      </c>
      <c r="Q29034" s="3" t="b">
        <f>Sales[[#This Row],[TotalProductCost]]&gt;Sales[[#This Row],[SalesAmount]]</f>
        <v>0</v>
      </c>
    </row>
    <row r="29035" spans="1:17" x14ac:dyDescent="0.3">
      <c r="A29035">
        <v>538</v>
      </c>
      <c r="B29035" s="2">
        <v>42558</v>
      </c>
      <c r="C29035" s="1">
        <v>42565</v>
      </c>
      <c r="D29035">
        <v>12235</v>
      </c>
      <c r="E29035">
        <v>1</v>
      </c>
      <c r="F29035">
        <v>10</v>
      </c>
      <c r="G29035" t="s">
        <v>48125</v>
      </c>
      <c r="H29035">
        <v>1</v>
      </c>
      <c r="I29035">
        <v>1</v>
      </c>
      <c r="J29035">
        <v>21.49</v>
      </c>
      <c r="K29035">
        <v>8.0373000000000001</v>
      </c>
      <c r="L29035">
        <v>21.49</v>
      </c>
      <c r="M29035">
        <v>1.7192000000000001</v>
      </c>
      <c r="N29035" t="str">
        <f>VLOOKUP(A29035,Product[#All],3)</f>
        <v>Tires and Tubes</v>
      </c>
      <c r="O29035">
        <f>VLOOKUP(Sales[[#This Row],[CustomerKey]],'Customer'!A:Q,8)</f>
        <v>30000</v>
      </c>
      <c r="P29035" t="str">
        <f>IFERROR(VLOOKUP(Sales[[#This Row],[OrderDate]],Calender!A:P,16),"")</f>
        <v>Weekday</v>
      </c>
      <c r="Q29035" s="3" t="b">
        <f>Sales[[#This Row],[TotalProductCost]]&gt;Sales[[#This Row],[SalesAmount]]</f>
        <v>0</v>
      </c>
    </row>
    <row r="29036" spans="1:17" x14ac:dyDescent="0.3">
      <c r="A29036">
        <v>529</v>
      </c>
      <c r="B29036" s="2">
        <v>42558</v>
      </c>
      <c r="C29036" s="1">
        <v>42565</v>
      </c>
      <c r="D29036">
        <v>12235</v>
      </c>
      <c r="E29036">
        <v>1</v>
      </c>
      <c r="F29036">
        <v>10</v>
      </c>
      <c r="G29036" t="s">
        <v>48125</v>
      </c>
      <c r="H29036">
        <v>2</v>
      </c>
      <c r="I29036">
        <v>1</v>
      </c>
      <c r="J29036">
        <v>3.99</v>
      </c>
      <c r="K29036">
        <v>1.4923</v>
      </c>
      <c r="L29036">
        <v>3.99</v>
      </c>
      <c r="M29036">
        <v>0.31919999999999998</v>
      </c>
      <c r="N29036" t="str">
        <f>VLOOKUP(A29036,Product[#All],3)</f>
        <v>Tires and Tubes</v>
      </c>
      <c r="O29036">
        <f>VLOOKUP(Sales[[#This Row],[CustomerKey]],'Customer'!A:Q,8)</f>
        <v>30000</v>
      </c>
      <c r="P29036" t="str">
        <f>IFERROR(VLOOKUP(Sales[[#This Row],[OrderDate]],Calender!A:P,16),"")</f>
        <v>Weekday</v>
      </c>
      <c r="Q29036" s="3" t="b">
        <f>Sales[[#This Row],[TotalProductCost]]&gt;Sales[[#This Row],[SalesAmount]]</f>
        <v>0</v>
      </c>
    </row>
    <row r="29037" spans="1:17" x14ac:dyDescent="0.3">
      <c r="A29037">
        <v>480</v>
      </c>
      <c r="B29037" s="2">
        <v>42558</v>
      </c>
      <c r="C29037" s="1">
        <v>42565</v>
      </c>
      <c r="D29037">
        <v>12235</v>
      </c>
      <c r="E29037">
        <v>1</v>
      </c>
      <c r="F29037">
        <v>10</v>
      </c>
      <c r="G29037" t="s">
        <v>48125</v>
      </c>
      <c r="H29037">
        <v>3</v>
      </c>
      <c r="I29037">
        <v>1</v>
      </c>
      <c r="J29037">
        <v>2.29</v>
      </c>
      <c r="K29037">
        <v>0.85650000000000004</v>
      </c>
      <c r="L29037">
        <v>2.29</v>
      </c>
      <c r="M29037">
        <v>0.1832</v>
      </c>
      <c r="N29037" t="str">
        <f>VLOOKUP(A29037,Product[#All],3)</f>
        <v>Tires and Tubes</v>
      </c>
      <c r="O29037">
        <f>VLOOKUP(Sales[[#This Row],[CustomerKey]],'Customer'!A:Q,8)</f>
        <v>30000</v>
      </c>
      <c r="P29037" t="str">
        <f>IFERROR(VLOOKUP(Sales[[#This Row],[OrderDate]],Calender!A:P,16),"")</f>
        <v>Weekday</v>
      </c>
      <c r="Q29037" s="3" t="b">
        <f>Sales[[#This Row],[TotalProductCost]]&gt;Sales[[#This Row],[SalesAmount]]</f>
        <v>0</v>
      </c>
    </row>
    <row r="29038" spans="1:17" x14ac:dyDescent="0.3">
      <c r="A29038">
        <v>530</v>
      </c>
      <c r="B29038" s="2">
        <v>42558</v>
      </c>
      <c r="C29038" s="1">
        <v>42565</v>
      </c>
      <c r="D29038">
        <v>28890</v>
      </c>
      <c r="E29038">
        <v>1</v>
      </c>
      <c r="F29038">
        <v>8</v>
      </c>
      <c r="G29038" t="s">
        <v>48126</v>
      </c>
      <c r="H29038">
        <v>1</v>
      </c>
      <c r="I29038">
        <v>1</v>
      </c>
      <c r="J29038">
        <v>4.99</v>
      </c>
      <c r="K29038">
        <v>1.8663000000000001</v>
      </c>
      <c r="L29038">
        <v>4.99</v>
      </c>
      <c r="M29038">
        <v>0.3992</v>
      </c>
      <c r="N29038" t="str">
        <f>VLOOKUP(A29038,Product[#All],3)</f>
        <v>Tires and Tubes</v>
      </c>
      <c r="O29038">
        <f>VLOOKUP(Sales[[#This Row],[CustomerKey]],'Customer'!A:Q,8)</f>
        <v>90000</v>
      </c>
      <c r="P29038" t="str">
        <f>IFERROR(VLOOKUP(Sales[[#This Row],[OrderDate]],Calender!A:P,16),"")</f>
        <v>Weekday</v>
      </c>
      <c r="Q29038" s="3" t="b">
        <f>Sales[[#This Row],[TotalProductCost]]&gt;Sales[[#This Row],[SalesAmount]]</f>
        <v>0</v>
      </c>
    </row>
    <row r="29039" spans="1:17" x14ac:dyDescent="0.3">
      <c r="A29039">
        <v>487</v>
      </c>
      <c r="B29039" s="2">
        <v>42558</v>
      </c>
      <c r="C29039" s="1">
        <v>42565</v>
      </c>
      <c r="D29039">
        <v>28890</v>
      </c>
      <c r="E29039">
        <v>1</v>
      </c>
      <c r="F29039">
        <v>8</v>
      </c>
      <c r="G29039" t="s">
        <v>48126</v>
      </c>
      <c r="H29039">
        <v>2</v>
      </c>
      <c r="I29039">
        <v>1</v>
      </c>
      <c r="J29039">
        <v>54.99</v>
      </c>
      <c r="K29039">
        <v>20.566299999999998</v>
      </c>
      <c r="L29039">
        <v>54.99</v>
      </c>
      <c r="M29039">
        <v>4.3992000000000004</v>
      </c>
      <c r="N29039" t="str">
        <f>VLOOKUP(A29039,Product[#All],3)</f>
        <v>Hydration Packs</v>
      </c>
      <c r="O29039">
        <f>VLOOKUP(Sales[[#This Row],[CustomerKey]],'Customer'!A:Q,8)</f>
        <v>90000</v>
      </c>
      <c r="P29039" t="str">
        <f>IFERROR(VLOOKUP(Sales[[#This Row],[OrderDate]],Calender!A:P,16),"")</f>
        <v>Weekday</v>
      </c>
      <c r="Q29039" s="3" t="b">
        <f>Sales[[#This Row],[TotalProductCost]]&gt;Sales[[#This Row],[SalesAmount]]</f>
        <v>0</v>
      </c>
    </row>
    <row r="29040" spans="1:17" x14ac:dyDescent="0.3">
      <c r="A29040">
        <v>231</v>
      </c>
      <c r="B29040" s="2">
        <v>42558</v>
      </c>
      <c r="C29040" s="1">
        <v>42565</v>
      </c>
      <c r="D29040">
        <v>28890</v>
      </c>
      <c r="E29040">
        <v>1</v>
      </c>
      <c r="F29040">
        <v>8</v>
      </c>
      <c r="G29040" t="s">
        <v>48126</v>
      </c>
      <c r="H29040">
        <v>3</v>
      </c>
      <c r="I29040">
        <v>1</v>
      </c>
      <c r="J29040">
        <v>49.99</v>
      </c>
      <c r="K29040">
        <v>38.4923</v>
      </c>
      <c r="L29040">
        <v>49.99</v>
      </c>
      <c r="M29040">
        <v>3.9992000000000001</v>
      </c>
      <c r="N29040" t="str">
        <f>VLOOKUP(A29040,Product[#All],3)</f>
        <v>Jerseys</v>
      </c>
      <c r="O29040">
        <f>VLOOKUP(Sales[[#This Row],[CustomerKey]],'Customer'!A:Q,8)</f>
        <v>90000</v>
      </c>
      <c r="P29040" t="str">
        <f>IFERROR(VLOOKUP(Sales[[#This Row],[OrderDate]],Calender!A:P,16),"")</f>
        <v>Weekday</v>
      </c>
      <c r="Q29040" s="3" t="b">
        <f>Sales[[#This Row],[TotalProductCost]]&gt;Sales[[#This Row],[SalesAmount]]</f>
        <v>0</v>
      </c>
    </row>
    <row r="29041" spans="1:17" x14ac:dyDescent="0.3">
      <c r="A29041">
        <v>530</v>
      </c>
      <c r="B29041" s="2">
        <v>42558</v>
      </c>
      <c r="C29041" s="1">
        <v>42565</v>
      </c>
      <c r="D29041">
        <v>12327</v>
      </c>
      <c r="E29041">
        <v>1</v>
      </c>
      <c r="F29041">
        <v>8</v>
      </c>
      <c r="G29041" t="s">
        <v>48127</v>
      </c>
      <c r="H29041">
        <v>1</v>
      </c>
      <c r="I29041">
        <v>1</v>
      </c>
      <c r="J29041">
        <v>4.99</v>
      </c>
      <c r="K29041">
        <v>1.8663000000000001</v>
      </c>
      <c r="L29041">
        <v>4.99</v>
      </c>
      <c r="M29041">
        <v>0.3992</v>
      </c>
      <c r="N29041" t="str">
        <f>VLOOKUP(A29041,Product[#All],3)</f>
        <v>Tires and Tubes</v>
      </c>
      <c r="O29041">
        <f>VLOOKUP(Sales[[#This Row],[CustomerKey]],'Customer'!A:Q,8)</f>
        <v>100000</v>
      </c>
      <c r="P29041" t="str">
        <f>IFERROR(VLOOKUP(Sales[[#This Row],[OrderDate]],Calender!A:P,16),"")</f>
        <v>Weekday</v>
      </c>
      <c r="Q29041" s="3" t="b">
        <f>Sales[[#This Row],[TotalProductCost]]&gt;Sales[[#This Row],[SalesAmount]]</f>
        <v>0</v>
      </c>
    </row>
    <row r="29042" spans="1:17" x14ac:dyDescent="0.3">
      <c r="A29042">
        <v>485</v>
      </c>
      <c r="B29042" s="2">
        <v>42558</v>
      </c>
      <c r="C29042" s="1">
        <v>42565</v>
      </c>
      <c r="D29042">
        <v>13193</v>
      </c>
      <c r="E29042">
        <v>1</v>
      </c>
      <c r="F29042">
        <v>4</v>
      </c>
      <c r="G29042" t="s">
        <v>48128</v>
      </c>
      <c r="H29042">
        <v>1</v>
      </c>
      <c r="I29042">
        <v>1</v>
      </c>
      <c r="J29042">
        <v>21.98</v>
      </c>
      <c r="K29042">
        <v>8.2204999999999995</v>
      </c>
      <c r="L29042">
        <v>21.98</v>
      </c>
      <c r="M29042">
        <v>1.7584</v>
      </c>
      <c r="N29042" t="str">
        <f>VLOOKUP(A29042,Product[#All],3)</f>
        <v>Fenders</v>
      </c>
      <c r="O29042">
        <f>VLOOKUP(Sales[[#This Row],[CustomerKey]],'Customer'!A:Q,8)</f>
        <v>110000</v>
      </c>
      <c r="P29042" t="str">
        <f>IFERROR(VLOOKUP(Sales[[#This Row],[OrderDate]],Calender!A:P,16),"")</f>
        <v>Weekday</v>
      </c>
      <c r="Q29042" s="3" t="b">
        <f>Sales[[#This Row],[TotalProductCost]]&gt;Sales[[#This Row],[SalesAmount]]</f>
        <v>0</v>
      </c>
    </row>
    <row r="29043" spans="1:17" x14ac:dyDescent="0.3">
      <c r="A29043">
        <v>228</v>
      </c>
      <c r="B29043" s="2">
        <v>42558</v>
      </c>
      <c r="C29043" s="1">
        <v>42565</v>
      </c>
      <c r="D29043">
        <v>13193</v>
      </c>
      <c r="E29043">
        <v>1</v>
      </c>
      <c r="F29043">
        <v>4</v>
      </c>
      <c r="G29043" t="s">
        <v>48128</v>
      </c>
      <c r="H29043">
        <v>2</v>
      </c>
      <c r="I29043">
        <v>1</v>
      </c>
      <c r="J29043">
        <v>49.99</v>
      </c>
      <c r="K29043">
        <v>38.4923</v>
      </c>
      <c r="L29043">
        <v>49.99</v>
      </c>
      <c r="M29043">
        <v>3.9992000000000001</v>
      </c>
      <c r="N29043" t="str">
        <f>VLOOKUP(A29043,Product[#All],3)</f>
        <v>Jerseys</v>
      </c>
      <c r="O29043">
        <f>VLOOKUP(Sales[[#This Row],[CustomerKey]],'Customer'!A:Q,8)</f>
        <v>110000</v>
      </c>
      <c r="P29043" t="str">
        <f>IFERROR(VLOOKUP(Sales[[#This Row],[OrderDate]],Calender!A:P,16),"")</f>
        <v>Weekday</v>
      </c>
      <c r="Q29043" s="3" t="b">
        <f>Sales[[#This Row],[TotalProductCost]]&gt;Sales[[#This Row],[SalesAmount]]</f>
        <v>0</v>
      </c>
    </row>
    <row r="29044" spans="1:17" x14ac:dyDescent="0.3">
      <c r="A29044">
        <v>479</v>
      </c>
      <c r="B29044" s="2">
        <v>42558</v>
      </c>
      <c r="C29044" s="1">
        <v>42565</v>
      </c>
      <c r="D29044">
        <v>11385</v>
      </c>
      <c r="E29044">
        <v>1</v>
      </c>
      <c r="F29044">
        <v>10</v>
      </c>
      <c r="G29044" t="s">
        <v>48129</v>
      </c>
      <c r="H29044">
        <v>1</v>
      </c>
      <c r="I29044">
        <v>1</v>
      </c>
      <c r="J29044">
        <v>8.99</v>
      </c>
      <c r="K29044">
        <v>3.3622999999999998</v>
      </c>
      <c r="L29044">
        <v>8.99</v>
      </c>
      <c r="M29044">
        <v>0.71919999999999995</v>
      </c>
      <c r="N29044" t="str">
        <f>VLOOKUP(A29044,Product[#All],3)</f>
        <v>Bottles and Cages</v>
      </c>
      <c r="O29044">
        <f>VLOOKUP(Sales[[#This Row],[CustomerKey]],'Customer'!A:Q,8)</f>
        <v>30000</v>
      </c>
      <c r="P29044" t="str">
        <f>IFERROR(VLOOKUP(Sales[[#This Row],[OrderDate]],Calender!A:P,16),"")</f>
        <v>Weekday</v>
      </c>
      <c r="Q29044" s="3" t="b">
        <f>Sales[[#This Row],[TotalProductCost]]&gt;Sales[[#This Row],[SalesAmount]]</f>
        <v>0</v>
      </c>
    </row>
    <row r="29045" spans="1:17" x14ac:dyDescent="0.3">
      <c r="A29045">
        <v>477</v>
      </c>
      <c r="B29045" s="2">
        <v>42558</v>
      </c>
      <c r="C29045" s="1">
        <v>42565</v>
      </c>
      <c r="D29045">
        <v>11385</v>
      </c>
      <c r="E29045">
        <v>1</v>
      </c>
      <c r="F29045">
        <v>10</v>
      </c>
      <c r="G29045" t="s">
        <v>48129</v>
      </c>
      <c r="H29045">
        <v>2</v>
      </c>
      <c r="I29045">
        <v>1</v>
      </c>
      <c r="J29045">
        <v>4.99</v>
      </c>
      <c r="K29045">
        <v>1.8663000000000001</v>
      </c>
      <c r="L29045">
        <v>4.99</v>
      </c>
      <c r="M29045">
        <v>0.3992</v>
      </c>
      <c r="N29045" t="str">
        <f>VLOOKUP(A29045,Product[#All],3)</f>
        <v>Bottles and Cages</v>
      </c>
      <c r="O29045">
        <f>VLOOKUP(Sales[[#This Row],[CustomerKey]],'Customer'!A:Q,8)</f>
        <v>30000</v>
      </c>
      <c r="P29045" t="str">
        <f>IFERROR(VLOOKUP(Sales[[#This Row],[OrderDate]],Calender!A:P,16),"")</f>
        <v>Weekday</v>
      </c>
      <c r="Q29045" s="3" t="b">
        <f>Sales[[#This Row],[TotalProductCost]]&gt;Sales[[#This Row],[SalesAmount]]</f>
        <v>0</v>
      </c>
    </row>
    <row r="29046" spans="1:17" x14ac:dyDescent="0.3">
      <c r="A29046">
        <v>378</v>
      </c>
      <c r="B29046" s="2">
        <v>42558</v>
      </c>
      <c r="C29046" s="1">
        <v>42565</v>
      </c>
      <c r="D29046">
        <v>20544</v>
      </c>
      <c r="E29046">
        <v>1</v>
      </c>
      <c r="F29046">
        <v>1</v>
      </c>
      <c r="G29046" t="s">
        <v>48130</v>
      </c>
      <c r="H29046">
        <v>1</v>
      </c>
      <c r="I29046">
        <v>1</v>
      </c>
      <c r="J29046">
        <v>2443.35</v>
      </c>
      <c r="K29046">
        <v>1554.9478999999999</v>
      </c>
      <c r="L29046">
        <v>2443.35</v>
      </c>
      <c r="M29046">
        <v>195.46799999999999</v>
      </c>
      <c r="N29046" t="str">
        <f>VLOOKUP(A29046,Product[#All],3)</f>
        <v>Mountain Bikes</v>
      </c>
      <c r="O29046">
        <f>VLOOKUP(Sales[[#This Row],[CustomerKey]],'Customer'!A:Q,8)</f>
        <v>70000</v>
      </c>
      <c r="P29046" t="str">
        <f>IFERROR(VLOOKUP(Sales[[#This Row],[OrderDate]],Calender!A:P,16),"")</f>
        <v>Weekday</v>
      </c>
      <c r="Q29046" s="3" t="b">
        <f>Sales[[#This Row],[TotalProductCost]]&gt;Sales[[#This Row],[SalesAmount]]</f>
        <v>0</v>
      </c>
    </row>
    <row r="29047" spans="1:17" x14ac:dyDescent="0.3">
      <c r="A29047">
        <v>479</v>
      </c>
      <c r="B29047" s="2">
        <v>42558</v>
      </c>
      <c r="C29047" s="1">
        <v>42565</v>
      </c>
      <c r="D29047">
        <v>20544</v>
      </c>
      <c r="E29047">
        <v>1</v>
      </c>
      <c r="F29047">
        <v>1</v>
      </c>
      <c r="G29047" t="s">
        <v>48130</v>
      </c>
      <c r="H29047">
        <v>2</v>
      </c>
      <c r="I29047">
        <v>1</v>
      </c>
      <c r="J29047">
        <v>8.99</v>
      </c>
      <c r="K29047">
        <v>3.3622999999999998</v>
      </c>
      <c r="L29047">
        <v>8.99</v>
      </c>
      <c r="M29047">
        <v>0.71919999999999995</v>
      </c>
      <c r="N29047" t="str">
        <f>VLOOKUP(A29047,Product[#All],3)</f>
        <v>Bottles and Cages</v>
      </c>
      <c r="O29047">
        <f>VLOOKUP(Sales[[#This Row],[CustomerKey]],'Customer'!A:Q,8)</f>
        <v>70000</v>
      </c>
      <c r="P29047" t="str">
        <f>IFERROR(VLOOKUP(Sales[[#This Row],[OrderDate]],Calender!A:P,16),"")</f>
        <v>Weekday</v>
      </c>
      <c r="Q29047" s="3" t="b">
        <f>Sales[[#This Row],[TotalProductCost]]&gt;Sales[[#This Row],[SalesAmount]]</f>
        <v>0</v>
      </c>
    </row>
    <row r="29048" spans="1:17" x14ac:dyDescent="0.3">
      <c r="A29048">
        <v>477</v>
      </c>
      <c r="B29048" s="2">
        <v>42558</v>
      </c>
      <c r="C29048" s="1">
        <v>42565</v>
      </c>
      <c r="D29048">
        <v>20544</v>
      </c>
      <c r="E29048">
        <v>1</v>
      </c>
      <c r="F29048">
        <v>1</v>
      </c>
      <c r="G29048" t="s">
        <v>48130</v>
      </c>
      <c r="H29048">
        <v>3</v>
      </c>
      <c r="I29048">
        <v>1</v>
      </c>
      <c r="J29048">
        <v>4.99</v>
      </c>
      <c r="K29048">
        <v>1.8663000000000001</v>
      </c>
      <c r="L29048">
        <v>4.99</v>
      </c>
      <c r="M29048">
        <v>0.3992</v>
      </c>
      <c r="N29048" t="str">
        <f>VLOOKUP(A29048,Product[#All],3)</f>
        <v>Bottles and Cages</v>
      </c>
      <c r="O29048">
        <f>VLOOKUP(Sales[[#This Row],[CustomerKey]],'Customer'!A:Q,8)</f>
        <v>70000</v>
      </c>
      <c r="P29048" t="str">
        <f>IFERROR(VLOOKUP(Sales[[#This Row],[OrderDate]],Calender!A:P,16),"")</f>
        <v>Weekday</v>
      </c>
      <c r="Q29048" s="3" t="b">
        <f>Sales[[#This Row],[TotalProductCost]]&gt;Sales[[#This Row],[SalesAmount]]</f>
        <v>0</v>
      </c>
    </row>
    <row r="29049" spans="1:17" x14ac:dyDescent="0.3">
      <c r="A29049">
        <v>361</v>
      </c>
      <c r="B29049" s="2">
        <v>42558</v>
      </c>
      <c r="C29049" s="1">
        <v>42565</v>
      </c>
      <c r="D29049">
        <v>12440</v>
      </c>
      <c r="E29049">
        <v>1</v>
      </c>
      <c r="F29049">
        <v>4</v>
      </c>
      <c r="G29049" t="s">
        <v>48131</v>
      </c>
      <c r="H29049">
        <v>1</v>
      </c>
      <c r="I29049">
        <v>1</v>
      </c>
      <c r="J29049">
        <v>2294.9899999999998</v>
      </c>
      <c r="K29049">
        <v>1251.9812999999999</v>
      </c>
      <c r="L29049">
        <v>2294.9899999999998</v>
      </c>
      <c r="M29049">
        <v>183.5992</v>
      </c>
      <c r="N29049" t="str">
        <f>VLOOKUP(A29049,Product[#All],3)</f>
        <v>Mountain Bikes</v>
      </c>
      <c r="O29049">
        <f>VLOOKUP(Sales[[#This Row],[CustomerKey]],'Customer'!A:Q,8)</f>
        <v>40000</v>
      </c>
      <c r="P29049" t="str">
        <f>IFERROR(VLOOKUP(Sales[[#This Row],[OrderDate]],Calender!A:P,16),"")</f>
        <v>Weekday</v>
      </c>
      <c r="Q29049" s="3" t="b">
        <f>Sales[[#This Row],[TotalProductCost]]&gt;Sales[[#This Row],[SalesAmount]]</f>
        <v>0</v>
      </c>
    </row>
    <row r="29050" spans="1:17" x14ac:dyDescent="0.3">
      <c r="A29050">
        <v>537</v>
      </c>
      <c r="B29050" s="2">
        <v>42558</v>
      </c>
      <c r="C29050" s="1">
        <v>42565</v>
      </c>
      <c r="D29050">
        <v>12440</v>
      </c>
      <c r="E29050">
        <v>1</v>
      </c>
      <c r="F29050">
        <v>4</v>
      </c>
      <c r="G29050" t="s">
        <v>48131</v>
      </c>
      <c r="H29050">
        <v>2</v>
      </c>
      <c r="I29050">
        <v>1</v>
      </c>
      <c r="J29050">
        <v>35</v>
      </c>
      <c r="K29050">
        <v>13.09</v>
      </c>
      <c r="L29050">
        <v>35</v>
      </c>
      <c r="M29050">
        <v>2.8</v>
      </c>
      <c r="N29050" t="str">
        <f>VLOOKUP(A29050,Product[#All],3)</f>
        <v>Tires and Tubes</v>
      </c>
      <c r="O29050">
        <f>VLOOKUP(Sales[[#This Row],[CustomerKey]],'Customer'!A:Q,8)</f>
        <v>40000</v>
      </c>
      <c r="P29050" t="str">
        <f>IFERROR(VLOOKUP(Sales[[#This Row],[OrderDate]],Calender!A:P,16),"")</f>
        <v>Weekday</v>
      </c>
      <c r="Q29050" s="3" t="b">
        <f>Sales[[#This Row],[TotalProductCost]]&gt;Sales[[#This Row],[SalesAmount]]</f>
        <v>0</v>
      </c>
    </row>
    <row r="29051" spans="1:17" x14ac:dyDescent="0.3">
      <c r="A29051">
        <v>528</v>
      </c>
      <c r="B29051" s="2">
        <v>42558</v>
      </c>
      <c r="C29051" s="1">
        <v>42565</v>
      </c>
      <c r="D29051">
        <v>12440</v>
      </c>
      <c r="E29051">
        <v>1</v>
      </c>
      <c r="F29051">
        <v>4</v>
      </c>
      <c r="G29051" t="s">
        <v>48131</v>
      </c>
      <c r="H29051">
        <v>3</v>
      </c>
      <c r="I29051">
        <v>1</v>
      </c>
      <c r="J29051">
        <v>4.99</v>
      </c>
      <c r="K29051">
        <v>1.8663000000000001</v>
      </c>
      <c r="L29051">
        <v>4.99</v>
      </c>
      <c r="M29051">
        <v>0.3992</v>
      </c>
      <c r="N29051" t="str">
        <f>VLOOKUP(A29051,Product[#All],3)</f>
        <v>Tires and Tubes</v>
      </c>
      <c r="O29051">
        <f>VLOOKUP(Sales[[#This Row],[CustomerKey]],'Customer'!A:Q,8)</f>
        <v>40000</v>
      </c>
      <c r="P29051" t="str">
        <f>IFERROR(VLOOKUP(Sales[[#This Row],[OrderDate]],Calender!A:P,16),"")</f>
        <v>Weekday</v>
      </c>
      <c r="Q29051" s="3" t="b">
        <f>Sales[[#This Row],[TotalProductCost]]&gt;Sales[[#This Row],[SalesAmount]]</f>
        <v>0</v>
      </c>
    </row>
    <row r="29052" spans="1:17" x14ac:dyDescent="0.3">
      <c r="A29052">
        <v>353</v>
      </c>
      <c r="B29052" s="2">
        <v>42558</v>
      </c>
      <c r="C29052" s="1">
        <v>42565</v>
      </c>
      <c r="D29052">
        <v>14602</v>
      </c>
      <c r="E29052">
        <v>1</v>
      </c>
      <c r="F29052">
        <v>4</v>
      </c>
      <c r="G29052" t="s">
        <v>48132</v>
      </c>
      <c r="H29052">
        <v>1</v>
      </c>
      <c r="I29052">
        <v>1</v>
      </c>
      <c r="J29052">
        <v>2319.9899999999998</v>
      </c>
      <c r="K29052">
        <v>1265.6195</v>
      </c>
      <c r="L29052">
        <v>2319.9899999999998</v>
      </c>
      <c r="M29052">
        <v>185.5992</v>
      </c>
      <c r="N29052" t="str">
        <f>VLOOKUP(A29052,Product[#All],3)</f>
        <v>Mountain Bikes</v>
      </c>
      <c r="O29052">
        <f>VLOOKUP(Sales[[#This Row],[CustomerKey]],'Customer'!A:Q,8)</f>
        <v>80000</v>
      </c>
      <c r="P29052" t="str">
        <f>IFERROR(VLOOKUP(Sales[[#This Row],[OrderDate]],Calender!A:P,16),"")</f>
        <v>Weekday</v>
      </c>
      <c r="Q29052" s="3" t="b">
        <f>Sales[[#This Row],[TotalProductCost]]&gt;Sales[[#This Row],[SalesAmount]]</f>
        <v>0</v>
      </c>
    </row>
    <row r="29053" spans="1:17" x14ac:dyDescent="0.3">
      <c r="A29053">
        <v>485</v>
      </c>
      <c r="B29053" s="2">
        <v>42558</v>
      </c>
      <c r="C29053" s="1">
        <v>42565</v>
      </c>
      <c r="D29053">
        <v>14602</v>
      </c>
      <c r="E29053">
        <v>1</v>
      </c>
      <c r="F29053">
        <v>4</v>
      </c>
      <c r="G29053" t="s">
        <v>48132</v>
      </c>
      <c r="H29053">
        <v>2</v>
      </c>
      <c r="I29053">
        <v>1</v>
      </c>
      <c r="J29053">
        <v>21.98</v>
      </c>
      <c r="K29053">
        <v>8.2204999999999995</v>
      </c>
      <c r="L29053">
        <v>21.98</v>
      </c>
      <c r="M29053">
        <v>1.7584</v>
      </c>
      <c r="N29053" t="str">
        <f>VLOOKUP(A29053,Product[#All],3)</f>
        <v>Fenders</v>
      </c>
      <c r="O29053">
        <f>VLOOKUP(Sales[[#This Row],[CustomerKey]],'Customer'!A:Q,8)</f>
        <v>80000</v>
      </c>
      <c r="P29053" t="str">
        <f>IFERROR(VLOOKUP(Sales[[#This Row],[OrderDate]],Calender!A:P,16),"")</f>
        <v>Weekday</v>
      </c>
      <c r="Q29053" s="3" t="b">
        <f>Sales[[#This Row],[TotalProductCost]]&gt;Sales[[#This Row],[SalesAmount]]</f>
        <v>0</v>
      </c>
    </row>
    <row r="29054" spans="1:17" x14ac:dyDescent="0.3">
      <c r="A29054">
        <v>222</v>
      </c>
      <c r="B29054" s="2">
        <v>42558</v>
      </c>
      <c r="C29054" s="1">
        <v>42565</v>
      </c>
      <c r="D29054">
        <v>14602</v>
      </c>
      <c r="E29054">
        <v>1</v>
      </c>
      <c r="F29054">
        <v>4</v>
      </c>
      <c r="G29054" t="s">
        <v>48132</v>
      </c>
      <c r="H29054">
        <v>3</v>
      </c>
      <c r="I29054">
        <v>1</v>
      </c>
      <c r="J29054">
        <v>34.99</v>
      </c>
      <c r="K29054">
        <v>13.0863</v>
      </c>
      <c r="L29054">
        <v>34.99</v>
      </c>
      <c r="M29054">
        <v>2.7991999999999999</v>
      </c>
      <c r="N29054" t="str">
        <f>VLOOKUP(A29054,Product[#All],3)</f>
        <v>Helmets</v>
      </c>
      <c r="O29054">
        <f>VLOOKUP(Sales[[#This Row],[CustomerKey]],'Customer'!A:Q,8)</f>
        <v>80000</v>
      </c>
      <c r="P29054" t="str">
        <f>IFERROR(VLOOKUP(Sales[[#This Row],[OrderDate]],Calender!A:P,16),"")</f>
        <v>Weekday</v>
      </c>
      <c r="Q29054" s="3" t="b">
        <f>Sales[[#This Row],[TotalProductCost]]&gt;Sales[[#This Row],[SalesAmount]]</f>
        <v>0</v>
      </c>
    </row>
    <row r="29055" spans="1:17" x14ac:dyDescent="0.3">
      <c r="A29055">
        <v>231</v>
      </c>
      <c r="B29055" s="2">
        <v>42558</v>
      </c>
      <c r="C29055" s="1">
        <v>42565</v>
      </c>
      <c r="D29055">
        <v>14602</v>
      </c>
      <c r="E29055">
        <v>1</v>
      </c>
      <c r="F29055">
        <v>4</v>
      </c>
      <c r="G29055" t="s">
        <v>48132</v>
      </c>
      <c r="H29055">
        <v>4</v>
      </c>
      <c r="I29055">
        <v>1</v>
      </c>
      <c r="J29055">
        <v>49.99</v>
      </c>
      <c r="K29055">
        <v>38.4923</v>
      </c>
      <c r="L29055">
        <v>49.99</v>
      </c>
      <c r="M29055">
        <v>3.9992000000000001</v>
      </c>
      <c r="N29055" t="str">
        <f>VLOOKUP(A29055,Product[#All],3)</f>
        <v>Jerseys</v>
      </c>
      <c r="O29055">
        <f>VLOOKUP(Sales[[#This Row],[CustomerKey]],'Customer'!A:Q,8)</f>
        <v>80000</v>
      </c>
      <c r="P29055" t="str">
        <f>IFERROR(VLOOKUP(Sales[[#This Row],[OrderDate]],Calender!A:P,16),"")</f>
        <v>Weekday</v>
      </c>
      <c r="Q29055" s="3" t="b">
        <f>Sales[[#This Row],[TotalProductCost]]&gt;Sales[[#This Row],[SalesAmount]]</f>
        <v>0</v>
      </c>
    </row>
    <row r="29056" spans="1:17" x14ac:dyDescent="0.3">
      <c r="A29056">
        <v>467</v>
      </c>
      <c r="B29056" s="2">
        <v>42558</v>
      </c>
      <c r="C29056" s="1">
        <v>42565</v>
      </c>
      <c r="D29056">
        <v>14602</v>
      </c>
      <c r="E29056">
        <v>1</v>
      </c>
      <c r="F29056">
        <v>4</v>
      </c>
      <c r="G29056" t="s">
        <v>48132</v>
      </c>
      <c r="H29056">
        <v>5</v>
      </c>
      <c r="I29056">
        <v>1</v>
      </c>
      <c r="J29056">
        <v>24.49</v>
      </c>
      <c r="K29056">
        <v>9.1593</v>
      </c>
      <c r="L29056">
        <v>24.49</v>
      </c>
      <c r="M29056">
        <v>1.9592000000000001</v>
      </c>
      <c r="N29056" t="str">
        <f>VLOOKUP(A29056,Product[#All],3)</f>
        <v>Gloves</v>
      </c>
      <c r="O29056">
        <f>VLOOKUP(Sales[[#This Row],[CustomerKey]],'Customer'!A:Q,8)</f>
        <v>80000</v>
      </c>
      <c r="P29056" t="str">
        <f>IFERROR(VLOOKUP(Sales[[#This Row],[OrderDate]],Calender!A:P,16),"")</f>
        <v>Weekday</v>
      </c>
      <c r="Q29056" s="3" t="b">
        <f>Sales[[#This Row],[TotalProductCost]]&gt;Sales[[#This Row],[SalesAmount]]</f>
        <v>0</v>
      </c>
    </row>
    <row r="29057" spans="1:17" x14ac:dyDescent="0.3">
      <c r="A29057">
        <v>357</v>
      </c>
      <c r="B29057" s="2">
        <v>42558</v>
      </c>
      <c r="C29057" s="1">
        <v>42565</v>
      </c>
      <c r="D29057">
        <v>12914</v>
      </c>
      <c r="E29057">
        <v>1</v>
      </c>
      <c r="F29057">
        <v>6</v>
      </c>
      <c r="G29057" t="s">
        <v>48133</v>
      </c>
      <c r="H29057">
        <v>1</v>
      </c>
      <c r="I29057">
        <v>1</v>
      </c>
      <c r="J29057">
        <v>2319.9899999999998</v>
      </c>
      <c r="K29057">
        <v>1265.6195</v>
      </c>
      <c r="L29057">
        <v>2319.9899999999998</v>
      </c>
      <c r="M29057">
        <v>185.5992</v>
      </c>
      <c r="N29057" t="str">
        <f>VLOOKUP(A29057,Product[#All],3)</f>
        <v>Mountain Bikes</v>
      </c>
      <c r="O29057">
        <f>VLOOKUP(Sales[[#This Row],[CustomerKey]],'Customer'!A:Q,8)</f>
        <v>40000</v>
      </c>
      <c r="P29057" t="str">
        <f>IFERROR(VLOOKUP(Sales[[#This Row],[OrderDate]],Calender!A:P,16),"")</f>
        <v>Weekday</v>
      </c>
      <c r="Q29057" s="3" t="b">
        <f>Sales[[#This Row],[TotalProductCost]]&gt;Sales[[#This Row],[SalesAmount]]</f>
        <v>0</v>
      </c>
    </row>
    <row r="29058" spans="1:17" x14ac:dyDescent="0.3">
      <c r="A29058">
        <v>478</v>
      </c>
      <c r="B29058" s="2">
        <v>42558</v>
      </c>
      <c r="C29058" s="1">
        <v>42565</v>
      </c>
      <c r="D29058">
        <v>12914</v>
      </c>
      <c r="E29058">
        <v>1</v>
      </c>
      <c r="F29058">
        <v>6</v>
      </c>
      <c r="G29058" t="s">
        <v>48133</v>
      </c>
      <c r="H29058">
        <v>2</v>
      </c>
      <c r="I29058">
        <v>1</v>
      </c>
      <c r="J29058">
        <v>9.99</v>
      </c>
      <c r="K29058">
        <v>3.7363</v>
      </c>
      <c r="L29058">
        <v>9.99</v>
      </c>
      <c r="M29058">
        <v>0.79920000000000002</v>
      </c>
      <c r="N29058" t="str">
        <f>VLOOKUP(A29058,Product[#All],3)</f>
        <v>Bottles and Cages</v>
      </c>
      <c r="O29058">
        <f>VLOOKUP(Sales[[#This Row],[CustomerKey]],'Customer'!A:Q,8)</f>
        <v>40000</v>
      </c>
      <c r="P29058" t="str">
        <f>IFERROR(VLOOKUP(Sales[[#This Row],[OrderDate]],Calender!A:P,16),"")</f>
        <v>Weekday</v>
      </c>
      <c r="Q29058" s="3" t="b">
        <f>Sales[[#This Row],[TotalProductCost]]&gt;Sales[[#This Row],[SalesAmount]]</f>
        <v>0</v>
      </c>
    </row>
    <row r="29059" spans="1:17" x14ac:dyDescent="0.3">
      <c r="A29059">
        <v>353</v>
      </c>
      <c r="B29059" s="2">
        <v>42558</v>
      </c>
      <c r="C29059" s="1">
        <v>42565</v>
      </c>
      <c r="D29059">
        <v>14412</v>
      </c>
      <c r="E29059">
        <v>2</v>
      </c>
      <c r="F29059">
        <v>1</v>
      </c>
      <c r="G29059" t="s">
        <v>48134</v>
      </c>
      <c r="H29059">
        <v>1</v>
      </c>
      <c r="I29059">
        <v>1</v>
      </c>
      <c r="J29059">
        <v>2319.9899999999998</v>
      </c>
      <c r="K29059">
        <v>1265.6195</v>
      </c>
      <c r="L29059">
        <v>2319.9899999999998</v>
      </c>
      <c r="M29059">
        <v>185.5992</v>
      </c>
      <c r="N29059" t="str">
        <f>VLOOKUP(A29059,Product[#All],3)</f>
        <v>Mountain Bikes</v>
      </c>
      <c r="O29059">
        <f>VLOOKUP(Sales[[#This Row],[CustomerKey]],'Customer'!A:Q,8)</f>
        <v>70000</v>
      </c>
      <c r="P29059" t="str">
        <f>IFERROR(VLOOKUP(Sales[[#This Row],[OrderDate]],Calender!A:P,16),"")</f>
        <v>Weekday</v>
      </c>
      <c r="Q29059" s="3" t="b">
        <f>Sales[[#This Row],[TotalProductCost]]&gt;Sales[[#This Row],[SalesAmount]]</f>
        <v>0</v>
      </c>
    </row>
    <row r="29060" spans="1:17" x14ac:dyDescent="0.3">
      <c r="A29060">
        <v>578</v>
      </c>
      <c r="B29060" s="2">
        <v>42558</v>
      </c>
      <c r="C29060" s="1">
        <v>42565</v>
      </c>
      <c r="D29060">
        <v>12486</v>
      </c>
      <c r="E29060">
        <v>1</v>
      </c>
      <c r="F29060">
        <v>10</v>
      </c>
      <c r="G29060" t="s">
        <v>48135</v>
      </c>
      <c r="H29060">
        <v>1</v>
      </c>
      <c r="I29060">
        <v>1</v>
      </c>
      <c r="J29060">
        <v>1214.8499999999999</v>
      </c>
      <c r="K29060">
        <v>755.1508</v>
      </c>
      <c r="L29060">
        <v>1214.8499999999999</v>
      </c>
      <c r="M29060">
        <v>97.188000000000002</v>
      </c>
      <c r="N29060" t="str">
        <f>VLOOKUP(A29060,Product[#All],3)</f>
        <v>Saddles</v>
      </c>
      <c r="O29060">
        <f>VLOOKUP(Sales[[#This Row],[CustomerKey]],'Customer'!A:Q,8)</f>
        <v>20000</v>
      </c>
      <c r="P29060" t="str">
        <f>IFERROR(VLOOKUP(Sales[[#This Row],[OrderDate]],Calender!A:P,16),"")</f>
        <v>Weekday</v>
      </c>
      <c r="Q29060" s="3" t="b">
        <f>Sales[[#This Row],[TotalProductCost]]&gt;Sales[[#This Row],[SalesAmount]]</f>
        <v>0</v>
      </c>
    </row>
    <row r="29061" spans="1:17" x14ac:dyDescent="0.3">
      <c r="A29061">
        <v>490</v>
      </c>
      <c r="B29061" s="2">
        <v>42558</v>
      </c>
      <c r="C29061" s="1">
        <v>42565</v>
      </c>
      <c r="D29061">
        <v>12486</v>
      </c>
      <c r="E29061">
        <v>1</v>
      </c>
      <c r="F29061">
        <v>10</v>
      </c>
      <c r="G29061" t="s">
        <v>48135</v>
      </c>
      <c r="H29061">
        <v>2</v>
      </c>
      <c r="I29061">
        <v>1</v>
      </c>
      <c r="J29061">
        <v>53.99</v>
      </c>
      <c r="K29061">
        <v>41.572299999999998</v>
      </c>
      <c r="L29061">
        <v>53.99</v>
      </c>
      <c r="M29061">
        <v>4.3192000000000004</v>
      </c>
      <c r="N29061" t="str">
        <f>VLOOKUP(A29061,Product[#All],3)</f>
        <v>Jerseys</v>
      </c>
      <c r="O29061">
        <f>VLOOKUP(Sales[[#This Row],[CustomerKey]],'Customer'!A:Q,8)</f>
        <v>20000</v>
      </c>
      <c r="P29061" t="str">
        <f>IFERROR(VLOOKUP(Sales[[#This Row],[OrderDate]],Calender!A:P,16),"")</f>
        <v>Weekday</v>
      </c>
      <c r="Q29061" s="3" t="b">
        <f>Sales[[#This Row],[TotalProductCost]]&gt;Sales[[#This Row],[SalesAmount]]</f>
        <v>0</v>
      </c>
    </row>
    <row r="29062" spans="1:17" x14ac:dyDescent="0.3">
      <c r="A29062">
        <v>463</v>
      </c>
      <c r="B29062" s="2">
        <v>42558</v>
      </c>
      <c r="C29062" s="1">
        <v>42565</v>
      </c>
      <c r="D29062">
        <v>12486</v>
      </c>
      <c r="E29062">
        <v>1</v>
      </c>
      <c r="F29062">
        <v>10</v>
      </c>
      <c r="G29062" t="s">
        <v>48135</v>
      </c>
      <c r="H29062">
        <v>3</v>
      </c>
      <c r="I29062">
        <v>1</v>
      </c>
      <c r="J29062">
        <v>24.49</v>
      </c>
      <c r="K29062">
        <v>9.1593</v>
      </c>
      <c r="L29062">
        <v>24.49</v>
      </c>
      <c r="M29062">
        <v>1.9592000000000001</v>
      </c>
      <c r="N29062" t="str">
        <f>VLOOKUP(A29062,Product[#All],3)</f>
        <v>Gloves</v>
      </c>
      <c r="O29062">
        <f>VLOOKUP(Sales[[#This Row],[CustomerKey]],'Customer'!A:Q,8)</f>
        <v>20000</v>
      </c>
      <c r="P29062" t="str">
        <f>IFERROR(VLOOKUP(Sales[[#This Row],[OrderDate]],Calender!A:P,16),"")</f>
        <v>Weekday</v>
      </c>
      <c r="Q29062" s="3" t="b">
        <f>Sales[[#This Row],[TotalProductCost]]&gt;Sales[[#This Row],[SalesAmount]]</f>
        <v>0</v>
      </c>
    </row>
    <row r="29063" spans="1:17" x14ac:dyDescent="0.3">
      <c r="A29063">
        <v>372</v>
      </c>
      <c r="B29063" s="2">
        <v>42558</v>
      </c>
      <c r="C29063" s="1">
        <v>42565</v>
      </c>
      <c r="D29063">
        <v>20612</v>
      </c>
      <c r="E29063">
        <v>1</v>
      </c>
      <c r="F29063">
        <v>9</v>
      </c>
      <c r="G29063" t="s">
        <v>48136</v>
      </c>
      <c r="H29063">
        <v>1</v>
      </c>
      <c r="I29063">
        <v>1</v>
      </c>
      <c r="J29063">
        <v>2443.35</v>
      </c>
      <c r="K29063">
        <v>1554.9478999999999</v>
      </c>
      <c r="L29063">
        <v>2443.35</v>
      </c>
      <c r="M29063">
        <v>195.46799999999999</v>
      </c>
      <c r="N29063" t="str">
        <f>VLOOKUP(A29063,Product[#All],3)</f>
        <v>Mountain Bikes</v>
      </c>
      <c r="O29063">
        <f>VLOOKUP(Sales[[#This Row],[CustomerKey]],'Customer'!A:Q,8)</f>
        <v>110000</v>
      </c>
      <c r="P29063" t="str">
        <f>IFERROR(VLOOKUP(Sales[[#This Row],[OrderDate]],Calender!A:P,16),"")</f>
        <v>Weekday</v>
      </c>
      <c r="Q29063" s="3" t="b">
        <f>Sales[[#This Row],[TotalProductCost]]&gt;Sales[[#This Row],[SalesAmount]]</f>
        <v>0</v>
      </c>
    </row>
    <row r="29064" spans="1:17" x14ac:dyDescent="0.3">
      <c r="A29064">
        <v>529</v>
      </c>
      <c r="B29064" s="2">
        <v>42558</v>
      </c>
      <c r="C29064" s="1">
        <v>42565</v>
      </c>
      <c r="D29064">
        <v>20612</v>
      </c>
      <c r="E29064">
        <v>1</v>
      </c>
      <c r="F29064">
        <v>9</v>
      </c>
      <c r="G29064" t="s">
        <v>48136</v>
      </c>
      <c r="H29064">
        <v>2</v>
      </c>
      <c r="I29064">
        <v>1</v>
      </c>
      <c r="J29064">
        <v>3.99</v>
      </c>
      <c r="K29064">
        <v>1.4923</v>
      </c>
      <c r="L29064">
        <v>3.99</v>
      </c>
      <c r="M29064">
        <v>0.31919999999999998</v>
      </c>
      <c r="N29064" t="str">
        <f>VLOOKUP(A29064,Product[#All],3)</f>
        <v>Tires and Tubes</v>
      </c>
      <c r="O29064">
        <f>VLOOKUP(Sales[[#This Row],[CustomerKey]],'Customer'!A:Q,8)</f>
        <v>110000</v>
      </c>
      <c r="P29064" t="str">
        <f>IFERROR(VLOOKUP(Sales[[#This Row],[OrderDate]],Calender!A:P,16),"")</f>
        <v>Weekday</v>
      </c>
      <c r="Q29064" s="3" t="b">
        <f>Sales[[#This Row],[TotalProductCost]]&gt;Sales[[#This Row],[SalesAmount]]</f>
        <v>0</v>
      </c>
    </row>
    <row r="29065" spans="1:17" x14ac:dyDescent="0.3">
      <c r="A29065">
        <v>540</v>
      </c>
      <c r="B29065" s="2">
        <v>42558</v>
      </c>
      <c r="C29065" s="1">
        <v>42565</v>
      </c>
      <c r="D29065">
        <v>20612</v>
      </c>
      <c r="E29065">
        <v>1</v>
      </c>
      <c r="F29065">
        <v>9</v>
      </c>
      <c r="G29065" t="s">
        <v>48136</v>
      </c>
      <c r="H29065">
        <v>3</v>
      </c>
      <c r="I29065">
        <v>1</v>
      </c>
      <c r="J29065">
        <v>32.6</v>
      </c>
      <c r="K29065">
        <v>12.192399999999999</v>
      </c>
      <c r="L29065">
        <v>32.6</v>
      </c>
      <c r="M29065">
        <v>2.6080000000000001</v>
      </c>
      <c r="N29065" t="str">
        <f>VLOOKUP(A29065,Product[#All],3)</f>
        <v>Tires and Tubes</v>
      </c>
      <c r="O29065">
        <f>VLOOKUP(Sales[[#This Row],[CustomerKey]],'Customer'!A:Q,8)</f>
        <v>110000</v>
      </c>
      <c r="P29065" t="str">
        <f>IFERROR(VLOOKUP(Sales[[#This Row],[OrderDate]],Calender!A:P,16),"")</f>
        <v>Weekday</v>
      </c>
      <c r="Q29065" s="3" t="b">
        <f>Sales[[#This Row],[TotalProductCost]]&gt;Sales[[#This Row],[SalesAmount]]</f>
        <v>0</v>
      </c>
    </row>
    <row r="29066" spans="1:17" x14ac:dyDescent="0.3">
      <c r="A29066">
        <v>480</v>
      </c>
      <c r="B29066" s="2">
        <v>42558</v>
      </c>
      <c r="C29066" s="1">
        <v>42565</v>
      </c>
      <c r="D29066">
        <v>20612</v>
      </c>
      <c r="E29066">
        <v>1</v>
      </c>
      <c r="F29066">
        <v>9</v>
      </c>
      <c r="G29066" t="s">
        <v>48136</v>
      </c>
      <c r="H29066">
        <v>4</v>
      </c>
      <c r="I29066">
        <v>1</v>
      </c>
      <c r="J29066">
        <v>2.29</v>
      </c>
      <c r="K29066">
        <v>0.85650000000000004</v>
      </c>
      <c r="L29066">
        <v>2.29</v>
      </c>
      <c r="M29066">
        <v>0.1832</v>
      </c>
      <c r="N29066" t="str">
        <f>VLOOKUP(A29066,Product[#All],3)</f>
        <v>Tires and Tubes</v>
      </c>
      <c r="O29066">
        <f>VLOOKUP(Sales[[#This Row],[CustomerKey]],'Customer'!A:Q,8)</f>
        <v>110000</v>
      </c>
      <c r="P29066" t="str">
        <f>IFERROR(VLOOKUP(Sales[[#This Row],[OrderDate]],Calender!A:P,16),"")</f>
        <v>Weekday</v>
      </c>
      <c r="Q29066" s="3" t="b">
        <f>Sales[[#This Row],[TotalProductCost]]&gt;Sales[[#This Row],[SalesAmount]]</f>
        <v>0</v>
      </c>
    </row>
    <row r="29067" spans="1:17" x14ac:dyDescent="0.3">
      <c r="A29067">
        <v>565</v>
      </c>
      <c r="B29067" s="2">
        <v>42558</v>
      </c>
      <c r="C29067" s="1">
        <v>42565</v>
      </c>
      <c r="D29067">
        <v>29175</v>
      </c>
      <c r="E29067">
        <v>1</v>
      </c>
      <c r="F29067">
        <v>1</v>
      </c>
      <c r="G29067" t="s">
        <v>48137</v>
      </c>
      <c r="H29067">
        <v>1</v>
      </c>
      <c r="I29067">
        <v>1</v>
      </c>
      <c r="J29067">
        <v>742.35</v>
      </c>
      <c r="K29067">
        <v>461.44479999999999</v>
      </c>
      <c r="L29067">
        <v>742.35</v>
      </c>
      <c r="M29067">
        <v>59.387999999999998</v>
      </c>
      <c r="N29067" t="str">
        <f>VLOOKUP(A29067,Product[#All],3)</f>
        <v>Touring Bikes</v>
      </c>
      <c r="O29067">
        <f>VLOOKUP(Sales[[#This Row],[CustomerKey]],'Customer'!A:Q,8)</f>
        <v>80000</v>
      </c>
      <c r="P29067" t="str">
        <f>IFERROR(VLOOKUP(Sales[[#This Row],[OrderDate]],Calender!A:P,16),"")</f>
        <v>Weekday</v>
      </c>
      <c r="Q29067" s="3" t="b">
        <f>Sales[[#This Row],[TotalProductCost]]&gt;Sales[[#This Row],[SalesAmount]]</f>
        <v>0</v>
      </c>
    </row>
    <row r="29068" spans="1:17" x14ac:dyDescent="0.3">
      <c r="A29068">
        <v>477</v>
      </c>
      <c r="B29068" s="2">
        <v>42558</v>
      </c>
      <c r="C29068" s="1">
        <v>42565</v>
      </c>
      <c r="D29068">
        <v>29175</v>
      </c>
      <c r="E29068">
        <v>1</v>
      </c>
      <c r="F29068">
        <v>1</v>
      </c>
      <c r="G29068" t="s">
        <v>48137</v>
      </c>
      <c r="H29068">
        <v>2</v>
      </c>
      <c r="I29068">
        <v>1</v>
      </c>
      <c r="J29068">
        <v>4.99</v>
      </c>
      <c r="K29068">
        <v>1.8663000000000001</v>
      </c>
      <c r="L29068">
        <v>4.99</v>
      </c>
      <c r="M29068">
        <v>0.3992</v>
      </c>
      <c r="N29068" t="str">
        <f>VLOOKUP(A29068,Product[#All],3)</f>
        <v>Bottles and Cages</v>
      </c>
      <c r="O29068">
        <f>VLOOKUP(Sales[[#This Row],[CustomerKey]],'Customer'!A:Q,8)</f>
        <v>80000</v>
      </c>
      <c r="P29068" t="str">
        <f>IFERROR(VLOOKUP(Sales[[#This Row],[OrderDate]],Calender!A:P,16),"")</f>
        <v>Weekday</v>
      </c>
      <c r="Q29068" s="3" t="b">
        <f>Sales[[#This Row],[TotalProductCost]]&gt;Sales[[#This Row],[SalesAmount]]</f>
        <v>0</v>
      </c>
    </row>
    <row r="29069" spans="1:17" x14ac:dyDescent="0.3">
      <c r="A29069">
        <v>479</v>
      </c>
      <c r="B29069" s="2">
        <v>42558</v>
      </c>
      <c r="C29069" s="1">
        <v>42565</v>
      </c>
      <c r="D29069">
        <v>29175</v>
      </c>
      <c r="E29069">
        <v>1</v>
      </c>
      <c r="F29069">
        <v>1</v>
      </c>
      <c r="G29069" t="s">
        <v>48137</v>
      </c>
      <c r="H29069">
        <v>3</v>
      </c>
      <c r="I29069">
        <v>1</v>
      </c>
      <c r="J29069">
        <v>8.99</v>
      </c>
      <c r="K29069">
        <v>3.3622999999999998</v>
      </c>
      <c r="L29069">
        <v>8.99</v>
      </c>
      <c r="M29069">
        <v>0.71919999999999995</v>
      </c>
      <c r="N29069" t="str">
        <f>VLOOKUP(A29069,Product[#All],3)</f>
        <v>Bottles and Cages</v>
      </c>
      <c r="O29069">
        <f>VLOOKUP(Sales[[#This Row],[CustomerKey]],'Customer'!A:Q,8)</f>
        <v>80000</v>
      </c>
      <c r="P29069" t="str">
        <f>IFERROR(VLOOKUP(Sales[[#This Row],[OrderDate]],Calender!A:P,16),"")</f>
        <v>Weekday</v>
      </c>
      <c r="Q29069" s="3" t="b">
        <f>Sales[[#This Row],[TotalProductCost]]&gt;Sales[[#This Row],[SalesAmount]]</f>
        <v>0</v>
      </c>
    </row>
    <row r="29070" spans="1:17" x14ac:dyDescent="0.3">
      <c r="A29070">
        <v>576</v>
      </c>
      <c r="B29070" s="2">
        <v>42558</v>
      </c>
      <c r="C29070" s="1">
        <v>42565</v>
      </c>
      <c r="D29070">
        <v>26018</v>
      </c>
      <c r="E29070">
        <v>1</v>
      </c>
      <c r="F29070">
        <v>1</v>
      </c>
      <c r="G29070" t="s">
        <v>48138</v>
      </c>
      <c r="H29070">
        <v>1</v>
      </c>
      <c r="I29070">
        <v>1</v>
      </c>
      <c r="J29070">
        <v>2384.0700000000002</v>
      </c>
      <c r="K29070">
        <v>1481.9378999999999</v>
      </c>
      <c r="L29070">
        <v>2384.0700000000002</v>
      </c>
      <c r="M29070">
        <v>190.72559999999999</v>
      </c>
      <c r="N29070" t="str">
        <f>VLOOKUP(A29070,Product[#All],3)</f>
        <v>Saddles</v>
      </c>
      <c r="O29070">
        <f>VLOOKUP(Sales[[#This Row],[CustomerKey]],'Customer'!A:Q,8)</f>
        <v>80000</v>
      </c>
      <c r="P29070" t="str">
        <f>IFERROR(VLOOKUP(Sales[[#This Row],[OrderDate]],Calender!A:P,16),"")</f>
        <v>Weekday</v>
      </c>
      <c r="Q29070" s="3" t="b">
        <f>Sales[[#This Row],[TotalProductCost]]&gt;Sales[[#This Row],[SalesAmount]]</f>
        <v>0</v>
      </c>
    </row>
    <row r="29071" spans="1:17" x14ac:dyDescent="0.3">
      <c r="A29071">
        <v>222</v>
      </c>
      <c r="B29071" s="2">
        <v>42558</v>
      </c>
      <c r="C29071" s="1">
        <v>42565</v>
      </c>
      <c r="D29071">
        <v>26018</v>
      </c>
      <c r="E29071">
        <v>1</v>
      </c>
      <c r="F29071">
        <v>1</v>
      </c>
      <c r="G29071" t="s">
        <v>48138</v>
      </c>
      <c r="H29071">
        <v>2</v>
      </c>
      <c r="I29071">
        <v>1</v>
      </c>
      <c r="J29071">
        <v>34.99</v>
      </c>
      <c r="K29071">
        <v>13.0863</v>
      </c>
      <c r="L29071">
        <v>34.99</v>
      </c>
      <c r="M29071">
        <v>2.7991999999999999</v>
      </c>
      <c r="N29071" t="str">
        <f>VLOOKUP(A29071,Product[#All],3)</f>
        <v>Helmets</v>
      </c>
      <c r="O29071">
        <f>VLOOKUP(Sales[[#This Row],[CustomerKey]],'Customer'!A:Q,8)</f>
        <v>80000</v>
      </c>
      <c r="P29071" t="str">
        <f>IFERROR(VLOOKUP(Sales[[#This Row],[OrderDate]],Calender!A:P,16),"")</f>
        <v>Weekday</v>
      </c>
      <c r="Q29071" s="3" t="b">
        <f>Sales[[#This Row],[TotalProductCost]]&gt;Sales[[#This Row],[SalesAmount]]</f>
        <v>0</v>
      </c>
    </row>
    <row r="29072" spans="1:17" x14ac:dyDescent="0.3">
      <c r="A29072">
        <v>234</v>
      </c>
      <c r="B29072" s="2">
        <v>42558</v>
      </c>
      <c r="C29072" s="1">
        <v>42565</v>
      </c>
      <c r="D29072">
        <v>26018</v>
      </c>
      <c r="E29072">
        <v>1</v>
      </c>
      <c r="F29072">
        <v>1</v>
      </c>
      <c r="G29072" t="s">
        <v>48138</v>
      </c>
      <c r="H29072">
        <v>3</v>
      </c>
      <c r="I29072">
        <v>1</v>
      </c>
      <c r="J29072">
        <v>49.99</v>
      </c>
      <c r="K29072">
        <v>38.4923</v>
      </c>
      <c r="L29072">
        <v>49.99</v>
      </c>
      <c r="M29072">
        <v>3.9992000000000001</v>
      </c>
      <c r="N29072" t="str">
        <f>VLOOKUP(A29072,Product[#All],3)</f>
        <v>Jerseys</v>
      </c>
      <c r="O29072">
        <f>VLOOKUP(Sales[[#This Row],[CustomerKey]],'Customer'!A:Q,8)</f>
        <v>80000</v>
      </c>
      <c r="P29072" t="str">
        <f>IFERROR(VLOOKUP(Sales[[#This Row],[OrderDate]],Calender!A:P,16),"")</f>
        <v>Weekday</v>
      </c>
      <c r="Q29072" s="3" t="b">
        <f>Sales[[#This Row],[TotalProductCost]]&gt;Sales[[#This Row],[SalesAmount]]</f>
        <v>0</v>
      </c>
    </row>
    <row r="29073" spans="1:17" x14ac:dyDescent="0.3">
      <c r="A29073">
        <v>574</v>
      </c>
      <c r="B29073" s="2">
        <v>42558</v>
      </c>
      <c r="C29073" s="1">
        <v>42565</v>
      </c>
      <c r="D29073">
        <v>24676</v>
      </c>
      <c r="E29073">
        <v>1</v>
      </c>
      <c r="F29073">
        <v>1</v>
      </c>
      <c r="G29073" t="s">
        <v>48139</v>
      </c>
      <c r="H29073">
        <v>1</v>
      </c>
      <c r="I29073">
        <v>1</v>
      </c>
      <c r="J29073">
        <v>2384.0700000000002</v>
      </c>
      <c r="K29073">
        <v>1481.9378999999999</v>
      </c>
      <c r="L29073">
        <v>2384.0700000000002</v>
      </c>
      <c r="M29073">
        <v>190.72559999999999</v>
      </c>
      <c r="N29073" t="str">
        <f>VLOOKUP(A29073,Product[#All],3)</f>
        <v>Saddles</v>
      </c>
      <c r="O29073">
        <f>VLOOKUP(Sales[[#This Row],[CustomerKey]],'Customer'!A:Q,8)</f>
        <v>60000</v>
      </c>
      <c r="P29073" t="str">
        <f>IFERROR(VLOOKUP(Sales[[#This Row],[OrderDate]],Calender!A:P,16),"")</f>
        <v>Weekday</v>
      </c>
      <c r="Q29073" s="3" t="b">
        <f>Sales[[#This Row],[TotalProductCost]]&gt;Sales[[#This Row],[SalesAmount]]</f>
        <v>0</v>
      </c>
    </row>
    <row r="29074" spans="1:17" x14ac:dyDescent="0.3">
      <c r="A29074">
        <v>477</v>
      </c>
      <c r="B29074" s="2">
        <v>42558</v>
      </c>
      <c r="C29074" s="1">
        <v>42565</v>
      </c>
      <c r="D29074">
        <v>24676</v>
      </c>
      <c r="E29074">
        <v>1</v>
      </c>
      <c r="F29074">
        <v>1</v>
      </c>
      <c r="G29074" t="s">
        <v>48139</v>
      </c>
      <c r="H29074">
        <v>2</v>
      </c>
      <c r="I29074">
        <v>1</v>
      </c>
      <c r="J29074">
        <v>4.99</v>
      </c>
      <c r="K29074">
        <v>1.8663000000000001</v>
      </c>
      <c r="L29074">
        <v>4.99</v>
      </c>
      <c r="M29074">
        <v>0.3992</v>
      </c>
      <c r="N29074" t="str">
        <f>VLOOKUP(A29074,Product[#All],3)</f>
        <v>Bottles and Cages</v>
      </c>
      <c r="O29074">
        <f>VLOOKUP(Sales[[#This Row],[CustomerKey]],'Customer'!A:Q,8)</f>
        <v>60000</v>
      </c>
      <c r="P29074" t="str">
        <f>IFERROR(VLOOKUP(Sales[[#This Row],[OrderDate]],Calender!A:P,16),"")</f>
        <v>Weekday</v>
      </c>
      <c r="Q29074" s="3" t="b">
        <f>Sales[[#This Row],[TotalProductCost]]&gt;Sales[[#This Row],[SalesAmount]]</f>
        <v>0</v>
      </c>
    </row>
    <row r="29075" spans="1:17" x14ac:dyDescent="0.3">
      <c r="A29075">
        <v>473</v>
      </c>
      <c r="B29075" s="2">
        <v>42558</v>
      </c>
      <c r="C29075" s="1">
        <v>42565</v>
      </c>
      <c r="D29075">
        <v>24676</v>
      </c>
      <c r="E29075">
        <v>1</v>
      </c>
      <c r="F29075">
        <v>1</v>
      </c>
      <c r="G29075" t="s">
        <v>48139</v>
      </c>
      <c r="H29075">
        <v>3</v>
      </c>
      <c r="I29075">
        <v>1</v>
      </c>
      <c r="J29075">
        <v>63.5</v>
      </c>
      <c r="K29075">
        <v>23.748999999999999</v>
      </c>
      <c r="L29075">
        <v>63.5</v>
      </c>
      <c r="M29075">
        <v>5.08</v>
      </c>
      <c r="N29075" t="str">
        <f>VLOOKUP(A29075,Product[#All],3)</f>
        <v>Vests</v>
      </c>
      <c r="O29075">
        <f>VLOOKUP(Sales[[#This Row],[CustomerKey]],'Customer'!A:Q,8)</f>
        <v>60000</v>
      </c>
      <c r="P29075" t="str">
        <f>IFERROR(VLOOKUP(Sales[[#This Row],[OrderDate]],Calender!A:P,16),"")</f>
        <v>Weekday</v>
      </c>
      <c r="Q29075" s="3" t="b">
        <f>Sales[[#This Row],[TotalProductCost]]&gt;Sales[[#This Row],[SalesAmount]]</f>
        <v>0</v>
      </c>
    </row>
    <row r="29076" spans="1:17" x14ac:dyDescent="0.3">
      <c r="A29076">
        <v>479</v>
      </c>
      <c r="B29076" s="2">
        <v>42558</v>
      </c>
      <c r="C29076" s="1">
        <v>42565</v>
      </c>
      <c r="D29076">
        <v>24676</v>
      </c>
      <c r="E29076">
        <v>1</v>
      </c>
      <c r="F29076">
        <v>1</v>
      </c>
      <c r="G29076" t="s">
        <v>48139</v>
      </c>
      <c r="H29076">
        <v>4</v>
      </c>
      <c r="I29076">
        <v>1</v>
      </c>
      <c r="J29076">
        <v>8.99</v>
      </c>
      <c r="K29076">
        <v>3.3622999999999998</v>
      </c>
      <c r="L29076">
        <v>8.99</v>
      </c>
      <c r="M29076">
        <v>0.71919999999999995</v>
      </c>
      <c r="N29076" t="str">
        <f>VLOOKUP(A29076,Product[#All],3)</f>
        <v>Bottles and Cages</v>
      </c>
      <c r="O29076">
        <f>VLOOKUP(Sales[[#This Row],[CustomerKey]],'Customer'!A:Q,8)</f>
        <v>60000</v>
      </c>
      <c r="P29076" t="str">
        <f>IFERROR(VLOOKUP(Sales[[#This Row],[OrderDate]],Calender!A:P,16),"")</f>
        <v>Weekday</v>
      </c>
      <c r="Q29076" s="3" t="b">
        <f>Sales[[#This Row],[TotalProductCost]]&gt;Sales[[#This Row],[SalesAmount]]</f>
        <v>0</v>
      </c>
    </row>
    <row r="29077" spans="1:17" x14ac:dyDescent="0.3">
      <c r="A29077">
        <v>225</v>
      </c>
      <c r="B29077" s="2">
        <v>42558</v>
      </c>
      <c r="C29077" s="1">
        <v>42565</v>
      </c>
      <c r="D29077">
        <v>24683</v>
      </c>
      <c r="E29077">
        <v>1</v>
      </c>
      <c r="F29077">
        <v>4</v>
      </c>
      <c r="G29077" t="s">
        <v>48140</v>
      </c>
      <c r="H29077">
        <v>1</v>
      </c>
      <c r="I29077">
        <v>1</v>
      </c>
      <c r="J29077">
        <v>8.99</v>
      </c>
      <c r="K29077">
        <v>6.9222999999999999</v>
      </c>
      <c r="L29077">
        <v>8.99</v>
      </c>
      <c r="M29077">
        <v>0.71919999999999995</v>
      </c>
      <c r="N29077" t="str">
        <f>VLOOKUP(A29077,Product[#All],3)</f>
        <v>Caps</v>
      </c>
      <c r="O29077">
        <f>VLOOKUP(Sales[[#This Row],[CustomerKey]],'Customer'!A:Q,8)</f>
        <v>60000</v>
      </c>
      <c r="P29077" t="str">
        <f>IFERROR(VLOOKUP(Sales[[#This Row],[OrderDate]],Calender!A:P,16),"")</f>
        <v>Weekday</v>
      </c>
      <c r="Q29077" s="3" t="b">
        <f>Sales[[#This Row],[TotalProductCost]]&gt;Sales[[#This Row],[SalesAmount]]</f>
        <v>0</v>
      </c>
    </row>
    <row r="29078" spans="1:17" x14ac:dyDescent="0.3">
      <c r="A29078">
        <v>563</v>
      </c>
      <c r="B29078" s="2">
        <v>42558</v>
      </c>
      <c r="C29078" s="1">
        <v>42565</v>
      </c>
      <c r="D29078">
        <v>24683</v>
      </c>
      <c r="E29078">
        <v>1</v>
      </c>
      <c r="F29078">
        <v>4</v>
      </c>
      <c r="G29078" t="s">
        <v>48140</v>
      </c>
      <c r="H29078">
        <v>2</v>
      </c>
      <c r="I29078">
        <v>1</v>
      </c>
      <c r="J29078">
        <v>2384.0700000000002</v>
      </c>
      <c r="K29078">
        <v>1481.9378999999999</v>
      </c>
      <c r="L29078">
        <v>2384.0700000000002</v>
      </c>
      <c r="M29078">
        <v>190.72559999999999</v>
      </c>
      <c r="N29078" t="str">
        <f>VLOOKUP(A29078,Product[#All],3)</f>
        <v>Touring Bikes</v>
      </c>
      <c r="O29078">
        <f>VLOOKUP(Sales[[#This Row],[CustomerKey]],'Customer'!A:Q,8)</f>
        <v>60000</v>
      </c>
      <c r="P29078" t="str">
        <f>IFERROR(VLOOKUP(Sales[[#This Row],[OrderDate]],Calender!A:P,16),"")</f>
        <v>Weekday</v>
      </c>
      <c r="Q29078" s="3" t="b">
        <f>Sales[[#This Row],[TotalProductCost]]&gt;Sales[[#This Row],[SalesAmount]]</f>
        <v>0</v>
      </c>
    </row>
    <row r="29079" spans="1:17" x14ac:dyDescent="0.3">
      <c r="A29079">
        <v>584</v>
      </c>
      <c r="B29079" s="2">
        <v>42558</v>
      </c>
      <c r="C29079" s="1">
        <v>42565</v>
      </c>
      <c r="D29079">
        <v>21621</v>
      </c>
      <c r="E29079">
        <v>1</v>
      </c>
      <c r="F29079">
        <v>6</v>
      </c>
      <c r="G29079" t="s">
        <v>48141</v>
      </c>
      <c r="H29079">
        <v>1</v>
      </c>
      <c r="I29079">
        <v>1</v>
      </c>
      <c r="J29079">
        <v>539.99</v>
      </c>
      <c r="K29079">
        <v>343.64960000000002</v>
      </c>
      <c r="L29079">
        <v>539.99</v>
      </c>
      <c r="M29079">
        <v>43.199199999999998</v>
      </c>
      <c r="N29079" t="str">
        <f>VLOOKUP(A29079,Product[#All],3)</f>
        <v>Saddles</v>
      </c>
      <c r="O29079">
        <f>VLOOKUP(Sales[[#This Row],[CustomerKey]],'Customer'!A:Q,8)</f>
        <v>60000</v>
      </c>
      <c r="P29079" t="str">
        <f>IFERROR(VLOOKUP(Sales[[#This Row],[OrderDate]],Calender!A:P,16),"")</f>
        <v>Weekday</v>
      </c>
      <c r="Q29079" s="3" t="b">
        <f>Sales[[#This Row],[TotalProductCost]]&gt;Sales[[#This Row],[SalesAmount]]</f>
        <v>0</v>
      </c>
    </row>
    <row r="29080" spans="1:17" x14ac:dyDescent="0.3">
      <c r="A29080">
        <v>538</v>
      </c>
      <c r="B29080" s="2">
        <v>42558</v>
      </c>
      <c r="C29080" s="1">
        <v>42565</v>
      </c>
      <c r="D29080">
        <v>21621</v>
      </c>
      <c r="E29080">
        <v>1</v>
      </c>
      <c r="F29080">
        <v>6</v>
      </c>
      <c r="G29080" t="s">
        <v>48141</v>
      </c>
      <c r="H29080">
        <v>2</v>
      </c>
      <c r="I29080">
        <v>1</v>
      </c>
      <c r="J29080">
        <v>21.49</v>
      </c>
      <c r="K29080">
        <v>8.0373000000000001</v>
      </c>
      <c r="L29080">
        <v>21.49</v>
      </c>
      <c r="M29080">
        <v>1.7192000000000001</v>
      </c>
      <c r="N29080" t="str">
        <f>VLOOKUP(A29080,Product[#All],3)</f>
        <v>Tires and Tubes</v>
      </c>
      <c r="O29080">
        <f>VLOOKUP(Sales[[#This Row],[CustomerKey]],'Customer'!A:Q,8)</f>
        <v>60000</v>
      </c>
      <c r="P29080" t="str">
        <f>IFERROR(VLOOKUP(Sales[[#This Row],[OrderDate]],Calender!A:P,16),"")</f>
        <v>Weekday</v>
      </c>
      <c r="Q29080" s="3" t="b">
        <f>Sales[[#This Row],[TotalProductCost]]&gt;Sales[[#This Row],[SalesAmount]]</f>
        <v>0</v>
      </c>
    </row>
    <row r="29081" spans="1:17" x14ac:dyDescent="0.3">
      <c r="A29081">
        <v>529</v>
      </c>
      <c r="B29081" s="2">
        <v>42558</v>
      </c>
      <c r="C29081" s="1">
        <v>42565</v>
      </c>
      <c r="D29081">
        <v>21621</v>
      </c>
      <c r="E29081">
        <v>1</v>
      </c>
      <c r="F29081">
        <v>6</v>
      </c>
      <c r="G29081" t="s">
        <v>48141</v>
      </c>
      <c r="H29081">
        <v>3</v>
      </c>
      <c r="I29081">
        <v>1</v>
      </c>
      <c r="J29081">
        <v>3.99</v>
      </c>
      <c r="K29081">
        <v>1.4923</v>
      </c>
      <c r="L29081">
        <v>3.99</v>
      </c>
      <c r="M29081">
        <v>0.31919999999999998</v>
      </c>
      <c r="N29081" t="str">
        <f>VLOOKUP(A29081,Product[#All],3)</f>
        <v>Tires and Tubes</v>
      </c>
      <c r="O29081">
        <f>VLOOKUP(Sales[[#This Row],[CustomerKey]],'Customer'!A:Q,8)</f>
        <v>60000</v>
      </c>
      <c r="P29081" t="str">
        <f>IFERROR(VLOOKUP(Sales[[#This Row],[OrderDate]],Calender!A:P,16),"")</f>
        <v>Weekday</v>
      </c>
      <c r="Q29081" s="3" t="b">
        <f>Sales[[#This Row],[TotalProductCost]]&gt;Sales[[#This Row],[SalesAmount]]</f>
        <v>0</v>
      </c>
    </row>
    <row r="29082" spans="1:17" x14ac:dyDescent="0.3">
      <c r="A29082">
        <v>480</v>
      </c>
      <c r="B29082" s="2">
        <v>42558</v>
      </c>
      <c r="C29082" s="1">
        <v>42565</v>
      </c>
      <c r="D29082">
        <v>21621</v>
      </c>
      <c r="E29082">
        <v>1</v>
      </c>
      <c r="F29082">
        <v>6</v>
      </c>
      <c r="G29082" t="s">
        <v>48141</v>
      </c>
      <c r="H29082">
        <v>4</v>
      </c>
      <c r="I29082">
        <v>1</v>
      </c>
      <c r="J29082">
        <v>2.29</v>
      </c>
      <c r="K29082">
        <v>0.85650000000000004</v>
      </c>
      <c r="L29082">
        <v>2.29</v>
      </c>
      <c r="M29082">
        <v>0.1832</v>
      </c>
      <c r="N29082" t="str">
        <f>VLOOKUP(A29082,Product[#All],3)</f>
        <v>Tires and Tubes</v>
      </c>
      <c r="O29082">
        <f>VLOOKUP(Sales[[#This Row],[CustomerKey]],'Customer'!A:Q,8)</f>
        <v>60000</v>
      </c>
      <c r="P29082" t="str">
        <f>IFERROR(VLOOKUP(Sales[[#This Row],[OrderDate]],Calender!A:P,16),"")</f>
        <v>Weekday</v>
      </c>
      <c r="Q29082" s="3" t="b">
        <f>Sales[[#This Row],[TotalProductCost]]&gt;Sales[[#This Row],[SalesAmount]]</f>
        <v>0</v>
      </c>
    </row>
    <row r="29083" spans="1:17" x14ac:dyDescent="0.3">
      <c r="A29083">
        <v>584</v>
      </c>
      <c r="B29083" s="2">
        <v>42558</v>
      </c>
      <c r="C29083" s="1">
        <v>42565</v>
      </c>
      <c r="D29083">
        <v>18647</v>
      </c>
      <c r="E29083">
        <v>1</v>
      </c>
      <c r="F29083">
        <v>4</v>
      </c>
      <c r="G29083" t="s">
        <v>48142</v>
      </c>
      <c r="H29083">
        <v>1</v>
      </c>
      <c r="I29083">
        <v>1</v>
      </c>
      <c r="J29083">
        <v>539.99</v>
      </c>
      <c r="K29083">
        <v>343.64960000000002</v>
      </c>
      <c r="L29083">
        <v>539.99</v>
      </c>
      <c r="M29083">
        <v>43.199199999999998</v>
      </c>
      <c r="N29083" t="str">
        <f>VLOOKUP(A29083,Product[#All],3)</f>
        <v>Saddles</v>
      </c>
      <c r="O29083">
        <f>VLOOKUP(Sales[[#This Row],[CustomerKey]],'Customer'!A:Q,8)</f>
        <v>20000</v>
      </c>
      <c r="P29083" t="str">
        <f>IFERROR(VLOOKUP(Sales[[#This Row],[OrderDate]],Calender!A:P,16),"")</f>
        <v>Weekday</v>
      </c>
      <c r="Q29083" s="3" t="b">
        <f>Sales[[#This Row],[TotalProductCost]]&gt;Sales[[#This Row],[SalesAmount]]</f>
        <v>0</v>
      </c>
    </row>
    <row r="29084" spans="1:17" x14ac:dyDescent="0.3">
      <c r="A29084">
        <v>217</v>
      </c>
      <c r="B29084" s="2">
        <v>42558</v>
      </c>
      <c r="C29084" s="1">
        <v>42565</v>
      </c>
      <c r="D29084">
        <v>18647</v>
      </c>
      <c r="E29084">
        <v>1</v>
      </c>
      <c r="F29084">
        <v>4</v>
      </c>
      <c r="G29084" t="s">
        <v>48142</v>
      </c>
      <c r="H29084">
        <v>2</v>
      </c>
      <c r="I29084">
        <v>1</v>
      </c>
      <c r="J29084">
        <v>34.99</v>
      </c>
      <c r="K29084">
        <v>13.0863</v>
      </c>
      <c r="L29084">
        <v>34.99</v>
      </c>
      <c r="M29084">
        <v>2.7991999999999999</v>
      </c>
      <c r="N29084" t="str">
        <f>VLOOKUP(A29084,Product[#All],3)</f>
        <v>Helmets</v>
      </c>
      <c r="O29084">
        <f>VLOOKUP(Sales[[#This Row],[CustomerKey]],'Customer'!A:Q,8)</f>
        <v>20000</v>
      </c>
      <c r="P29084" t="str">
        <f>IFERROR(VLOOKUP(Sales[[#This Row],[OrderDate]],Calender!A:P,16),"")</f>
        <v>Weekday</v>
      </c>
      <c r="Q29084" s="3" t="b">
        <f>Sales[[#This Row],[TotalProductCost]]&gt;Sales[[#This Row],[SalesAmount]]</f>
        <v>0</v>
      </c>
    </row>
    <row r="29085" spans="1:17" x14ac:dyDescent="0.3">
      <c r="A29085">
        <v>467</v>
      </c>
      <c r="B29085" s="2">
        <v>42558</v>
      </c>
      <c r="C29085" s="1">
        <v>42565</v>
      </c>
      <c r="D29085">
        <v>18647</v>
      </c>
      <c r="E29085">
        <v>1</v>
      </c>
      <c r="F29085">
        <v>4</v>
      </c>
      <c r="G29085" t="s">
        <v>48142</v>
      </c>
      <c r="H29085">
        <v>3</v>
      </c>
      <c r="I29085">
        <v>1</v>
      </c>
      <c r="J29085">
        <v>24.49</v>
      </c>
      <c r="K29085">
        <v>9.1593</v>
      </c>
      <c r="L29085">
        <v>24.49</v>
      </c>
      <c r="M29085">
        <v>1.9592000000000001</v>
      </c>
      <c r="N29085" t="str">
        <f>VLOOKUP(A29085,Product[#All],3)</f>
        <v>Gloves</v>
      </c>
      <c r="O29085">
        <f>VLOOKUP(Sales[[#This Row],[CustomerKey]],'Customer'!A:Q,8)</f>
        <v>20000</v>
      </c>
      <c r="P29085" t="str">
        <f>IFERROR(VLOOKUP(Sales[[#This Row],[OrderDate]],Calender!A:P,16),"")</f>
        <v>Weekday</v>
      </c>
      <c r="Q29085" s="3" t="b">
        <f>Sales[[#This Row],[TotalProductCost]]&gt;Sales[[#This Row],[SalesAmount]]</f>
        <v>0</v>
      </c>
    </row>
    <row r="29086" spans="1:17" x14ac:dyDescent="0.3">
      <c r="A29086">
        <v>584</v>
      </c>
      <c r="B29086" s="2">
        <v>42558</v>
      </c>
      <c r="C29086" s="1">
        <v>42565</v>
      </c>
      <c r="D29086">
        <v>26321</v>
      </c>
      <c r="E29086">
        <v>1</v>
      </c>
      <c r="F29086">
        <v>6</v>
      </c>
      <c r="G29086" t="s">
        <v>48143</v>
      </c>
      <c r="H29086">
        <v>1</v>
      </c>
      <c r="I29086">
        <v>1</v>
      </c>
      <c r="J29086">
        <v>539.99</v>
      </c>
      <c r="K29086">
        <v>343.64960000000002</v>
      </c>
      <c r="L29086">
        <v>539.99</v>
      </c>
      <c r="M29086">
        <v>43.199199999999998</v>
      </c>
      <c r="N29086" t="str">
        <f>VLOOKUP(A29086,Product[#All],3)</f>
        <v>Saddles</v>
      </c>
      <c r="O29086">
        <f>VLOOKUP(Sales[[#This Row],[CustomerKey]],'Customer'!A:Q,8)</f>
        <v>70000</v>
      </c>
      <c r="P29086" t="str">
        <f>IFERROR(VLOOKUP(Sales[[#This Row],[OrderDate]],Calender!A:P,16),"")</f>
        <v>Weekday</v>
      </c>
      <c r="Q29086" s="3" t="b">
        <f>Sales[[#This Row],[TotalProductCost]]&gt;Sales[[#This Row],[SalesAmount]]</f>
        <v>0</v>
      </c>
    </row>
    <row r="29087" spans="1:17" x14ac:dyDescent="0.3">
      <c r="A29087">
        <v>477</v>
      </c>
      <c r="B29087" s="2">
        <v>42558</v>
      </c>
      <c r="C29087" s="1">
        <v>42565</v>
      </c>
      <c r="D29087">
        <v>26321</v>
      </c>
      <c r="E29087">
        <v>1</v>
      </c>
      <c r="F29087">
        <v>6</v>
      </c>
      <c r="G29087" t="s">
        <v>48143</v>
      </c>
      <c r="H29087">
        <v>2</v>
      </c>
      <c r="I29087">
        <v>1</v>
      </c>
      <c r="J29087">
        <v>4.99</v>
      </c>
      <c r="K29087">
        <v>1.8663000000000001</v>
      </c>
      <c r="L29087">
        <v>4.99</v>
      </c>
      <c r="M29087">
        <v>0.3992</v>
      </c>
      <c r="N29087" t="str">
        <f>VLOOKUP(A29087,Product[#All],3)</f>
        <v>Bottles and Cages</v>
      </c>
      <c r="O29087">
        <f>VLOOKUP(Sales[[#This Row],[CustomerKey]],'Customer'!A:Q,8)</f>
        <v>70000</v>
      </c>
      <c r="P29087" t="str">
        <f>IFERROR(VLOOKUP(Sales[[#This Row],[OrderDate]],Calender!A:P,16),"")</f>
        <v>Weekday</v>
      </c>
      <c r="Q29087" s="3" t="b">
        <f>Sales[[#This Row],[TotalProductCost]]&gt;Sales[[#This Row],[SalesAmount]]</f>
        <v>0</v>
      </c>
    </row>
    <row r="29088" spans="1:17" x14ac:dyDescent="0.3">
      <c r="A29088">
        <v>479</v>
      </c>
      <c r="B29088" s="2">
        <v>42558</v>
      </c>
      <c r="C29088" s="1">
        <v>42565</v>
      </c>
      <c r="D29088">
        <v>26321</v>
      </c>
      <c r="E29088">
        <v>1</v>
      </c>
      <c r="F29088">
        <v>6</v>
      </c>
      <c r="G29088" t="s">
        <v>48143</v>
      </c>
      <c r="H29088">
        <v>3</v>
      </c>
      <c r="I29088">
        <v>1</v>
      </c>
      <c r="J29088">
        <v>8.99</v>
      </c>
      <c r="K29088">
        <v>3.3622999999999998</v>
      </c>
      <c r="L29088">
        <v>8.99</v>
      </c>
      <c r="M29088">
        <v>0.71919999999999995</v>
      </c>
      <c r="N29088" t="str">
        <f>VLOOKUP(A29088,Product[#All],3)</f>
        <v>Bottles and Cages</v>
      </c>
      <c r="O29088">
        <f>VLOOKUP(Sales[[#This Row],[CustomerKey]],'Customer'!A:Q,8)</f>
        <v>70000</v>
      </c>
      <c r="P29088" t="str">
        <f>IFERROR(VLOOKUP(Sales[[#This Row],[OrderDate]],Calender!A:P,16),"")</f>
        <v>Weekday</v>
      </c>
      <c r="Q29088" s="3" t="b">
        <f>Sales[[#This Row],[TotalProductCost]]&gt;Sales[[#This Row],[SalesAmount]]</f>
        <v>0</v>
      </c>
    </row>
    <row r="29089" spans="1:17" x14ac:dyDescent="0.3">
      <c r="A29089">
        <v>384</v>
      </c>
      <c r="B29089" s="2">
        <v>42558</v>
      </c>
      <c r="C29089" s="1">
        <v>42565</v>
      </c>
      <c r="D29089">
        <v>20529</v>
      </c>
      <c r="E29089">
        <v>1</v>
      </c>
      <c r="F29089">
        <v>1</v>
      </c>
      <c r="G29089" t="s">
        <v>48144</v>
      </c>
      <c r="H29089">
        <v>1</v>
      </c>
      <c r="I29089">
        <v>1</v>
      </c>
      <c r="J29089">
        <v>1120.49</v>
      </c>
      <c r="K29089">
        <v>713.07979999999998</v>
      </c>
      <c r="L29089">
        <v>1120.49</v>
      </c>
      <c r="M29089">
        <v>89.639200000000002</v>
      </c>
      <c r="N29089" t="str">
        <f>VLOOKUP(A29089,Product[#All],3)</f>
        <v>Road Bikes</v>
      </c>
      <c r="O29089">
        <f>VLOOKUP(Sales[[#This Row],[CustomerKey]],'Customer'!A:Q,8)</f>
        <v>60000</v>
      </c>
      <c r="P29089" t="str">
        <f>IFERROR(VLOOKUP(Sales[[#This Row],[OrderDate]],Calender!A:P,16),"")</f>
        <v>Weekday</v>
      </c>
      <c r="Q29089" s="3" t="b">
        <f>Sales[[#This Row],[TotalProductCost]]&gt;Sales[[#This Row],[SalesAmount]]</f>
        <v>0</v>
      </c>
    </row>
    <row r="29090" spans="1:17" x14ac:dyDescent="0.3">
      <c r="A29090">
        <v>490</v>
      </c>
      <c r="B29090" s="2">
        <v>42558</v>
      </c>
      <c r="C29090" s="1">
        <v>42565</v>
      </c>
      <c r="D29090">
        <v>20529</v>
      </c>
      <c r="E29090">
        <v>1</v>
      </c>
      <c r="F29090">
        <v>1</v>
      </c>
      <c r="G29090" t="s">
        <v>48144</v>
      </c>
      <c r="H29090">
        <v>2</v>
      </c>
      <c r="I29090">
        <v>1</v>
      </c>
      <c r="J29090">
        <v>53.99</v>
      </c>
      <c r="K29090">
        <v>41.572299999999998</v>
      </c>
      <c r="L29090">
        <v>53.99</v>
      </c>
      <c r="M29090">
        <v>4.3192000000000004</v>
      </c>
      <c r="N29090" t="str">
        <f>VLOOKUP(A29090,Product[#All],3)</f>
        <v>Jerseys</v>
      </c>
      <c r="O29090">
        <f>VLOOKUP(Sales[[#This Row],[CustomerKey]],'Customer'!A:Q,8)</f>
        <v>60000</v>
      </c>
      <c r="P29090" t="str">
        <f>IFERROR(VLOOKUP(Sales[[#This Row],[OrderDate]],Calender!A:P,16),"")</f>
        <v>Weekday</v>
      </c>
      <c r="Q29090" s="3" t="b">
        <f>Sales[[#This Row],[TotalProductCost]]&gt;Sales[[#This Row],[SalesAmount]]</f>
        <v>0</v>
      </c>
    </row>
    <row r="29091" spans="1:17" x14ac:dyDescent="0.3">
      <c r="A29091">
        <v>386</v>
      </c>
      <c r="B29091" s="2">
        <v>42558</v>
      </c>
      <c r="C29091" s="1">
        <v>42565</v>
      </c>
      <c r="D29091">
        <v>20387</v>
      </c>
      <c r="E29091">
        <v>1</v>
      </c>
      <c r="F29091">
        <v>4</v>
      </c>
      <c r="G29091" t="s">
        <v>48145</v>
      </c>
      <c r="H29091">
        <v>1</v>
      </c>
      <c r="I29091">
        <v>1</v>
      </c>
      <c r="J29091">
        <v>1120.49</v>
      </c>
      <c r="K29091">
        <v>713.07979999999998</v>
      </c>
      <c r="L29091">
        <v>1120.49</v>
      </c>
      <c r="M29091">
        <v>89.639200000000002</v>
      </c>
      <c r="N29091" t="str">
        <f>VLOOKUP(A29091,Product[#All],3)</f>
        <v>Road Bikes</v>
      </c>
      <c r="O29091">
        <f>VLOOKUP(Sales[[#This Row],[CustomerKey]],'Customer'!A:Q,8)</f>
        <v>60000</v>
      </c>
      <c r="P29091" t="str">
        <f>IFERROR(VLOOKUP(Sales[[#This Row],[OrderDate]],Calender!A:P,16),"")</f>
        <v>Weekday</v>
      </c>
      <c r="Q29091" s="3" t="b">
        <f>Sales[[#This Row],[TotalProductCost]]&gt;Sales[[#This Row],[SalesAmount]]</f>
        <v>0</v>
      </c>
    </row>
    <row r="29092" spans="1:17" x14ac:dyDescent="0.3">
      <c r="A29092">
        <v>463</v>
      </c>
      <c r="B29092" s="2">
        <v>42558</v>
      </c>
      <c r="C29092" s="1">
        <v>42565</v>
      </c>
      <c r="D29092">
        <v>20387</v>
      </c>
      <c r="E29092">
        <v>1</v>
      </c>
      <c r="F29092">
        <v>4</v>
      </c>
      <c r="G29092" t="s">
        <v>48145</v>
      </c>
      <c r="H29092">
        <v>2</v>
      </c>
      <c r="I29092">
        <v>1</v>
      </c>
      <c r="J29092">
        <v>24.49</v>
      </c>
      <c r="K29092">
        <v>9.1593</v>
      </c>
      <c r="L29092">
        <v>24.49</v>
      </c>
      <c r="M29092">
        <v>1.9592000000000001</v>
      </c>
      <c r="N29092" t="str">
        <f>VLOOKUP(A29092,Product[#All],3)</f>
        <v>Gloves</v>
      </c>
      <c r="O29092">
        <f>VLOOKUP(Sales[[#This Row],[CustomerKey]],'Customer'!A:Q,8)</f>
        <v>60000</v>
      </c>
      <c r="P29092" t="str">
        <f>IFERROR(VLOOKUP(Sales[[#This Row],[OrderDate]],Calender!A:P,16),"")</f>
        <v>Weekday</v>
      </c>
      <c r="Q29092" s="3" t="b">
        <f>Sales[[#This Row],[TotalProductCost]]&gt;Sales[[#This Row],[SalesAmount]]</f>
        <v>0</v>
      </c>
    </row>
    <row r="29093" spans="1:17" x14ac:dyDescent="0.3">
      <c r="A29093">
        <v>237</v>
      </c>
      <c r="B29093" s="2">
        <v>42558</v>
      </c>
      <c r="C29093" s="1">
        <v>42565</v>
      </c>
      <c r="D29093">
        <v>20387</v>
      </c>
      <c r="E29093">
        <v>2</v>
      </c>
      <c r="F29093">
        <v>4</v>
      </c>
      <c r="G29093" t="s">
        <v>48145</v>
      </c>
      <c r="H29093">
        <v>3</v>
      </c>
      <c r="I29093">
        <v>1</v>
      </c>
      <c r="J29093">
        <v>49.99</v>
      </c>
      <c r="K29093">
        <v>38.4923</v>
      </c>
      <c r="L29093">
        <v>49.99</v>
      </c>
      <c r="M29093">
        <v>3.9992000000000001</v>
      </c>
      <c r="N29093" t="str">
        <f>VLOOKUP(A29093,Product[#All],3)</f>
        <v>Jerseys</v>
      </c>
      <c r="O29093">
        <f>VLOOKUP(Sales[[#This Row],[CustomerKey]],'Customer'!A:Q,8)</f>
        <v>60000</v>
      </c>
      <c r="P29093" t="str">
        <f>IFERROR(VLOOKUP(Sales[[#This Row],[OrderDate]],Calender!A:P,16),"")</f>
        <v>Weekday</v>
      </c>
      <c r="Q29093" s="3" t="b">
        <f>Sales[[#This Row],[TotalProductCost]]&gt;Sales[[#This Row],[SalesAmount]]</f>
        <v>0</v>
      </c>
    </row>
    <row r="29094" spans="1:17" x14ac:dyDescent="0.3">
      <c r="A29094">
        <v>382</v>
      </c>
      <c r="B29094" s="2">
        <v>42558</v>
      </c>
      <c r="C29094" s="1">
        <v>42565</v>
      </c>
      <c r="D29094">
        <v>20400</v>
      </c>
      <c r="E29094">
        <v>1</v>
      </c>
      <c r="F29094">
        <v>4</v>
      </c>
      <c r="G29094" t="s">
        <v>48146</v>
      </c>
      <c r="H29094">
        <v>1</v>
      </c>
      <c r="I29094">
        <v>1</v>
      </c>
      <c r="J29094">
        <v>1120.49</v>
      </c>
      <c r="K29094">
        <v>713.07979999999998</v>
      </c>
      <c r="L29094">
        <v>1120.49</v>
      </c>
      <c r="M29094">
        <v>89.639200000000002</v>
      </c>
      <c r="N29094" t="str">
        <f>VLOOKUP(A29094,Product[#All],3)</f>
        <v>Road Bikes</v>
      </c>
      <c r="O29094">
        <f>VLOOKUP(Sales[[#This Row],[CustomerKey]],'Customer'!A:Q,8)</f>
        <v>50000</v>
      </c>
      <c r="P29094" t="str">
        <f>IFERROR(VLOOKUP(Sales[[#This Row],[OrderDate]],Calender!A:P,16),"")</f>
        <v>Weekday</v>
      </c>
      <c r="Q29094" s="3" t="b">
        <f>Sales[[#This Row],[TotalProductCost]]&gt;Sales[[#This Row],[SalesAmount]]</f>
        <v>0</v>
      </c>
    </row>
    <row r="29095" spans="1:17" x14ac:dyDescent="0.3">
      <c r="A29095">
        <v>386</v>
      </c>
      <c r="B29095" s="2">
        <v>42558</v>
      </c>
      <c r="C29095" s="1">
        <v>42565</v>
      </c>
      <c r="D29095">
        <v>20434</v>
      </c>
      <c r="E29095">
        <v>1</v>
      </c>
      <c r="F29095">
        <v>4</v>
      </c>
      <c r="G29095" t="s">
        <v>48147</v>
      </c>
      <c r="H29095">
        <v>1</v>
      </c>
      <c r="I29095">
        <v>1</v>
      </c>
      <c r="J29095">
        <v>1120.49</v>
      </c>
      <c r="K29095">
        <v>713.07979999999998</v>
      </c>
      <c r="L29095">
        <v>1120.49</v>
      </c>
      <c r="M29095">
        <v>89.639200000000002</v>
      </c>
      <c r="N29095" t="str">
        <f>VLOOKUP(A29095,Product[#All],3)</f>
        <v>Road Bikes</v>
      </c>
      <c r="O29095">
        <f>VLOOKUP(Sales[[#This Row],[CustomerKey]],'Customer'!A:Q,8)</f>
        <v>60000</v>
      </c>
      <c r="P29095" t="str">
        <f>IFERROR(VLOOKUP(Sales[[#This Row],[OrderDate]],Calender!A:P,16),"")</f>
        <v>Weekday</v>
      </c>
      <c r="Q29095" s="3" t="b">
        <f>Sales[[#This Row],[TotalProductCost]]&gt;Sales[[#This Row],[SalesAmount]]</f>
        <v>0</v>
      </c>
    </row>
    <row r="29096" spans="1:17" x14ac:dyDescent="0.3">
      <c r="A29096">
        <v>234</v>
      </c>
      <c r="B29096" s="2">
        <v>42558</v>
      </c>
      <c r="C29096" s="1">
        <v>42565</v>
      </c>
      <c r="D29096">
        <v>20434</v>
      </c>
      <c r="E29096">
        <v>1</v>
      </c>
      <c r="F29096">
        <v>4</v>
      </c>
      <c r="G29096" t="s">
        <v>48147</v>
      </c>
      <c r="H29096">
        <v>2</v>
      </c>
      <c r="I29096">
        <v>1</v>
      </c>
      <c r="J29096">
        <v>49.99</v>
      </c>
      <c r="K29096">
        <v>38.4923</v>
      </c>
      <c r="L29096">
        <v>49.99</v>
      </c>
      <c r="M29096">
        <v>3.9992000000000001</v>
      </c>
      <c r="N29096" t="str">
        <f>VLOOKUP(A29096,Product[#All],3)</f>
        <v>Jerseys</v>
      </c>
      <c r="O29096">
        <f>VLOOKUP(Sales[[#This Row],[CustomerKey]],'Customer'!A:Q,8)</f>
        <v>60000</v>
      </c>
      <c r="P29096" t="str">
        <f>IFERROR(VLOOKUP(Sales[[#This Row],[OrderDate]],Calender!A:P,16),"")</f>
        <v>Weekday</v>
      </c>
      <c r="Q29096" s="3" t="b">
        <f>Sales[[#This Row],[TotalProductCost]]&gt;Sales[[#This Row],[SalesAmount]]</f>
        <v>0</v>
      </c>
    </row>
    <row r="29097" spans="1:17" x14ac:dyDescent="0.3">
      <c r="A29097">
        <v>582</v>
      </c>
      <c r="B29097" s="2">
        <v>42558</v>
      </c>
      <c r="C29097" s="1">
        <v>42565</v>
      </c>
      <c r="D29097">
        <v>17143</v>
      </c>
      <c r="E29097">
        <v>1</v>
      </c>
      <c r="F29097">
        <v>6</v>
      </c>
      <c r="G29097" t="s">
        <v>48148</v>
      </c>
      <c r="H29097">
        <v>1</v>
      </c>
      <c r="I29097">
        <v>1</v>
      </c>
      <c r="J29097">
        <v>1700.99</v>
      </c>
      <c r="K29097">
        <v>1082.51</v>
      </c>
      <c r="L29097">
        <v>1700.99</v>
      </c>
      <c r="M29097">
        <v>136.07919999999999</v>
      </c>
      <c r="N29097" t="str">
        <f>VLOOKUP(A29097,Product[#All],3)</f>
        <v>Saddles</v>
      </c>
      <c r="O29097">
        <f>VLOOKUP(Sales[[#This Row],[CustomerKey]],'Customer'!A:Q,8)</f>
        <v>40000</v>
      </c>
      <c r="P29097" t="str">
        <f>IFERROR(VLOOKUP(Sales[[#This Row],[OrderDate]],Calender!A:P,16),"")</f>
        <v>Weekday</v>
      </c>
      <c r="Q29097" s="3" t="b">
        <f>Sales[[#This Row],[TotalProductCost]]&gt;Sales[[#This Row],[SalesAmount]]</f>
        <v>0</v>
      </c>
    </row>
    <row r="29098" spans="1:17" x14ac:dyDescent="0.3">
      <c r="A29098">
        <v>489</v>
      </c>
      <c r="B29098" s="2">
        <v>42558</v>
      </c>
      <c r="C29098" s="1">
        <v>42565</v>
      </c>
      <c r="D29098">
        <v>17143</v>
      </c>
      <c r="E29098">
        <v>1</v>
      </c>
      <c r="F29098">
        <v>6</v>
      </c>
      <c r="G29098" t="s">
        <v>48148</v>
      </c>
      <c r="H29098">
        <v>2</v>
      </c>
      <c r="I29098">
        <v>1</v>
      </c>
      <c r="J29098">
        <v>53.99</v>
      </c>
      <c r="K29098">
        <v>41.572299999999998</v>
      </c>
      <c r="L29098">
        <v>53.99</v>
      </c>
      <c r="M29098">
        <v>4.3192000000000004</v>
      </c>
      <c r="N29098" t="str">
        <f>VLOOKUP(A29098,Product[#All],3)</f>
        <v>Jerseys</v>
      </c>
      <c r="O29098">
        <f>VLOOKUP(Sales[[#This Row],[CustomerKey]],'Customer'!A:Q,8)</f>
        <v>40000</v>
      </c>
      <c r="P29098" t="str">
        <f>IFERROR(VLOOKUP(Sales[[#This Row],[OrderDate]],Calender!A:P,16),"")</f>
        <v>Weekday</v>
      </c>
      <c r="Q29098" s="3" t="b">
        <f>Sales[[#This Row],[TotalProductCost]]&gt;Sales[[#This Row],[SalesAmount]]</f>
        <v>0</v>
      </c>
    </row>
    <row r="29099" spans="1:17" x14ac:dyDescent="0.3">
      <c r="A29099">
        <v>225</v>
      </c>
      <c r="B29099" s="2">
        <v>42558</v>
      </c>
      <c r="C29099" s="1">
        <v>42565</v>
      </c>
      <c r="D29099">
        <v>17143</v>
      </c>
      <c r="E29099">
        <v>1</v>
      </c>
      <c r="F29099">
        <v>6</v>
      </c>
      <c r="G29099" t="s">
        <v>48148</v>
      </c>
      <c r="H29099">
        <v>3</v>
      </c>
      <c r="I29099">
        <v>1</v>
      </c>
      <c r="J29099">
        <v>8.99</v>
      </c>
      <c r="K29099">
        <v>6.9222999999999999</v>
      </c>
      <c r="L29099">
        <v>8.99</v>
      </c>
      <c r="M29099">
        <v>0.71919999999999995</v>
      </c>
      <c r="N29099" t="str">
        <f>VLOOKUP(A29099,Product[#All],3)</f>
        <v>Caps</v>
      </c>
      <c r="O29099">
        <f>VLOOKUP(Sales[[#This Row],[CustomerKey]],'Customer'!A:Q,8)</f>
        <v>40000</v>
      </c>
      <c r="P29099" t="str">
        <f>IFERROR(VLOOKUP(Sales[[#This Row],[OrderDate]],Calender!A:P,16),"")</f>
        <v>Weekday</v>
      </c>
      <c r="Q29099" s="3" t="b">
        <f>Sales[[#This Row],[TotalProductCost]]&gt;Sales[[#This Row],[SalesAmount]]</f>
        <v>0</v>
      </c>
    </row>
    <row r="29100" spans="1:17" x14ac:dyDescent="0.3">
      <c r="A29100">
        <v>604</v>
      </c>
      <c r="B29100" s="2">
        <v>42558</v>
      </c>
      <c r="C29100" s="1">
        <v>42565</v>
      </c>
      <c r="D29100">
        <v>22463</v>
      </c>
      <c r="E29100">
        <v>1</v>
      </c>
      <c r="F29100">
        <v>7</v>
      </c>
      <c r="G29100" t="s">
        <v>48149</v>
      </c>
      <c r="H29100">
        <v>1</v>
      </c>
      <c r="I29100">
        <v>1</v>
      </c>
      <c r="J29100">
        <v>539.99</v>
      </c>
      <c r="K29100">
        <v>343.64960000000002</v>
      </c>
      <c r="L29100">
        <v>539.99</v>
      </c>
      <c r="M29100">
        <v>43.199199999999998</v>
      </c>
      <c r="N29100" t="str">
        <f>VLOOKUP(A29100,Product[#All],3)</f>
        <v>Road Bikes</v>
      </c>
      <c r="O29100">
        <f>VLOOKUP(Sales[[#This Row],[CustomerKey]],'Customer'!A:Q,8)</f>
        <v>30000</v>
      </c>
      <c r="P29100" t="str">
        <f>IFERROR(VLOOKUP(Sales[[#This Row],[OrderDate]],Calender!A:P,16),"")</f>
        <v>Weekday</v>
      </c>
      <c r="Q29100" s="3" t="b">
        <f>Sales[[#This Row],[TotalProductCost]]&gt;Sales[[#This Row],[SalesAmount]]</f>
        <v>0</v>
      </c>
    </row>
    <row r="29101" spans="1:17" x14ac:dyDescent="0.3">
      <c r="A29101">
        <v>217</v>
      </c>
      <c r="B29101" s="2">
        <v>42558</v>
      </c>
      <c r="C29101" s="1">
        <v>42565</v>
      </c>
      <c r="D29101">
        <v>22463</v>
      </c>
      <c r="E29101">
        <v>1</v>
      </c>
      <c r="F29101">
        <v>7</v>
      </c>
      <c r="G29101" t="s">
        <v>48149</v>
      </c>
      <c r="H29101">
        <v>2</v>
      </c>
      <c r="I29101">
        <v>1</v>
      </c>
      <c r="J29101">
        <v>34.99</v>
      </c>
      <c r="K29101">
        <v>13.0863</v>
      </c>
      <c r="L29101">
        <v>34.99</v>
      </c>
      <c r="M29101">
        <v>2.7991999999999999</v>
      </c>
      <c r="N29101" t="str">
        <f>VLOOKUP(A29101,Product[#All],3)</f>
        <v>Helmets</v>
      </c>
      <c r="O29101">
        <f>VLOOKUP(Sales[[#This Row],[CustomerKey]],'Customer'!A:Q,8)</f>
        <v>30000</v>
      </c>
      <c r="P29101" t="str">
        <f>IFERROR(VLOOKUP(Sales[[#This Row],[OrderDate]],Calender!A:P,16),"")</f>
        <v>Weekday</v>
      </c>
      <c r="Q29101" s="3" t="b">
        <f>Sales[[#This Row],[TotalProductCost]]&gt;Sales[[#This Row],[SalesAmount]]</f>
        <v>0</v>
      </c>
    </row>
    <row r="29102" spans="1:17" x14ac:dyDescent="0.3">
      <c r="A29102">
        <v>573</v>
      </c>
      <c r="B29102" s="2">
        <v>42558</v>
      </c>
      <c r="C29102" s="1">
        <v>42565</v>
      </c>
      <c r="D29102">
        <v>27866</v>
      </c>
      <c r="E29102">
        <v>1</v>
      </c>
      <c r="F29102">
        <v>9</v>
      </c>
      <c r="G29102" t="s">
        <v>48150</v>
      </c>
      <c r="H29102">
        <v>1</v>
      </c>
      <c r="I29102">
        <v>1</v>
      </c>
      <c r="J29102">
        <v>2384.0700000000002</v>
      </c>
      <c r="K29102">
        <v>1481.9378999999999</v>
      </c>
      <c r="L29102">
        <v>2384.0700000000002</v>
      </c>
      <c r="M29102">
        <v>190.72559999999999</v>
      </c>
      <c r="N29102" t="str">
        <f>VLOOKUP(A29102,Product[#All],3)</f>
        <v>Saddles</v>
      </c>
      <c r="O29102">
        <f>VLOOKUP(Sales[[#This Row],[CustomerKey]],'Customer'!A:Q,8)</f>
        <v>10000</v>
      </c>
      <c r="P29102" t="str">
        <f>IFERROR(VLOOKUP(Sales[[#This Row],[OrderDate]],Calender!A:P,16),"")</f>
        <v>Weekday</v>
      </c>
      <c r="Q29102" s="3" t="b">
        <f>Sales[[#This Row],[TotalProductCost]]&gt;Sales[[#This Row],[SalesAmount]]</f>
        <v>0</v>
      </c>
    </row>
    <row r="29103" spans="1:17" x14ac:dyDescent="0.3">
      <c r="A29103">
        <v>477</v>
      </c>
      <c r="B29103" s="2">
        <v>42558</v>
      </c>
      <c r="C29103" s="1">
        <v>42565</v>
      </c>
      <c r="D29103">
        <v>27866</v>
      </c>
      <c r="E29103">
        <v>1</v>
      </c>
      <c r="F29103">
        <v>9</v>
      </c>
      <c r="G29103" t="s">
        <v>48150</v>
      </c>
      <c r="H29103">
        <v>2</v>
      </c>
      <c r="I29103">
        <v>1</v>
      </c>
      <c r="J29103">
        <v>4.99</v>
      </c>
      <c r="K29103">
        <v>1.8663000000000001</v>
      </c>
      <c r="L29103">
        <v>4.99</v>
      </c>
      <c r="M29103">
        <v>0.3992</v>
      </c>
      <c r="N29103" t="str">
        <f>VLOOKUP(A29103,Product[#All],3)</f>
        <v>Bottles and Cages</v>
      </c>
      <c r="O29103">
        <f>VLOOKUP(Sales[[#This Row],[CustomerKey]],'Customer'!A:Q,8)</f>
        <v>10000</v>
      </c>
      <c r="P29103" t="str">
        <f>IFERROR(VLOOKUP(Sales[[#This Row],[OrderDate]],Calender!A:P,16),"")</f>
        <v>Weekday</v>
      </c>
      <c r="Q29103" s="3" t="b">
        <f>Sales[[#This Row],[TotalProductCost]]&gt;Sales[[#This Row],[SalesAmount]]</f>
        <v>0</v>
      </c>
    </row>
    <row r="29104" spans="1:17" x14ac:dyDescent="0.3">
      <c r="A29104">
        <v>479</v>
      </c>
      <c r="B29104" s="2">
        <v>42558</v>
      </c>
      <c r="C29104" s="1">
        <v>42565</v>
      </c>
      <c r="D29104">
        <v>27866</v>
      </c>
      <c r="E29104">
        <v>1</v>
      </c>
      <c r="F29104">
        <v>9</v>
      </c>
      <c r="G29104" t="s">
        <v>48150</v>
      </c>
      <c r="H29104">
        <v>3</v>
      </c>
      <c r="I29104">
        <v>1</v>
      </c>
      <c r="J29104">
        <v>8.99</v>
      </c>
      <c r="K29104">
        <v>3.3622999999999998</v>
      </c>
      <c r="L29104">
        <v>8.99</v>
      </c>
      <c r="M29104">
        <v>0.71919999999999995</v>
      </c>
      <c r="N29104" t="str">
        <f>VLOOKUP(A29104,Product[#All],3)</f>
        <v>Bottles and Cages</v>
      </c>
      <c r="O29104">
        <f>VLOOKUP(Sales[[#This Row],[CustomerKey]],'Customer'!A:Q,8)</f>
        <v>10000</v>
      </c>
      <c r="P29104" t="str">
        <f>IFERROR(VLOOKUP(Sales[[#This Row],[OrderDate]],Calender!A:P,16),"")</f>
        <v>Weekday</v>
      </c>
      <c r="Q29104" s="3" t="b">
        <f>Sales[[#This Row],[TotalProductCost]]&gt;Sales[[#This Row],[SalesAmount]]</f>
        <v>0</v>
      </c>
    </row>
    <row r="29105" spans="1:17" x14ac:dyDescent="0.3">
      <c r="A29105">
        <v>561</v>
      </c>
      <c r="B29105" s="2">
        <v>42558</v>
      </c>
      <c r="C29105" s="1">
        <v>42565</v>
      </c>
      <c r="D29105">
        <v>11894</v>
      </c>
      <c r="E29105">
        <v>1</v>
      </c>
      <c r="F29105">
        <v>9</v>
      </c>
      <c r="G29105" t="s">
        <v>48151</v>
      </c>
      <c r="H29105">
        <v>1</v>
      </c>
      <c r="I29105">
        <v>1</v>
      </c>
      <c r="J29105">
        <v>2384.0700000000002</v>
      </c>
      <c r="K29105">
        <v>1481.9378999999999</v>
      </c>
      <c r="L29105">
        <v>2384.0700000000002</v>
      </c>
      <c r="M29105">
        <v>190.72559999999999</v>
      </c>
      <c r="N29105" t="str">
        <f>VLOOKUP(A29105,Product[#All],3)</f>
        <v>Touring Bikes</v>
      </c>
      <c r="O29105">
        <f>VLOOKUP(Sales[[#This Row],[CustomerKey]],'Customer'!A:Q,8)</f>
        <v>100000</v>
      </c>
      <c r="P29105" t="str">
        <f>IFERROR(VLOOKUP(Sales[[#This Row],[OrderDate]],Calender!A:P,16),"")</f>
        <v>Weekday</v>
      </c>
      <c r="Q29105" s="3" t="b">
        <f>Sales[[#This Row],[TotalProductCost]]&gt;Sales[[#This Row],[SalesAmount]]</f>
        <v>0</v>
      </c>
    </row>
    <row r="29106" spans="1:17" x14ac:dyDescent="0.3">
      <c r="A29106">
        <v>541</v>
      </c>
      <c r="B29106" s="2">
        <v>42558</v>
      </c>
      <c r="C29106" s="1">
        <v>42565</v>
      </c>
      <c r="D29106">
        <v>11894</v>
      </c>
      <c r="E29106">
        <v>1</v>
      </c>
      <c r="F29106">
        <v>9</v>
      </c>
      <c r="G29106" t="s">
        <v>48151</v>
      </c>
      <c r="H29106">
        <v>2</v>
      </c>
      <c r="I29106">
        <v>1</v>
      </c>
      <c r="J29106">
        <v>28.99</v>
      </c>
      <c r="K29106">
        <v>10.8423</v>
      </c>
      <c r="L29106">
        <v>28.99</v>
      </c>
      <c r="M29106">
        <v>2.3191999999999999</v>
      </c>
      <c r="N29106" t="str">
        <f>VLOOKUP(A29106,Product[#All],3)</f>
        <v>Tires and Tubes</v>
      </c>
      <c r="O29106">
        <f>VLOOKUP(Sales[[#This Row],[CustomerKey]],'Customer'!A:Q,8)</f>
        <v>100000</v>
      </c>
      <c r="P29106" t="str">
        <f>IFERROR(VLOOKUP(Sales[[#This Row],[OrderDate]],Calender!A:P,16),"")</f>
        <v>Weekday</v>
      </c>
      <c r="Q29106" s="3" t="b">
        <f>Sales[[#This Row],[TotalProductCost]]&gt;Sales[[#This Row],[SalesAmount]]</f>
        <v>0</v>
      </c>
    </row>
    <row r="29107" spans="1:17" x14ac:dyDescent="0.3">
      <c r="A29107">
        <v>530</v>
      </c>
      <c r="B29107" s="2">
        <v>42558</v>
      </c>
      <c r="C29107" s="1">
        <v>42565</v>
      </c>
      <c r="D29107">
        <v>11894</v>
      </c>
      <c r="E29107">
        <v>1</v>
      </c>
      <c r="F29107">
        <v>9</v>
      </c>
      <c r="G29107" t="s">
        <v>48151</v>
      </c>
      <c r="H29107">
        <v>3</v>
      </c>
      <c r="I29107">
        <v>1</v>
      </c>
      <c r="J29107">
        <v>4.99</v>
      </c>
      <c r="K29107">
        <v>1.8663000000000001</v>
      </c>
      <c r="L29107">
        <v>4.99</v>
      </c>
      <c r="M29107">
        <v>0.3992</v>
      </c>
      <c r="N29107" t="str">
        <f>VLOOKUP(A29107,Product[#All],3)</f>
        <v>Tires and Tubes</v>
      </c>
      <c r="O29107">
        <f>VLOOKUP(Sales[[#This Row],[CustomerKey]],'Customer'!A:Q,8)</f>
        <v>100000</v>
      </c>
      <c r="P29107" t="str">
        <f>IFERROR(VLOOKUP(Sales[[#This Row],[OrderDate]],Calender!A:P,16),"")</f>
        <v>Weekday</v>
      </c>
      <c r="Q29107" s="3" t="b">
        <f>Sales[[#This Row],[TotalProductCost]]&gt;Sales[[#This Row],[SalesAmount]]</f>
        <v>0</v>
      </c>
    </row>
    <row r="29108" spans="1:17" x14ac:dyDescent="0.3">
      <c r="A29108">
        <v>214</v>
      </c>
      <c r="B29108" s="2">
        <v>42558</v>
      </c>
      <c r="C29108" s="1">
        <v>42565</v>
      </c>
      <c r="D29108">
        <v>11894</v>
      </c>
      <c r="E29108">
        <v>1</v>
      </c>
      <c r="F29108">
        <v>9</v>
      </c>
      <c r="G29108" t="s">
        <v>48151</v>
      </c>
      <c r="H29108">
        <v>4</v>
      </c>
      <c r="I29108">
        <v>1</v>
      </c>
      <c r="J29108">
        <v>34.99</v>
      </c>
      <c r="K29108">
        <v>13.0863</v>
      </c>
      <c r="L29108">
        <v>34.99</v>
      </c>
      <c r="M29108">
        <v>2.7991999999999999</v>
      </c>
      <c r="N29108" t="str">
        <f>VLOOKUP(A29108,Product[#All],3)</f>
        <v>Helmets</v>
      </c>
      <c r="O29108">
        <f>VLOOKUP(Sales[[#This Row],[CustomerKey]],'Customer'!A:Q,8)</f>
        <v>100000</v>
      </c>
      <c r="P29108" t="str">
        <f>IFERROR(VLOOKUP(Sales[[#This Row],[OrderDate]],Calender!A:P,16),"")</f>
        <v>Weekday</v>
      </c>
      <c r="Q29108" s="3" t="b">
        <f>Sales[[#This Row],[TotalProductCost]]&gt;Sales[[#This Row],[SalesAmount]]</f>
        <v>0</v>
      </c>
    </row>
    <row r="29109" spans="1:17" x14ac:dyDescent="0.3">
      <c r="A29109">
        <v>561</v>
      </c>
      <c r="B29109" s="2">
        <v>42558</v>
      </c>
      <c r="C29109" s="1">
        <v>42565</v>
      </c>
      <c r="D29109">
        <v>11905</v>
      </c>
      <c r="E29109">
        <v>1</v>
      </c>
      <c r="F29109">
        <v>9</v>
      </c>
      <c r="G29109" t="s">
        <v>48152</v>
      </c>
      <c r="H29109">
        <v>1</v>
      </c>
      <c r="I29109">
        <v>1</v>
      </c>
      <c r="J29109">
        <v>2384.0700000000002</v>
      </c>
      <c r="K29109">
        <v>1481.9378999999999</v>
      </c>
      <c r="L29109">
        <v>2384.0700000000002</v>
      </c>
      <c r="M29109">
        <v>190.72559999999999</v>
      </c>
      <c r="N29109" t="str">
        <f>VLOOKUP(A29109,Product[#All],3)</f>
        <v>Touring Bikes</v>
      </c>
      <c r="O29109">
        <f>VLOOKUP(Sales[[#This Row],[CustomerKey]],'Customer'!A:Q,8)</f>
        <v>110000</v>
      </c>
      <c r="P29109" t="str">
        <f>IFERROR(VLOOKUP(Sales[[#This Row],[OrderDate]],Calender!A:P,16),"")</f>
        <v>Weekday</v>
      </c>
      <c r="Q29109" s="3" t="b">
        <f>Sales[[#This Row],[TotalProductCost]]&gt;Sales[[#This Row],[SalesAmount]]</f>
        <v>0</v>
      </c>
    </row>
    <row r="29110" spans="1:17" x14ac:dyDescent="0.3">
      <c r="A29110">
        <v>541</v>
      </c>
      <c r="B29110" s="2">
        <v>42558</v>
      </c>
      <c r="C29110" s="1">
        <v>42565</v>
      </c>
      <c r="D29110">
        <v>11905</v>
      </c>
      <c r="E29110">
        <v>1</v>
      </c>
      <c r="F29110">
        <v>9</v>
      </c>
      <c r="G29110" t="s">
        <v>48152</v>
      </c>
      <c r="H29110">
        <v>2</v>
      </c>
      <c r="I29110">
        <v>1</v>
      </c>
      <c r="J29110">
        <v>28.99</v>
      </c>
      <c r="K29110">
        <v>10.8423</v>
      </c>
      <c r="L29110">
        <v>28.99</v>
      </c>
      <c r="M29110">
        <v>2.3191999999999999</v>
      </c>
      <c r="N29110" t="str">
        <f>VLOOKUP(A29110,Product[#All],3)</f>
        <v>Tires and Tubes</v>
      </c>
      <c r="O29110">
        <f>VLOOKUP(Sales[[#This Row],[CustomerKey]],'Customer'!A:Q,8)</f>
        <v>110000</v>
      </c>
      <c r="P29110" t="str">
        <f>IFERROR(VLOOKUP(Sales[[#This Row],[OrderDate]],Calender!A:P,16),"")</f>
        <v>Weekday</v>
      </c>
      <c r="Q29110" s="3" t="b">
        <f>Sales[[#This Row],[TotalProductCost]]&gt;Sales[[#This Row],[SalesAmount]]</f>
        <v>0</v>
      </c>
    </row>
    <row r="29111" spans="1:17" x14ac:dyDescent="0.3">
      <c r="A29111">
        <v>564</v>
      </c>
      <c r="B29111" s="2">
        <v>42558</v>
      </c>
      <c r="C29111" s="1">
        <v>42565</v>
      </c>
      <c r="D29111">
        <v>11762</v>
      </c>
      <c r="E29111">
        <v>1</v>
      </c>
      <c r="F29111">
        <v>9</v>
      </c>
      <c r="G29111" t="s">
        <v>48153</v>
      </c>
      <c r="H29111">
        <v>1</v>
      </c>
      <c r="I29111">
        <v>1</v>
      </c>
      <c r="J29111">
        <v>2384.0700000000002</v>
      </c>
      <c r="K29111">
        <v>1481.9378999999999</v>
      </c>
      <c r="L29111">
        <v>2384.0700000000002</v>
      </c>
      <c r="M29111">
        <v>190.72559999999999</v>
      </c>
      <c r="N29111" t="str">
        <f>VLOOKUP(A29111,Product[#All],3)</f>
        <v>Touring Bikes</v>
      </c>
      <c r="O29111">
        <f>VLOOKUP(Sales[[#This Row],[CustomerKey]],'Customer'!A:Q,8)</f>
        <v>70000</v>
      </c>
      <c r="P29111" t="str">
        <f>IFERROR(VLOOKUP(Sales[[#This Row],[OrderDate]],Calender!A:P,16),"")</f>
        <v>Weekday</v>
      </c>
      <c r="Q29111" s="3" t="b">
        <f>Sales[[#This Row],[TotalProductCost]]&gt;Sales[[#This Row],[SalesAmount]]</f>
        <v>0</v>
      </c>
    </row>
    <row r="29112" spans="1:17" x14ac:dyDescent="0.3">
      <c r="A29112">
        <v>491</v>
      </c>
      <c r="B29112" s="2">
        <v>42558</v>
      </c>
      <c r="C29112" s="1">
        <v>42565</v>
      </c>
      <c r="D29112">
        <v>11762</v>
      </c>
      <c r="E29112">
        <v>1</v>
      </c>
      <c r="F29112">
        <v>9</v>
      </c>
      <c r="G29112" t="s">
        <v>48153</v>
      </c>
      <c r="H29112">
        <v>2</v>
      </c>
      <c r="I29112">
        <v>1</v>
      </c>
      <c r="J29112">
        <v>53.99</v>
      </c>
      <c r="K29112">
        <v>41.572299999999998</v>
      </c>
      <c r="L29112">
        <v>53.99</v>
      </c>
      <c r="M29112">
        <v>4.3192000000000004</v>
      </c>
      <c r="N29112" t="str">
        <f>VLOOKUP(A29112,Product[#All],3)</f>
        <v>Jerseys</v>
      </c>
      <c r="O29112">
        <f>VLOOKUP(Sales[[#This Row],[CustomerKey]],'Customer'!A:Q,8)</f>
        <v>70000</v>
      </c>
      <c r="P29112" t="str">
        <f>IFERROR(VLOOKUP(Sales[[#This Row],[OrderDate]],Calender!A:P,16),"")</f>
        <v>Weekday</v>
      </c>
      <c r="Q29112" s="3" t="b">
        <f>Sales[[#This Row],[TotalProductCost]]&gt;Sales[[#This Row],[SalesAmount]]</f>
        <v>0</v>
      </c>
    </row>
    <row r="29113" spans="1:17" x14ac:dyDescent="0.3">
      <c r="A29113">
        <v>538</v>
      </c>
      <c r="B29113" s="2">
        <v>42559</v>
      </c>
      <c r="C29113" s="1">
        <v>42566</v>
      </c>
      <c r="D29113">
        <v>19618</v>
      </c>
      <c r="E29113">
        <v>1</v>
      </c>
      <c r="F29113">
        <v>9</v>
      </c>
      <c r="G29113" t="s">
        <v>48154</v>
      </c>
      <c r="H29113">
        <v>1</v>
      </c>
      <c r="I29113">
        <v>1</v>
      </c>
      <c r="J29113">
        <v>21.49</v>
      </c>
      <c r="K29113">
        <v>8.0373000000000001</v>
      </c>
      <c r="L29113">
        <v>21.49</v>
      </c>
      <c r="M29113">
        <v>1.7192000000000001</v>
      </c>
      <c r="N29113" t="str">
        <f>VLOOKUP(A29113,Product[#All],3)</f>
        <v>Tires and Tubes</v>
      </c>
      <c r="O29113">
        <f>VLOOKUP(Sales[[#This Row],[CustomerKey]],'Customer'!A:Q,8)</f>
        <v>70000</v>
      </c>
      <c r="P29113" t="str">
        <f>IFERROR(VLOOKUP(Sales[[#This Row],[OrderDate]],Calender!A:P,16),"")</f>
        <v>Weekday</v>
      </c>
      <c r="Q29113" s="3" t="b">
        <f>Sales[[#This Row],[TotalProductCost]]&gt;Sales[[#This Row],[SalesAmount]]</f>
        <v>0</v>
      </c>
    </row>
    <row r="29114" spans="1:17" x14ac:dyDescent="0.3">
      <c r="A29114">
        <v>225</v>
      </c>
      <c r="B29114" s="2">
        <v>42559</v>
      </c>
      <c r="C29114" s="1">
        <v>42566</v>
      </c>
      <c r="D29114">
        <v>19618</v>
      </c>
      <c r="E29114">
        <v>1</v>
      </c>
      <c r="F29114">
        <v>9</v>
      </c>
      <c r="G29114" t="s">
        <v>48154</v>
      </c>
      <c r="H29114">
        <v>2</v>
      </c>
      <c r="I29114">
        <v>1</v>
      </c>
      <c r="J29114">
        <v>8.99</v>
      </c>
      <c r="K29114">
        <v>6.9222999999999999</v>
      </c>
      <c r="L29114">
        <v>8.99</v>
      </c>
      <c r="M29114">
        <v>0.71919999999999995</v>
      </c>
      <c r="N29114" t="str">
        <f>VLOOKUP(A29114,Product[#All],3)</f>
        <v>Caps</v>
      </c>
      <c r="O29114">
        <f>VLOOKUP(Sales[[#This Row],[CustomerKey]],'Customer'!A:Q,8)</f>
        <v>70000</v>
      </c>
      <c r="P29114" t="str">
        <f>IFERROR(VLOOKUP(Sales[[#This Row],[OrderDate]],Calender!A:P,16),"")</f>
        <v>Weekday</v>
      </c>
      <c r="Q29114" s="3" t="b">
        <f>Sales[[#This Row],[TotalProductCost]]&gt;Sales[[#This Row],[SalesAmount]]</f>
        <v>0</v>
      </c>
    </row>
    <row r="29115" spans="1:17" x14ac:dyDescent="0.3">
      <c r="A29115">
        <v>485</v>
      </c>
      <c r="B29115" s="2">
        <v>42559</v>
      </c>
      <c r="C29115" s="1">
        <v>42566</v>
      </c>
      <c r="D29115">
        <v>22003</v>
      </c>
      <c r="E29115">
        <v>1</v>
      </c>
      <c r="F29115">
        <v>9</v>
      </c>
      <c r="G29115" t="s">
        <v>48155</v>
      </c>
      <c r="H29115">
        <v>1</v>
      </c>
      <c r="I29115">
        <v>1</v>
      </c>
      <c r="J29115">
        <v>21.98</v>
      </c>
      <c r="K29115">
        <v>8.2204999999999995</v>
      </c>
      <c r="L29115">
        <v>21.98</v>
      </c>
      <c r="M29115">
        <v>1.7584</v>
      </c>
      <c r="N29115" t="str">
        <f>VLOOKUP(A29115,Product[#All],3)</f>
        <v>Fenders</v>
      </c>
      <c r="O29115">
        <f>VLOOKUP(Sales[[#This Row],[CustomerKey]],'Customer'!A:Q,8)</f>
        <v>40000</v>
      </c>
      <c r="P29115" t="str">
        <f>IFERROR(VLOOKUP(Sales[[#This Row],[OrderDate]],Calender!A:P,16),"")</f>
        <v>Weekday</v>
      </c>
      <c r="Q29115" s="3" t="b">
        <f>Sales[[#This Row],[TotalProductCost]]&gt;Sales[[#This Row],[SalesAmount]]</f>
        <v>0</v>
      </c>
    </row>
    <row r="29116" spans="1:17" x14ac:dyDescent="0.3">
      <c r="A29116">
        <v>214</v>
      </c>
      <c r="B29116" s="2">
        <v>42559</v>
      </c>
      <c r="C29116" s="1">
        <v>42566</v>
      </c>
      <c r="D29116">
        <v>22003</v>
      </c>
      <c r="E29116">
        <v>1</v>
      </c>
      <c r="F29116">
        <v>9</v>
      </c>
      <c r="G29116" t="s">
        <v>48155</v>
      </c>
      <c r="H29116">
        <v>2</v>
      </c>
      <c r="I29116">
        <v>1</v>
      </c>
      <c r="J29116">
        <v>34.99</v>
      </c>
      <c r="K29116">
        <v>13.0863</v>
      </c>
      <c r="L29116">
        <v>34.99</v>
      </c>
      <c r="M29116">
        <v>2.7991999999999999</v>
      </c>
      <c r="N29116" t="str">
        <f>VLOOKUP(A29116,Product[#All],3)</f>
        <v>Helmets</v>
      </c>
      <c r="O29116">
        <f>VLOOKUP(Sales[[#This Row],[CustomerKey]],'Customer'!A:Q,8)</f>
        <v>40000</v>
      </c>
      <c r="P29116" t="str">
        <f>IFERROR(VLOOKUP(Sales[[#This Row],[OrderDate]],Calender!A:P,16),"")</f>
        <v>Weekday</v>
      </c>
      <c r="Q29116" s="3" t="b">
        <f>Sales[[#This Row],[TotalProductCost]]&gt;Sales[[#This Row],[SalesAmount]]</f>
        <v>0</v>
      </c>
    </row>
    <row r="29117" spans="1:17" x14ac:dyDescent="0.3">
      <c r="A29117">
        <v>530</v>
      </c>
      <c r="B29117" s="2">
        <v>42559</v>
      </c>
      <c r="C29117" s="1">
        <v>42566</v>
      </c>
      <c r="D29117">
        <v>23078</v>
      </c>
      <c r="E29117">
        <v>1</v>
      </c>
      <c r="F29117">
        <v>9</v>
      </c>
      <c r="G29117" t="s">
        <v>48156</v>
      </c>
      <c r="H29117">
        <v>1</v>
      </c>
      <c r="I29117">
        <v>1</v>
      </c>
      <c r="J29117">
        <v>4.99</v>
      </c>
      <c r="K29117">
        <v>1.8663000000000001</v>
      </c>
      <c r="L29117">
        <v>4.99</v>
      </c>
      <c r="M29117">
        <v>0.3992</v>
      </c>
      <c r="N29117" t="str">
        <f>VLOOKUP(A29117,Product[#All],3)</f>
        <v>Tires and Tubes</v>
      </c>
      <c r="O29117">
        <f>VLOOKUP(Sales[[#This Row],[CustomerKey]],'Customer'!A:Q,8)</f>
        <v>10000</v>
      </c>
      <c r="P29117" t="str">
        <f>IFERROR(VLOOKUP(Sales[[#This Row],[OrderDate]],Calender!A:P,16),"")</f>
        <v>Weekday</v>
      </c>
      <c r="Q29117" s="3" t="b">
        <f>Sales[[#This Row],[TotalProductCost]]&gt;Sales[[#This Row],[SalesAmount]]</f>
        <v>0</v>
      </c>
    </row>
    <row r="29118" spans="1:17" x14ac:dyDescent="0.3">
      <c r="A29118">
        <v>480</v>
      </c>
      <c r="B29118" s="2">
        <v>42559</v>
      </c>
      <c r="C29118" s="1">
        <v>42566</v>
      </c>
      <c r="D29118">
        <v>23078</v>
      </c>
      <c r="E29118">
        <v>1</v>
      </c>
      <c r="F29118">
        <v>9</v>
      </c>
      <c r="G29118" t="s">
        <v>48156</v>
      </c>
      <c r="H29118">
        <v>2</v>
      </c>
      <c r="I29118">
        <v>1</v>
      </c>
      <c r="J29118">
        <v>2.29</v>
      </c>
      <c r="K29118">
        <v>0.85650000000000004</v>
      </c>
      <c r="L29118">
        <v>2.29</v>
      </c>
      <c r="M29118">
        <v>0.1832</v>
      </c>
      <c r="N29118" t="str">
        <f>VLOOKUP(A29118,Product[#All],3)</f>
        <v>Tires and Tubes</v>
      </c>
      <c r="O29118">
        <f>VLOOKUP(Sales[[#This Row],[CustomerKey]],'Customer'!A:Q,8)</f>
        <v>10000</v>
      </c>
      <c r="P29118" t="str">
        <f>IFERROR(VLOOKUP(Sales[[#This Row],[OrderDate]],Calender!A:P,16),"")</f>
        <v>Weekday</v>
      </c>
      <c r="Q29118" s="3" t="b">
        <f>Sales[[#This Row],[TotalProductCost]]&gt;Sales[[#This Row],[SalesAmount]]</f>
        <v>0</v>
      </c>
    </row>
    <row r="29119" spans="1:17" x14ac:dyDescent="0.3">
      <c r="A29119">
        <v>484</v>
      </c>
      <c r="B29119" s="2">
        <v>42559</v>
      </c>
      <c r="C29119" s="1">
        <v>42566</v>
      </c>
      <c r="D29119">
        <v>23078</v>
      </c>
      <c r="E29119">
        <v>1</v>
      </c>
      <c r="F29119">
        <v>9</v>
      </c>
      <c r="G29119" t="s">
        <v>48156</v>
      </c>
      <c r="H29119">
        <v>3</v>
      </c>
      <c r="I29119">
        <v>1</v>
      </c>
      <c r="J29119">
        <v>7.95</v>
      </c>
      <c r="K29119">
        <v>2.9733000000000001</v>
      </c>
      <c r="L29119">
        <v>7.95</v>
      </c>
      <c r="M29119">
        <v>0.63600000000000001</v>
      </c>
      <c r="N29119" t="str">
        <f>VLOOKUP(A29119,Product[#All],3)</f>
        <v>Cleaners</v>
      </c>
      <c r="O29119">
        <f>VLOOKUP(Sales[[#This Row],[CustomerKey]],'Customer'!A:Q,8)</f>
        <v>10000</v>
      </c>
      <c r="P29119" t="str">
        <f>IFERROR(VLOOKUP(Sales[[#This Row],[OrderDate]],Calender!A:P,16),"")</f>
        <v>Weekday</v>
      </c>
      <c r="Q29119" s="3" t="b">
        <f>Sales[[#This Row],[TotalProductCost]]&gt;Sales[[#This Row],[SalesAmount]]</f>
        <v>0</v>
      </c>
    </row>
    <row r="29120" spans="1:17" x14ac:dyDescent="0.3">
      <c r="A29120">
        <v>530</v>
      </c>
      <c r="B29120" s="2">
        <v>42559</v>
      </c>
      <c r="C29120" s="1">
        <v>42566</v>
      </c>
      <c r="D29120">
        <v>23079</v>
      </c>
      <c r="E29120">
        <v>1</v>
      </c>
      <c r="F29120">
        <v>9</v>
      </c>
      <c r="G29120" t="s">
        <v>48157</v>
      </c>
      <c r="H29120">
        <v>1</v>
      </c>
      <c r="I29120">
        <v>1</v>
      </c>
      <c r="J29120">
        <v>4.99</v>
      </c>
      <c r="K29120">
        <v>1.8663000000000001</v>
      </c>
      <c r="L29120">
        <v>4.99</v>
      </c>
      <c r="M29120">
        <v>0.3992</v>
      </c>
      <c r="N29120" t="str">
        <f>VLOOKUP(A29120,Product[#All],3)</f>
        <v>Tires and Tubes</v>
      </c>
      <c r="O29120">
        <f>VLOOKUP(Sales[[#This Row],[CustomerKey]],'Customer'!A:Q,8)</f>
        <v>30000</v>
      </c>
      <c r="P29120" t="str">
        <f>IFERROR(VLOOKUP(Sales[[#This Row],[OrderDate]],Calender!A:P,16),"")</f>
        <v>Weekday</v>
      </c>
      <c r="Q29120" s="3" t="b">
        <f>Sales[[#This Row],[TotalProductCost]]&gt;Sales[[#This Row],[SalesAmount]]</f>
        <v>0</v>
      </c>
    </row>
    <row r="29121" spans="1:17" x14ac:dyDescent="0.3">
      <c r="A29121">
        <v>480</v>
      </c>
      <c r="B29121" s="2">
        <v>42559</v>
      </c>
      <c r="C29121" s="1">
        <v>42566</v>
      </c>
      <c r="D29121">
        <v>23079</v>
      </c>
      <c r="E29121">
        <v>2</v>
      </c>
      <c r="F29121">
        <v>9</v>
      </c>
      <c r="G29121" t="s">
        <v>48157</v>
      </c>
      <c r="H29121">
        <v>2</v>
      </c>
      <c r="I29121">
        <v>1</v>
      </c>
      <c r="J29121">
        <v>2.29</v>
      </c>
      <c r="K29121">
        <v>0.85650000000000004</v>
      </c>
      <c r="L29121">
        <v>2.29</v>
      </c>
      <c r="M29121">
        <v>0.1832</v>
      </c>
      <c r="N29121" t="str">
        <f>VLOOKUP(A29121,Product[#All],3)</f>
        <v>Tires and Tubes</v>
      </c>
      <c r="O29121">
        <f>VLOOKUP(Sales[[#This Row],[CustomerKey]],'Customer'!A:Q,8)</f>
        <v>30000</v>
      </c>
      <c r="P29121" t="str">
        <f>IFERROR(VLOOKUP(Sales[[#This Row],[OrderDate]],Calender!A:P,16),"")</f>
        <v>Weekday</v>
      </c>
      <c r="Q29121" s="3" t="b">
        <f>Sales[[#This Row],[TotalProductCost]]&gt;Sales[[#This Row],[SalesAmount]]</f>
        <v>0</v>
      </c>
    </row>
    <row r="29122" spans="1:17" x14ac:dyDescent="0.3">
      <c r="A29122">
        <v>225</v>
      </c>
      <c r="B29122" s="2">
        <v>42559</v>
      </c>
      <c r="C29122" s="1">
        <v>42566</v>
      </c>
      <c r="D29122">
        <v>26145</v>
      </c>
      <c r="E29122">
        <v>1</v>
      </c>
      <c r="F29122">
        <v>9</v>
      </c>
      <c r="G29122" t="s">
        <v>48158</v>
      </c>
      <c r="H29122">
        <v>1</v>
      </c>
      <c r="I29122">
        <v>1</v>
      </c>
      <c r="J29122">
        <v>8.99</v>
      </c>
      <c r="K29122">
        <v>6.9222999999999999</v>
      </c>
      <c r="L29122">
        <v>8.99</v>
      </c>
      <c r="M29122">
        <v>0.71919999999999995</v>
      </c>
      <c r="N29122" t="str">
        <f>VLOOKUP(A29122,Product[#All],3)</f>
        <v>Caps</v>
      </c>
      <c r="O29122">
        <f>VLOOKUP(Sales[[#This Row],[CustomerKey]],'Customer'!A:Q,8)</f>
        <v>70000</v>
      </c>
      <c r="P29122" t="str">
        <f>IFERROR(VLOOKUP(Sales[[#This Row],[OrderDate]],Calender!A:P,16),"")</f>
        <v>Weekday</v>
      </c>
      <c r="Q29122" s="3" t="b">
        <f>Sales[[#This Row],[TotalProductCost]]&gt;Sales[[#This Row],[SalesAmount]]</f>
        <v>0</v>
      </c>
    </row>
    <row r="29123" spans="1:17" x14ac:dyDescent="0.3">
      <c r="A29123">
        <v>476</v>
      </c>
      <c r="B29123" s="2">
        <v>42559</v>
      </c>
      <c r="C29123" s="1">
        <v>42566</v>
      </c>
      <c r="D29123">
        <v>26145</v>
      </c>
      <c r="E29123">
        <v>1</v>
      </c>
      <c r="F29123">
        <v>9</v>
      </c>
      <c r="G29123" t="s">
        <v>48158</v>
      </c>
      <c r="H29123">
        <v>2</v>
      </c>
      <c r="I29123">
        <v>1</v>
      </c>
      <c r="J29123">
        <v>69.989999999999995</v>
      </c>
      <c r="K29123">
        <v>26.176300000000001</v>
      </c>
      <c r="L29123">
        <v>69.989999999999995</v>
      </c>
      <c r="M29123">
        <v>5.5991999999999997</v>
      </c>
      <c r="N29123" t="str">
        <f>VLOOKUP(A29123,Product[#All],3)</f>
        <v>Shorts</v>
      </c>
      <c r="O29123">
        <f>VLOOKUP(Sales[[#This Row],[CustomerKey]],'Customer'!A:Q,8)</f>
        <v>70000</v>
      </c>
      <c r="P29123" t="str">
        <f>IFERROR(VLOOKUP(Sales[[#This Row],[OrderDate]],Calender!A:P,16),"")</f>
        <v>Weekday</v>
      </c>
      <c r="Q29123" s="3" t="b">
        <f>Sales[[#This Row],[TotalProductCost]]&gt;Sales[[#This Row],[SalesAmount]]</f>
        <v>0</v>
      </c>
    </row>
    <row r="29124" spans="1:17" x14ac:dyDescent="0.3">
      <c r="A29124">
        <v>477</v>
      </c>
      <c r="B29124" s="2">
        <v>42559</v>
      </c>
      <c r="C29124" s="1">
        <v>42566</v>
      </c>
      <c r="D29124">
        <v>25001</v>
      </c>
      <c r="E29124">
        <v>1</v>
      </c>
      <c r="F29124">
        <v>9</v>
      </c>
      <c r="G29124" t="s">
        <v>48159</v>
      </c>
      <c r="H29124">
        <v>1</v>
      </c>
      <c r="I29124">
        <v>1</v>
      </c>
      <c r="J29124">
        <v>4.99</v>
      </c>
      <c r="K29124">
        <v>1.8663000000000001</v>
      </c>
      <c r="L29124">
        <v>4.99</v>
      </c>
      <c r="M29124">
        <v>0.3992</v>
      </c>
      <c r="N29124" t="str">
        <f>VLOOKUP(A29124,Product[#All],3)</f>
        <v>Bottles and Cages</v>
      </c>
      <c r="O29124">
        <f>VLOOKUP(Sales[[#This Row],[CustomerKey]],'Customer'!A:Q,8)</f>
        <v>20000</v>
      </c>
      <c r="P29124" t="str">
        <f>IFERROR(VLOOKUP(Sales[[#This Row],[OrderDate]],Calender!A:P,16),"")</f>
        <v>Weekday</v>
      </c>
      <c r="Q29124" s="3" t="b">
        <f>Sales[[#This Row],[TotalProductCost]]&gt;Sales[[#This Row],[SalesAmount]]</f>
        <v>0</v>
      </c>
    </row>
    <row r="29125" spans="1:17" x14ac:dyDescent="0.3">
      <c r="A29125">
        <v>478</v>
      </c>
      <c r="B29125" s="2">
        <v>42559</v>
      </c>
      <c r="C29125" s="1">
        <v>42566</v>
      </c>
      <c r="D29125">
        <v>25001</v>
      </c>
      <c r="E29125">
        <v>1</v>
      </c>
      <c r="F29125">
        <v>9</v>
      </c>
      <c r="G29125" t="s">
        <v>48159</v>
      </c>
      <c r="H29125">
        <v>2</v>
      </c>
      <c r="I29125">
        <v>1</v>
      </c>
      <c r="J29125">
        <v>9.99</v>
      </c>
      <c r="K29125">
        <v>3.7363</v>
      </c>
      <c r="L29125">
        <v>9.99</v>
      </c>
      <c r="M29125">
        <v>0.79920000000000002</v>
      </c>
      <c r="N29125" t="str">
        <f>VLOOKUP(A29125,Product[#All],3)</f>
        <v>Bottles and Cages</v>
      </c>
      <c r="O29125">
        <f>VLOOKUP(Sales[[#This Row],[CustomerKey]],'Customer'!A:Q,8)</f>
        <v>20000</v>
      </c>
      <c r="P29125" t="str">
        <f>IFERROR(VLOOKUP(Sales[[#This Row],[OrderDate]],Calender!A:P,16),"")</f>
        <v>Weekday</v>
      </c>
      <c r="Q29125" s="3" t="b">
        <f>Sales[[#This Row],[TotalProductCost]]&gt;Sales[[#This Row],[SalesAmount]]</f>
        <v>0</v>
      </c>
    </row>
    <row r="29126" spans="1:17" x14ac:dyDescent="0.3">
      <c r="A29126">
        <v>217</v>
      </c>
      <c r="B29126" s="2">
        <v>42559</v>
      </c>
      <c r="C29126" s="1">
        <v>42566</v>
      </c>
      <c r="D29126">
        <v>25001</v>
      </c>
      <c r="E29126">
        <v>1</v>
      </c>
      <c r="F29126">
        <v>9</v>
      </c>
      <c r="G29126" t="s">
        <v>48159</v>
      </c>
      <c r="H29126">
        <v>3</v>
      </c>
      <c r="I29126">
        <v>1</v>
      </c>
      <c r="J29126">
        <v>34.99</v>
      </c>
      <c r="K29126">
        <v>13.0863</v>
      </c>
      <c r="L29126">
        <v>34.99</v>
      </c>
      <c r="M29126">
        <v>2.7991999999999999</v>
      </c>
      <c r="N29126" t="str">
        <f>VLOOKUP(A29126,Product[#All],3)</f>
        <v>Helmets</v>
      </c>
      <c r="O29126">
        <f>VLOOKUP(Sales[[#This Row],[CustomerKey]],'Customer'!A:Q,8)</f>
        <v>20000</v>
      </c>
      <c r="P29126" t="str">
        <f>IFERROR(VLOOKUP(Sales[[#This Row],[OrderDate]],Calender!A:P,16),"")</f>
        <v>Weekday</v>
      </c>
      <c r="Q29126" s="3" t="b">
        <f>Sales[[#This Row],[TotalProductCost]]&gt;Sales[[#This Row],[SalesAmount]]</f>
        <v>0</v>
      </c>
    </row>
    <row r="29127" spans="1:17" x14ac:dyDescent="0.3">
      <c r="A29127">
        <v>231</v>
      </c>
      <c r="B29127" s="2">
        <v>42559</v>
      </c>
      <c r="C29127" s="1">
        <v>42566</v>
      </c>
      <c r="D29127">
        <v>11367</v>
      </c>
      <c r="E29127">
        <v>1</v>
      </c>
      <c r="F29127">
        <v>9</v>
      </c>
      <c r="G29127" t="s">
        <v>48160</v>
      </c>
      <c r="H29127">
        <v>1</v>
      </c>
      <c r="I29127">
        <v>1</v>
      </c>
      <c r="J29127">
        <v>49.99</v>
      </c>
      <c r="K29127">
        <v>38.4923</v>
      </c>
      <c r="L29127">
        <v>49.99</v>
      </c>
      <c r="M29127">
        <v>3.9992000000000001</v>
      </c>
      <c r="N29127" t="str">
        <f>VLOOKUP(A29127,Product[#All],3)</f>
        <v>Jerseys</v>
      </c>
      <c r="O29127">
        <f>VLOOKUP(Sales[[#This Row],[CustomerKey]],'Customer'!A:Q,8)</f>
        <v>20000</v>
      </c>
      <c r="P29127" t="str">
        <f>IFERROR(VLOOKUP(Sales[[#This Row],[OrderDate]],Calender!A:P,16),"")</f>
        <v>Weekday</v>
      </c>
      <c r="Q29127" s="3" t="b">
        <f>Sales[[#This Row],[TotalProductCost]]&gt;Sales[[#This Row],[SalesAmount]]</f>
        <v>0</v>
      </c>
    </row>
    <row r="29128" spans="1:17" x14ac:dyDescent="0.3">
      <c r="A29128">
        <v>482</v>
      </c>
      <c r="B29128" s="2">
        <v>42559</v>
      </c>
      <c r="C29128" s="1">
        <v>42566</v>
      </c>
      <c r="D29128">
        <v>11367</v>
      </c>
      <c r="E29128">
        <v>1</v>
      </c>
      <c r="F29128">
        <v>9</v>
      </c>
      <c r="G29128" t="s">
        <v>48160</v>
      </c>
      <c r="H29128">
        <v>2</v>
      </c>
      <c r="I29128">
        <v>1</v>
      </c>
      <c r="J29128">
        <v>8.99</v>
      </c>
      <c r="K29128">
        <v>3.3622999999999998</v>
      </c>
      <c r="L29128">
        <v>8.99</v>
      </c>
      <c r="M29128">
        <v>0.71919999999999995</v>
      </c>
      <c r="N29128" t="str">
        <f>VLOOKUP(A29128,Product[#All],3)</f>
        <v>Socks</v>
      </c>
      <c r="O29128">
        <f>VLOOKUP(Sales[[#This Row],[CustomerKey]],'Customer'!A:Q,8)</f>
        <v>20000</v>
      </c>
      <c r="P29128" t="str">
        <f>IFERROR(VLOOKUP(Sales[[#This Row],[OrderDate]],Calender!A:P,16),"")</f>
        <v>Weekday</v>
      </c>
      <c r="Q29128" s="3" t="b">
        <f>Sales[[#This Row],[TotalProductCost]]&gt;Sales[[#This Row],[SalesAmount]]</f>
        <v>0</v>
      </c>
    </row>
    <row r="29129" spans="1:17" x14ac:dyDescent="0.3">
      <c r="A29129">
        <v>465</v>
      </c>
      <c r="B29129" s="2">
        <v>42559</v>
      </c>
      <c r="C29129" s="1">
        <v>42566</v>
      </c>
      <c r="D29129">
        <v>11911</v>
      </c>
      <c r="E29129">
        <v>1</v>
      </c>
      <c r="F29129">
        <v>9</v>
      </c>
      <c r="G29129" t="s">
        <v>48161</v>
      </c>
      <c r="H29129">
        <v>1</v>
      </c>
      <c r="I29129">
        <v>1</v>
      </c>
      <c r="J29129">
        <v>24.49</v>
      </c>
      <c r="K29129">
        <v>9.1593</v>
      </c>
      <c r="L29129">
        <v>24.49</v>
      </c>
      <c r="M29129">
        <v>1.9592000000000001</v>
      </c>
      <c r="N29129" t="str">
        <f>VLOOKUP(A29129,Product[#All],3)</f>
        <v>Gloves</v>
      </c>
      <c r="O29129">
        <f>VLOOKUP(Sales[[#This Row],[CustomerKey]],'Customer'!A:Q,8)</f>
        <v>80000</v>
      </c>
      <c r="P29129" t="str">
        <f>IFERROR(VLOOKUP(Sales[[#This Row],[OrderDate]],Calender!A:P,16),"")</f>
        <v>Weekday</v>
      </c>
      <c r="Q29129" s="3" t="b">
        <f>Sales[[#This Row],[TotalProductCost]]&gt;Sales[[#This Row],[SalesAmount]]</f>
        <v>0</v>
      </c>
    </row>
    <row r="29130" spans="1:17" x14ac:dyDescent="0.3">
      <c r="A29130">
        <v>541</v>
      </c>
      <c r="B29130" s="2">
        <v>42559</v>
      </c>
      <c r="C29130" s="1">
        <v>42566</v>
      </c>
      <c r="D29130">
        <v>19608</v>
      </c>
      <c r="E29130">
        <v>1</v>
      </c>
      <c r="F29130">
        <v>9</v>
      </c>
      <c r="G29130" t="s">
        <v>48162</v>
      </c>
      <c r="H29130">
        <v>1</v>
      </c>
      <c r="I29130">
        <v>1</v>
      </c>
      <c r="J29130">
        <v>28.99</v>
      </c>
      <c r="K29130">
        <v>10.8423</v>
      </c>
      <c r="L29130">
        <v>28.99</v>
      </c>
      <c r="M29130">
        <v>2.3191999999999999</v>
      </c>
      <c r="N29130" t="str">
        <f>VLOOKUP(A29130,Product[#All],3)</f>
        <v>Tires and Tubes</v>
      </c>
      <c r="O29130">
        <f>VLOOKUP(Sales[[#This Row],[CustomerKey]],'Customer'!A:Q,8)</f>
        <v>80000</v>
      </c>
      <c r="P29130" t="str">
        <f>IFERROR(VLOOKUP(Sales[[#This Row],[OrderDate]],Calender!A:P,16),"")</f>
        <v>Weekday</v>
      </c>
      <c r="Q29130" s="3" t="b">
        <f>Sales[[#This Row],[TotalProductCost]]&gt;Sales[[#This Row],[SalesAmount]]</f>
        <v>0</v>
      </c>
    </row>
    <row r="29131" spans="1:17" x14ac:dyDescent="0.3">
      <c r="A29131">
        <v>225</v>
      </c>
      <c r="B29131" s="2">
        <v>42559</v>
      </c>
      <c r="C29131" s="1">
        <v>42566</v>
      </c>
      <c r="D29131">
        <v>19608</v>
      </c>
      <c r="E29131">
        <v>1</v>
      </c>
      <c r="F29131">
        <v>9</v>
      </c>
      <c r="G29131" t="s">
        <v>48162</v>
      </c>
      <c r="H29131">
        <v>2</v>
      </c>
      <c r="I29131">
        <v>1</v>
      </c>
      <c r="J29131">
        <v>8.99</v>
      </c>
      <c r="K29131">
        <v>6.9222999999999999</v>
      </c>
      <c r="L29131">
        <v>8.99</v>
      </c>
      <c r="M29131">
        <v>0.71919999999999995</v>
      </c>
      <c r="N29131" t="str">
        <f>VLOOKUP(A29131,Product[#All],3)</f>
        <v>Caps</v>
      </c>
      <c r="O29131">
        <f>VLOOKUP(Sales[[#This Row],[CustomerKey]],'Customer'!A:Q,8)</f>
        <v>80000</v>
      </c>
      <c r="P29131" t="str">
        <f>IFERROR(VLOOKUP(Sales[[#This Row],[OrderDate]],Calender!A:P,16),"")</f>
        <v>Weekday</v>
      </c>
      <c r="Q29131" s="3" t="b">
        <f>Sales[[#This Row],[TotalProductCost]]&gt;Sales[[#This Row],[SalesAmount]]</f>
        <v>0</v>
      </c>
    </row>
    <row r="29132" spans="1:17" x14ac:dyDescent="0.3">
      <c r="A29132">
        <v>530</v>
      </c>
      <c r="B29132" s="2">
        <v>42559</v>
      </c>
      <c r="C29132" s="1">
        <v>42566</v>
      </c>
      <c r="D29132">
        <v>19608</v>
      </c>
      <c r="E29132">
        <v>1</v>
      </c>
      <c r="F29132">
        <v>9</v>
      </c>
      <c r="G29132" t="s">
        <v>48162</v>
      </c>
      <c r="H29132">
        <v>3</v>
      </c>
      <c r="I29132">
        <v>1</v>
      </c>
      <c r="J29132">
        <v>4.99</v>
      </c>
      <c r="K29132">
        <v>1.8663000000000001</v>
      </c>
      <c r="L29132">
        <v>4.99</v>
      </c>
      <c r="M29132">
        <v>0.3992</v>
      </c>
      <c r="N29132" t="str">
        <f>VLOOKUP(A29132,Product[#All],3)</f>
        <v>Tires and Tubes</v>
      </c>
      <c r="O29132">
        <f>VLOOKUP(Sales[[#This Row],[CustomerKey]],'Customer'!A:Q,8)</f>
        <v>80000</v>
      </c>
      <c r="P29132" t="str">
        <f>IFERROR(VLOOKUP(Sales[[#This Row],[OrderDate]],Calender!A:P,16),"")</f>
        <v>Weekday</v>
      </c>
      <c r="Q29132" s="3" t="b">
        <f>Sales[[#This Row],[TotalProductCost]]&gt;Sales[[#This Row],[SalesAmount]]</f>
        <v>0</v>
      </c>
    </row>
    <row r="29133" spans="1:17" x14ac:dyDescent="0.3">
      <c r="A29133">
        <v>372</v>
      </c>
      <c r="B29133" s="2">
        <v>42559</v>
      </c>
      <c r="C29133" s="1">
        <v>42566</v>
      </c>
      <c r="D29133">
        <v>24040</v>
      </c>
      <c r="E29133">
        <v>1</v>
      </c>
      <c r="F29133">
        <v>8</v>
      </c>
      <c r="G29133" t="s">
        <v>48163</v>
      </c>
      <c r="H29133">
        <v>1</v>
      </c>
      <c r="I29133">
        <v>1</v>
      </c>
      <c r="J29133">
        <v>2443.35</v>
      </c>
      <c r="K29133">
        <v>1554.9478999999999</v>
      </c>
      <c r="L29133">
        <v>2443.35</v>
      </c>
      <c r="M29133">
        <v>195.46799999999999</v>
      </c>
      <c r="N29133" t="str">
        <f>VLOOKUP(A29133,Product[#All],3)</f>
        <v>Mountain Bikes</v>
      </c>
      <c r="O29133">
        <f>VLOOKUP(Sales[[#This Row],[CustomerKey]],'Customer'!A:Q,8)</f>
        <v>60000</v>
      </c>
      <c r="P29133" t="str">
        <f>IFERROR(VLOOKUP(Sales[[#This Row],[OrderDate]],Calender!A:P,16),"")</f>
        <v>Weekday</v>
      </c>
      <c r="Q29133" s="3" t="b">
        <f>Sales[[#This Row],[TotalProductCost]]&gt;Sales[[#This Row],[SalesAmount]]</f>
        <v>0</v>
      </c>
    </row>
    <row r="29134" spans="1:17" x14ac:dyDescent="0.3">
      <c r="A29134">
        <v>540</v>
      </c>
      <c r="B29134" s="2">
        <v>42559</v>
      </c>
      <c r="C29134" s="1">
        <v>42566</v>
      </c>
      <c r="D29134">
        <v>24040</v>
      </c>
      <c r="E29134">
        <v>1</v>
      </c>
      <c r="F29134">
        <v>8</v>
      </c>
      <c r="G29134" t="s">
        <v>48163</v>
      </c>
      <c r="H29134">
        <v>2</v>
      </c>
      <c r="I29134">
        <v>1</v>
      </c>
      <c r="J29134">
        <v>32.6</v>
      </c>
      <c r="K29134">
        <v>12.192399999999999</v>
      </c>
      <c r="L29134">
        <v>32.6</v>
      </c>
      <c r="M29134">
        <v>2.6080000000000001</v>
      </c>
      <c r="N29134" t="str">
        <f>VLOOKUP(A29134,Product[#All],3)</f>
        <v>Tires and Tubes</v>
      </c>
      <c r="O29134">
        <f>VLOOKUP(Sales[[#This Row],[CustomerKey]],'Customer'!A:Q,8)</f>
        <v>60000</v>
      </c>
      <c r="P29134" t="str">
        <f>IFERROR(VLOOKUP(Sales[[#This Row],[OrderDate]],Calender!A:P,16),"")</f>
        <v>Weekday</v>
      </c>
      <c r="Q29134" s="3" t="b">
        <f>Sales[[#This Row],[TotalProductCost]]&gt;Sales[[#This Row],[SalesAmount]]</f>
        <v>0</v>
      </c>
    </row>
    <row r="29135" spans="1:17" x14ac:dyDescent="0.3">
      <c r="A29135">
        <v>529</v>
      </c>
      <c r="B29135" s="2">
        <v>42559</v>
      </c>
      <c r="C29135" s="1">
        <v>42566</v>
      </c>
      <c r="D29135">
        <v>24040</v>
      </c>
      <c r="E29135">
        <v>1</v>
      </c>
      <c r="F29135">
        <v>8</v>
      </c>
      <c r="G29135" t="s">
        <v>48163</v>
      </c>
      <c r="H29135">
        <v>3</v>
      </c>
      <c r="I29135">
        <v>1</v>
      </c>
      <c r="J29135">
        <v>3.99</v>
      </c>
      <c r="K29135">
        <v>1.4923</v>
      </c>
      <c r="L29135">
        <v>3.99</v>
      </c>
      <c r="M29135">
        <v>0.31919999999999998</v>
      </c>
      <c r="N29135" t="str">
        <f>VLOOKUP(A29135,Product[#All],3)</f>
        <v>Tires and Tubes</v>
      </c>
      <c r="O29135">
        <f>VLOOKUP(Sales[[#This Row],[CustomerKey]],'Customer'!A:Q,8)</f>
        <v>60000</v>
      </c>
      <c r="P29135" t="str">
        <f>IFERROR(VLOOKUP(Sales[[#This Row],[OrderDate]],Calender!A:P,16),"")</f>
        <v>Weekday</v>
      </c>
      <c r="Q29135" s="3" t="b">
        <f>Sales[[#This Row],[TotalProductCost]]&gt;Sales[[#This Row],[SalesAmount]]</f>
        <v>0</v>
      </c>
    </row>
    <row r="29136" spans="1:17" x14ac:dyDescent="0.3">
      <c r="A29136">
        <v>480</v>
      </c>
      <c r="B29136" s="2">
        <v>42559</v>
      </c>
      <c r="C29136" s="1">
        <v>42566</v>
      </c>
      <c r="D29136">
        <v>24040</v>
      </c>
      <c r="E29136">
        <v>1</v>
      </c>
      <c r="F29136">
        <v>8</v>
      </c>
      <c r="G29136" t="s">
        <v>48163</v>
      </c>
      <c r="H29136">
        <v>4</v>
      </c>
      <c r="I29136">
        <v>1</v>
      </c>
      <c r="J29136">
        <v>2.29</v>
      </c>
      <c r="K29136">
        <v>0.85650000000000004</v>
      </c>
      <c r="L29136">
        <v>2.29</v>
      </c>
      <c r="M29136">
        <v>0.1832</v>
      </c>
      <c r="N29136" t="str">
        <f>VLOOKUP(A29136,Product[#All],3)</f>
        <v>Tires and Tubes</v>
      </c>
      <c r="O29136">
        <f>VLOOKUP(Sales[[#This Row],[CustomerKey]],'Customer'!A:Q,8)</f>
        <v>60000</v>
      </c>
      <c r="P29136" t="str">
        <f>IFERROR(VLOOKUP(Sales[[#This Row],[OrderDate]],Calender!A:P,16),"")</f>
        <v>Weekday</v>
      </c>
      <c r="Q29136" s="3" t="b">
        <f>Sales[[#This Row],[TotalProductCost]]&gt;Sales[[#This Row],[SalesAmount]]</f>
        <v>0</v>
      </c>
    </row>
    <row r="29137" spans="1:17" x14ac:dyDescent="0.3">
      <c r="A29137">
        <v>355</v>
      </c>
      <c r="B29137" s="2">
        <v>42559</v>
      </c>
      <c r="C29137" s="1">
        <v>42566</v>
      </c>
      <c r="D29137">
        <v>15626</v>
      </c>
      <c r="E29137">
        <v>1</v>
      </c>
      <c r="F29137">
        <v>8</v>
      </c>
      <c r="G29137" t="s">
        <v>48164</v>
      </c>
      <c r="H29137">
        <v>1</v>
      </c>
      <c r="I29137">
        <v>1</v>
      </c>
      <c r="J29137">
        <v>2319.9899999999998</v>
      </c>
      <c r="K29137">
        <v>1265.6195</v>
      </c>
      <c r="L29137">
        <v>2319.9899999999998</v>
      </c>
      <c r="M29137">
        <v>185.5992</v>
      </c>
      <c r="N29137" t="str">
        <f>VLOOKUP(A29137,Product[#All],3)</f>
        <v>Mountain Bikes</v>
      </c>
      <c r="O29137">
        <f>VLOOKUP(Sales[[#This Row],[CustomerKey]],'Customer'!A:Q,8)</f>
        <v>40000</v>
      </c>
      <c r="P29137" t="str">
        <f>IFERROR(VLOOKUP(Sales[[#This Row],[OrderDate]],Calender!A:P,16),"")</f>
        <v>Weekday</v>
      </c>
      <c r="Q29137" s="3" t="b">
        <f>Sales[[#This Row],[TotalProductCost]]&gt;Sales[[#This Row],[SalesAmount]]</f>
        <v>0</v>
      </c>
    </row>
    <row r="29138" spans="1:17" x14ac:dyDescent="0.3">
      <c r="A29138">
        <v>487</v>
      </c>
      <c r="B29138" s="2">
        <v>42559</v>
      </c>
      <c r="C29138" s="1">
        <v>42566</v>
      </c>
      <c r="D29138">
        <v>15626</v>
      </c>
      <c r="E29138">
        <v>1</v>
      </c>
      <c r="F29138">
        <v>8</v>
      </c>
      <c r="G29138" t="s">
        <v>48164</v>
      </c>
      <c r="H29138">
        <v>2</v>
      </c>
      <c r="I29138">
        <v>1</v>
      </c>
      <c r="J29138">
        <v>54.99</v>
      </c>
      <c r="K29138">
        <v>20.566299999999998</v>
      </c>
      <c r="L29138">
        <v>54.99</v>
      </c>
      <c r="M29138">
        <v>4.3992000000000004</v>
      </c>
      <c r="N29138" t="str">
        <f>VLOOKUP(A29138,Product[#All],3)</f>
        <v>Hydration Packs</v>
      </c>
      <c r="O29138">
        <f>VLOOKUP(Sales[[#This Row],[CustomerKey]],'Customer'!A:Q,8)</f>
        <v>40000</v>
      </c>
      <c r="P29138" t="str">
        <f>IFERROR(VLOOKUP(Sales[[#This Row],[OrderDate]],Calender!A:P,16),"")</f>
        <v>Weekday</v>
      </c>
      <c r="Q29138" s="3" t="b">
        <f>Sales[[#This Row],[TotalProductCost]]&gt;Sales[[#This Row],[SalesAmount]]</f>
        <v>0</v>
      </c>
    </row>
    <row r="29139" spans="1:17" x14ac:dyDescent="0.3">
      <c r="A29139">
        <v>237</v>
      </c>
      <c r="B29139" s="2">
        <v>42559</v>
      </c>
      <c r="C29139" s="1">
        <v>42566</v>
      </c>
      <c r="D29139">
        <v>15626</v>
      </c>
      <c r="E29139">
        <v>2</v>
      </c>
      <c r="F29139">
        <v>8</v>
      </c>
      <c r="G29139" t="s">
        <v>48164</v>
      </c>
      <c r="H29139">
        <v>3</v>
      </c>
      <c r="I29139">
        <v>1</v>
      </c>
      <c r="J29139">
        <v>49.99</v>
      </c>
      <c r="K29139">
        <v>38.4923</v>
      </c>
      <c r="L29139">
        <v>49.99</v>
      </c>
      <c r="M29139">
        <v>3.9992000000000001</v>
      </c>
      <c r="N29139" t="str">
        <f>VLOOKUP(A29139,Product[#All],3)</f>
        <v>Jerseys</v>
      </c>
      <c r="O29139">
        <f>VLOOKUP(Sales[[#This Row],[CustomerKey]],'Customer'!A:Q,8)</f>
        <v>40000</v>
      </c>
      <c r="P29139" t="str">
        <f>IFERROR(VLOOKUP(Sales[[#This Row],[OrderDate]],Calender!A:P,16),"")</f>
        <v>Weekday</v>
      </c>
      <c r="Q29139" s="3" t="b">
        <f>Sales[[#This Row],[TotalProductCost]]&gt;Sales[[#This Row],[SalesAmount]]</f>
        <v>0</v>
      </c>
    </row>
    <row r="29140" spans="1:17" x14ac:dyDescent="0.3">
      <c r="A29140">
        <v>357</v>
      </c>
      <c r="B29140" s="2">
        <v>42559</v>
      </c>
      <c r="C29140" s="1">
        <v>42566</v>
      </c>
      <c r="D29140">
        <v>15100</v>
      </c>
      <c r="E29140">
        <v>1</v>
      </c>
      <c r="F29140">
        <v>8</v>
      </c>
      <c r="G29140" t="s">
        <v>48165</v>
      </c>
      <c r="H29140">
        <v>1</v>
      </c>
      <c r="I29140">
        <v>1</v>
      </c>
      <c r="J29140">
        <v>2319.9899999999998</v>
      </c>
      <c r="K29140">
        <v>1265.6195</v>
      </c>
      <c r="L29140">
        <v>2319.9899999999998</v>
      </c>
      <c r="M29140">
        <v>185.5992</v>
      </c>
      <c r="N29140" t="str">
        <f>VLOOKUP(A29140,Product[#All],3)</f>
        <v>Mountain Bikes</v>
      </c>
      <c r="O29140">
        <f>VLOOKUP(Sales[[#This Row],[CustomerKey]],'Customer'!A:Q,8)</f>
        <v>110000</v>
      </c>
      <c r="P29140" t="str">
        <f>IFERROR(VLOOKUP(Sales[[#This Row],[OrderDate]],Calender!A:P,16),"")</f>
        <v>Weekday</v>
      </c>
      <c r="Q29140" s="3" t="b">
        <f>Sales[[#This Row],[TotalProductCost]]&gt;Sales[[#This Row],[SalesAmount]]</f>
        <v>0</v>
      </c>
    </row>
    <row r="29141" spans="1:17" x14ac:dyDescent="0.3">
      <c r="A29141">
        <v>485</v>
      </c>
      <c r="B29141" s="2">
        <v>42559</v>
      </c>
      <c r="C29141" s="1">
        <v>42566</v>
      </c>
      <c r="D29141">
        <v>15100</v>
      </c>
      <c r="E29141">
        <v>1</v>
      </c>
      <c r="F29141">
        <v>8</v>
      </c>
      <c r="G29141" t="s">
        <v>48165</v>
      </c>
      <c r="H29141">
        <v>2</v>
      </c>
      <c r="I29141">
        <v>1</v>
      </c>
      <c r="J29141">
        <v>21.98</v>
      </c>
      <c r="K29141">
        <v>8.2204999999999995</v>
      </c>
      <c r="L29141">
        <v>21.98</v>
      </c>
      <c r="M29141">
        <v>1.7584</v>
      </c>
      <c r="N29141" t="str">
        <f>VLOOKUP(A29141,Product[#All],3)</f>
        <v>Fenders</v>
      </c>
      <c r="O29141">
        <f>VLOOKUP(Sales[[#This Row],[CustomerKey]],'Customer'!A:Q,8)</f>
        <v>110000</v>
      </c>
      <c r="P29141" t="str">
        <f>IFERROR(VLOOKUP(Sales[[#This Row],[OrderDate]],Calender!A:P,16),"")</f>
        <v>Weekday</v>
      </c>
      <c r="Q29141" s="3" t="b">
        <f>Sales[[#This Row],[TotalProductCost]]&gt;Sales[[#This Row],[SalesAmount]]</f>
        <v>0</v>
      </c>
    </row>
    <row r="29142" spans="1:17" x14ac:dyDescent="0.3">
      <c r="A29142">
        <v>478</v>
      </c>
      <c r="B29142" s="2">
        <v>42559</v>
      </c>
      <c r="C29142" s="1">
        <v>42566</v>
      </c>
      <c r="D29142">
        <v>15100</v>
      </c>
      <c r="E29142">
        <v>1</v>
      </c>
      <c r="F29142">
        <v>8</v>
      </c>
      <c r="G29142" t="s">
        <v>48165</v>
      </c>
      <c r="H29142">
        <v>3</v>
      </c>
      <c r="I29142">
        <v>1</v>
      </c>
      <c r="J29142">
        <v>9.99</v>
      </c>
      <c r="K29142">
        <v>3.7363</v>
      </c>
      <c r="L29142">
        <v>9.99</v>
      </c>
      <c r="M29142">
        <v>0.79920000000000002</v>
      </c>
      <c r="N29142" t="str">
        <f>VLOOKUP(A29142,Product[#All],3)</f>
        <v>Bottles and Cages</v>
      </c>
      <c r="O29142">
        <f>VLOOKUP(Sales[[#This Row],[CustomerKey]],'Customer'!A:Q,8)</f>
        <v>110000</v>
      </c>
      <c r="P29142" t="str">
        <f>IFERROR(VLOOKUP(Sales[[#This Row],[OrderDate]],Calender!A:P,16),"")</f>
        <v>Weekday</v>
      </c>
      <c r="Q29142" s="3" t="b">
        <f>Sales[[#This Row],[TotalProductCost]]&gt;Sales[[#This Row],[SalesAmount]]</f>
        <v>0</v>
      </c>
    </row>
    <row r="29143" spans="1:17" x14ac:dyDescent="0.3">
      <c r="A29143">
        <v>355</v>
      </c>
      <c r="B29143" s="2">
        <v>42559</v>
      </c>
      <c r="C29143" s="1">
        <v>42566</v>
      </c>
      <c r="D29143">
        <v>12212</v>
      </c>
      <c r="E29143">
        <v>1</v>
      </c>
      <c r="F29143">
        <v>7</v>
      </c>
      <c r="G29143" t="s">
        <v>48166</v>
      </c>
      <c r="H29143">
        <v>1</v>
      </c>
      <c r="I29143">
        <v>1</v>
      </c>
      <c r="J29143">
        <v>2319.9899999999998</v>
      </c>
      <c r="K29143">
        <v>1265.6195</v>
      </c>
      <c r="L29143">
        <v>2319.9899999999998</v>
      </c>
      <c r="M29143">
        <v>185.5992</v>
      </c>
      <c r="N29143" t="str">
        <f>VLOOKUP(A29143,Product[#All],3)</f>
        <v>Mountain Bikes</v>
      </c>
      <c r="O29143">
        <f>VLOOKUP(Sales[[#This Row],[CustomerKey]],'Customer'!A:Q,8)</f>
        <v>10000</v>
      </c>
      <c r="P29143" t="str">
        <f>IFERROR(VLOOKUP(Sales[[#This Row],[OrderDate]],Calender!A:P,16),"")</f>
        <v>Weekday</v>
      </c>
      <c r="Q29143" s="3" t="b">
        <f>Sales[[#This Row],[TotalProductCost]]&gt;Sales[[#This Row],[SalesAmount]]</f>
        <v>0</v>
      </c>
    </row>
    <row r="29144" spans="1:17" x14ac:dyDescent="0.3">
      <c r="A29144">
        <v>359</v>
      </c>
      <c r="B29144" s="2">
        <v>42559</v>
      </c>
      <c r="C29144" s="1">
        <v>42566</v>
      </c>
      <c r="D29144">
        <v>15354</v>
      </c>
      <c r="E29144">
        <v>1</v>
      </c>
      <c r="F29144">
        <v>10</v>
      </c>
      <c r="G29144" t="s">
        <v>48167</v>
      </c>
      <c r="H29144">
        <v>1</v>
      </c>
      <c r="I29144">
        <v>1</v>
      </c>
      <c r="J29144">
        <v>2294.9899999999998</v>
      </c>
      <c r="K29144">
        <v>1251.9812999999999</v>
      </c>
      <c r="L29144">
        <v>2294.9899999999998</v>
      </c>
      <c r="M29144">
        <v>183.5992</v>
      </c>
      <c r="N29144" t="str">
        <f>VLOOKUP(A29144,Product[#All],3)</f>
        <v>Mountain Bikes</v>
      </c>
      <c r="O29144">
        <f>VLOOKUP(Sales[[#This Row],[CustomerKey]],'Customer'!A:Q,8)</f>
        <v>170000</v>
      </c>
      <c r="P29144" t="str">
        <f>IFERROR(VLOOKUP(Sales[[#This Row],[OrderDate]],Calender!A:P,16),"")</f>
        <v>Weekday</v>
      </c>
      <c r="Q29144" s="3" t="b">
        <f>Sales[[#This Row],[TotalProductCost]]&gt;Sales[[#This Row],[SalesAmount]]</f>
        <v>0</v>
      </c>
    </row>
    <row r="29145" spans="1:17" x14ac:dyDescent="0.3">
      <c r="A29145">
        <v>485</v>
      </c>
      <c r="B29145" s="2">
        <v>42559</v>
      </c>
      <c r="C29145" s="1">
        <v>42566</v>
      </c>
      <c r="D29145">
        <v>15354</v>
      </c>
      <c r="E29145">
        <v>1</v>
      </c>
      <c r="F29145">
        <v>10</v>
      </c>
      <c r="G29145" t="s">
        <v>48167</v>
      </c>
      <c r="H29145">
        <v>2</v>
      </c>
      <c r="I29145">
        <v>1</v>
      </c>
      <c r="J29145">
        <v>21.98</v>
      </c>
      <c r="K29145">
        <v>8.2204999999999995</v>
      </c>
      <c r="L29145">
        <v>21.98</v>
      </c>
      <c r="M29145">
        <v>1.7584</v>
      </c>
      <c r="N29145" t="str">
        <f>VLOOKUP(A29145,Product[#All],3)</f>
        <v>Fenders</v>
      </c>
      <c r="O29145">
        <f>VLOOKUP(Sales[[#This Row],[CustomerKey]],'Customer'!A:Q,8)</f>
        <v>170000</v>
      </c>
      <c r="P29145" t="str">
        <f>IFERROR(VLOOKUP(Sales[[#This Row],[OrderDate]],Calender!A:P,16),"")</f>
        <v>Weekday</v>
      </c>
      <c r="Q29145" s="3" t="b">
        <f>Sales[[#This Row],[TotalProductCost]]&gt;Sales[[#This Row],[SalesAmount]]</f>
        <v>0</v>
      </c>
    </row>
    <row r="29146" spans="1:17" x14ac:dyDescent="0.3">
      <c r="A29146">
        <v>481</v>
      </c>
      <c r="B29146" s="2">
        <v>42559</v>
      </c>
      <c r="C29146" s="1">
        <v>42566</v>
      </c>
      <c r="D29146">
        <v>15354</v>
      </c>
      <c r="E29146">
        <v>1</v>
      </c>
      <c r="F29146">
        <v>10</v>
      </c>
      <c r="G29146" t="s">
        <v>48167</v>
      </c>
      <c r="H29146">
        <v>3</v>
      </c>
      <c r="I29146">
        <v>1</v>
      </c>
      <c r="J29146">
        <v>8.99</v>
      </c>
      <c r="K29146">
        <v>3.3622999999999998</v>
      </c>
      <c r="L29146">
        <v>8.99</v>
      </c>
      <c r="M29146">
        <v>0.71919999999999995</v>
      </c>
      <c r="N29146" t="str">
        <f>VLOOKUP(A29146,Product[#All],3)</f>
        <v>Socks</v>
      </c>
      <c r="O29146">
        <f>VLOOKUP(Sales[[#This Row],[CustomerKey]],'Customer'!A:Q,8)</f>
        <v>170000</v>
      </c>
      <c r="P29146" t="str">
        <f>IFERROR(VLOOKUP(Sales[[#This Row],[OrderDate]],Calender!A:P,16),"")</f>
        <v>Weekday</v>
      </c>
      <c r="Q29146" s="3" t="b">
        <f>Sales[[#This Row],[TotalProductCost]]&gt;Sales[[#This Row],[SalesAmount]]</f>
        <v>0</v>
      </c>
    </row>
    <row r="29147" spans="1:17" x14ac:dyDescent="0.3">
      <c r="A29147">
        <v>359</v>
      </c>
      <c r="B29147" s="2">
        <v>42559</v>
      </c>
      <c r="C29147" s="1">
        <v>42566</v>
      </c>
      <c r="D29147">
        <v>12217</v>
      </c>
      <c r="E29147">
        <v>1</v>
      </c>
      <c r="F29147">
        <v>7</v>
      </c>
      <c r="G29147" t="s">
        <v>48168</v>
      </c>
      <c r="H29147">
        <v>1</v>
      </c>
      <c r="I29147">
        <v>1</v>
      </c>
      <c r="J29147">
        <v>2294.9899999999998</v>
      </c>
      <c r="K29147">
        <v>1251.9812999999999</v>
      </c>
      <c r="L29147">
        <v>2294.9899999999998</v>
      </c>
      <c r="M29147">
        <v>183.5992</v>
      </c>
      <c r="N29147" t="str">
        <f>VLOOKUP(A29147,Product[#All],3)</f>
        <v>Mountain Bikes</v>
      </c>
      <c r="O29147">
        <f>VLOOKUP(Sales[[#This Row],[CustomerKey]],'Customer'!A:Q,8)</f>
        <v>10000</v>
      </c>
      <c r="P29147" t="str">
        <f>IFERROR(VLOOKUP(Sales[[#This Row],[OrderDate]],Calender!A:P,16),"")</f>
        <v>Weekday</v>
      </c>
      <c r="Q29147" s="3" t="b">
        <f>Sales[[#This Row],[TotalProductCost]]&gt;Sales[[#This Row],[SalesAmount]]</f>
        <v>0</v>
      </c>
    </row>
    <row r="29148" spans="1:17" x14ac:dyDescent="0.3">
      <c r="A29148">
        <v>361</v>
      </c>
      <c r="B29148" s="2">
        <v>42559</v>
      </c>
      <c r="C29148" s="1">
        <v>42566</v>
      </c>
      <c r="D29148">
        <v>12861</v>
      </c>
      <c r="E29148">
        <v>1</v>
      </c>
      <c r="F29148">
        <v>10</v>
      </c>
      <c r="G29148" t="s">
        <v>48169</v>
      </c>
      <c r="H29148">
        <v>1</v>
      </c>
      <c r="I29148">
        <v>1</v>
      </c>
      <c r="J29148">
        <v>2294.9899999999998</v>
      </c>
      <c r="K29148">
        <v>1251.9812999999999</v>
      </c>
      <c r="L29148">
        <v>2294.9899999999998</v>
      </c>
      <c r="M29148">
        <v>183.5992</v>
      </c>
      <c r="N29148" t="str">
        <f>VLOOKUP(A29148,Product[#All],3)</f>
        <v>Mountain Bikes</v>
      </c>
      <c r="O29148">
        <f>VLOOKUP(Sales[[#This Row],[CustomerKey]],'Customer'!A:Q,8)</f>
        <v>40000</v>
      </c>
      <c r="P29148" t="str">
        <f>IFERROR(VLOOKUP(Sales[[#This Row],[OrderDate]],Calender!A:P,16),"")</f>
        <v>Weekday</v>
      </c>
      <c r="Q29148" s="3" t="b">
        <f>Sales[[#This Row],[TotalProductCost]]&gt;Sales[[#This Row],[SalesAmount]]</f>
        <v>0</v>
      </c>
    </row>
    <row r="29149" spans="1:17" x14ac:dyDescent="0.3">
      <c r="A29149">
        <v>478</v>
      </c>
      <c r="B29149" s="2">
        <v>42559</v>
      </c>
      <c r="C29149" s="1">
        <v>42566</v>
      </c>
      <c r="D29149">
        <v>12861</v>
      </c>
      <c r="E29149">
        <v>1</v>
      </c>
      <c r="F29149">
        <v>10</v>
      </c>
      <c r="G29149" t="s">
        <v>48169</v>
      </c>
      <c r="H29149">
        <v>2</v>
      </c>
      <c r="I29149">
        <v>1</v>
      </c>
      <c r="J29149">
        <v>9.99</v>
      </c>
      <c r="K29149">
        <v>3.7363</v>
      </c>
      <c r="L29149">
        <v>9.99</v>
      </c>
      <c r="M29149">
        <v>0.79920000000000002</v>
      </c>
      <c r="N29149" t="str">
        <f>VLOOKUP(A29149,Product[#All],3)</f>
        <v>Bottles and Cages</v>
      </c>
      <c r="O29149">
        <f>VLOOKUP(Sales[[#This Row],[CustomerKey]],'Customer'!A:Q,8)</f>
        <v>40000</v>
      </c>
      <c r="P29149" t="str">
        <f>IFERROR(VLOOKUP(Sales[[#This Row],[OrderDate]],Calender!A:P,16),"")</f>
        <v>Weekday</v>
      </c>
      <c r="Q29149" s="3" t="b">
        <f>Sales[[#This Row],[TotalProductCost]]&gt;Sales[[#This Row],[SalesAmount]]</f>
        <v>0</v>
      </c>
    </row>
    <row r="29150" spans="1:17" x14ac:dyDescent="0.3">
      <c r="A29150">
        <v>477</v>
      </c>
      <c r="B29150" s="2">
        <v>42559</v>
      </c>
      <c r="C29150" s="1">
        <v>42566</v>
      </c>
      <c r="D29150">
        <v>12861</v>
      </c>
      <c r="E29150">
        <v>1</v>
      </c>
      <c r="F29150">
        <v>10</v>
      </c>
      <c r="G29150" t="s">
        <v>48169</v>
      </c>
      <c r="H29150">
        <v>3</v>
      </c>
      <c r="I29150">
        <v>1</v>
      </c>
      <c r="J29150">
        <v>4.99</v>
      </c>
      <c r="K29150">
        <v>1.8663000000000001</v>
      </c>
      <c r="L29150">
        <v>4.99</v>
      </c>
      <c r="M29150">
        <v>0.3992</v>
      </c>
      <c r="N29150" t="str">
        <f>VLOOKUP(A29150,Product[#All],3)</f>
        <v>Bottles and Cages</v>
      </c>
      <c r="O29150">
        <f>VLOOKUP(Sales[[#This Row],[CustomerKey]],'Customer'!A:Q,8)</f>
        <v>40000</v>
      </c>
      <c r="P29150" t="str">
        <f>IFERROR(VLOOKUP(Sales[[#This Row],[OrderDate]],Calender!A:P,16),"")</f>
        <v>Weekday</v>
      </c>
      <c r="Q29150" s="3" t="b">
        <f>Sales[[#This Row],[TotalProductCost]]&gt;Sales[[#This Row],[SalesAmount]]</f>
        <v>0</v>
      </c>
    </row>
    <row r="29151" spans="1:17" x14ac:dyDescent="0.3">
      <c r="A29151">
        <v>214</v>
      </c>
      <c r="B29151" s="2">
        <v>42559</v>
      </c>
      <c r="C29151" s="1">
        <v>42566</v>
      </c>
      <c r="D29151">
        <v>12861</v>
      </c>
      <c r="E29151">
        <v>1</v>
      </c>
      <c r="F29151">
        <v>10</v>
      </c>
      <c r="G29151" t="s">
        <v>48169</v>
      </c>
      <c r="H29151">
        <v>4</v>
      </c>
      <c r="I29151">
        <v>1</v>
      </c>
      <c r="J29151">
        <v>34.99</v>
      </c>
      <c r="K29151">
        <v>13.0863</v>
      </c>
      <c r="L29151">
        <v>34.99</v>
      </c>
      <c r="M29151">
        <v>2.7991999999999999</v>
      </c>
      <c r="N29151" t="str">
        <f>VLOOKUP(A29151,Product[#All],3)</f>
        <v>Helmets</v>
      </c>
      <c r="O29151">
        <f>VLOOKUP(Sales[[#This Row],[CustomerKey]],'Customer'!A:Q,8)</f>
        <v>40000</v>
      </c>
      <c r="P29151" t="str">
        <f>IFERROR(VLOOKUP(Sales[[#This Row],[OrderDate]],Calender!A:P,16),"")</f>
        <v>Weekday</v>
      </c>
      <c r="Q29151" s="3" t="b">
        <f>Sales[[#This Row],[TotalProductCost]]&gt;Sales[[#This Row],[SalesAmount]]</f>
        <v>0</v>
      </c>
    </row>
    <row r="29152" spans="1:17" x14ac:dyDescent="0.3">
      <c r="A29152">
        <v>489</v>
      </c>
      <c r="B29152" s="2">
        <v>42559</v>
      </c>
      <c r="C29152" s="1">
        <v>42566</v>
      </c>
      <c r="D29152">
        <v>11519</v>
      </c>
      <c r="E29152">
        <v>1</v>
      </c>
      <c r="F29152">
        <v>6</v>
      </c>
      <c r="G29152" t="s">
        <v>48170</v>
      </c>
      <c r="H29152">
        <v>1</v>
      </c>
      <c r="I29152">
        <v>1</v>
      </c>
      <c r="J29152">
        <v>53.99</v>
      </c>
      <c r="K29152">
        <v>41.572299999999998</v>
      </c>
      <c r="L29152">
        <v>53.99</v>
      </c>
      <c r="M29152">
        <v>4.3192000000000004</v>
      </c>
      <c r="N29152" t="str">
        <f>VLOOKUP(A29152,Product[#All],3)</f>
        <v>Jerseys</v>
      </c>
      <c r="O29152">
        <f>VLOOKUP(Sales[[#This Row],[CustomerKey]],'Customer'!A:Q,8)</f>
        <v>40000</v>
      </c>
      <c r="P29152" t="str">
        <f>IFERROR(VLOOKUP(Sales[[#This Row],[OrderDate]],Calender!A:P,16),"")</f>
        <v>Weekday</v>
      </c>
      <c r="Q29152" s="3" t="b">
        <f>Sales[[#This Row],[TotalProductCost]]&gt;Sales[[#This Row],[SalesAmount]]</f>
        <v>0</v>
      </c>
    </row>
    <row r="29153" spans="1:17" x14ac:dyDescent="0.3">
      <c r="A29153">
        <v>529</v>
      </c>
      <c r="B29153" s="2">
        <v>42559</v>
      </c>
      <c r="C29153" s="1">
        <v>42566</v>
      </c>
      <c r="D29153">
        <v>11287</v>
      </c>
      <c r="E29153">
        <v>1</v>
      </c>
      <c r="F29153">
        <v>6</v>
      </c>
      <c r="G29153" t="s">
        <v>48171</v>
      </c>
      <c r="H29153">
        <v>1</v>
      </c>
      <c r="I29153">
        <v>1</v>
      </c>
      <c r="J29153">
        <v>3.99</v>
      </c>
      <c r="K29153">
        <v>1.4923</v>
      </c>
      <c r="L29153">
        <v>3.99</v>
      </c>
      <c r="M29153">
        <v>0.31919999999999998</v>
      </c>
      <c r="N29153" t="str">
        <f>VLOOKUP(A29153,Product[#All],3)</f>
        <v>Tires and Tubes</v>
      </c>
      <c r="O29153">
        <f>VLOOKUP(Sales[[#This Row],[CustomerKey]],'Customer'!A:Q,8)</f>
        <v>70000</v>
      </c>
      <c r="P29153" t="str">
        <f>IFERROR(VLOOKUP(Sales[[#This Row],[OrderDate]],Calender!A:P,16),"")</f>
        <v>Weekday</v>
      </c>
      <c r="Q29153" s="3" t="b">
        <f>Sales[[#This Row],[TotalProductCost]]&gt;Sales[[#This Row],[SalesAmount]]</f>
        <v>0</v>
      </c>
    </row>
    <row r="29154" spans="1:17" x14ac:dyDescent="0.3">
      <c r="A29154">
        <v>487</v>
      </c>
      <c r="B29154" s="2">
        <v>42559</v>
      </c>
      <c r="C29154" s="1">
        <v>42566</v>
      </c>
      <c r="D29154">
        <v>11287</v>
      </c>
      <c r="E29154">
        <v>1</v>
      </c>
      <c r="F29154">
        <v>6</v>
      </c>
      <c r="G29154" t="s">
        <v>48171</v>
      </c>
      <c r="H29154">
        <v>2</v>
      </c>
      <c r="I29154">
        <v>1</v>
      </c>
      <c r="J29154">
        <v>54.99</v>
      </c>
      <c r="K29154">
        <v>20.566299999999998</v>
      </c>
      <c r="L29154">
        <v>54.99</v>
      </c>
      <c r="M29154">
        <v>4.3992000000000004</v>
      </c>
      <c r="N29154" t="str">
        <f>VLOOKUP(A29154,Product[#All],3)</f>
        <v>Hydration Packs</v>
      </c>
      <c r="O29154">
        <f>VLOOKUP(Sales[[#This Row],[CustomerKey]],'Customer'!A:Q,8)</f>
        <v>70000</v>
      </c>
      <c r="P29154" t="str">
        <f>IFERROR(VLOOKUP(Sales[[#This Row],[OrderDate]],Calender!A:P,16),"")</f>
        <v>Weekday</v>
      </c>
      <c r="Q29154" s="3" t="b">
        <f>Sales[[#This Row],[TotalProductCost]]&gt;Sales[[#This Row],[SalesAmount]]</f>
        <v>0</v>
      </c>
    </row>
    <row r="29155" spans="1:17" x14ac:dyDescent="0.3">
      <c r="A29155">
        <v>529</v>
      </c>
      <c r="B29155" s="2">
        <v>42559</v>
      </c>
      <c r="C29155" s="1">
        <v>42566</v>
      </c>
      <c r="D29155">
        <v>11632</v>
      </c>
      <c r="E29155">
        <v>1</v>
      </c>
      <c r="F29155">
        <v>6</v>
      </c>
      <c r="G29155" t="s">
        <v>48172</v>
      </c>
      <c r="H29155">
        <v>1</v>
      </c>
      <c r="I29155">
        <v>1</v>
      </c>
      <c r="J29155">
        <v>3.99</v>
      </c>
      <c r="K29155">
        <v>1.4923</v>
      </c>
      <c r="L29155">
        <v>3.99</v>
      </c>
      <c r="M29155">
        <v>0.31919999999999998</v>
      </c>
      <c r="N29155" t="str">
        <f>VLOOKUP(A29155,Product[#All],3)</f>
        <v>Tires and Tubes</v>
      </c>
      <c r="O29155">
        <f>VLOOKUP(Sales[[#This Row],[CustomerKey]],'Customer'!A:Q,8)</f>
        <v>60000</v>
      </c>
      <c r="P29155" t="str">
        <f>IFERROR(VLOOKUP(Sales[[#This Row],[OrderDate]],Calender!A:P,16),"")</f>
        <v>Weekday</v>
      </c>
      <c r="Q29155" s="3" t="b">
        <f>Sales[[#This Row],[TotalProductCost]]&gt;Sales[[#This Row],[SalesAmount]]</f>
        <v>0</v>
      </c>
    </row>
    <row r="29156" spans="1:17" x14ac:dyDescent="0.3">
      <c r="A29156">
        <v>539</v>
      </c>
      <c r="B29156" s="2">
        <v>42559</v>
      </c>
      <c r="C29156" s="1">
        <v>42566</v>
      </c>
      <c r="D29156">
        <v>11632</v>
      </c>
      <c r="E29156">
        <v>1</v>
      </c>
      <c r="F29156">
        <v>6</v>
      </c>
      <c r="G29156" t="s">
        <v>48172</v>
      </c>
      <c r="H29156">
        <v>2</v>
      </c>
      <c r="I29156">
        <v>1</v>
      </c>
      <c r="J29156">
        <v>24.99</v>
      </c>
      <c r="K29156">
        <v>9.3462999999999994</v>
      </c>
      <c r="L29156">
        <v>24.99</v>
      </c>
      <c r="M29156">
        <v>1.9992000000000001</v>
      </c>
      <c r="N29156" t="str">
        <f>VLOOKUP(A29156,Product[#All],3)</f>
        <v>Tires and Tubes</v>
      </c>
      <c r="O29156">
        <f>VLOOKUP(Sales[[#This Row],[CustomerKey]],'Customer'!A:Q,8)</f>
        <v>60000</v>
      </c>
      <c r="P29156" t="str">
        <f>IFERROR(VLOOKUP(Sales[[#This Row],[OrderDate]],Calender!A:P,16),"")</f>
        <v>Weekday</v>
      </c>
      <c r="Q29156" s="3" t="b">
        <f>Sales[[#This Row],[TotalProductCost]]&gt;Sales[[#This Row],[SalesAmount]]</f>
        <v>0</v>
      </c>
    </row>
    <row r="29157" spans="1:17" x14ac:dyDescent="0.3">
      <c r="A29157">
        <v>214</v>
      </c>
      <c r="B29157" s="2">
        <v>42559</v>
      </c>
      <c r="C29157" s="1">
        <v>42566</v>
      </c>
      <c r="D29157">
        <v>11632</v>
      </c>
      <c r="E29157">
        <v>1</v>
      </c>
      <c r="F29157">
        <v>6</v>
      </c>
      <c r="G29157" t="s">
        <v>48172</v>
      </c>
      <c r="H29157">
        <v>3</v>
      </c>
      <c r="I29157">
        <v>1</v>
      </c>
      <c r="J29157">
        <v>34.99</v>
      </c>
      <c r="K29157">
        <v>13.0863</v>
      </c>
      <c r="L29157">
        <v>34.99</v>
      </c>
      <c r="M29157">
        <v>2.7991999999999999</v>
      </c>
      <c r="N29157" t="str">
        <f>VLOOKUP(A29157,Product[#All],3)</f>
        <v>Helmets</v>
      </c>
      <c r="O29157">
        <f>VLOOKUP(Sales[[#This Row],[CustomerKey]],'Customer'!A:Q,8)</f>
        <v>60000</v>
      </c>
      <c r="P29157" t="str">
        <f>IFERROR(VLOOKUP(Sales[[#This Row],[OrderDate]],Calender!A:P,16),"")</f>
        <v>Weekday</v>
      </c>
      <c r="Q29157" s="3" t="b">
        <f>Sales[[#This Row],[TotalProductCost]]&gt;Sales[[#This Row],[SalesAmount]]</f>
        <v>0</v>
      </c>
    </row>
    <row r="29158" spans="1:17" x14ac:dyDescent="0.3">
      <c r="A29158">
        <v>529</v>
      </c>
      <c r="B29158" s="2">
        <v>42559</v>
      </c>
      <c r="C29158" s="1">
        <v>42566</v>
      </c>
      <c r="D29158">
        <v>28146</v>
      </c>
      <c r="E29158">
        <v>1</v>
      </c>
      <c r="F29158">
        <v>4</v>
      </c>
      <c r="G29158" t="s">
        <v>48173</v>
      </c>
      <c r="H29158">
        <v>1</v>
      </c>
      <c r="I29158">
        <v>1</v>
      </c>
      <c r="J29158">
        <v>3.99</v>
      </c>
      <c r="K29158">
        <v>1.4923</v>
      </c>
      <c r="L29158">
        <v>3.99</v>
      </c>
      <c r="M29158">
        <v>0.31919999999999998</v>
      </c>
      <c r="N29158" t="str">
        <f>VLOOKUP(A29158,Product[#All],3)</f>
        <v>Tires and Tubes</v>
      </c>
      <c r="O29158">
        <f>VLOOKUP(Sales[[#This Row],[CustomerKey]],'Customer'!A:Q,8)</f>
        <v>130000</v>
      </c>
      <c r="P29158" t="str">
        <f>IFERROR(VLOOKUP(Sales[[#This Row],[OrderDate]],Calender!A:P,16),"")</f>
        <v>Weekday</v>
      </c>
      <c r="Q29158" s="3" t="b">
        <f>Sales[[#This Row],[TotalProductCost]]&gt;Sales[[#This Row],[SalesAmount]]</f>
        <v>0</v>
      </c>
    </row>
    <row r="29159" spans="1:17" x14ac:dyDescent="0.3">
      <c r="A29159">
        <v>538</v>
      </c>
      <c r="B29159" s="2">
        <v>42559</v>
      </c>
      <c r="C29159" s="1">
        <v>42566</v>
      </c>
      <c r="D29159">
        <v>28146</v>
      </c>
      <c r="E29159">
        <v>1</v>
      </c>
      <c r="F29159">
        <v>4</v>
      </c>
      <c r="G29159" t="s">
        <v>48173</v>
      </c>
      <c r="H29159">
        <v>2</v>
      </c>
      <c r="I29159">
        <v>1</v>
      </c>
      <c r="J29159">
        <v>21.49</v>
      </c>
      <c r="K29159">
        <v>8.0373000000000001</v>
      </c>
      <c r="L29159">
        <v>21.49</v>
      </c>
      <c r="M29159">
        <v>1.7192000000000001</v>
      </c>
      <c r="N29159" t="str">
        <f>VLOOKUP(A29159,Product[#All],3)</f>
        <v>Tires and Tubes</v>
      </c>
      <c r="O29159">
        <f>VLOOKUP(Sales[[#This Row],[CustomerKey]],'Customer'!A:Q,8)</f>
        <v>130000</v>
      </c>
      <c r="P29159" t="str">
        <f>IFERROR(VLOOKUP(Sales[[#This Row],[OrderDate]],Calender!A:P,16),"")</f>
        <v>Weekday</v>
      </c>
      <c r="Q29159" s="3" t="b">
        <f>Sales[[#This Row],[TotalProductCost]]&gt;Sales[[#This Row],[SalesAmount]]</f>
        <v>0</v>
      </c>
    </row>
    <row r="29160" spans="1:17" x14ac:dyDescent="0.3">
      <c r="A29160">
        <v>214</v>
      </c>
      <c r="B29160" s="2">
        <v>42559</v>
      </c>
      <c r="C29160" s="1">
        <v>42566</v>
      </c>
      <c r="D29160">
        <v>28146</v>
      </c>
      <c r="E29160">
        <v>1</v>
      </c>
      <c r="F29160">
        <v>4</v>
      </c>
      <c r="G29160" t="s">
        <v>48173</v>
      </c>
      <c r="H29160">
        <v>3</v>
      </c>
      <c r="I29160">
        <v>1</v>
      </c>
      <c r="J29160">
        <v>34.99</v>
      </c>
      <c r="K29160">
        <v>13.0863</v>
      </c>
      <c r="L29160">
        <v>34.99</v>
      </c>
      <c r="M29160">
        <v>2.7991999999999999</v>
      </c>
      <c r="N29160" t="str">
        <f>VLOOKUP(A29160,Product[#All],3)</f>
        <v>Helmets</v>
      </c>
      <c r="O29160">
        <f>VLOOKUP(Sales[[#This Row],[CustomerKey]],'Customer'!A:Q,8)</f>
        <v>130000</v>
      </c>
      <c r="P29160" t="str">
        <f>IFERROR(VLOOKUP(Sales[[#This Row],[OrderDate]],Calender!A:P,16),"")</f>
        <v>Weekday</v>
      </c>
      <c r="Q29160" s="3" t="b">
        <f>Sales[[#This Row],[TotalProductCost]]&gt;Sales[[#This Row],[SalesAmount]]</f>
        <v>0</v>
      </c>
    </row>
    <row r="29161" spans="1:17" x14ac:dyDescent="0.3">
      <c r="A29161">
        <v>541</v>
      </c>
      <c r="B29161" s="2">
        <v>42559</v>
      </c>
      <c r="C29161" s="1">
        <v>42566</v>
      </c>
      <c r="D29161">
        <v>26812</v>
      </c>
      <c r="E29161">
        <v>1</v>
      </c>
      <c r="F29161">
        <v>4</v>
      </c>
      <c r="G29161" t="s">
        <v>48174</v>
      </c>
      <c r="H29161">
        <v>1</v>
      </c>
      <c r="I29161">
        <v>1</v>
      </c>
      <c r="J29161">
        <v>28.99</v>
      </c>
      <c r="K29161">
        <v>10.8423</v>
      </c>
      <c r="L29161">
        <v>28.99</v>
      </c>
      <c r="M29161">
        <v>2.3191999999999999</v>
      </c>
      <c r="N29161" t="str">
        <f>VLOOKUP(A29161,Product[#All],3)</f>
        <v>Tires and Tubes</v>
      </c>
      <c r="O29161">
        <f>VLOOKUP(Sales[[#This Row],[CustomerKey]],'Customer'!A:Q,8)</f>
        <v>50000</v>
      </c>
      <c r="P29161" t="str">
        <f>IFERROR(VLOOKUP(Sales[[#This Row],[OrderDate]],Calender!A:P,16),"")</f>
        <v>Weekday</v>
      </c>
      <c r="Q29161" s="3" t="b">
        <f>Sales[[#This Row],[TotalProductCost]]&gt;Sales[[#This Row],[SalesAmount]]</f>
        <v>0</v>
      </c>
    </row>
    <row r="29162" spans="1:17" x14ac:dyDescent="0.3">
      <c r="A29162">
        <v>530</v>
      </c>
      <c r="B29162" s="2">
        <v>42559</v>
      </c>
      <c r="C29162" s="1">
        <v>42566</v>
      </c>
      <c r="D29162">
        <v>26812</v>
      </c>
      <c r="E29162">
        <v>1</v>
      </c>
      <c r="F29162">
        <v>4</v>
      </c>
      <c r="G29162" t="s">
        <v>48174</v>
      </c>
      <c r="H29162">
        <v>2</v>
      </c>
      <c r="I29162">
        <v>1</v>
      </c>
      <c r="J29162">
        <v>4.99</v>
      </c>
      <c r="K29162">
        <v>1.8663000000000001</v>
      </c>
      <c r="L29162">
        <v>4.99</v>
      </c>
      <c r="M29162">
        <v>0.3992</v>
      </c>
      <c r="N29162" t="str">
        <f>VLOOKUP(A29162,Product[#All],3)</f>
        <v>Tires and Tubes</v>
      </c>
      <c r="O29162">
        <f>VLOOKUP(Sales[[#This Row],[CustomerKey]],'Customer'!A:Q,8)</f>
        <v>50000</v>
      </c>
      <c r="P29162" t="str">
        <f>IFERROR(VLOOKUP(Sales[[#This Row],[OrderDate]],Calender!A:P,16),"")</f>
        <v>Weekday</v>
      </c>
      <c r="Q29162" s="3" t="b">
        <f>Sales[[#This Row],[TotalProductCost]]&gt;Sales[[#This Row],[SalesAmount]]</f>
        <v>0</v>
      </c>
    </row>
    <row r="29163" spans="1:17" x14ac:dyDescent="0.3">
      <c r="A29163">
        <v>463</v>
      </c>
      <c r="B29163" s="2">
        <v>42559</v>
      </c>
      <c r="C29163" s="1">
        <v>42566</v>
      </c>
      <c r="D29163">
        <v>26812</v>
      </c>
      <c r="E29163">
        <v>1</v>
      </c>
      <c r="F29163">
        <v>4</v>
      </c>
      <c r="G29163" t="s">
        <v>48174</v>
      </c>
      <c r="H29163">
        <v>3</v>
      </c>
      <c r="I29163">
        <v>1</v>
      </c>
      <c r="J29163">
        <v>24.49</v>
      </c>
      <c r="K29163">
        <v>9.1593</v>
      </c>
      <c r="L29163">
        <v>24.49</v>
      </c>
      <c r="M29163">
        <v>1.9592000000000001</v>
      </c>
      <c r="N29163" t="str">
        <f>VLOOKUP(A29163,Product[#All],3)</f>
        <v>Gloves</v>
      </c>
      <c r="O29163">
        <f>VLOOKUP(Sales[[#This Row],[CustomerKey]],'Customer'!A:Q,8)</f>
        <v>50000</v>
      </c>
      <c r="P29163" t="str">
        <f>IFERROR(VLOOKUP(Sales[[#This Row],[OrderDate]],Calender!A:P,16),"")</f>
        <v>Weekday</v>
      </c>
      <c r="Q29163" s="3" t="b">
        <f>Sales[[#This Row],[TotalProductCost]]&gt;Sales[[#This Row],[SalesAmount]]</f>
        <v>0</v>
      </c>
    </row>
    <row r="29164" spans="1:17" x14ac:dyDescent="0.3">
      <c r="A29164">
        <v>541</v>
      </c>
      <c r="B29164" s="2">
        <v>42559</v>
      </c>
      <c r="C29164" s="1">
        <v>42566</v>
      </c>
      <c r="D29164">
        <v>26128</v>
      </c>
      <c r="E29164">
        <v>1</v>
      </c>
      <c r="F29164">
        <v>4</v>
      </c>
      <c r="G29164" t="s">
        <v>48175</v>
      </c>
      <c r="H29164">
        <v>1</v>
      </c>
      <c r="I29164">
        <v>1</v>
      </c>
      <c r="J29164">
        <v>28.99</v>
      </c>
      <c r="K29164">
        <v>10.8423</v>
      </c>
      <c r="L29164">
        <v>28.99</v>
      </c>
      <c r="M29164">
        <v>2.3191999999999999</v>
      </c>
      <c r="N29164" t="str">
        <f>VLOOKUP(A29164,Product[#All],3)</f>
        <v>Tires and Tubes</v>
      </c>
      <c r="O29164">
        <f>VLOOKUP(Sales[[#This Row],[CustomerKey]],'Customer'!A:Q,8)</f>
        <v>30000</v>
      </c>
      <c r="P29164" t="str">
        <f>IFERROR(VLOOKUP(Sales[[#This Row],[OrderDate]],Calender!A:P,16),"")</f>
        <v>Weekday</v>
      </c>
      <c r="Q29164" s="3" t="b">
        <f>Sales[[#This Row],[TotalProductCost]]&gt;Sales[[#This Row],[SalesAmount]]</f>
        <v>0</v>
      </c>
    </row>
    <row r="29165" spans="1:17" x14ac:dyDescent="0.3">
      <c r="A29165">
        <v>530</v>
      </c>
      <c r="B29165" s="2">
        <v>42559</v>
      </c>
      <c r="C29165" s="1">
        <v>42566</v>
      </c>
      <c r="D29165">
        <v>26128</v>
      </c>
      <c r="E29165">
        <v>1</v>
      </c>
      <c r="F29165">
        <v>4</v>
      </c>
      <c r="G29165" t="s">
        <v>48175</v>
      </c>
      <c r="H29165">
        <v>2</v>
      </c>
      <c r="I29165">
        <v>1</v>
      </c>
      <c r="J29165">
        <v>4.99</v>
      </c>
      <c r="K29165">
        <v>1.8663000000000001</v>
      </c>
      <c r="L29165">
        <v>4.99</v>
      </c>
      <c r="M29165">
        <v>0.3992</v>
      </c>
      <c r="N29165" t="str">
        <f>VLOOKUP(A29165,Product[#All],3)</f>
        <v>Tires and Tubes</v>
      </c>
      <c r="O29165">
        <f>VLOOKUP(Sales[[#This Row],[CustomerKey]],'Customer'!A:Q,8)</f>
        <v>30000</v>
      </c>
      <c r="P29165" t="str">
        <f>IFERROR(VLOOKUP(Sales[[#This Row],[OrderDate]],Calender!A:P,16),"")</f>
        <v>Weekday</v>
      </c>
      <c r="Q29165" s="3" t="b">
        <f>Sales[[#This Row],[TotalProductCost]]&gt;Sales[[#This Row],[SalesAmount]]</f>
        <v>0</v>
      </c>
    </row>
    <row r="29166" spans="1:17" x14ac:dyDescent="0.3">
      <c r="A29166">
        <v>222</v>
      </c>
      <c r="B29166" s="2">
        <v>42559</v>
      </c>
      <c r="C29166" s="1">
        <v>42566</v>
      </c>
      <c r="D29166">
        <v>26128</v>
      </c>
      <c r="E29166">
        <v>1</v>
      </c>
      <c r="F29166">
        <v>4</v>
      </c>
      <c r="G29166" t="s">
        <v>48175</v>
      </c>
      <c r="H29166">
        <v>3</v>
      </c>
      <c r="I29166">
        <v>1</v>
      </c>
      <c r="J29166">
        <v>34.99</v>
      </c>
      <c r="K29166">
        <v>13.0863</v>
      </c>
      <c r="L29166">
        <v>34.99</v>
      </c>
      <c r="M29166">
        <v>2.7991999999999999</v>
      </c>
      <c r="N29166" t="str">
        <f>VLOOKUP(A29166,Product[#All],3)</f>
        <v>Helmets</v>
      </c>
      <c r="O29166">
        <f>VLOOKUP(Sales[[#This Row],[CustomerKey]],'Customer'!A:Q,8)</f>
        <v>30000</v>
      </c>
      <c r="P29166" t="str">
        <f>IFERROR(VLOOKUP(Sales[[#This Row],[OrderDate]],Calender!A:P,16),"")</f>
        <v>Weekday</v>
      </c>
      <c r="Q29166" s="3" t="b">
        <f>Sales[[#This Row],[TotalProductCost]]&gt;Sales[[#This Row],[SalesAmount]]</f>
        <v>0</v>
      </c>
    </row>
    <row r="29167" spans="1:17" x14ac:dyDescent="0.3">
      <c r="A29167">
        <v>529</v>
      </c>
      <c r="B29167" s="2">
        <v>42559</v>
      </c>
      <c r="C29167" s="1">
        <v>42566</v>
      </c>
      <c r="D29167">
        <v>24931</v>
      </c>
      <c r="E29167">
        <v>1</v>
      </c>
      <c r="F29167">
        <v>1</v>
      </c>
      <c r="G29167" t="s">
        <v>48176</v>
      </c>
      <c r="H29167">
        <v>1</v>
      </c>
      <c r="I29167">
        <v>1</v>
      </c>
      <c r="J29167">
        <v>3.99</v>
      </c>
      <c r="K29167">
        <v>1.4923</v>
      </c>
      <c r="L29167">
        <v>3.99</v>
      </c>
      <c r="M29167">
        <v>0.31919999999999998</v>
      </c>
      <c r="N29167" t="str">
        <f>VLOOKUP(A29167,Product[#All],3)</f>
        <v>Tires and Tubes</v>
      </c>
      <c r="O29167">
        <f>VLOOKUP(Sales[[#This Row],[CustomerKey]],'Customer'!A:Q,8)</f>
        <v>40000</v>
      </c>
      <c r="P29167" t="str">
        <f>IFERROR(VLOOKUP(Sales[[#This Row],[OrderDate]],Calender!A:P,16),"")</f>
        <v>Weekday</v>
      </c>
      <c r="Q29167" s="3" t="b">
        <f>Sales[[#This Row],[TotalProductCost]]&gt;Sales[[#This Row],[SalesAmount]]</f>
        <v>0</v>
      </c>
    </row>
    <row r="29168" spans="1:17" x14ac:dyDescent="0.3">
      <c r="A29168">
        <v>540</v>
      </c>
      <c r="B29168" s="2">
        <v>42559</v>
      </c>
      <c r="C29168" s="1">
        <v>42566</v>
      </c>
      <c r="D29168">
        <v>24931</v>
      </c>
      <c r="E29168">
        <v>1</v>
      </c>
      <c r="F29168">
        <v>1</v>
      </c>
      <c r="G29168" t="s">
        <v>48176</v>
      </c>
      <c r="H29168">
        <v>2</v>
      </c>
      <c r="I29168">
        <v>1</v>
      </c>
      <c r="J29168">
        <v>32.6</v>
      </c>
      <c r="K29168">
        <v>12.192399999999999</v>
      </c>
      <c r="L29168">
        <v>32.6</v>
      </c>
      <c r="M29168">
        <v>2.6080000000000001</v>
      </c>
      <c r="N29168" t="str">
        <f>VLOOKUP(A29168,Product[#All],3)</f>
        <v>Tires and Tubes</v>
      </c>
      <c r="O29168">
        <f>VLOOKUP(Sales[[#This Row],[CustomerKey]],'Customer'!A:Q,8)</f>
        <v>40000</v>
      </c>
      <c r="P29168" t="str">
        <f>IFERROR(VLOOKUP(Sales[[#This Row],[OrderDate]],Calender!A:P,16),"")</f>
        <v>Weekday</v>
      </c>
      <c r="Q29168" s="3" t="b">
        <f>Sales[[#This Row],[TotalProductCost]]&gt;Sales[[#This Row],[SalesAmount]]</f>
        <v>0</v>
      </c>
    </row>
    <row r="29169" spans="1:17" x14ac:dyDescent="0.3">
      <c r="A29169">
        <v>540</v>
      </c>
      <c r="B29169" s="2">
        <v>42559</v>
      </c>
      <c r="C29169" s="1">
        <v>42566</v>
      </c>
      <c r="D29169">
        <v>25898</v>
      </c>
      <c r="E29169">
        <v>1</v>
      </c>
      <c r="F29169">
        <v>1</v>
      </c>
      <c r="G29169" t="s">
        <v>48177</v>
      </c>
      <c r="H29169">
        <v>1</v>
      </c>
      <c r="I29169">
        <v>1</v>
      </c>
      <c r="J29169">
        <v>32.6</v>
      </c>
      <c r="K29169">
        <v>12.192399999999999</v>
      </c>
      <c r="L29169">
        <v>32.6</v>
      </c>
      <c r="M29169">
        <v>2.6080000000000001</v>
      </c>
      <c r="N29169" t="str">
        <f>VLOOKUP(A29169,Product[#All],3)</f>
        <v>Tires and Tubes</v>
      </c>
      <c r="O29169">
        <f>VLOOKUP(Sales[[#This Row],[CustomerKey]],'Customer'!A:Q,8)</f>
        <v>70000</v>
      </c>
      <c r="P29169" t="str">
        <f>IFERROR(VLOOKUP(Sales[[#This Row],[OrderDate]],Calender!A:P,16),"")</f>
        <v>Weekday</v>
      </c>
      <c r="Q29169" s="3" t="b">
        <f>Sales[[#This Row],[TotalProductCost]]&gt;Sales[[#This Row],[SalesAmount]]</f>
        <v>0</v>
      </c>
    </row>
    <row r="29170" spans="1:17" x14ac:dyDescent="0.3">
      <c r="A29170">
        <v>529</v>
      </c>
      <c r="B29170" s="2">
        <v>42559</v>
      </c>
      <c r="C29170" s="1">
        <v>42566</v>
      </c>
      <c r="D29170">
        <v>25898</v>
      </c>
      <c r="E29170">
        <v>1</v>
      </c>
      <c r="F29170">
        <v>1</v>
      </c>
      <c r="G29170" t="s">
        <v>48177</v>
      </c>
      <c r="H29170">
        <v>2</v>
      </c>
      <c r="I29170">
        <v>1</v>
      </c>
      <c r="J29170">
        <v>3.99</v>
      </c>
      <c r="K29170">
        <v>1.4923</v>
      </c>
      <c r="L29170">
        <v>3.99</v>
      </c>
      <c r="M29170">
        <v>0.31919999999999998</v>
      </c>
      <c r="N29170" t="str">
        <f>VLOOKUP(A29170,Product[#All],3)</f>
        <v>Tires and Tubes</v>
      </c>
      <c r="O29170">
        <f>VLOOKUP(Sales[[#This Row],[CustomerKey]],'Customer'!A:Q,8)</f>
        <v>70000</v>
      </c>
      <c r="P29170" t="str">
        <f>IFERROR(VLOOKUP(Sales[[#This Row],[OrderDate]],Calender!A:P,16),"")</f>
        <v>Weekday</v>
      </c>
      <c r="Q29170" s="3" t="b">
        <f>Sales[[#This Row],[TotalProductCost]]&gt;Sales[[#This Row],[SalesAmount]]</f>
        <v>0</v>
      </c>
    </row>
    <row r="29171" spans="1:17" x14ac:dyDescent="0.3">
      <c r="A29171">
        <v>480</v>
      </c>
      <c r="B29171" s="2">
        <v>42559</v>
      </c>
      <c r="C29171" s="1">
        <v>42566</v>
      </c>
      <c r="D29171">
        <v>25898</v>
      </c>
      <c r="E29171">
        <v>1</v>
      </c>
      <c r="F29171">
        <v>1</v>
      </c>
      <c r="G29171" t="s">
        <v>48177</v>
      </c>
      <c r="H29171">
        <v>3</v>
      </c>
      <c r="I29171">
        <v>1</v>
      </c>
      <c r="J29171">
        <v>2.29</v>
      </c>
      <c r="K29171">
        <v>0.85650000000000004</v>
      </c>
      <c r="L29171">
        <v>2.29</v>
      </c>
      <c r="M29171">
        <v>0.1832</v>
      </c>
      <c r="N29171" t="str">
        <f>VLOOKUP(A29171,Product[#All],3)</f>
        <v>Tires and Tubes</v>
      </c>
      <c r="O29171">
        <f>VLOOKUP(Sales[[#This Row],[CustomerKey]],'Customer'!A:Q,8)</f>
        <v>70000</v>
      </c>
      <c r="P29171" t="str">
        <f>IFERROR(VLOOKUP(Sales[[#This Row],[OrderDate]],Calender!A:P,16),"")</f>
        <v>Weekday</v>
      </c>
      <c r="Q29171" s="3" t="b">
        <f>Sales[[#This Row],[TotalProductCost]]&gt;Sales[[#This Row],[SalesAmount]]</f>
        <v>0</v>
      </c>
    </row>
    <row r="29172" spans="1:17" x14ac:dyDescent="0.3">
      <c r="A29172">
        <v>529</v>
      </c>
      <c r="B29172" s="2">
        <v>42559</v>
      </c>
      <c r="C29172" s="1">
        <v>42566</v>
      </c>
      <c r="D29172">
        <v>23790</v>
      </c>
      <c r="E29172">
        <v>1</v>
      </c>
      <c r="F29172">
        <v>1</v>
      </c>
      <c r="G29172" t="s">
        <v>48178</v>
      </c>
      <c r="H29172">
        <v>1</v>
      </c>
      <c r="I29172">
        <v>1</v>
      </c>
      <c r="J29172">
        <v>3.99</v>
      </c>
      <c r="K29172">
        <v>1.4923</v>
      </c>
      <c r="L29172">
        <v>3.99</v>
      </c>
      <c r="M29172">
        <v>0.31919999999999998</v>
      </c>
      <c r="N29172" t="str">
        <f>VLOOKUP(A29172,Product[#All],3)</f>
        <v>Tires and Tubes</v>
      </c>
      <c r="O29172">
        <f>VLOOKUP(Sales[[#This Row],[CustomerKey]],'Customer'!A:Q,8)</f>
        <v>20000</v>
      </c>
      <c r="P29172" t="str">
        <f>IFERROR(VLOOKUP(Sales[[#This Row],[OrderDate]],Calender!A:P,16),"")</f>
        <v>Weekday</v>
      </c>
      <c r="Q29172" s="3" t="b">
        <f>Sales[[#This Row],[TotalProductCost]]&gt;Sales[[#This Row],[SalesAmount]]</f>
        <v>0</v>
      </c>
    </row>
    <row r="29173" spans="1:17" x14ac:dyDescent="0.3">
      <c r="A29173">
        <v>540</v>
      </c>
      <c r="B29173" s="2">
        <v>42559</v>
      </c>
      <c r="C29173" s="1">
        <v>42566</v>
      </c>
      <c r="D29173">
        <v>23790</v>
      </c>
      <c r="E29173">
        <v>1</v>
      </c>
      <c r="F29173">
        <v>1</v>
      </c>
      <c r="G29173" t="s">
        <v>48178</v>
      </c>
      <c r="H29173">
        <v>2</v>
      </c>
      <c r="I29173">
        <v>1</v>
      </c>
      <c r="J29173">
        <v>32.6</v>
      </c>
      <c r="K29173">
        <v>12.192399999999999</v>
      </c>
      <c r="L29173">
        <v>32.6</v>
      </c>
      <c r="M29173">
        <v>2.6080000000000001</v>
      </c>
      <c r="N29173" t="str">
        <f>VLOOKUP(A29173,Product[#All],3)</f>
        <v>Tires and Tubes</v>
      </c>
      <c r="O29173">
        <f>VLOOKUP(Sales[[#This Row],[CustomerKey]],'Customer'!A:Q,8)</f>
        <v>20000</v>
      </c>
      <c r="P29173" t="str">
        <f>IFERROR(VLOOKUP(Sales[[#This Row],[OrderDate]],Calender!A:P,16),"")</f>
        <v>Weekday</v>
      </c>
      <c r="Q29173" s="3" t="b">
        <f>Sales[[#This Row],[TotalProductCost]]&gt;Sales[[#This Row],[SalesAmount]]</f>
        <v>0</v>
      </c>
    </row>
    <row r="29174" spans="1:17" x14ac:dyDescent="0.3">
      <c r="A29174">
        <v>480</v>
      </c>
      <c r="B29174" s="2">
        <v>42559</v>
      </c>
      <c r="C29174" s="1">
        <v>42566</v>
      </c>
      <c r="D29174">
        <v>23790</v>
      </c>
      <c r="E29174">
        <v>2</v>
      </c>
      <c r="F29174">
        <v>1</v>
      </c>
      <c r="G29174" t="s">
        <v>48178</v>
      </c>
      <c r="H29174">
        <v>3</v>
      </c>
      <c r="I29174">
        <v>1</v>
      </c>
      <c r="J29174">
        <v>2.29</v>
      </c>
      <c r="K29174">
        <v>0.85650000000000004</v>
      </c>
      <c r="L29174">
        <v>2.29</v>
      </c>
      <c r="M29174">
        <v>0.1832</v>
      </c>
      <c r="N29174" t="str">
        <f>VLOOKUP(A29174,Product[#All],3)</f>
        <v>Tires and Tubes</v>
      </c>
      <c r="O29174">
        <f>VLOOKUP(Sales[[#This Row],[CustomerKey]],'Customer'!A:Q,8)</f>
        <v>20000</v>
      </c>
      <c r="P29174" t="str">
        <f>IFERROR(VLOOKUP(Sales[[#This Row],[OrderDate]],Calender!A:P,16),"")</f>
        <v>Weekday</v>
      </c>
      <c r="Q29174" s="3" t="b">
        <f>Sales[[#This Row],[TotalProductCost]]&gt;Sales[[#This Row],[SalesAmount]]</f>
        <v>0</v>
      </c>
    </row>
    <row r="29175" spans="1:17" x14ac:dyDescent="0.3">
      <c r="A29175">
        <v>484</v>
      </c>
      <c r="B29175" s="2">
        <v>42559</v>
      </c>
      <c r="C29175" s="1">
        <v>42566</v>
      </c>
      <c r="D29175">
        <v>23790</v>
      </c>
      <c r="E29175">
        <v>1</v>
      </c>
      <c r="F29175">
        <v>1</v>
      </c>
      <c r="G29175" t="s">
        <v>48178</v>
      </c>
      <c r="H29175">
        <v>4</v>
      </c>
      <c r="I29175">
        <v>1</v>
      </c>
      <c r="J29175">
        <v>7.95</v>
      </c>
      <c r="K29175">
        <v>2.9733000000000001</v>
      </c>
      <c r="L29175">
        <v>7.95</v>
      </c>
      <c r="M29175">
        <v>0.63600000000000001</v>
      </c>
      <c r="N29175" t="str">
        <f>VLOOKUP(A29175,Product[#All],3)</f>
        <v>Cleaners</v>
      </c>
      <c r="O29175">
        <f>VLOOKUP(Sales[[#This Row],[CustomerKey]],'Customer'!A:Q,8)</f>
        <v>20000</v>
      </c>
      <c r="P29175" t="str">
        <f>IFERROR(VLOOKUP(Sales[[#This Row],[OrderDate]],Calender!A:P,16),"")</f>
        <v>Weekday</v>
      </c>
      <c r="Q29175" s="3" t="b">
        <f>Sales[[#This Row],[TotalProductCost]]&gt;Sales[[#This Row],[SalesAmount]]</f>
        <v>0</v>
      </c>
    </row>
    <row r="29176" spans="1:17" x14ac:dyDescent="0.3">
      <c r="A29176">
        <v>535</v>
      </c>
      <c r="B29176" s="2">
        <v>42559</v>
      </c>
      <c r="C29176" s="1">
        <v>42566</v>
      </c>
      <c r="D29176">
        <v>25966</v>
      </c>
      <c r="E29176">
        <v>1</v>
      </c>
      <c r="F29176">
        <v>4</v>
      </c>
      <c r="G29176" t="s">
        <v>48179</v>
      </c>
      <c r="H29176">
        <v>1</v>
      </c>
      <c r="I29176">
        <v>1</v>
      </c>
      <c r="J29176">
        <v>24.99</v>
      </c>
      <c r="K29176">
        <v>9.3462999999999994</v>
      </c>
      <c r="L29176">
        <v>24.99</v>
      </c>
      <c r="M29176">
        <v>1.9992000000000001</v>
      </c>
      <c r="N29176" t="str">
        <f>VLOOKUP(A29176,Product[#All],3)</f>
        <v>Tires and Tubes</v>
      </c>
      <c r="O29176">
        <f>VLOOKUP(Sales[[#This Row],[CustomerKey]],'Customer'!A:Q,8)</f>
        <v>130000</v>
      </c>
      <c r="P29176" t="str">
        <f>IFERROR(VLOOKUP(Sales[[#This Row],[OrderDate]],Calender!A:P,16),"")</f>
        <v>Weekday</v>
      </c>
      <c r="Q29176" s="3" t="b">
        <f>Sales[[#This Row],[TotalProductCost]]&gt;Sales[[#This Row],[SalesAmount]]</f>
        <v>0</v>
      </c>
    </row>
    <row r="29177" spans="1:17" x14ac:dyDescent="0.3">
      <c r="A29177">
        <v>480</v>
      </c>
      <c r="B29177" s="2">
        <v>42559</v>
      </c>
      <c r="C29177" s="1">
        <v>42566</v>
      </c>
      <c r="D29177">
        <v>25966</v>
      </c>
      <c r="E29177">
        <v>1</v>
      </c>
      <c r="F29177">
        <v>4</v>
      </c>
      <c r="G29177" t="s">
        <v>48179</v>
      </c>
      <c r="H29177">
        <v>2</v>
      </c>
      <c r="I29177">
        <v>1</v>
      </c>
      <c r="J29177">
        <v>2.29</v>
      </c>
      <c r="K29177">
        <v>0.85650000000000004</v>
      </c>
      <c r="L29177">
        <v>2.29</v>
      </c>
      <c r="M29177">
        <v>0.1832</v>
      </c>
      <c r="N29177" t="str">
        <f>VLOOKUP(A29177,Product[#All],3)</f>
        <v>Tires and Tubes</v>
      </c>
      <c r="O29177">
        <f>VLOOKUP(Sales[[#This Row],[CustomerKey]],'Customer'!A:Q,8)</f>
        <v>130000</v>
      </c>
      <c r="P29177" t="str">
        <f>IFERROR(VLOOKUP(Sales[[#This Row],[OrderDate]],Calender!A:P,16),"")</f>
        <v>Weekday</v>
      </c>
      <c r="Q29177" s="3" t="b">
        <f>Sales[[#This Row],[TotalProductCost]]&gt;Sales[[#This Row],[SalesAmount]]</f>
        <v>0</v>
      </c>
    </row>
    <row r="29178" spans="1:17" x14ac:dyDescent="0.3">
      <c r="A29178">
        <v>529</v>
      </c>
      <c r="B29178" s="2">
        <v>42559</v>
      </c>
      <c r="C29178" s="1">
        <v>42566</v>
      </c>
      <c r="D29178">
        <v>24518</v>
      </c>
      <c r="E29178">
        <v>1</v>
      </c>
      <c r="F29178">
        <v>4</v>
      </c>
      <c r="G29178" t="s">
        <v>48180</v>
      </c>
      <c r="H29178">
        <v>1</v>
      </c>
      <c r="I29178">
        <v>1</v>
      </c>
      <c r="J29178">
        <v>3.99</v>
      </c>
      <c r="K29178">
        <v>1.4923</v>
      </c>
      <c r="L29178">
        <v>3.99</v>
      </c>
      <c r="M29178">
        <v>0.31919999999999998</v>
      </c>
      <c r="N29178" t="str">
        <f>VLOOKUP(A29178,Product[#All],3)</f>
        <v>Tires and Tubes</v>
      </c>
      <c r="O29178">
        <f>VLOOKUP(Sales[[#This Row],[CustomerKey]],'Customer'!A:Q,8)</f>
        <v>50000</v>
      </c>
      <c r="P29178" t="str">
        <f>IFERROR(VLOOKUP(Sales[[#This Row],[OrderDate]],Calender!A:P,16),"")</f>
        <v>Weekday</v>
      </c>
      <c r="Q29178" s="3" t="b">
        <f>Sales[[#This Row],[TotalProductCost]]&gt;Sales[[#This Row],[SalesAmount]]</f>
        <v>0</v>
      </c>
    </row>
    <row r="29179" spans="1:17" x14ac:dyDescent="0.3">
      <c r="A29179">
        <v>540</v>
      </c>
      <c r="B29179" s="2">
        <v>42559</v>
      </c>
      <c r="C29179" s="1">
        <v>42566</v>
      </c>
      <c r="D29179">
        <v>24518</v>
      </c>
      <c r="E29179">
        <v>1</v>
      </c>
      <c r="F29179">
        <v>4</v>
      </c>
      <c r="G29179" t="s">
        <v>48180</v>
      </c>
      <c r="H29179">
        <v>2</v>
      </c>
      <c r="I29179">
        <v>1</v>
      </c>
      <c r="J29179">
        <v>32.6</v>
      </c>
      <c r="K29179">
        <v>12.192399999999999</v>
      </c>
      <c r="L29179">
        <v>32.6</v>
      </c>
      <c r="M29179">
        <v>2.6080000000000001</v>
      </c>
      <c r="N29179" t="str">
        <f>VLOOKUP(A29179,Product[#All],3)</f>
        <v>Tires and Tubes</v>
      </c>
      <c r="O29179">
        <f>VLOOKUP(Sales[[#This Row],[CustomerKey]],'Customer'!A:Q,8)</f>
        <v>50000</v>
      </c>
      <c r="P29179" t="str">
        <f>IFERROR(VLOOKUP(Sales[[#This Row],[OrderDate]],Calender!A:P,16),"")</f>
        <v>Weekday</v>
      </c>
      <c r="Q29179" s="3" t="b">
        <f>Sales[[#This Row],[TotalProductCost]]&gt;Sales[[#This Row],[SalesAmount]]</f>
        <v>0</v>
      </c>
    </row>
    <row r="29180" spans="1:17" x14ac:dyDescent="0.3">
      <c r="A29180">
        <v>540</v>
      </c>
      <c r="B29180" s="2">
        <v>42559</v>
      </c>
      <c r="C29180" s="1">
        <v>42566</v>
      </c>
      <c r="D29180">
        <v>24643</v>
      </c>
      <c r="E29180">
        <v>1</v>
      </c>
      <c r="F29180">
        <v>4</v>
      </c>
      <c r="G29180" t="s">
        <v>48181</v>
      </c>
      <c r="H29180">
        <v>1</v>
      </c>
      <c r="I29180">
        <v>1</v>
      </c>
      <c r="J29180">
        <v>32.6</v>
      </c>
      <c r="K29180">
        <v>12.192399999999999</v>
      </c>
      <c r="L29180">
        <v>32.6</v>
      </c>
      <c r="M29180">
        <v>2.6080000000000001</v>
      </c>
      <c r="N29180" t="str">
        <f>VLOOKUP(A29180,Product[#All],3)</f>
        <v>Tires and Tubes</v>
      </c>
      <c r="O29180">
        <f>VLOOKUP(Sales[[#This Row],[CustomerKey]],'Customer'!A:Q,8)</f>
        <v>60000</v>
      </c>
      <c r="P29180" t="str">
        <f>IFERROR(VLOOKUP(Sales[[#This Row],[OrderDate]],Calender!A:P,16),"")</f>
        <v>Weekday</v>
      </c>
      <c r="Q29180" s="3" t="b">
        <f>Sales[[#This Row],[TotalProductCost]]&gt;Sales[[#This Row],[SalesAmount]]</f>
        <v>0</v>
      </c>
    </row>
    <row r="29181" spans="1:17" x14ac:dyDescent="0.3">
      <c r="A29181">
        <v>480</v>
      </c>
      <c r="B29181" s="2">
        <v>42559</v>
      </c>
      <c r="C29181" s="1">
        <v>42566</v>
      </c>
      <c r="D29181">
        <v>24643</v>
      </c>
      <c r="E29181">
        <v>1</v>
      </c>
      <c r="F29181">
        <v>4</v>
      </c>
      <c r="G29181" t="s">
        <v>48181</v>
      </c>
      <c r="H29181">
        <v>2</v>
      </c>
      <c r="I29181">
        <v>1</v>
      </c>
      <c r="J29181">
        <v>2.29</v>
      </c>
      <c r="K29181">
        <v>0.85650000000000004</v>
      </c>
      <c r="L29181">
        <v>2.29</v>
      </c>
      <c r="M29181">
        <v>0.1832</v>
      </c>
      <c r="N29181" t="str">
        <f>VLOOKUP(A29181,Product[#All],3)</f>
        <v>Tires and Tubes</v>
      </c>
      <c r="O29181">
        <f>VLOOKUP(Sales[[#This Row],[CustomerKey]],'Customer'!A:Q,8)</f>
        <v>60000</v>
      </c>
      <c r="P29181" t="str">
        <f>IFERROR(VLOOKUP(Sales[[#This Row],[OrderDate]],Calender!A:P,16),"")</f>
        <v>Weekday</v>
      </c>
      <c r="Q29181" s="3" t="b">
        <f>Sales[[#This Row],[TotalProductCost]]&gt;Sales[[#This Row],[SalesAmount]]</f>
        <v>0</v>
      </c>
    </row>
    <row r="29182" spans="1:17" x14ac:dyDescent="0.3">
      <c r="A29182">
        <v>478</v>
      </c>
      <c r="B29182" s="2">
        <v>42559</v>
      </c>
      <c r="C29182" s="1">
        <v>42566</v>
      </c>
      <c r="D29182">
        <v>21425</v>
      </c>
      <c r="E29182">
        <v>1</v>
      </c>
      <c r="F29182">
        <v>4</v>
      </c>
      <c r="G29182" t="s">
        <v>48182</v>
      </c>
      <c r="H29182">
        <v>1</v>
      </c>
      <c r="I29182">
        <v>1</v>
      </c>
      <c r="J29182">
        <v>9.99</v>
      </c>
      <c r="K29182">
        <v>3.7363</v>
      </c>
      <c r="L29182">
        <v>9.99</v>
      </c>
      <c r="M29182">
        <v>0.79920000000000002</v>
      </c>
      <c r="N29182" t="str">
        <f>VLOOKUP(A29182,Product[#All],3)</f>
        <v>Bottles and Cages</v>
      </c>
      <c r="O29182">
        <f>VLOOKUP(Sales[[#This Row],[CustomerKey]],'Customer'!A:Q,8)</f>
        <v>60000</v>
      </c>
      <c r="P29182" t="str">
        <f>IFERROR(VLOOKUP(Sales[[#This Row],[OrderDate]],Calender!A:P,16),"")</f>
        <v>Weekday</v>
      </c>
      <c r="Q29182" s="3" t="b">
        <f>Sales[[#This Row],[TotalProductCost]]&gt;Sales[[#This Row],[SalesAmount]]</f>
        <v>0</v>
      </c>
    </row>
    <row r="29183" spans="1:17" x14ac:dyDescent="0.3">
      <c r="A29183">
        <v>478</v>
      </c>
      <c r="B29183" s="2">
        <v>42559</v>
      </c>
      <c r="C29183" s="1">
        <v>42566</v>
      </c>
      <c r="D29183">
        <v>20477</v>
      </c>
      <c r="E29183">
        <v>1</v>
      </c>
      <c r="F29183">
        <v>4</v>
      </c>
      <c r="G29183" t="s">
        <v>48183</v>
      </c>
      <c r="H29183">
        <v>1</v>
      </c>
      <c r="I29183">
        <v>1</v>
      </c>
      <c r="J29183">
        <v>9.99</v>
      </c>
      <c r="K29183">
        <v>3.7363</v>
      </c>
      <c r="L29183">
        <v>9.99</v>
      </c>
      <c r="M29183">
        <v>0.79920000000000002</v>
      </c>
      <c r="N29183" t="str">
        <f>VLOOKUP(A29183,Product[#All],3)</f>
        <v>Bottles and Cages</v>
      </c>
      <c r="O29183">
        <f>VLOOKUP(Sales[[#This Row],[CustomerKey]],'Customer'!A:Q,8)</f>
        <v>130000</v>
      </c>
      <c r="P29183" t="str">
        <f>IFERROR(VLOOKUP(Sales[[#This Row],[OrderDate]],Calender!A:P,16),"")</f>
        <v>Weekday</v>
      </c>
      <c r="Q29183" s="3" t="b">
        <f>Sales[[#This Row],[TotalProductCost]]&gt;Sales[[#This Row],[SalesAmount]]</f>
        <v>0</v>
      </c>
    </row>
    <row r="29184" spans="1:17" x14ac:dyDescent="0.3">
      <c r="A29184">
        <v>477</v>
      </c>
      <c r="B29184" s="2">
        <v>42559</v>
      </c>
      <c r="C29184" s="1">
        <v>42566</v>
      </c>
      <c r="D29184">
        <v>20477</v>
      </c>
      <c r="E29184">
        <v>1</v>
      </c>
      <c r="F29184">
        <v>4</v>
      </c>
      <c r="G29184" t="s">
        <v>48183</v>
      </c>
      <c r="H29184">
        <v>2</v>
      </c>
      <c r="I29184">
        <v>1</v>
      </c>
      <c r="J29184">
        <v>4.99</v>
      </c>
      <c r="K29184">
        <v>1.8663000000000001</v>
      </c>
      <c r="L29184">
        <v>4.99</v>
      </c>
      <c r="M29184">
        <v>0.3992</v>
      </c>
      <c r="N29184" t="str">
        <f>VLOOKUP(A29184,Product[#All],3)</f>
        <v>Bottles and Cages</v>
      </c>
      <c r="O29184">
        <f>VLOOKUP(Sales[[#This Row],[CustomerKey]],'Customer'!A:Q,8)</f>
        <v>130000</v>
      </c>
      <c r="P29184" t="str">
        <f>IFERROR(VLOOKUP(Sales[[#This Row],[OrderDate]],Calender!A:P,16),"")</f>
        <v>Weekday</v>
      </c>
      <c r="Q29184" s="3" t="b">
        <f>Sales[[#This Row],[TotalProductCost]]&gt;Sales[[#This Row],[SalesAmount]]</f>
        <v>0</v>
      </c>
    </row>
    <row r="29185" spans="1:17" x14ac:dyDescent="0.3">
      <c r="A29185">
        <v>489</v>
      </c>
      <c r="B29185" s="2">
        <v>42559</v>
      </c>
      <c r="C29185" s="1">
        <v>42566</v>
      </c>
      <c r="D29185">
        <v>20477</v>
      </c>
      <c r="E29185">
        <v>1</v>
      </c>
      <c r="F29185">
        <v>4</v>
      </c>
      <c r="G29185" t="s">
        <v>48183</v>
      </c>
      <c r="H29185">
        <v>3</v>
      </c>
      <c r="I29185">
        <v>1</v>
      </c>
      <c r="J29185">
        <v>53.99</v>
      </c>
      <c r="K29185">
        <v>41.572299999999998</v>
      </c>
      <c r="L29185">
        <v>53.99</v>
      </c>
      <c r="M29185">
        <v>4.3192000000000004</v>
      </c>
      <c r="N29185" t="str">
        <f>VLOOKUP(A29185,Product[#All],3)</f>
        <v>Jerseys</v>
      </c>
      <c r="O29185">
        <f>VLOOKUP(Sales[[#This Row],[CustomerKey]],'Customer'!A:Q,8)</f>
        <v>130000</v>
      </c>
      <c r="P29185" t="str">
        <f>IFERROR(VLOOKUP(Sales[[#This Row],[OrderDate]],Calender!A:P,16),"")</f>
        <v>Weekday</v>
      </c>
      <c r="Q29185" s="3" t="b">
        <f>Sales[[#This Row],[TotalProductCost]]&gt;Sales[[#This Row],[SalesAmount]]</f>
        <v>0</v>
      </c>
    </row>
    <row r="29186" spans="1:17" x14ac:dyDescent="0.3">
      <c r="A29186">
        <v>476</v>
      </c>
      <c r="B29186" s="2">
        <v>42559</v>
      </c>
      <c r="C29186" s="1">
        <v>42566</v>
      </c>
      <c r="D29186">
        <v>28359</v>
      </c>
      <c r="E29186">
        <v>1</v>
      </c>
      <c r="F29186">
        <v>6</v>
      </c>
      <c r="G29186" t="s">
        <v>48184</v>
      </c>
      <c r="H29186">
        <v>1</v>
      </c>
      <c r="I29186">
        <v>1</v>
      </c>
      <c r="J29186">
        <v>69.989999999999995</v>
      </c>
      <c r="K29186">
        <v>26.176300000000001</v>
      </c>
      <c r="L29186">
        <v>69.989999999999995</v>
      </c>
      <c r="M29186">
        <v>5.5991999999999997</v>
      </c>
      <c r="N29186" t="str">
        <f>VLOOKUP(A29186,Product[#All],3)</f>
        <v>Shorts</v>
      </c>
      <c r="O29186">
        <f>VLOOKUP(Sales[[#This Row],[CustomerKey]],'Customer'!A:Q,8)</f>
        <v>50000</v>
      </c>
      <c r="P29186" t="str">
        <f>IFERROR(VLOOKUP(Sales[[#This Row],[OrderDate]],Calender!A:P,16),"")</f>
        <v>Weekday</v>
      </c>
      <c r="Q29186" s="3" t="b">
        <f>Sales[[#This Row],[TotalProductCost]]&gt;Sales[[#This Row],[SalesAmount]]</f>
        <v>0</v>
      </c>
    </row>
    <row r="29187" spans="1:17" x14ac:dyDescent="0.3">
      <c r="A29187">
        <v>482</v>
      </c>
      <c r="B29187" s="2">
        <v>42559</v>
      </c>
      <c r="C29187" s="1">
        <v>42566</v>
      </c>
      <c r="D29187">
        <v>28359</v>
      </c>
      <c r="E29187">
        <v>1</v>
      </c>
      <c r="F29187">
        <v>6</v>
      </c>
      <c r="G29187" t="s">
        <v>48184</v>
      </c>
      <c r="H29187">
        <v>2</v>
      </c>
      <c r="I29187">
        <v>1</v>
      </c>
      <c r="J29187">
        <v>8.99</v>
      </c>
      <c r="K29187">
        <v>3.3622999999999998</v>
      </c>
      <c r="L29187">
        <v>8.99</v>
      </c>
      <c r="M29187">
        <v>0.71919999999999995</v>
      </c>
      <c r="N29187" t="str">
        <f>VLOOKUP(A29187,Product[#All],3)</f>
        <v>Socks</v>
      </c>
      <c r="O29187">
        <f>VLOOKUP(Sales[[#This Row],[CustomerKey]],'Customer'!A:Q,8)</f>
        <v>50000</v>
      </c>
      <c r="P29187" t="str">
        <f>IFERROR(VLOOKUP(Sales[[#This Row],[OrderDate]],Calender!A:P,16),"")</f>
        <v>Weekday</v>
      </c>
      <c r="Q29187" s="3" t="b">
        <f>Sales[[#This Row],[TotalProductCost]]&gt;Sales[[#This Row],[SalesAmount]]</f>
        <v>0</v>
      </c>
    </row>
    <row r="29188" spans="1:17" x14ac:dyDescent="0.3">
      <c r="A29188">
        <v>485</v>
      </c>
      <c r="B29188" s="2">
        <v>42559</v>
      </c>
      <c r="C29188" s="1">
        <v>42566</v>
      </c>
      <c r="D29188">
        <v>18927</v>
      </c>
      <c r="E29188">
        <v>1</v>
      </c>
      <c r="F29188">
        <v>6</v>
      </c>
      <c r="G29188" t="s">
        <v>48185</v>
      </c>
      <c r="H29188">
        <v>1</v>
      </c>
      <c r="I29188">
        <v>1</v>
      </c>
      <c r="J29188">
        <v>21.98</v>
      </c>
      <c r="K29188">
        <v>8.2204999999999995</v>
      </c>
      <c r="L29188">
        <v>21.98</v>
      </c>
      <c r="M29188">
        <v>1.7584</v>
      </c>
      <c r="N29188" t="str">
        <f>VLOOKUP(A29188,Product[#All],3)</f>
        <v>Fenders</v>
      </c>
      <c r="O29188">
        <f>VLOOKUP(Sales[[#This Row],[CustomerKey]],'Customer'!A:Q,8)</f>
        <v>60000</v>
      </c>
      <c r="P29188" t="str">
        <f>IFERROR(VLOOKUP(Sales[[#This Row],[OrderDate]],Calender!A:P,16),"")</f>
        <v>Weekday</v>
      </c>
      <c r="Q29188" s="3" t="b">
        <f>Sales[[#This Row],[TotalProductCost]]&gt;Sales[[#This Row],[SalesAmount]]</f>
        <v>0</v>
      </c>
    </row>
    <row r="29189" spans="1:17" x14ac:dyDescent="0.3">
      <c r="A29189">
        <v>217</v>
      </c>
      <c r="B29189" s="2">
        <v>42559</v>
      </c>
      <c r="C29189" s="1">
        <v>42566</v>
      </c>
      <c r="D29189">
        <v>18927</v>
      </c>
      <c r="E29189">
        <v>1</v>
      </c>
      <c r="F29189">
        <v>6</v>
      </c>
      <c r="G29189" t="s">
        <v>48185</v>
      </c>
      <c r="H29189">
        <v>2</v>
      </c>
      <c r="I29189">
        <v>1</v>
      </c>
      <c r="J29189">
        <v>34.99</v>
      </c>
      <c r="K29189">
        <v>13.0863</v>
      </c>
      <c r="L29189">
        <v>34.99</v>
      </c>
      <c r="M29189">
        <v>2.7991999999999999</v>
      </c>
      <c r="N29189" t="str">
        <f>VLOOKUP(A29189,Product[#All],3)</f>
        <v>Helmets</v>
      </c>
      <c r="O29189">
        <f>VLOOKUP(Sales[[#This Row],[CustomerKey]],'Customer'!A:Q,8)</f>
        <v>60000</v>
      </c>
      <c r="P29189" t="str">
        <f>IFERROR(VLOOKUP(Sales[[#This Row],[OrderDate]],Calender!A:P,16),"")</f>
        <v>Weekday</v>
      </c>
      <c r="Q29189" s="3" t="b">
        <f>Sales[[#This Row],[TotalProductCost]]&gt;Sales[[#This Row],[SalesAmount]]</f>
        <v>0</v>
      </c>
    </row>
    <row r="29190" spans="1:17" x14ac:dyDescent="0.3">
      <c r="A29190">
        <v>528</v>
      </c>
      <c r="B29190" s="2">
        <v>42559</v>
      </c>
      <c r="C29190" s="1">
        <v>42566</v>
      </c>
      <c r="D29190">
        <v>15297</v>
      </c>
      <c r="E29190">
        <v>1</v>
      </c>
      <c r="F29190">
        <v>1</v>
      </c>
      <c r="G29190" t="s">
        <v>48186</v>
      </c>
      <c r="H29190">
        <v>1</v>
      </c>
      <c r="I29190">
        <v>1</v>
      </c>
      <c r="J29190">
        <v>4.99</v>
      </c>
      <c r="K29190">
        <v>1.8663000000000001</v>
      </c>
      <c r="L29190">
        <v>4.99</v>
      </c>
      <c r="M29190">
        <v>0.3992</v>
      </c>
      <c r="N29190" t="str">
        <f>VLOOKUP(A29190,Product[#All],3)</f>
        <v>Tires and Tubes</v>
      </c>
      <c r="O29190">
        <f>VLOOKUP(Sales[[#This Row],[CustomerKey]],'Customer'!A:Q,8)</f>
        <v>60000</v>
      </c>
      <c r="P29190" t="str">
        <f>IFERROR(VLOOKUP(Sales[[#This Row],[OrderDate]],Calender!A:P,16),"")</f>
        <v>Weekday</v>
      </c>
      <c r="Q29190" s="3" t="b">
        <f>Sales[[#This Row],[TotalProductCost]]&gt;Sales[[#This Row],[SalesAmount]]</f>
        <v>0</v>
      </c>
    </row>
    <row r="29191" spans="1:17" x14ac:dyDescent="0.3">
      <c r="A29191">
        <v>214</v>
      </c>
      <c r="B29191" s="2">
        <v>42559</v>
      </c>
      <c r="C29191" s="1">
        <v>42566</v>
      </c>
      <c r="D29191">
        <v>15297</v>
      </c>
      <c r="E29191">
        <v>1</v>
      </c>
      <c r="F29191">
        <v>1</v>
      </c>
      <c r="G29191" t="s">
        <v>48186</v>
      </c>
      <c r="H29191">
        <v>2</v>
      </c>
      <c r="I29191">
        <v>1</v>
      </c>
      <c r="J29191">
        <v>34.99</v>
      </c>
      <c r="K29191">
        <v>13.0863</v>
      </c>
      <c r="L29191">
        <v>34.99</v>
      </c>
      <c r="M29191">
        <v>2.7991999999999999</v>
      </c>
      <c r="N29191" t="str">
        <f>VLOOKUP(A29191,Product[#All],3)</f>
        <v>Helmets</v>
      </c>
      <c r="O29191">
        <f>VLOOKUP(Sales[[#This Row],[CustomerKey]],'Customer'!A:Q,8)</f>
        <v>60000</v>
      </c>
      <c r="P29191" t="str">
        <f>IFERROR(VLOOKUP(Sales[[#This Row],[OrderDate]],Calender!A:P,16),"")</f>
        <v>Weekday</v>
      </c>
      <c r="Q29191" s="3" t="b">
        <f>Sales[[#This Row],[TotalProductCost]]&gt;Sales[[#This Row],[SalesAmount]]</f>
        <v>0</v>
      </c>
    </row>
    <row r="29192" spans="1:17" x14ac:dyDescent="0.3">
      <c r="A29192">
        <v>485</v>
      </c>
      <c r="B29192" s="2">
        <v>42559</v>
      </c>
      <c r="C29192" s="1">
        <v>42566</v>
      </c>
      <c r="D29192">
        <v>13880</v>
      </c>
      <c r="E29192">
        <v>1</v>
      </c>
      <c r="F29192">
        <v>1</v>
      </c>
      <c r="G29192" t="s">
        <v>48187</v>
      </c>
      <c r="H29192">
        <v>1</v>
      </c>
      <c r="I29192">
        <v>1</v>
      </c>
      <c r="J29192">
        <v>21.98</v>
      </c>
      <c r="K29192">
        <v>8.2204999999999995</v>
      </c>
      <c r="L29192">
        <v>21.98</v>
      </c>
      <c r="M29192">
        <v>1.7584</v>
      </c>
      <c r="N29192" t="str">
        <f>VLOOKUP(A29192,Product[#All],3)</f>
        <v>Fenders</v>
      </c>
      <c r="O29192">
        <f>VLOOKUP(Sales[[#This Row],[CustomerKey]],'Customer'!A:Q,8)</f>
        <v>60000</v>
      </c>
      <c r="P29192" t="str">
        <f>IFERROR(VLOOKUP(Sales[[#This Row],[OrderDate]],Calender!A:P,16),"")</f>
        <v>Weekday</v>
      </c>
      <c r="Q29192" s="3" t="b">
        <f>Sales[[#This Row],[TotalProductCost]]&gt;Sales[[#This Row],[SalesAmount]]</f>
        <v>0</v>
      </c>
    </row>
    <row r="29193" spans="1:17" x14ac:dyDescent="0.3">
      <c r="A29193">
        <v>237</v>
      </c>
      <c r="B29193" s="2">
        <v>42559</v>
      </c>
      <c r="C29193" s="1">
        <v>42566</v>
      </c>
      <c r="D29193">
        <v>13880</v>
      </c>
      <c r="E29193">
        <v>2</v>
      </c>
      <c r="F29193">
        <v>1</v>
      </c>
      <c r="G29193" t="s">
        <v>48187</v>
      </c>
      <c r="H29193">
        <v>2</v>
      </c>
      <c r="I29193">
        <v>1</v>
      </c>
      <c r="J29193">
        <v>49.99</v>
      </c>
      <c r="K29193">
        <v>38.4923</v>
      </c>
      <c r="L29193">
        <v>49.99</v>
      </c>
      <c r="M29193">
        <v>3.9992000000000001</v>
      </c>
      <c r="N29193" t="str">
        <f>VLOOKUP(A29193,Product[#All],3)</f>
        <v>Jerseys</v>
      </c>
      <c r="O29193">
        <f>VLOOKUP(Sales[[#This Row],[CustomerKey]],'Customer'!A:Q,8)</f>
        <v>60000</v>
      </c>
      <c r="P29193" t="str">
        <f>IFERROR(VLOOKUP(Sales[[#This Row],[OrderDate]],Calender!A:P,16),"")</f>
        <v>Weekday</v>
      </c>
      <c r="Q29193" s="3" t="b">
        <f>Sales[[#This Row],[TotalProductCost]]&gt;Sales[[#This Row],[SalesAmount]]</f>
        <v>0</v>
      </c>
    </row>
    <row r="29194" spans="1:17" x14ac:dyDescent="0.3">
      <c r="A29194">
        <v>463</v>
      </c>
      <c r="B29194" s="2">
        <v>42559</v>
      </c>
      <c r="C29194" s="1">
        <v>42566</v>
      </c>
      <c r="D29194">
        <v>13245</v>
      </c>
      <c r="E29194">
        <v>1</v>
      </c>
      <c r="F29194">
        <v>1</v>
      </c>
      <c r="G29194" t="s">
        <v>48188</v>
      </c>
      <c r="H29194">
        <v>1</v>
      </c>
      <c r="I29194">
        <v>1</v>
      </c>
      <c r="J29194">
        <v>24.49</v>
      </c>
      <c r="K29194">
        <v>9.1593</v>
      </c>
      <c r="L29194">
        <v>24.49</v>
      </c>
      <c r="M29194">
        <v>1.9592000000000001</v>
      </c>
      <c r="N29194" t="str">
        <f>VLOOKUP(A29194,Product[#All],3)</f>
        <v>Gloves</v>
      </c>
      <c r="O29194">
        <f>VLOOKUP(Sales[[#This Row],[CustomerKey]],'Customer'!A:Q,8)</f>
        <v>60000</v>
      </c>
      <c r="P29194" t="str">
        <f>IFERROR(VLOOKUP(Sales[[#This Row],[OrderDate]],Calender!A:P,16),"")</f>
        <v>Weekday</v>
      </c>
      <c r="Q29194" s="3" t="b">
        <f>Sales[[#This Row],[TotalProductCost]]&gt;Sales[[#This Row],[SalesAmount]]</f>
        <v>0</v>
      </c>
    </row>
    <row r="29195" spans="1:17" x14ac:dyDescent="0.3">
      <c r="A29195">
        <v>485</v>
      </c>
      <c r="B29195" s="2">
        <v>42559</v>
      </c>
      <c r="C29195" s="1">
        <v>42566</v>
      </c>
      <c r="D29195">
        <v>13245</v>
      </c>
      <c r="E29195">
        <v>1</v>
      </c>
      <c r="F29195">
        <v>1</v>
      </c>
      <c r="G29195" t="s">
        <v>48188</v>
      </c>
      <c r="H29195">
        <v>2</v>
      </c>
      <c r="I29195">
        <v>1</v>
      </c>
      <c r="J29195">
        <v>21.98</v>
      </c>
      <c r="K29195">
        <v>8.2204999999999995</v>
      </c>
      <c r="L29195">
        <v>21.98</v>
      </c>
      <c r="M29195">
        <v>1.7584</v>
      </c>
      <c r="N29195" t="str">
        <f>VLOOKUP(A29195,Product[#All],3)</f>
        <v>Fenders</v>
      </c>
      <c r="O29195">
        <f>VLOOKUP(Sales[[#This Row],[CustomerKey]],'Customer'!A:Q,8)</f>
        <v>60000</v>
      </c>
      <c r="P29195" t="str">
        <f>IFERROR(VLOOKUP(Sales[[#This Row],[OrderDate]],Calender!A:P,16),"")</f>
        <v>Weekday</v>
      </c>
      <c r="Q29195" s="3" t="b">
        <f>Sales[[#This Row],[TotalProductCost]]&gt;Sales[[#This Row],[SalesAmount]]</f>
        <v>0</v>
      </c>
    </row>
    <row r="29196" spans="1:17" x14ac:dyDescent="0.3">
      <c r="A29196">
        <v>539</v>
      </c>
      <c r="B29196" s="2">
        <v>42559</v>
      </c>
      <c r="C29196" s="1">
        <v>42566</v>
      </c>
      <c r="D29196">
        <v>20806</v>
      </c>
      <c r="E29196">
        <v>1</v>
      </c>
      <c r="F29196">
        <v>10</v>
      </c>
      <c r="G29196" t="s">
        <v>48189</v>
      </c>
      <c r="H29196">
        <v>1</v>
      </c>
      <c r="I29196">
        <v>1</v>
      </c>
      <c r="J29196">
        <v>24.99</v>
      </c>
      <c r="K29196">
        <v>9.3462999999999994</v>
      </c>
      <c r="L29196">
        <v>24.99</v>
      </c>
      <c r="M29196">
        <v>1.9992000000000001</v>
      </c>
      <c r="N29196" t="str">
        <f>VLOOKUP(A29196,Product[#All],3)</f>
        <v>Tires and Tubes</v>
      </c>
      <c r="O29196">
        <f>VLOOKUP(Sales[[#This Row],[CustomerKey]],'Customer'!A:Q,8)</f>
        <v>10000</v>
      </c>
      <c r="P29196" t="str">
        <f>IFERROR(VLOOKUP(Sales[[#This Row],[OrderDate]],Calender!A:P,16),"")</f>
        <v>Weekday</v>
      </c>
      <c r="Q29196" s="3" t="b">
        <f>Sales[[#This Row],[TotalProductCost]]&gt;Sales[[#This Row],[SalesAmount]]</f>
        <v>0</v>
      </c>
    </row>
    <row r="29197" spans="1:17" x14ac:dyDescent="0.3">
      <c r="A29197">
        <v>480</v>
      </c>
      <c r="B29197" s="2">
        <v>42559</v>
      </c>
      <c r="C29197" s="1">
        <v>42566</v>
      </c>
      <c r="D29197">
        <v>20806</v>
      </c>
      <c r="E29197">
        <v>1</v>
      </c>
      <c r="F29197">
        <v>10</v>
      </c>
      <c r="G29197" t="s">
        <v>48189</v>
      </c>
      <c r="H29197">
        <v>2</v>
      </c>
      <c r="I29197">
        <v>1</v>
      </c>
      <c r="J29197">
        <v>2.29</v>
      </c>
      <c r="K29197">
        <v>0.85650000000000004</v>
      </c>
      <c r="L29197">
        <v>2.29</v>
      </c>
      <c r="M29197">
        <v>0.1832</v>
      </c>
      <c r="N29197" t="str">
        <f>VLOOKUP(A29197,Product[#All],3)</f>
        <v>Tires and Tubes</v>
      </c>
      <c r="O29197">
        <f>VLOOKUP(Sales[[#This Row],[CustomerKey]],'Customer'!A:Q,8)</f>
        <v>10000</v>
      </c>
      <c r="P29197" t="str">
        <f>IFERROR(VLOOKUP(Sales[[#This Row],[OrderDate]],Calender!A:P,16),"")</f>
        <v>Weekday</v>
      </c>
      <c r="Q29197" s="3" t="b">
        <f>Sales[[#This Row],[TotalProductCost]]&gt;Sales[[#This Row],[SalesAmount]]</f>
        <v>0</v>
      </c>
    </row>
    <row r="29198" spans="1:17" x14ac:dyDescent="0.3">
      <c r="A29198">
        <v>539</v>
      </c>
      <c r="B29198" s="2">
        <v>42559</v>
      </c>
      <c r="C29198" s="1">
        <v>42566</v>
      </c>
      <c r="D29198">
        <v>17081</v>
      </c>
      <c r="E29198">
        <v>1</v>
      </c>
      <c r="F29198">
        <v>7</v>
      </c>
      <c r="G29198" t="s">
        <v>48190</v>
      </c>
      <c r="H29198">
        <v>1</v>
      </c>
      <c r="I29198">
        <v>1</v>
      </c>
      <c r="J29198">
        <v>24.99</v>
      </c>
      <c r="K29198">
        <v>9.3462999999999994</v>
      </c>
      <c r="L29198">
        <v>24.99</v>
      </c>
      <c r="M29198">
        <v>1.9992000000000001</v>
      </c>
      <c r="N29198" t="str">
        <f>VLOOKUP(A29198,Product[#All],3)</f>
        <v>Tires and Tubes</v>
      </c>
      <c r="O29198">
        <f>VLOOKUP(Sales[[#This Row],[CustomerKey]],'Customer'!A:Q,8)</f>
        <v>30000</v>
      </c>
      <c r="P29198" t="str">
        <f>IFERROR(VLOOKUP(Sales[[#This Row],[OrderDate]],Calender!A:P,16),"")</f>
        <v>Weekday</v>
      </c>
      <c r="Q29198" s="3" t="b">
        <f>Sales[[#This Row],[TotalProductCost]]&gt;Sales[[#This Row],[SalesAmount]]</f>
        <v>0</v>
      </c>
    </row>
    <row r="29199" spans="1:17" x14ac:dyDescent="0.3">
      <c r="A29199">
        <v>237</v>
      </c>
      <c r="B29199" s="2">
        <v>42559</v>
      </c>
      <c r="C29199" s="1">
        <v>42566</v>
      </c>
      <c r="D29199">
        <v>17081</v>
      </c>
      <c r="E29199">
        <v>1</v>
      </c>
      <c r="F29199">
        <v>7</v>
      </c>
      <c r="G29199" t="s">
        <v>48190</v>
      </c>
      <c r="H29199">
        <v>2</v>
      </c>
      <c r="I29199">
        <v>1</v>
      </c>
      <c r="J29199">
        <v>49.99</v>
      </c>
      <c r="K29199">
        <v>38.4923</v>
      </c>
      <c r="L29199">
        <v>49.99</v>
      </c>
      <c r="M29199">
        <v>3.9992000000000001</v>
      </c>
      <c r="N29199" t="str">
        <f>VLOOKUP(A29199,Product[#All],3)</f>
        <v>Jerseys</v>
      </c>
      <c r="O29199">
        <f>VLOOKUP(Sales[[#This Row],[CustomerKey]],'Customer'!A:Q,8)</f>
        <v>30000</v>
      </c>
      <c r="P29199" t="str">
        <f>IFERROR(VLOOKUP(Sales[[#This Row],[OrderDate]],Calender!A:P,16),"")</f>
        <v>Weekday</v>
      </c>
      <c r="Q29199" s="3" t="b">
        <f>Sales[[#This Row],[TotalProductCost]]&gt;Sales[[#This Row],[SalesAmount]]</f>
        <v>0</v>
      </c>
    </row>
    <row r="29200" spans="1:17" x14ac:dyDescent="0.3">
      <c r="A29200">
        <v>528</v>
      </c>
      <c r="B29200" s="2">
        <v>42559</v>
      </c>
      <c r="C29200" s="1">
        <v>42566</v>
      </c>
      <c r="D29200">
        <v>14537</v>
      </c>
      <c r="E29200">
        <v>1</v>
      </c>
      <c r="F29200">
        <v>8</v>
      </c>
      <c r="G29200" t="s">
        <v>48191</v>
      </c>
      <c r="H29200">
        <v>1</v>
      </c>
      <c r="I29200">
        <v>1</v>
      </c>
      <c r="J29200">
        <v>4.99</v>
      </c>
      <c r="K29200">
        <v>1.8663000000000001</v>
      </c>
      <c r="L29200">
        <v>4.99</v>
      </c>
      <c r="M29200">
        <v>0.3992</v>
      </c>
      <c r="N29200" t="str">
        <f>VLOOKUP(A29200,Product[#All],3)</f>
        <v>Tires and Tubes</v>
      </c>
      <c r="O29200">
        <f>VLOOKUP(Sales[[#This Row],[CustomerKey]],'Customer'!A:Q,8)</f>
        <v>20000</v>
      </c>
      <c r="P29200" t="str">
        <f>IFERROR(VLOOKUP(Sales[[#This Row],[OrderDate]],Calender!A:P,16),"")</f>
        <v>Weekday</v>
      </c>
      <c r="Q29200" s="3" t="b">
        <f>Sales[[#This Row],[TotalProductCost]]&gt;Sales[[#This Row],[SalesAmount]]</f>
        <v>0</v>
      </c>
    </row>
    <row r="29201" spans="1:17" x14ac:dyDescent="0.3">
      <c r="A29201">
        <v>537</v>
      </c>
      <c r="B29201" s="2">
        <v>42559</v>
      </c>
      <c r="C29201" s="1">
        <v>42566</v>
      </c>
      <c r="D29201">
        <v>14537</v>
      </c>
      <c r="E29201">
        <v>1</v>
      </c>
      <c r="F29201">
        <v>8</v>
      </c>
      <c r="G29201" t="s">
        <v>48191</v>
      </c>
      <c r="H29201">
        <v>2</v>
      </c>
      <c r="I29201">
        <v>1</v>
      </c>
      <c r="J29201">
        <v>35</v>
      </c>
      <c r="K29201">
        <v>13.09</v>
      </c>
      <c r="L29201">
        <v>35</v>
      </c>
      <c r="M29201">
        <v>2.8</v>
      </c>
      <c r="N29201" t="str">
        <f>VLOOKUP(A29201,Product[#All],3)</f>
        <v>Tires and Tubes</v>
      </c>
      <c r="O29201">
        <f>VLOOKUP(Sales[[#This Row],[CustomerKey]],'Customer'!A:Q,8)</f>
        <v>20000</v>
      </c>
      <c r="P29201" t="str">
        <f>IFERROR(VLOOKUP(Sales[[#This Row],[OrderDate]],Calender!A:P,16),"")</f>
        <v>Weekday</v>
      </c>
      <c r="Q29201" s="3" t="b">
        <f>Sales[[#This Row],[TotalProductCost]]&gt;Sales[[#This Row],[SalesAmount]]</f>
        <v>0</v>
      </c>
    </row>
    <row r="29202" spans="1:17" x14ac:dyDescent="0.3">
      <c r="A29202">
        <v>480</v>
      </c>
      <c r="B29202" s="2">
        <v>42559</v>
      </c>
      <c r="C29202" s="1">
        <v>42566</v>
      </c>
      <c r="D29202">
        <v>14537</v>
      </c>
      <c r="E29202">
        <v>1</v>
      </c>
      <c r="F29202">
        <v>8</v>
      </c>
      <c r="G29202" t="s">
        <v>48191</v>
      </c>
      <c r="H29202">
        <v>3</v>
      </c>
      <c r="I29202">
        <v>1</v>
      </c>
      <c r="J29202">
        <v>2.29</v>
      </c>
      <c r="K29202">
        <v>0.85650000000000004</v>
      </c>
      <c r="L29202">
        <v>2.29</v>
      </c>
      <c r="M29202">
        <v>0.1832</v>
      </c>
      <c r="N29202" t="str">
        <f>VLOOKUP(A29202,Product[#All],3)</f>
        <v>Tires and Tubes</v>
      </c>
      <c r="O29202">
        <f>VLOOKUP(Sales[[#This Row],[CustomerKey]],'Customer'!A:Q,8)</f>
        <v>20000</v>
      </c>
      <c r="P29202" t="str">
        <f>IFERROR(VLOOKUP(Sales[[#This Row],[OrderDate]],Calender!A:P,16),"")</f>
        <v>Weekday</v>
      </c>
      <c r="Q29202" s="3" t="b">
        <f>Sales[[#This Row],[TotalProductCost]]&gt;Sales[[#This Row],[SalesAmount]]</f>
        <v>0</v>
      </c>
    </row>
    <row r="29203" spans="1:17" x14ac:dyDescent="0.3">
      <c r="A29203">
        <v>536</v>
      </c>
      <c r="B29203" s="2">
        <v>42559</v>
      </c>
      <c r="C29203" s="1">
        <v>42566</v>
      </c>
      <c r="D29203">
        <v>20965</v>
      </c>
      <c r="E29203">
        <v>1</v>
      </c>
      <c r="F29203">
        <v>10</v>
      </c>
      <c r="G29203" t="s">
        <v>48192</v>
      </c>
      <c r="H29203">
        <v>1</v>
      </c>
      <c r="I29203">
        <v>1</v>
      </c>
      <c r="J29203">
        <v>29.99</v>
      </c>
      <c r="K29203">
        <v>11.2163</v>
      </c>
      <c r="L29203">
        <v>29.99</v>
      </c>
      <c r="M29203">
        <v>2.3992</v>
      </c>
      <c r="N29203" t="str">
        <f>VLOOKUP(A29203,Product[#All],3)</f>
        <v>Tires and Tubes</v>
      </c>
      <c r="O29203">
        <f>VLOOKUP(Sales[[#This Row],[CustomerKey]],'Customer'!A:Q,8)</f>
        <v>30000</v>
      </c>
      <c r="P29203" t="str">
        <f>IFERROR(VLOOKUP(Sales[[#This Row],[OrderDate]],Calender!A:P,16),"")</f>
        <v>Weekday</v>
      </c>
      <c r="Q29203" s="3" t="b">
        <f>Sales[[#This Row],[TotalProductCost]]&gt;Sales[[#This Row],[SalesAmount]]</f>
        <v>0</v>
      </c>
    </row>
    <row r="29204" spans="1:17" x14ac:dyDescent="0.3">
      <c r="A29204">
        <v>535</v>
      </c>
      <c r="B29204" s="2">
        <v>42559</v>
      </c>
      <c r="C29204" s="1">
        <v>42566</v>
      </c>
      <c r="D29204">
        <v>20566</v>
      </c>
      <c r="E29204">
        <v>1</v>
      </c>
      <c r="F29204">
        <v>10</v>
      </c>
      <c r="G29204" t="s">
        <v>48193</v>
      </c>
      <c r="H29204">
        <v>1</v>
      </c>
      <c r="I29204">
        <v>1</v>
      </c>
      <c r="J29204">
        <v>24.99</v>
      </c>
      <c r="K29204">
        <v>9.3462999999999994</v>
      </c>
      <c r="L29204">
        <v>24.99</v>
      </c>
      <c r="M29204">
        <v>1.9992000000000001</v>
      </c>
      <c r="N29204" t="str">
        <f>VLOOKUP(A29204,Product[#All],3)</f>
        <v>Tires and Tubes</v>
      </c>
      <c r="O29204">
        <f>VLOOKUP(Sales[[#This Row],[CustomerKey]],'Customer'!A:Q,8)</f>
        <v>110000</v>
      </c>
      <c r="P29204" t="str">
        <f>IFERROR(VLOOKUP(Sales[[#This Row],[OrderDate]],Calender!A:P,16),"")</f>
        <v>Weekday</v>
      </c>
      <c r="Q29204" s="3" t="b">
        <f>Sales[[#This Row],[TotalProductCost]]&gt;Sales[[#This Row],[SalesAmount]]</f>
        <v>0</v>
      </c>
    </row>
    <row r="29205" spans="1:17" x14ac:dyDescent="0.3">
      <c r="A29205">
        <v>480</v>
      </c>
      <c r="B29205" s="2">
        <v>42559</v>
      </c>
      <c r="C29205" s="1">
        <v>42566</v>
      </c>
      <c r="D29205">
        <v>20566</v>
      </c>
      <c r="E29205">
        <v>1</v>
      </c>
      <c r="F29205">
        <v>10</v>
      </c>
      <c r="G29205" t="s">
        <v>48193</v>
      </c>
      <c r="H29205">
        <v>2</v>
      </c>
      <c r="I29205">
        <v>1</v>
      </c>
      <c r="J29205">
        <v>2.29</v>
      </c>
      <c r="K29205">
        <v>0.85650000000000004</v>
      </c>
      <c r="L29205">
        <v>2.29</v>
      </c>
      <c r="M29205">
        <v>0.1832</v>
      </c>
      <c r="N29205" t="str">
        <f>VLOOKUP(A29205,Product[#All],3)</f>
        <v>Tires and Tubes</v>
      </c>
      <c r="O29205">
        <f>VLOOKUP(Sales[[#This Row],[CustomerKey]],'Customer'!A:Q,8)</f>
        <v>110000</v>
      </c>
      <c r="P29205" t="str">
        <f>IFERROR(VLOOKUP(Sales[[#This Row],[OrderDate]],Calender!A:P,16),"")</f>
        <v>Weekday</v>
      </c>
      <c r="Q29205" s="3" t="b">
        <f>Sales[[#This Row],[TotalProductCost]]&gt;Sales[[#This Row],[SalesAmount]]</f>
        <v>0</v>
      </c>
    </row>
    <row r="29206" spans="1:17" x14ac:dyDescent="0.3">
      <c r="A29206">
        <v>477</v>
      </c>
      <c r="B29206" s="2">
        <v>42559</v>
      </c>
      <c r="C29206" s="1">
        <v>42566</v>
      </c>
      <c r="D29206">
        <v>23967</v>
      </c>
      <c r="E29206">
        <v>1</v>
      </c>
      <c r="F29206">
        <v>10</v>
      </c>
      <c r="G29206" t="s">
        <v>48194</v>
      </c>
      <c r="H29206">
        <v>1</v>
      </c>
      <c r="I29206">
        <v>1</v>
      </c>
      <c r="J29206">
        <v>4.99</v>
      </c>
      <c r="K29206">
        <v>1.8663000000000001</v>
      </c>
      <c r="L29206">
        <v>4.99</v>
      </c>
      <c r="M29206">
        <v>0.3992</v>
      </c>
      <c r="N29206" t="str">
        <f>VLOOKUP(A29206,Product[#All],3)</f>
        <v>Bottles and Cages</v>
      </c>
      <c r="O29206">
        <f>VLOOKUP(Sales[[#This Row],[CustomerKey]],'Customer'!A:Q,8)</f>
        <v>20000</v>
      </c>
      <c r="P29206" t="str">
        <f>IFERROR(VLOOKUP(Sales[[#This Row],[OrderDate]],Calender!A:P,16),"")</f>
        <v>Weekday</v>
      </c>
      <c r="Q29206" s="3" t="b">
        <f>Sales[[#This Row],[TotalProductCost]]&gt;Sales[[#This Row],[SalesAmount]]</f>
        <v>0</v>
      </c>
    </row>
    <row r="29207" spans="1:17" x14ac:dyDescent="0.3">
      <c r="A29207">
        <v>530</v>
      </c>
      <c r="B29207" s="2">
        <v>42559</v>
      </c>
      <c r="C29207" s="1">
        <v>42566</v>
      </c>
      <c r="D29207">
        <v>24123</v>
      </c>
      <c r="E29207">
        <v>1</v>
      </c>
      <c r="F29207">
        <v>7</v>
      </c>
      <c r="G29207" t="s">
        <v>48195</v>
      </c>
      <c r="H29207">
        <v>1</v>
      </c>
      <c r="I29207">
        <v>1</v>
      </c>
      <c r="J29207">
        <v>4.99</v>
      </c>
      <c r="K29207">
        <v>1.8663000000000001</v>
      </c>
      <c r="L29207">
        <v>4.99</v>
      </c>
      <c r="M29207">
        <v>0.3992</v>
      </c>
      <c r="N29207" t="str">
        <f>VLOOKUP(A29207,Product[#All],3)</f>
        <v>Tires and Tubes</v>
      </c>
      <c r="O29207">
        <f>VLOOKUP(Sales[[#This Row],[CustomerKey]],'Customer'!A:Q,8)</f>
        <v>20000</v>
      </c>
      <c r="P29207" t="str">
        <f>IFERROR(VLOOKUP(Sales[[#This Row],[OrderDate]],Calender!A:P,16),"")</f>
        <v>Weekday</v>
      </c>
      <c r="Q29207" s="3" t="b">
        <f>Sales[[#This Row],[TotalProductCost]]&gt;Sales[[#This Row],[SalesAmount]]</f>
        <v>0</v>
      </c>
    </row>
    <row r="29208" spans="1:17" x14ac:dyDescent="0.3">
      <c r="A29208">
        <v>480</v>
      </c>
      <c r="B29208" s="2">
        <v>42559</v>
      </c>
      <c r="C29208" s="1">
        <v>42566</v>
      </c>
      <c r="D29208">
        <v>24123</v>
      </c>
      <c r="E29208">
        <v>2</v>
      </c>
      <c r="F29208">
        <v>7</v>
      </c>
      <c r="G29208" t="s">
        <v>48195</v>
      </c>
      <c r="H29208">
        <v>2</v>
      </c>
      <c r="I29208">
        <v>1</v>
      </c>
      <c r="J29208">
        <v>2.29</v>
      </c>
      <c r="K29208">
        <v>0.85650000000000004</v>
      </c>
      <c r="L29208">
        <v>2.29</v>
      </c>
      <c r="M29208">
        <v>0.1832</v>
      </c>
      <c r="N29208" t="str">
        <f>VLOOKUP(A29208,Product[#All],3)</f>
        <v>Tires and Tubes</v>
      </c>
      <c r="O29208">
        <f>VLOOKUP(Sales[[#This Row],[CustomerKey]],'Customer'!A:Q,8)</f>
        <v>20000</v>
      </c>
      <c r="P29208" t="str">
        <f>IFERROR(VLOOKUP(Sales[[#This Row],[OrderDate]],Calender!A:P,16),"")</f>
        <v>Weekday</v>
      </c>
      <c r="Q29208" s="3" t="b">
        <f>Sales[[#This Row],[TotalProductCost]]&gt;Sales[[#This Row],[SalesAmount]]</f>
        <v>0</v>
      </c>
    </row>
    <row r="29209" spans="1:17" x14ac:dyDescent="0.3">
      <c r="A29209">
        <v>541</v>
      </c>
      <c r="B29209" s="2">
        <v>42559</v>
      </c>
      <c r="C29209" s="1">
        <v>42566</v>
      </c>
      <c r="D29209">
        <v>26418</v>
      </c>
      <c r="E29209">
        <v>1</v>
      </c>
      <c r="F29209">
        <v>7</v>
      </c>
      <c r="G29209" t="s">
        <v>48196</v>
      </c>
      <c r="H29209">
        <v>1</v>
      </c>
      <c r="I29209">
        <v>1</v>
      </c>
      <c r="J29209">
        <v>28.99</v>
      </c>
      <c r="K29209">
        <v>10.8423</v>
      </c>
      <c r="L29209">
        <v>28.99</v>
      </c>
      <c r="M29209">
        <v>2.3191999999999999</v>
      </c>
      <c r="N29209" t="str">
        <f>VLOOKUP(A29209,Product[#All],3)</f>
        <v>Tires and Tubes</v>
      </c>
      <c r="O29209">
        <f>VLOOKUP(Sales[[#This Row],[CustomerKey]],'Customer'!A:Q,8)</f>
        <v>90000</v>
      </c>
      <c r="P29209" t="str">
        <f>IFERROR(VLOOKUP(Sales[[#This Row],[OrderDate]],Calender!A:P,16),"")</f>
        <v>Weekday</v>
      </c>
      <c r="Q29209" s="3" t="b">
        <f>Sales[[#This Row],[TotalProductCost]]&gt;Sales[[#This Row],[SalesAmount]]</f>
        <v>0</v>
      </c>
    </row>
    <row r="29210" spans="1:17" x14ac:dyDescent="0.3">
      <c r="A29210">
        <v>530</v>
      </c>
      <c r="B29210" s="2">
        <v>42559</v>
      </c>
      <c r="C29210" s="1">
        <v>42566</v>
      </c>
      <c r="D29210">
        <v>26418</v>
      </c>
      <c r="E29210">
        <v>1</v>
      </c>
      <c r="F29210">
        <v>7</v>
      </c>
      <c r="G29210" t="s">
        <v>48196</v>
      </c>
      <c r="H29210">
        <v>2</v>
      </c>
      <c r="I29210">
        <v>1</v>
      </c>
      <c r="J29210">
        <v>4.99</v>
      </c>
      <c r="K29210">
        <v>1.8663000000000001</v>
      </c>
      <c r="L29210">
        <v>4.99</v>
      </c>
      <c r="M29210">
        <v>0.3992</v>
      </c>
      <c r="N29210" t="str">
        <f>VLOOKUP(A29210,Product[#All],3)</f>
        <v>Tires and Tubes</v>
      </c>
      <c r="O29210">
        <f>VLOOKUP(Sales[[#This Row],[CustomerKey]],'Customer'!A:Q,8)</f>
        <v>90000</v>
      </c>
      <c r="P29210" t="str">
        <f>IFERROR(VLOOKUP(Sales[[#This Row],[OrderDate]],Calender!A:P,16),"")</f>
        <v>Weekday</v>
      </c>
      <c r="Q29210" s="3" t="b">
        <f>Sales[[#This Row],[TotalProductCost]]&gt;Sales[[#This Row],[SalesAmount]]</f>
        <v>0</v>
      </c>
    </row>
    <row r="29211" spans="1:17" x14ac:dyDescent="0.3">
      <c r="A29211">
        <v>480</v>
      </c>
      <c r="B29211" s="2">
        <v>42559</v>
      </c>
      <c r="C29211" s="1">
        <v>42566</v>
      </c>
      <c r="D29211">
        <v>26418</v>
      </c>
      <c r="E29211">
        <v>2</v>
      </c>
      <c r="F29211">
        <v>7</v>
      </c>
      <c r="G29211" t="s">
        <v>48196</v>
      </c>
      <c r="H29211">
        <v>3</v>
      </c>
      <c r="I29211">
        <v>1</v>
      </c>
      <c r="J29211">
        <v>2.29</v>
      </c>
      <c r="K29211">
        <v>0.85650000000000004</v>
      </c>
      <c r="L29211">
        <v>2.29</v>
      </c>
      <c r="M29211">
        <v>0.1832</v>
      </c>
      <c r="N29211" t="str">
        <f>VLOOKUP(A29211,Product[#All],3)</f>
        <v>Tires and Tubes</v>
      </c>
      <c r="O29211">
        <f>VLOOKUP(Sales[[#This Row],[CustomerKey]],'Customer'!A:Q,8)</f>
        <v>90000</v>
      </c>
      <c r="P29211" t="str">
        <f>IFERROR(VLOOKUP(Sales[[#This Row],[OrderDate]],Calender!A:P,16),"")</f>
        <v>Weekday</v>
      </c>
      <c r="Q29211" s="3" t="b">
        <f>Sales[[#This Row],[TotalProductCost]]&gt;Sales[[#This Row],[SalesAmount]]</f>
        <v>0</v>
      </c>
    </row>
    <row r="29212" spans="1:17" x14ac:dyDescent="0.3">
      <c r="A29212">
        <v>530</v>
      </c>
      <c r="B29212" s="2">
        <v>42559</v>
      </c>
      <c r="C29212" s="1">
        <v>42566</v>
      </c>
      <c r="D29212">
        <v>25549</v>
      </c>
      <c r="E29212">
        <v>1</v>
      </c>
      <c r="F29212">
        <v>7</v>
      </c>
      <c r="G29212" t="s">
        <v>48197</v>
      </c>
      <c r="H29212">
        <v>1</v>
      </c>
      <c r="I29212">
        <v>1</v>
      </c>
      <c r="J29212">
        <v>4.99</v>
      </c>
      <c r="K29212">
        <v>1.8663000000000001</v>
      </c>
      <c r="L29212">
        <v>4.99</v>
      </c>
      <c r="M29212">
        <v>0.3992</v>
      </c>
      <c r="N29212" t="str">
        <f>VLOOKUP(A29212,Product[#All],3)</f>
        <v>Tires and Tubes</v>
      </c>
      <c r="O29212">
        <f>VLOOKUP(Sales[[#This Row],[CustomerKey]],'Customer'!A:Q,8)</f>
        <v>10000</v>
      </c>
      <c r="P29212" t="str">
        <f>IFERROR(VLOOKUP(Sales[[#This Row],[OrderDate]],Calender!A:P,16),"")</f>
        <v>Weekday</v>
      </c>
      <c r="Q29212" s="3" t="b">
        <f>Sales[[#This Row],[TotalProductCost]]&gt;Sales[[#This Row],[SalesAmount]]</f>
        <v>0</v>
      </c>
    </row>
    <row r="29213" spans="1:17" x14ac:dyDescent="0.3">
      <c r="A29213">
        <v>480</v>
      </c>
      <c r="B29213" s="2">
        <v>42559</v>
      </c>
      <c r="C29213" s="1">
        <v>42566</v>
      </c>
      <c r="D29213">
        <v>25549</v>
      </c>
      <c r="E29213">
        <v>2</v>
      </c>
      <c r="F29213">
        <v>7</v>
      </c>
      <c r="G29213" t="s">
        <v>48197</v>
      </c>
      <c r="H29213">
        <v>2</v>
      </c>
      <c r="I29213">
        <v>1</v>
      </c>
      <c r="J29213">
        <v>2.29</v>
      </c>
      <c r="K29213">
        <v>0.85650000000000004</v>
      </c>
      <c r="L29213">
        <v>2.29</v>
      </c>
      <c r="M29213">
        <v>0.1832</v>
      </c>
      <c r="N29213" t="str">
        <f>VLOOKUP(A29213,Product[#All],3)</f>
        <v>Tires and Tubes</v>
      </c>
      <c r="O29213">
        <f>VLOOKUP(Sales[[#This Row],[CustomerKey]],'Customer'!A:Q,8)</f>
        <v>10000</v>
      </c>
      <c r="P29213" t="str">
        <f>IFERROR(VLOOKUP(Sales[[#This Row],[OrderDate]],Calender!A:P,16),"")</f>
        <v>Weekday</v>
      </c>
      <c r="Q29213" s="3" t="b">
        <f>Sales[[#This Row],[TotalProductCost]]&gt;Sales[[#This Row],[SalesAmount]]</f>
        <v>0</v>
      </c>
    </row>
    <row r="29214" spans="1:17" x14ac:dyDescent="0.3">
      <c r="A29214">
        <v>530</v>
      </c>
      <c r="B29214" s="2">
        <v>42559</v>
      </c>
      <c r="C29214" s="1">
        <v>42566</v>
      </c>
      <c r="D29214">
        <v>25503</v>
      </c>
      <c r="E29214">
        <v>1</v>
      </c>
      <c r="F29214">
        <v>7</v>
      </c>
      <c r="G29214" t="s">
        <v>48198</v>
      </c>
      <c r="H29214">
        <v>1</v>
      </c>
      <c r="I29214">
        <v>1</v>
      </c>
      <c r="J29214">
        <v>4.99</v>
      </c>
      <c r="K29214">
        <v>1.8663000000000001</v>
      </c>
      <c r="L29214">
        <v>4.99</v>
      </c>
      <c r="M29214">
        <v>0.3992</v>
      </c>
      <c r="N29214" t="str">
        <f>VLOOKUP(A29214,Product[#All],3)</f>
        <v>Tires and Tubes</v>
      </c>
      <c r="O29214">
        <f>VLOOKUP(Sales[[#This Row],[CustomerKey]],'Customer'!A:Q,8)</f>
        <v>30000</v>
      </c>
      <c r="P29214" t="str">
        <f>IFERROR(VLOOKUP(Sales[[#This Row],[OrderDate]],Calender!A:P,16),"")</f>
        <v>Weekday</v>
      </c>
      <c r="Q29214" s="3" t="b">
        <f>Sales[[#This Row],[TotalProductCost]]&gt;Sales[[#This Row],[SalesAmount]]</f>
        <v>0</v>
      </c>
    </row>
    <row r="29215" spans="1:17" x14ac:dyDescent="0.3">
      <c r="A29215">
        <v>217</v>
      </c>
      <c r="B29215" s="2">
        <v>42559</v>
      </c>
      <c r="C29215" s="1">
        <v>42566</v>
      </c>
      <c r="D29215">
        <v>25503</v>
      </c>
      <c r="E29215">
        <v>1</v>
      </c>
      <c r="F29215">
        <v>7</v>
      </c>
      <c r="G29215" t="s">
        <v>48198</v>
      </c>
      <c r="H29215">
        <v>2</v>
      </c>
      <c r="I29215">
        <v>1</v>
      </c>
      <c r="J29215">
        <v>34.99</v>
      </c>
      <c r="K29215">
        <v>13.0863</v>
      </c>
      <c r="L29215">
        <v>34.99</v>
      </c>
      <c r="M29215">
        <v>2.7991999999999999</v>
      </c>
      <c r="N29215" t="str">
        <f>VLOOKUP(A29215,Product[#All],3)</f>
        <v>Helmets</v>
      </c>
      <c r="O29215">
        <f>VLOOKUP(Sales[[#This Row],[CustomerKey]],'Customer'!A:Q,8)</f>
        <v>30000</v>
      </c>
      <c r="P29215" t="str">
        <f>IFERROR(VLOOKUP(Sales[[#This Row],[OrderDate]],Calender!A:P,16),"")</f>
        <v>Weekday</v>
      </c>
      <c r="Q29215" s="3" t="b">
        <f>Sales[[#This Row],[TotalProductCost]]&gt;Sales[[#This Row],[SalesAmount]]</f>
        <v>0</v>
      </c>
    </row>
    <row r="29216" spans="1:17" x14ac:dyDescent="0.3">
      <c r="A29216">
        <v>225</v>
      </c>
      <c r="B29216" s="2">
        <v>42559</v>
      </c>
      <c r="C29216" s="1">
        <v>42566</v>
      </c>
      <c r="D29216">
        <v>25503</v>
      </c>
      <c r="E29216">
        <v>1</v>
      </c>
      <c r="F29216">
        <v>7</v>
      </c>
      <c r="G29216" t="s">
        <v>48198</v>
      </c>
      <c r="H29216">
        <v>3</v>
      </c>
      <c r="I29216">
        <v>1</v>
      </c>
      <c r="J29216">
        <v>8.99</v>
      </c>
      <c r="K29216">
        <v>6.9222999999999999</v>
      </c>
      <c r="L29216">
        <v>8.99</v>
      </c>
      <c r="M29216">
        <v>0.71919999999999995</v>
      </c>
      <c r="N29216" t="str">
        <f>VLOOKUP(A29216,Product[#All],3)</f>
        <v>Caps</v>
      </c>
      <c r="O29216">
        <f>VLOOKUP(Sales[[#This Row],[CustomerKey]],'Customer'!A:Q,8)</f>
        <v>30000</v>
      </c>
      <c r="P29216" t="str">
        <f>IFERROR(VLOOKUP(Sales[[#This Row],[OrderDate]],Calender!A:P,16),"")</f>
        <v>Weekday</v>
      </c>
      <c r="Q29216" s="3" t="b">
        <f>Sales[[#This Row],[TotalProductCost]]&gt;Sales[[#This Row],[SalesAmount]]</f>
        <v>0</v>
      </c>
    </row>
    <row r="29217" spans="1:17" x14ac:dyDescent="0.3">
      <c r="A29217">
        <v>537</v>
      </c>
      <c r="B29217" s="2">
        <v>42559</v>
      </c>
      <c r="C29217" s="1">
        <v>42566</v>
      </c>
      <c r="D29217">
        <v>11734</v>
      </c>
      <c r="E29217">
        <v>1</v>
      </c>
      <c r="F29217">
        <v>4</v>
      </c>
      <c r="G29217" t="s">
        <v>48199</v>
      </c>
      <c r="H29217">
        <v>1</v>
      </c>
      <c r="I29217">
        <v>1</v>
      </c>
      <c r="J29217">
        <v>35</v>
      </c>
      <c r="K29217">
        <v>13.09</v>
      </c>
      <c r="L29217">
        <v>35</v>
      </c>
      <c r="M29217">
        <v>2.8</v>
      </c>
      <c r="N29217" t="str">
        <f>VLOOKUP(A29217,Product[#All],3)</f>
        <v>Tires and Tubes</v>
      </c>
      <c r="O29217">
        <f>VLOOKUP(Sales[[#This Row],[CustomerKey]],'Customer'!A:Q,8)</f>
        <v>60000</v>
      </c>
      <c r="P29217" t="str">
        <f>IFERROR(VLOOKUP(Sales[[#This Row],[OrderDate]],Calender!A:P,16),"")</f>
        <v>Weekday</v>
      </c>
      <c r="Q29217" s="3" t="b">
        <f>Sales[[#This Row],[TotalProductCost]]&gt;Sales[[#This Row],[SalesAmount]]</f>
        <v>0</v>
      </c>
    </row>
    <row r="29218" spans="1:17" x14ac:dyDescent="0.3">
      <c r="A29218">
        <v>480</v>
      </c>
      <c r="B29218" s="2">
        <v>42559</v>
      </c>
      <c r="C29218" s="1">
        <v>42566</v>
      </c>
      <c r="D29218">
        <v>11734</v>
      </c>
      <c r="E29218">
        <v>1</v>
      </c>
      <c r="F29218">
        <v>4</v>
      </c>
      <c r="G29218" t="s">
        <v>48199</v>
      </c>
      <c r="H29218">
        <v>2</v>
      </c>
      <c r="I29218">
        <v>1</v>
      </c>
      <c r="J29218">
        <v>2.29</v>
      </c>
      <c r="K29218">
        <v>0.85650000000000004</v>
      </c>
      <c r="L29218">
        <v>2.29</v>
      </c>
      <c r="M29218">
        <v>0.1832</v>
      </c>
      <c r="N29218" t="str">
        <f>VLOOKUP(A29218,Product[#All],3)</f>
        <v>Tires and Tubes</v>
      </c>
      <c r="O29218">
        <f>VLOOKUP(Sales[[#This Row],[CustomerKey]],'Customer'!A:Q,8)</f>
        <v>60000</v>
      </c>
      <c r="P29218" t="str">
        <f>IFERROR(VLOOKUP(Sales[[#This Row],[OrderDate]],Calender!A:P,16),"")</f>
        <v>Weekday</v>
      </c>
      <c r="Q29218" s="3" t="b">
        <f>Sales[[#This Row],[TotalProductCost]]&gt;Sales[[#This Row],[SalesAmount]]</f>
        <v>0</v>
      </c>
    </row>
    <row r="29219" spans="1:17" x14ac:dyDescent="0.3">
      <c r="A29219">
        <v>537</v>
      </c>
      <c r="B29219" s="2">
        <v>42559</v>
      </c>
      <c r="C29219" s="1">
        <v>42566</v>
      </c>
      <c r="D29219">
        <v>11704</v>
      </c>
      <c r="E29219">
        <v>1</v>
      </c>
      <c r="F29219">
        <v>4</v>
      </c>
      <c r="G29219" t="s">
        <v>48200</v>
      </c>
      <c r="H29219">
        <v>1</v>
      </c>
      <c r="I29219">
        <v>1</v>
      </c>
      <c r="J29219">
        <v>35</v>
      </c>
      <c r="K29219">
        <v>13.09</v>
      </c>
      <c r="L29219">
        <v>35</v>
      </c>
      <c r="M29219">
        <v>2.8</v>
      </c>
      <c r="N29219" t="str">
        <f>VLOOKUP(A29219,Product[#All],3)</f>
        <v>Tires and Tubes</v>
      </c>
      <c r="O29219">
        <f>VLOOKUP(Sales[[#This Row],[CustomerKey]],'Customer'!A:Q,8)</f>
        <v>60000</v>
      </c>
      <c r="P29219" t="str">
        <f>IFERROR(VLOOKUP(Sales[[#This Row],[OrderDate]],Calender!A:P,16),"")</f>
        <v>Weekday</v>
      </c>
      <c r="Q29219" s="3" t="b">
        <f>Sales[[#This Row],[TotalProductCost]]&gt;Sales[[#This Row],[SalesAmount]]</f>
        <v>0</v>
      </c>
    </row>
    <row r="29220" spans="1:17" x14ac:dyDescent="0.3">
      <c r="A29220">
        <v>528</v>
      </c>
      <c r="B29220" s="2">
        <v>42559</v>
      </c>
      <c r="C29220" s="1">
        <v>42566</v>
      </c>
      <c r="D29220">
        <v>11704</v>
      </c>
      <c r="E29220">
        <v>1</v>
      </c>
      <c r="F29220">
        <v>4</v>
      </c>
      <c r="G29220" t="s">
        <v>48200</v>
      </c>
      <c r="H29220">
        <v>2</v>
      </c>
      <c r="I29220">
        <v>1</v>
      </c>
      <c r="J29220">
        <v>4.99</v>
      </c>
      <c r="K29220">
        <v>1.8663000000000001</v>
      </c>
      <c r="L29220">
        <v>4.99</v>
      </c>
      <c r="M29220">
        <v>0.3992</v>
      </c>
      <c r="N29220" t="str">
        <f>VLOOKUP(A29220,Product[#All],3)</f>
        <v>Tires and Tubes</v>
      </c>
      <c r="O29220">
        <f>VLOOKUP(Sales[[#This Row],[CustomerKey]],'Customer'!A:Q,8)</f>
        <v>60000</v>
      </c>
      <c r="P29220" t="str">
        <f>IFERROR(VLOOKUP(Sales[[#This Row],[OrderDate]],Calender!A:P,16),"")</f>
        <v>Weekday</v>
      </c>
      <c r="Q29220" s="3" t="b">
        <f>Sales[[#This Row],[TotalProductCost]]&gt;Sales[[#This Row],[SalesAmount]]</f>
        <v>0</v>
      </c>
    </row>
    <row r="29221" spans="1:17" x14ac:dyDescent="0.3">
      <c r="A29221">
        <v>528</v>
      </c>
      <c r="B29221" s="2">
        <v>42559</v>
      </c>
      <c r="C29221" s="1">
        <v>42566</v>
      </c>
      <c r="D29221">
        <v>11692</v>
      </c>
      <c r="E29221">
        <v>1</v>
      </c>
      <c r="F29221">
        <v>4</v>
      </c>
      <c r="G29221" t="s">
        <v>48201</v>
      </c>
      <c r="H29221">
        <v>1</v>
      </c>
      <c r="I29221">
        <v>1</v>
      </c>
      <c r="J29221">
        <v>4.99</v>
      </c>
      <c r="K29221">
        <v>1.8663000000000001</v>
      </c>
      <c r="L29221">
        <v>4.99</v>
      </c>
      <c r="M29221">
        <v>0.3992</v>
      </c>
      <c r="N29221" t="str">
        <f>VLOOKUP(A29221,Product[#All],3)</f>
        <v>Tires and Tubes</v>
      </c>
      <c r="O29221">
        <f>VLOOKUP(Sales[[#This Row],[CustomerKey]],'Customer'!A:Q,8)</f>
        <v>40000</v>
      </c>
      <c r="P29221" t="str">
        <f>IFERROR(VLOOKUP(Sales[[#This Row],[OrderDate]],Calender!A:P,16),"")</f>
        <v>Weekday</v>
      </c>
      <c r="Q29221" s="3" t="b">
        <f>Sales[[#This Row],[TotalProductCost]]&gt;Sales[[#This Row],[SalesAmount]]</f>
        <v>0</v>
      </c>
    </row>
    <row r="29222" spans="1:17" x14ac:dyDescent="0.3">
      <c r="A29222">
        <v>537</v>
      </c>
      <c r="B29222" s="2">
        <v>42559</v>
      </c>
      <c r="C29222" s="1">
        <v>42566</v>
      </c>
      <c r="D29222">
        <v>11692</v>
      </c>
      <c r="E29222">
        <v>1</v>
      </c>
      <c r="F29222">
        <v>4</v>
      </c>
      <c r="G29222" t="s">
        <v>48201</v>
      </c>
      <c r="H29222">
        <v>2</v>
      </c>
      <c r="I29222">
        <v>1</v>
      </c>
      <c r="J29222">
        <v>35</v>
      </c>
      <c r="K29222">
        <v>13.09</v>
      </c>
      <c r="L29222">
        <v>35</v>
      </c>
      <c r="M29222">
        <v>2.8</v>
      </c>
      <c r="N29222" t="str">
        <f>VLOOKUP(A29222,Product[#All],3)</f>
        <v>Tires and Tubes</v>
      </c>
      <c r="O29222">
        <f>VLOOKUP(Sales[[#This Row],[CustomerKey]],'Customer'!A:Q,8)</f>
        <v>40000</v>
      </c>
      <c r="P29222" t="str">
        <f>IFERROR(VLOOKUP(Sales[[#This Row],[OrderDate]],Calender!A:P,16),"")</f>
        <v>Weekday</v>
      </c>
      <c r="Q29222" s="3" t="b">
        <f>Sales[[#This Row],[TotalProductCost]]&gt;Sales[[#This Row],[SalesAmount]]</f>
        <v>0</v>
      </c>
    </row>
    <row r="29223" spans="1:17" x14ac:dyDescent="0.3">
      <c r="A29223">
        <v>528</v>
      </c>
      <c r="B29223" s="2">
        <v>42559</v>
      </c>
      <c r="C29223" s="1">
        <v>42566</v>
      </c>
      <c r="D29223">
        <v>14096</v>
      </c>
      <c r="E29223">
        <v>1</v>
      </c>
      <c r="F29223">
        <v>6</v>
      </c>
      <c r="G29223" t="s">
        <v>48202</v>
      </c>
      <c r="H29223">
        <v>1</v>
      </c>
      <c r="I29223">
        <v>1</v>
      </c>
      <c r="J29223">
        <v>4.99</v>
      </c>
      <c r="K29223">
        <v>1.8663000000000001</v>
      </c>
      <c r="L29223">
        <v>4.99</v>
      </c>
      <c r="M29223">
        <v>0.3992</v>
      </c>
      <c r="N29223" t="str">
        <f>VLOOKUP(A29223,Product[#All],3)</f>
        <v>Tires and Tubes</v>
      </c>
      <c r="O29223">
        <f>VLOOKUP(Sales[[#This Row],[CustomerKey]],'Customer'!A:Q,8)</f>
        <v>30000</v>
      </c>
      <c r="P29223" t="str">
        <f>IFERROR(VLOOKUP(Sales[[#This Row],[OrderDate]],Calender!A:P,16),"")</f>
        <v>Weekday</v>
      </c>
      <c r="Q29223" s="3" t="b">
        <f>Sales[[#This Row],[TotalProductCost]]&gt;Sales[[#This Row],[SalesAmount]]</f>
        <v>0</v>
      </c>
    </row>
    <row r="29224" spans="1:17" x14ac:dyDescent="0.3">
      <c r="A29224">
        <v>537</v>
      </c>
      <c r="B29224" s="2">
        <v>42559</v>
      </c>
      <c r="C29224" s="1">
        <v>42566</v>
      </c>
      <c r="D29224">
        <v>14096</v>
      </c>
      <c r="E29224">
        <v>1</v>
      </c>
      <c r="F29224">
        <v>6</v>
      </c>
      <c r="G29224" t="s">
        <v>48202</v>
      </c>
      <c r="H29224">
        <v>2</v>
      </c>
      <c r="I29224">
        <v>1</v>
      </c>
      <c r="J29224">
        <v>35</v>
      </c>
      <c r="K29224">
        <v>13.09</v>
      </c>
      <c r="L29224">
        <v>35</v>
      </c>
      <c r="M29224">
        <v>2.8</v>
      </c>
      <c r="N29224" t="str">
        <f>VLOOKUP(A29224,Product[#All],3)</f>
        <v>Tires and Tubes</v>
      </c>
      <c r="O29224">
        <f>VLOOKUP(Sales[[#This Row],[CustomerKey]],'Customer'!A:Q,8)</f>
        <v>30000</v>
      </c>
      <c r="P29224" t="str">
        <f>IFERROR(VLOOKUP(Sales[[#This Row],[OrderDate]],Calender!A:P,16),"")</f>
        <v>Weekday</v>
      </c>
      <c r="Q29224" s="3" t="b">
        <f>Sales[[#This Row],[TotalProductCost]]&gt;Sales[[#This Row],[SalesAmount]]</f>
        <v>0</v>
      </c>
    </row>
    <row r="29225" spans="1:17" x14ac:dyDescent="0.3">
      <c r="A29225">
        <v>480</v>
      </c>
      <c r="B29225" s="2">
        <v>42559</v>
      </c>
      <c r="C29225" s="1">
        <v>42566</v>
      </c>
      <c r="D29225">
        <v>14096</v>
      </c>
      <c r="E29225">
        <v>1</v>
      </c>
      <c r="F29225">
        <v>6</v>
      </c>
      <c r="G29225" t="s">
        <v>48202</v>
      </c>
      <c r="H29225">
        <v>3</v>
      </c>
      <c r="I29225">
        <v>1</v>
      </c>
      <c r="J29225">
        <v>2.29</v>
      </c>
      <c r="K29225">
        <v>0.85650000000000004</v>
      </c>
      <c r="L29225">
        <v>2.29</v>
      </c>
      <c r="M29225">
        <v>0.1832</v>
      </c>
      <c r="N29225" t="str">
        <f>VLOOKUP(A29225,Product[#All],3)</f>
        <v>Tires and Tubes</v>
      </c>
      <c r="O29225">
        <f>VLOOKUP(Sales[[#This Row],[CustomerKey]],'Customer'!A:Q,8)</f>
        <v>30000</v>
      </c>
      <c r="P29225" t="str">
        <f>IFERROR(VLOOKUP(Sales[[#This Row],[OrderDate]],Calender!A:P,16),"")</f>
        <v>Weekday</v>
      </c>
      <c r="Q29225" s="3" t="b">
        <f>Sales[[#This Row],[TotalProductCost]]&gt;Sales[[#This Row],[SalesAmount]]</f>
        <v>0</v>
      </c>
    </row>
    <row r="29226" spans="1:17" x14ac:dyDescent="0.3">
      <c r="A29226">
        <v>537</v>
      </c>
      <c r="B29226" s="2">
        <v>42559</v>
      </c>
      <c r="C29226" s="1">
        <v>42566</v>
      </c>
      <c r="D29226">
        <v>12057</v>
      </c>
      <c r="E29226">
        <v>1</v>
      </c>
      <c r="F29226">
        <v>1</v>
      </c>
      <c r="G29226" t="s">
        <v>48203</v>
      </c>
      <c r="H29226">
        <v>1</v>
      </c>
      <c r="I29226">
        <v>1</v>
      </c>
      <c r="J29226">
        <v>35</v>
      </c>
      <c r="K29226">
        <v>13.09</v>
      </c>
      <c r="L29226">
        <v>35</v>
      </c>
      <c r="M29226">
        <v>2.8</v>
      </c>
      <c r="N29226" t="str">
        <f>VLOOKUP(A29226,Product[#All],3)</f>
        <v>Tires and Tubes</v>
      </c>
      <c r="O29226">
        <f>VLOOKUP(Sales[[#This Row],[CustomerKey]],'Customer'!A:Q,8)</f>
        <v>120000</v>
      </c>
      <c r="P29226" t="str">
        <f>IFERROR(VLOOKUP(Sales[[#This Row],[OrderDate]],Calender!A:P,16),"")</f>
        <v>Weekday</v>
      </c>
      <c r="Q29226" s="3" t="b">
        <f>Sales[[#This Row],[TotalProductCost]]&gt;Sales[[#This Row],[SalesAmount]]</f>
        <v>0</v>
      </c>
    </row>
    <row r="29227" spans="1:17" x14ac:dyDescent="0.3">
      <c r="A29227">
        <v>480</v>
      </c>
      <c r="B29227" s="2">
        <v>42559</v>
      </c>
      <c r="C29227" s="1">
        <v>42566</v>
      </c>
      <c r="D29227">
        <v>12057</v>
      </c>
      <c r="E29227">
        <v>1</v>
      </c>
      <c r="F29227">
        <v>1</v>
      </c>
      <c r="G29227" t="s">
        <v>48203</v>
      </c>
      <c r="H29227">
        <v>2</v>
      </c>
      <c r="I29227">
        <v>1</v>
      </c>
      <c r="J29227">
        <v>2.29</v>
      </c>
      <c r="K29227">
        <v>0.85650000000000004</v>
      </c>
      <c r="L29227">
        <v>2.29</v>
      </c>
      <c r="M29227">
        <v>0.1832</v>
      </c>
      <c r="N29227" t="str">
        <f>VLOOKUP(A29227,Product[#All],3)</f>
        <v>Tires and Tubes</v>
      </c>
      <c r="O29227">
        <f>VLOOKUP(Sales[[#This Row],[CustomerKey]],'Customer'!A:Q,8)</f>
        <v>120000</v>
      </c>
      <c r="P29227" t="str">
        <f>IFERROR(VLOOKUP(Sales[[#This Row],[OrderDate]],Calender!A:P,16),"")</f>
        <v>Weekday</v>
      </c>
      <c r="Q29227" s="3" t="b">
        <f>Sales[[#This Row],[TotalProductCost]]&gt;Sales[[#This Row],[SalesAmount]]</f>
        <v>0</v>
      </c>
    </row>
    <row r="29228" spans="1:17" x14ac:dyDescent="0.3">
      <c r="A29228">
        <v>537</v>
      </c>
      <c r="B29228" s="2">
        <v>42559</v>
      </c>
      <c r="C29228" s="1">
        <v>42566</v>
      </c>
      <c r="D29228">
        <v>11713</v>
      </c>
      <c r="E29228">
        <v>1</v>
      </c>
      <c r="F29228">
        <v>1</v>
      </c>
      <c r="G29228" t="s">
        <v>48204</v>
      </c>
      <c r="H29228">
        <v>1</v>
      </c>
      <c r="I29228">
        <v>1</v>
      </c>
      <c r="J29228">
        <v>35</v>
      </c>
      <c r="K29228">
        <v>13.09</v>
      </c>
      <c r="L29228">
        <v>35</v>
      </c>
      <c r="M29228">
        <v>2.8</v>
      </c>
      <c r="N29228" t="str">
        <f>VLOOKUP(A29228,Product[#All],3)</f>
        <v>Tires and Tubes</v>
      </c>
      <c r="O29228">
        <f>VLOOKUP(Sales[[#This Row],[CustomerKey]],'Customer'!A:Q,8)</f>
        <v>70000</v>
      </c>
      <c r="P29228" t="str">
        <f>IFERROR(VLOOKUP(Sales[[#This Row],[OrderDate]],Calender!A:P,16),"")</f>
        <v>Weekday</v>
      </c>
      <c r="Q29228" s="3" t="b">
        <f>Sales[[#This Row],[TotalProductCost]]&gt;Sales[[#This Row],[SalesAmount]]</f>
        <v>0</v>
      </c>
    </row>
    <row r="29229" spans="1:17" x14ac:dyDescent="0.3">
      <c r="A29229">
        <v>528</v>
      </c>
      <c r="B29229" s="2">
        <v>42559</v>
      </c>
      <c r="C29229" s="1">
        <v>42566</v>
      </c>
      <c r="D29229">
        <v>11713</v>
      </c>
      <c r="E29229">
        <v>1</v>
      </c>
      <c r="F29229">
        <v>1</v>
      </c>
      <c r="G29229" t="s">
        <v>48204</v>
      </c>
      <c r="H29229">
        <v>2</v>
      </c>
      <c r="I29229">
        <v>1</v>
      </c>
      <c r="J29229">
        <v>4.99</v>
      </c>
      <c r="K29229">
        <v>1.8663000000000001</v>
      </c>
      <c r="L29229">
        <v>4.99</v>
      </c>
      <c r="M29229">
        <v>0.3992</v>
      </c>
      <c r="N29229" t="str">
        <f>VLOOKUP(A29229,Product[#All],3)</f>
        <v>Tires and Tubes</v>
      </c>
      <c r="O29229">
        <f>VLOOKUP(Sales[[#This Row],[CustomerKey]],'Customer'!A:Q,8)</f>
        <v>70000</v>
      </c>
      <c r="P29229" t="str">
        <f>IFERROR(VLOOKUP(Sales[[#This Row],[OrderDate]],Calender!A:P,16),"")</f>
        <v>Weekday</v>
      </c>
      <c r="Q29229" s="3" t="b">
        <f>Sales[[#This Row],[TotalProductCost]]&gt;Sales[[#This Row],[SalesAmount]]</f>
        <v>0</v>
      </c>
    </row>
    <row r="29230" spans="1:17" x14ac:dyDescent="0.3">
      <c r="A29230">
        <v>214</v>
      </c>
      <c r="B29230" s="2">
        <v>42559</v>
      </c>
      <c r="C29230" s="1">
        <v>42566</v>
      </c>
      <c r="D29230">
        <v>11713</v>
      </c>
      <c r="E29230">
        <v>1</v>
      </c>
      <c r="F29230">
        <v>1</v>
      </c>
      <c r="G29230" t="s">
        <v>48204</v>
      </c>
      <c r="H29230">
        <v>3</v>
      </c>
      <c r="I29230">
        <v>1</v>
      </c>
      <c r="J29230">
        <v>34.99</v>
      </c>
      <c r="K29230">
        <v>13.0863</v>
      </c>
      <c r="L29230">
        <v>34.99</v>
      </c>
      <c r="M29230">
        <v>2.7991999999999999</v>
      </c>
      <c r="N29230" t="str">
        <f>VLOOKUP(A29230,Product[#All],3)</f>
        <v>Helmets</v>
      </c>
      <c r="O29230">
        <f>VLOOKUP(Sales[[#This Row],[CustomerKey]],'Customer'!A:Q,8)</f>
        <v>70000</v>
      </c>
      <c r="P29230" t="str">
        <f>IFERROR(VLOOKUP(Sales[[#This Row],[OrderDate]],Calender!A:P,16),"")</f>
        <v>Weekday</v>
      </c>
      <c r="Q29230" s="3" t="b">
        <f>Sales[[#This Row],[TotalProductCost]]&gt;Sales[[#This Row],[SalesAmount]]</f>
        <v>0</v>
      </c>
    </row>
    <row r="29231" spans="1:17" x14ac:dyDescent="0.3">
      <c r="A29231">
        <v>489</v>
      </c>
      <c r="B29231" s="2">
        <v>42559</v>
      </c>
      <c r="C29231" s="1">
        <v>42566</v>
      </c>
      <c r="D29231">
        <v>11713</v>
      </c>
      <c r="E29231">
        <v>1</v>
      </c>
      <c r="F29231">
        <v>1</v>
      </c>
      <c r="G29231" t="s">
        <v>48204</v>
      </c>
      <c r="H29231">
        <v>4</v>
      </c>
      <c r="I29231">
        <v>1</v>
      </c>
      <c r="J29231">
        <v>53.99</v>
      </c>
      <c r="K29231">
        <v>41.572299999999998</v>
      </c>
      <c r="L29231">
        <v>53.99</v>
      </c>
      <c r="M29231">
        <v>4.3192000000000004</v>
      </c>
      <c r="N29231" t="str">
        <f>VLOOKUP(A29231,Product[#All],3)</f>
        <v>Jerseys</v>
      </c>
      <c r="O29231">
        <f>VLOOKUP(Sales[[#This Row],[CustomerKey]],'Customer'!A:Q,8)</f>
        <v>70000</v>
      </c>
      <c r="P29231" t="str">
        <f>IFERROR(VLOOKUP(Sales[[#This Row],[OrderDate]],Calender!A:P,16),"")</f>
        <v>Weekday</v>
      </c>
      <c r="Q29231" s="3" t="b">
        <f>Sales[[#This Row],[TotalProductCost]]&gt;Sales[[#This Row],[SalesAmount]]</f>
        <v>0</v>
      </c>
    </row>
    <row r="29232" spans="1:17" x14ac:dyDescent="0.3">
      <c r="A29232">
        <v>478</v>
      </c>
      <c r="B29232" s="2">
        <v>42559</v>
      </c>
      <c r="C29232" s="1">
        <v>42566</v>
      </c>
      <c r="D29232">
        <v>12628</v>
      </c>
      <c r="E29232">
        <v>1</v>
      </c>
      <c r="F29232">
        <v>7</v>
      </c>
      <c r="G29232" t="s">
        <v>48205</v>
      </c>
      <c r="H29232">
        <v>1</v>
      </c>
      <c r="I29232">
        <v>1</v>
      </c>
      <c r="J29232">
        <v>9.99</v>
      </c>
      <c r="K29232">
        <v>3.7363</v>
      </c>
      <c r="L29232">
        <v>9.99</v>
      </c>
      <c r="M29232">
        <v>0.79920000000000002</v>
      </c>
      <c r="N29232" t="str">
        <f>VLOOKUP(A29232,Product[#All],3)</f>
        <v>Bottles and Cages</v>
      </c>
      <c r="O29232">
        <f>VLOOKUP(Sales[[#This Row],[CustomerKey]],'Customer'!A:Q,8)</f>
        <v>20000</v>
      </c>
      <c r="P29232" t="str">
        <f>IFERROR(VLOOKUP(Sales[[#This Row],[OrderDate]],Calender!A:P,16),"")</f>
        <v>Weekday</v>
      </c>
      <c r="Q29232" s="3" t="b">
        <f>Sales[[#This Row],[TotalProductCost]]&gt;Sales[[#This Row],[SalesAmount]]</f>
        <v>0</v>
      </c>
    </row>
    <row r="29233" spans="1:17" x14ac:dyDescent="0.3">
      <c r="A29233">
        <v>477</v>
      </c>
      <c r="B29233" s="2">
        <v>42559</v>
      </c>
      <c r="C29233" s="1">
        <v>42566</v>
      </c>
      <c r="D29233">
        <v>12628</v>
      </c>
      <c r="E29233">
        <v>1</v>
      </c>
      <c r="F29233">
        <v>7</v>
      </c>
      <c r="G29233" t="s">
        <v>48205</v>
      </c>
      <c r="H29233">
        <v>2</v>
      </c>
      <c r="I29233">
        <v>1</v>
      </c>
      <c r="J29233">
        <v>4.99</v>
      </c>
      <c r="K29233">
        <v>1.8663000000000001</v>
      </c>
      <c r="L29233">
        <v>4.99</v>
      </c>
      <c r="M29233">
        <v>0.3992</v>
      </c>
      <c r="N29233" t="str">
        <f>VLOOKUP(A29233,Product[#All],3)</f>
        <v>Bottles and Cages</v>
      </c>
      <c r="O29233">
        <f>VLOOKUP(Sales[[#This Row],[CustomerKey]],'Customer'!A:Q,8)</f>
        <v>20000</v>
      </c>
      <c r="P29233" t="str">
        <f>IFERROR(VLOOKUP(Sales[[#This Row],[OrderDate]],Calender!A:P,16),"")</f>
        <v>Weekday</v>
      </c>
      <c r="Q29233" s="3" t="b">
        <f>Sales[[#This Row],[TotalProductCost]]&gt;Sales[[#This Row],[SalesAmount]]</f>
        <v>0</v>
      </c>
    </row>
    <row r="29234" spans="1:17" x14ac:dyDescent="0.3">
      <c r="A29234">
        <v>479</v>
      </c>
      <c r="B29234" s="2">
        <v>42559</v>
      </c>
      <c r="C29234" s="1">
        <v>42566</v>
      </c>
      <c r="D29234">
        <v>11397</v>
      </c>
      <c r="E29234">
        <v>1</v>
      </c>
      <c r="F29234">
        <v>7</v>
      </c>
      <c r="G29234" t="s">
        <v>48206</v>
      </c>
      <c r="H29234">
        <v>1</v>
      </c>
      <c r="I29234">
        <v>1</v>
      </c>
      <c r="J29234">
        <v>8.99</v>
      </c>
      <c r="K29234">
        <v>3.3622999999999998</v>
      </c>
      <c r="L29234">
        <v>8.99</v>
      </c>
      <c r="M29234">
        <v>0.71919999999999995</v>
      </c>
      <c r="N29234" t="str">
        <f>VLOOKUP(A29234,Product[#All],3)</f>
        <v>Bottles and Cages</v>
      </c>
      <c r="O29234">
        <f>VLOOKUP(Sales[[#This Row],[CustomerKey]],'Customer'!A:Q,8)</f>
        <v>20000</v>
      </c>
      <c r="P29234" t="str">
        <f>IFERROR(VLOOKUP(Sales[[#This Row],[OrderDate]],Calender!A:P,16),"")</f>
        <v>Weekday</v>
      </c>
      <c r="Q29234" s="3" t="b">
        <f>Sales[[#This Row],[TotalProductCost]]&gt;Sales[[#This Row],[SalesAmount]]</f>
        <v>0</v>
      </c>
    </row>
    <row r="29235" spans="1:17" x14ac:dyDescent="0.3">
      <c r="A29235">
        <v>477</v>
      </c>
      <c r="B29235" s="2">
        <v>42559</v>
      </c>
      <c r="C29235" s="1">
        <v>42566</v>
      </c>
      <c r="D29235">
        <v>11397</v>
      </c>
      <c r="E29235">
        <v>1</v>
      </c>
      <c r="F29235">
        <v>7</v>
      </c>
      <c r="G29235" t="s">
        <v>48206</v>
      </c>
      <c r="H29235">
        <v>2</v>
      </c>
      <c r="I29235">
        <v>1</v>
      </c>
      <c r="J29235">
        <v>4.99</v>
      </c>
      <c r="K29235">
        <v>1.8663000000000001</v>
      </c>
      <c r="L29235">
        <v>4.99</v>
      </c>
      <c r="M29235">
        <v>0.3992</v>
      </c>
      <c r="N29235" t="str">
        <f>VLOOKUP(A29235,Product[#All],3)</f>
        <v>Bottles and Cages</v>
      </c>
      <c r="O29235">
        <f>VLOOKUP(Sales[[#This Row],[CustomerKey]],'Customer'!A:Q,8)</f>
        <v>20000</v>
      </c>
      <c r="P29235" t="str">
        <f>IFERROR(VLOOKUP(Sales[[#This Row],[OrderDate]],Calender!A:P,16),"")</f>
        <v>Weekday</v>
      </c>
      <c r="Q29235" s="3" t="b">
        <f>Sales[[#This Row],[TotalProductCost]]&gt;Sales[[#This Row],[SalesAmount]]</f>
        <v>0</v>
      </c>
    </row>
    <row r="29236" spans="1:17" x14ac:dyDescent="0.3">
      <c r="A29236">
        <v>465</v>
      </c>
      <c r="B29236" s="2">
        <v>42559</v>
      </c>
      <c r="C29236" s="1">
        <v>42566</v>
      </c>
      <c r="D29236">
        <v>11397</v>
      </c>
      <c r="E29236">
        <v>1</v>
      </c>
      <c r="F29236">
        <v>7</v>
      </c>
      <c r="G29236" t="s">
        <v>48206</v>
      </c>
      <c r="H29236">
        <v>3</v>
      </c>
      <c r="I29236">
        <v>1</v>
      </c>
      <c r="J29236">
        <v>24.49</v>
      </c>
      <c r="K29236">
        <v>9.1593</v>
      </c>
      <c r="L29236">
        <v>24.49</v>
      </c>
      <c r="M29236">
        <v>1.9592000000000001</v>
      </c>
      <c r="N29236" t="str">
        <f>VLOOKUP(A29236,Product[#All],3)</f>
        <v>Gloves</v>
      </c>
      <c r="O29236">
        <f>VLOOKUP(Sales[[#This Row],[CustomerKey]],'Customer'!A:Q,8)</f>
        <v>20000</v>
      </c>
      <c r="P29236" t="str">
        <f>IFERROR(VLOOKUP(Sales[[#This Row],[OrderDate]],Calender!A:P,16),"")</f>
        <v>Weekday</v>
      </c>
      <c r="Q29236" s="3" t="b">
        <f>Sales[[#This Row],[TotalProductCost]]&gt;Sales[[#This Row],[SalesAmount]]</f>
        <v>0</v>
      </c>
    </row>
    <row r="29237" spans="1:17" x14ac:dyDescent="0.3">
      <c r="A29237">
        <v>590</v>
      </c>
      <c r="B29237" s="2">
        <v>42559</v>
      </c>
      <c r="C29237" s="1">
        <v>42566</v>
      </c>
      <c r="D29237">
        <v>14616</v>
      </c>
      <c r="E29237">
        <v>2</v>
      </c>
      <c r="F29237">
        <v>4</v>
      </c>
      <c r="G29237" t="s">
        <v>48207</v>
      </c>
      <c r="H29237">
        <v>1</v>
      </c>
      <c r="I29237">
        <v>1</v>
      </c>
      <c r="J29237">
        <v>769.49</v>
      </c>
      <c r="K29237">
        <v>419.77839999999998</v>
      </c>
      <c r="L29237">
        <v>769.49</v>
      </c>
      <c r="M29237">
        <v>61.559199999999997</v>
      </c>
      <c r="N29237" t="str">
        <f>VLOOKUP(A29237,Product[#All],3)</f>
        <v>Saddles</v>
      </c>
      <c r="O29237">
        <f>VLOOKUP(Sales[[#This Row],[CustomerKey]],'Customer'!A:Q,8)</f>
        <v>60000</v>
      </c>
      <c r="P29237" t="str">
        <f>IFERROR(VLOOKUP(Sales[[#This Row],[OrderDate]],Calender!A:P,16),"")</f>
        <v>Weekday</v>
      </c>
      <c r="Q29237" s="3" t="b">
        <f>Sales[[#This Row],[TotalProductCost]]&gt;Sales[[#This Row],[SalesAmount]]</f>
        <v>0</v>
      </c>
    </row>
    <row r="29238" spans="1:17" x14ac:dyDescent="0.3">
      <c r="A29238">
        <v>474</v>
      </c>
      <c r="B29238" s="2">
        <v>42559</v>
      </c>
      <c r="C29238" s="1">
        <v>42566</v>
      </c>
      <c r="D29238">
        <v>14616</v>
      </c>
      <c r="E29238">
        <v>1</v>
      </c>
      <c r="F29238">
        <v>4</v>
      </c>
      <c r="G29238" t="s">
        <v>48207</v>
      </c>
      <c r="H29238">
        <v>2</v>
      </c>
      <c r="I29238">
        <v>1</v>
      </c>
      <c r="J29238">
        <v>69.989999999999995</v>
      </c>
      <c r="K29238">
        <v>26.176300000000001</v>
      </c>
      <c r="L29238">
        <v>69.989999999999995</v>
      </c>
      <c r="M29238">
        <v>5.5991999999999997</v>
      </c>
      <c r="N29238" t="str">
        <f>VLOOKUP(A29238,Product[#All],3)</f>
        <v>Shorts</v>
      </c>
      <c r="O29238">
        <f>VLOOKUP(Sales[[#This Row],[CustomerKey]],'Customer'!A:Q,8)</f>
        <v>60000</v>
      </c>
      <c r="P29238" t="str">
        <f>IFERROR(VLOOKUP(Sales[[#This Row],[OrderDate]],Calender!A:P,16),"")</f>
        <v>Weekday</v>
      </c>
      <c r="Q29238" s="3" t="b">
        <f>Sales[[#This Row],[TotalProductCost]]&gt;Sales[[#This Row],[SalesAmount]]</f>
        <v>0</v>
      </c>
    </row>
    <row r="29239" spans="1:17" x14ac:dyDescent="0.3">
      <c r="A29239">
        <v>588</v>
      </c>
      <c r="B29239" s="2">
        <v>42559</v>
      </c>
      <c r="C29239" s="1">
        <v>42566</v>
      </c>
      <c r="D29239">
        <v>14613</v>
      </c>
      <c r="E29239">
        <v>1</v>
      </c>
      <c r="F29239">
        <v>1</v>
      </c>
      <c r="G29239" t="s">
        <v>48208</v>
      </c>
      <c r="H29239">
        <v>1</v>
      </c>
      <c r="I29239">
        <v>1</v>
      </c>
      <c r="J29239">
        <v>769.49</v>
      </c>
      <c r="K29239">
        <v>419.77839999999998</v>
      </c>
      <c r="L29239">
        <v>769.49</v>
      </c>
      <c r="M29239">
        <v>61.559199999999997</v>
      </c>
      <c r="N29239" t="str">
        <f>VLOOKUP(A29239,Product[#All],3)</f>
        <v>Saddles</v>
      </c>
      <c r="O29239">
        <f>VLOOKUP(Sales[[#This Row],[CustomerKey]],'Customer'!A:Q,8)</f>
        <v>60000</v>
      </c>
      <c r="P29239" t="str">
        <f>IFERROR(VLOOKUP(Sales[[#This Row],[OrderDate]],Calender!A:P,16),"")</f>
        <v>Weekday</v>
      </c>
      <c r="Q29239" s="3" t="b">
        <f>Sales[[#This Row],[TotalProductCost]]&gt;Sales[[#This Row],[SalesAmount]]</f>
        <v>0</v>
      </c>
    </row>
    <row r="29240" spans="1:17" x14ac:dyDescent="0.3">
      <c r="A29240">
        <v>475</v>
      </c>
      <c r="B29240" s="2">
        <v>42559</v>
      </c>
      <c r="C29240" s="1">
        <v>42566</v>
      </c>
      <c r="D29240">
        <v>14613</v>
      </c>
      <c r="E29240">
        <v>1</v>
      </c>
      <c r="F29240">
        <v>1</v>
      </c>
      <c r="G29240" t="s">
        <v>48208</v>
      </c>
      <c r="H29240">
        <v>2</v>
      </c>
      <c r="I29240">
        <v>1</v>
      </c>
      <c r="J29240">
        <v>69.989999999999995</v>
      </c>
      <c r="K29240">
        <v>26.176300000000001</v>
      </c>
      <c r="L29240">
        <v>69.989999999999995</v>
      </c>
      <c r="M29240">
        <v>5.5991999999999997</v>
      </c>
      <c r="N29240" t="str">
        <f>VLOOKUP(A29240,Product[#All],3)</f>
        <v>Shorts</v>
      </c>
      <c r="O29240">
        <f>VLOOKUP(Sales[[#This Row],[CustomerKey]],'Customer'!A:Q,8)</f>
        <v>60000</v>
      </c>
      <c r="P29240" t="str">
        <f>IFERROR(VLOOKUP(Sales[[#This Row],[OrderDate]],Calender!A:P,16),"")</f>
        <v>Weekday</v>
      </c>
      <c r="Q29240" s="3" t="b">
        <f>Sales[[#This Row],[TotalProductCost]]&gt;Sales[[#This Row],[SalesAmount]]</f>
        <v>0</v>
      </c>
    </row>
    <row r="29241" spans="1:17" x14ac:dyDescent="0.3">
      <c r="A29241">
        <v>225</v>
      </c>
      <c r="B29241" s="2">
        <v>42559</v>
      </c>
      <c r="C29241" s="1">
        <v>42566</v>
      </c>
      <c r="D29241">
        <v>14613</v>
      </c>
      <c r="E29241">
        <v>1</v>
      </c>
      <c r="F29241">
        <v>1</v>
      </c>
      <c r="G29241" t="s">
        <v>48208</v>
      </c>
      <c r="H29241">
        <v>3</v>
      </c>
      <c r="I29241">
        <v>1</v>
      </c>
      <c r="J29241">
        <v>8.99</v>
      </c>
      <c r="K29241">
        <v>6.9222999999999999</v>
      </c>
      <c r="L29241">
        <v>8.99</v>
      </c>
      <c r="M29241">
        <v>0.71919999999999995</v>
      </c>
      <c r="N29241" t="str">
        <f>VLOOKUP(A29241,Product[#All],3)</f>
        <v>Caps</v>
      </c>
      <c r="O29241">
        <f>VLOOKUP(Sales[[#This Row],[CustomerKey]],'Customer'!A:Q,8)</f>
        <v>60000</v>
      </c>
      <c r="P29241" t="str">
        <f>IFERROR(VLOOKUP(Sales[[#This Row],[OrderDate]],Calender!A:P,16),"")</f>
        <v>Weekday</v>
      </c>
      <c r="Q29241" s="3" t="b">
        <f>Sales[[#This Row],[TotalProductCost]]&gt;Sales[[#This Row],[SalesAmount]]</f>
        <v>0</v>
      </c>
    </row>
    <row r="29242" spans="1:17" x14ac:dyDescent="0.3">
      <c r="A29242">
        <v>491</v>
      </c>
      <c r="B29242" s="2">
        <v>42559</v>
      </c>
      <c r="C29242" s="1">
        <v>42566</v>
      </c>
      <c r="D29242">
        <v>14613</v>
      </c>
      <c r="E29242">
        <v>1</v>
      </c>
      <c r="F29242">
        <v>1</v>
      </c>
      <c r="G29242" t="s">
        <v>48208</v>
      </c>
      <c r="H29242">
        <v>4</v>
      </c>
      <c r="I29242">
        <v>1</v>
      </c>
      <c r="J29242">
        <v>53.99</v>
      </c>
      <c r="K29242">
        <v>41.572299999999998</v>
      </c>
      <c r="L29242">
        <v>53.99</v>
      </c>
      <c r="M29242">
        <v>4.3192000000000004</v>
      </c>
      <c r="N29242" t="str">
        <f>VLOOKUP(A29242,Product[#All],3)</f>
        <v>Jerseys</v>
      </c>
      <c r="O29242">
        <f>VLOOKUP(Sales[[#This Row],[CustomerKey]],'Customer'!A:Q,8)</f>
        <v>60000</v>
      </c>
      <c r="P29242" t="str">
        <f>IFERROR(VLOOKUP(Sales[[#This Row],[OrderDate]],Calender!A:P,16),"")</f>
        <v>Weekday</v>
      </c>
      <c r="Q29242" s="3" t="b">
        <f>Sales[[#This Row],[TotalProductCost]]&gt;Sales[[#This Row],[SalesAmount]]</f>
        <v>0</v>
      </c>
    </row>
    <row r="29243" spans="1:17" x14ac:dyDescent="0.3">
      <c r="A29243">
        <v>359</v>
      </c>
      <c r="B29243" s="2">
        <v>42559</v>
      </c>
      <c r="C29243" s="1">
        <v>42566</v>
      </c>
      <c r="D29243">
        <v>15006</v>
      </c>
      <c r="E29243">
        <v>1</v>
      </c>
      <c r="F29243">
        <v>4</v>
      </c>
      <c r="G29243" t="s">
        <v>48209</v>
      </c>
      <c r="H29243">
        <v>1</v>
      </c>
      <c r="I29243">
        <v>1</v>
      </c>
      <c r="J29243">
        <v>2294.9899999999998</v>
      </c>
      <c r="K29243">
        <v>1251.9812999999999</v>
      </c>
      <c r="L29243">
        <v>2294.9899999999998</v>
      </c>
      <c r="M29243">
        <v>183.5992</v>
      </c>
      <c r="N29243" t="str">
        <f>VLOOKUP(A29243,Product[#All],3)</f>
        <v>Mountain Bikes</v>
      </c>
      <c r="O29243">
        <f>VLOOKUP(Sales[[#This Row],[CustomerKey]],'Customer'!A:Q,8)</f>
        <v>70000</v>
      </c>
      <c r="P29243" t="str">
        <f>IFERROR(VLOOKUP(Sales[[#This Row],[OrderDate]],Calender!A:P,16),"")</f>
        <v>Weekday</v>
      </c>
      <c r="Q29243" s="3" t="b">
        <f>Sales[[#This Row],[TotalProductCost]]&gt;Sales[[#This Row],[SalesAmount]]</f>
        <v>0</v>
      </c>
    </row>
    <row r="29244" spans="1:17" x14ac:dyDescent="0.3">
      <c r="A29244">
        <v>357</v>
      </c>
      <c r="B29244" s="2">
        <v>42559</v>
      </c>
      <c r="C29244" s="1">
        <v>42566</v>
      </c>
      <c r="D29244">
        <v>14433</v>
      </c>
      <c r="E29244">
        <v>2</v>
      </c>
      <c r="F29244">
        <v>4</v>
      </c>
      <c r="G29244" t="s">
        <v>48210</v>
      </c>
      <c r="H29244">
        <v>1</v>
      </c>
      <c r="I29244">
        <v>1</v>
      </c>
      <c r="J29244">
        <v>2319.9899999999998</v>
      </c>
      <c r="K29244">
        <v>1265.6195</v>
      </c>
      <c r="L29244">
        <v>2319.9899999999998</v>
      </c>
      <c r="M29244">
        <v>185.5992</v>
      </c>
      <c r="N29244" t="str">
        <f>VLOOKUP(A29244,Product[#All],3)</f>
        <v>Mountain Bikes</v>
      </c>
      <c r="O29244">
        <f>VLOOKUP(Sales[[#This Row],[CustomerKey]],'Customer'!A:Q,8)</f>
        <v>110000</v>
      </c>
      <c r="P29244" t="str">
        <f>IFERROR(VLOOKUP(Sales[[#This Row],[OrderDate]],Calender!A:P,16),"")</f>
        <v>Weekday</v>
      </c>
      <c r="Q29244" s="3" t="b">
        <f>Sales[[#This Row],[TotalProductCost]]&gt;Sales[[#This Row],[SalesAmount]]</f>
        <v>0</v>
      </c>
    </row>
    <row r="29245" spans="1:17" x14ac:dyDescent="0.3">
      <c r="A29245">
        <v>485</v>
      </c>
      <c r="B29245" s="2">
        <v>42559</v>
      </c>
      <c r="C29245" s="1">
        <v>42566</v>
      </c>
      <c r="D29245">
        <v>14433</v>
      </c>
      <c r="E29245">
        <v>1</v>
      </c>
      <c r="F29245">
        <v>4</v>
      </c>
      <c r="G29245" t="s">
        <v>48210</v>
      </c>
      <c r="H29245">
        <v>2</v>
      </c>
      <c r="I29245">
        <v>1</v>
      </c>
      <c r="J29245">
        <v>21.98</v>
      </c>
      <c r="K29245">
        <v>8.2204999999999995</v>
      </c>
      <c r="L29245">
        <v>21.98</v>
      </c>
      <c r="M29245">
        <v>1.7584</v>
      </c>
      <c r="N29245" t="str">
        <f>VLOOKUP(A29245,Product[#All],3)</f>
        <v>Fenders</v>
      </c>
      <c r="O29245">
        <f>VLOOKUP(Sales[[#This Row],[CustomerKey]],'Customer'!A:Q,8)</f>
        <v>110000</v>
      </c>
      <c r="P29245" t="str">
        <f>IFERROR(VLOOKUP(Sales[[#This Row],[OrderDate]],Calender!A:P,16),"")</f>
        <v>Weekday</v>
      </c>
      <c r="Q29245" s="3" t="b">
        <f>Sales[[#This Row],[TotalProductCost]]&gt;Sales[[#This Row],[SalesAmount]]</f>
        <v>0</v>
      </c>
    </row>
    <row r="29246" spans="1:17" x14ac:dyDescent="0.3">
      <c r="A29246">
        <v>359</v>
      </c>
      <c r="B29246" s="2">
        <v>42559</v>
      </c>
      <c r="C29246" s="1">
        <v>42566</v>
      </c>
      <c r="D29246">
        <v>15566</v>
      </c>
      <c r="E29246">
        <v>1</v>
      </c>
      <c r="F29246">
        <v>6</v>
      </c>
      <c r="G29246" t="s">
        <v>48211</v>
      </c>
      <c r="H29246">
        <v>1</v>
      </c>
      <c r="I29246">
        <v>1</v>
      </c>
      <c r="J29246">
        <v>2294.9899999999998</v>
      </c>
      <c r="K29246">
        <v>1251.9812999999999</v>
      </c>
      <c r="L29246">
        <v>2294.9899999999998</v>
      </c>
      <c r="M29246">
        <v>183.5992</v>
      </c>
      <c r="N29246" t="str">
        <f>VLOOKUP(A29246,Product[#All],3)</f>
        <v>Mountain Bikes</v>
      </c>
      <c r="O29246">
        <f>VLOOKUP(Sales[[#This Row],[CustomerKey]],'Customer'!A:Q,8)</f>
        <v>70000</v>
      </c>
      <c r="P29246" t="str">
        <f>IFERROR(VLOOKUP(Sales[[#This Row],[OrderDate]],Calender!A:P,16),"")</f>
        <v>Weekday</v>
      </c>
      <c r="Q29246" s="3" t="b">
        <f>Sales[[#This Row],[TotalProductCost]]&gt;Sales[[#This Row],[SalesAmount]]</f>
        <v>0</v>
      </c>
    </row>
    <row r="29247" spans="1:17" x14ac:dyDescent="0.3">
      <c r="A29247">
        <v>485</v>
      </c>
      <c r="B29247" s="2">
        <v>42559</v>
      </c>
      <c r="C29247" s="1">
        <v>42566</v>
      </c>
      <c r="D29247">
        <v>15566</v>
      </c>
      <c r="E29247">
        <v>1</v>
      </c>
      <c r="F29247">
        <v>6</v>
      </c>
      <c r="G29247" t="s">
        <v>48211</v>
      </c>
      <c r="H29247">
        <v>2</v>
      </c>
      <c r="I29247">
        <v>1</v>
      </c>
      <c r="J29247">
        <v>21.98</v>
      </c>
      <c r="K29247">
        <v>8.2204999999999995</v>
      </c>
      <c r="L29247">
        <v>21.98</v>
      </c>
      <c r="M29247">
        <v>1.7584</v>
      </c>
      <c r="N29247" t="str">
        <f>VLOOKUP(A29247,Product[#All],3)</f>
        <v>Fenders</v>
      </c>
      <c r="O29247">
        <f>VLOOKUP(Sales[[#This Row],[CustomerKey]],'Customer'!A:Q,8)</f>
        <v>70000</v>
      </c>
      <c r="P29247" t="str">
        <f>IFERROR(VLOOKUP(Sales[[#This Row],[OrderDate]],Calender!A:P,16),"")</f>
        <v>Weekday</v>
      </c>
      <c r="Q29247" s="3" t="b">
        <f>Sales[[#This Row],[TotalProductCost]]&gt;Sales[[#This Row],[SalesAmount]]</f>
        <v>0</v>
      </c>
    </row>
    <row r="29248" spans="1:17" x14ac:dyDescent="0.3">
      <c r="A29248">
        <v>214</v>
      </c>
      <c r="B29248" s="2">
        <v>42559</v>
      </c>
      <c r="C29248" s="1">
        <v>42566</v>
      </c>
      <c r="D29248">
        <v>15566</v>
      </c>
      <c r="E29248">
        <v>1</v>
      </c>
      <c r="F29248">
        <v>6</v>
      </c>
      <c r="G29248" t="s">
        <v>48211</v>
      </c>
      <c r="H29248">
        <v>3</v>
      </c>
      <c r="I29248">
        <v>1</v>
      </c>
      <c r="J29248">
        <v>34.99</v>
      </c>
      <c r="K29248">
        <v>13.0863</v>
      </c>
      <c r="L29248">
        <v>34.99</v>
      </c>
      <c r="M29248">
        <v>2.7991999999999999</v>
      </c>
      <c r="N29248" t="str">
        <f>VLOOKUP(A29248,Product[#All],3)</f>
        <v>Helmets</v>
      </c>
      <c r="O29248">
        <f>VLOOKUP(Sales[[#This Row],[CustomerKey]],'Customer'!A:Q,8)</f>
        <v>70000</v>
      </c>
      <c r="P29248" t="str">
        <f>IFERROR(VLOOKUP(Sales[[#This Row],[OrderDate]],Calender!A:P,16),"")</f>
        <v>Weekday</v>
      </c>
      <c r="Q29248" s="3" t="b">
        <f>Sales[[#This Row],[TotalProductCost]]&gt;Sales[[#This Row],[SalesAmount]]</f>
        <v>0</v>
      </c>
    </row>
    <row r="29249" spans="1:17" x14ac:dyDescent="0.3">
      <c r="A29249">
        <v>490</v>
      </c>
      <c r="B29249" s="2">
        <v>42559</v>
      </c>
      <c r="C29249" s="1">
        <v>42566</v>
      </c>
      <c r="D29249">
        <v>15566</v>
      </c>
      <c r="E29249">
        <v>1</v>
      </c>
      <c r="F29249">
        <v>6</v>
      </c>
      <c r="G29249" t="s">
        <v>48211</v>
      </c>
      <c r="H29249">
        <v>4</v>
      </c>
      <c r="I29249">
        <v>1</v>
      </c>
      <c r="J29249">
        <v>53.99</v>
      </c>
      <c r="K29249">
        <v>41.572299999999998</v>
      </c>
      <c r="L29249">
        <v>53.99</v>
      </c>
      <c r="M29249">
        <v>4.3192000000000004</v>
      </c>
      <c r="N29249" t="str">
        <f>VLOOKUP(A29249,Product[#All],3)</f>
        <v>Jerseys</v>
      </c>
      <c r="O29249">
        <f>VLOOKUP(Sales[[#This Row],[CustomerKey]],'Customer'!A:Q,8)</f>
        <v>70000</v>
      </c>
      <c r="P29249" t="str">
        <f>IFERROR(VLOOKUP(Sales[[#This Row],[OrderDate]],Calender!A:P,16),"")</f>
        <v>Weekday</v>
      </c>
      <c r="Q29249" s="3" t="b">
        <f>Sales[[#This Row],[TotalProductCost]]&gt;Sales[[#This Row],[SalesAmount]]</f>
        <v>0</v>
      </c>
    </row>
    <row r="29250" spans="1:17" x14ac:dyDescent="0.3">
      <c r="A29250">
        <v>467</v>
      </c>
      <c r="B29250" s="2">
        <v>42559</v>
      </c>
      <c r="C29250" s="1">
        <v>42566</v>
      </c>
      <c r="D29250">
        <v>15566</v>
      </c>
      <c r="E29250">
        <v>1</v>
      </c>
      <c r="F29250">
        <v>6</v>
      </c>
      <c r="G29250" t="s">
        <v>48211</v>
      </c>
      <c r="H29250">
        <v>5</v>
      </c>
      <c r="I29250">
        <v>1</v>
      </c>
      <c r="J29250">
        <v>24.49</v>
      </c>
      <c r="K29250">
        <v>9.1593</v>
      </c>
      <c r="L29250">
        <v>24.49</v>
      </c>
      <c r="M29250">
        <v>1.9592000000000001</v>
      </c>
      <c r="N29250" t="str">
        <f>VLOOKUP(A29250,Product[#All],3)</f>
        <v>Gloves</v>
      </c>
      <c r="O29250">
        <f>VLOOKUP(Sales[[#This Row],[CustomerKey]],'Customer'!A:Q,8)</f>
        <v>70000</v>
      </c>
      <c r="P29250" t="str">
        <f>IFERROR(VLOOKUP(Sales[[#This Row],[OrderDate]],Calender!A:P,16),"")</f>
        <v>Weekday</v>
      </c>
      <c r="Q29250" s="3" t="b">
        <f>Sales[[#This Row],[TotalProductCost]]&gt;Sales[[#This Row],[SalesAmount]]</f>
        <v>0</v>
      </c>
    </row>
    <row r="29251" spans="1:17" x14ac:dyDescent="0.3">
      <c r="A29251">
        <v>565</v>
      </c>
      <c r="B29251" s="2">
        <v>42559</v>
      </c>
      <c r="C29251" s="1">
        <v>42566</v>
      </c>
      <c r="D29251">
        <v>28490</v>
      </c>
      <c r="E29251">
        <v>1</v>
      </c>
      <c r="F29251">
        <v>8</v>
      </c>
      <c r="G29251" t="s">
        <v>48212</v>
      </c>
      <c r="H29251">
        <v>1</v>
      </c>
      <c r="I29251">
        <v>1</v>
      </c>
      <c r="J29251">
        <v>742.35</v>
      </c>
      <c r="K29251">
        <v>461.44479999999999</v>
      </c>
      <c r="L29251">
        <v>742.35</v>
      </c>
      <c r="M29251">
        <v>59.387999999999998</v>
      </c>
      <c r="N29251" t="str">
        <f>VLOOKUP(A29251,Product[#All],3)</f>
        <v>Touring Bikes</v>
      </c>
      <c r="O29251">
        <f>VLOOKUP(Sales[[#This Row],[CustomerKey]],'Customer'!A:Q,8)</f>
        <v>20000</v>
      </c>
      <c r="P29251" t="str">
        <f>IFERROR(VLOOKUP(Sales[[#This Row],[OrderDate]],Calender!A:P,16),"")</f>
        <v>Weekday</v>
      </c>
      <c r="Q29251" s="3" t="b">
        <f>Sales[[#This Row],[TotalProductCost]]&gt;Sales[[#This Row],[SalesAmount]]</f>
        <v>0</v>
      </c>
    </row>
    <row r="29252" spans="1:17" x14ac:dyDescent="0.3">
      <c r="A29252">
        <v>541</v>
      </c>
      <c r="B29252" s="2">
        <v>42559</v>
      </c>
      <c r="C29252" s="1">
        <v>42566</v>
      </c>
      <c r="D29252">
        <v>28490</v>
      </c>
      <c r="E29252">
        <v>1</v>
      </c>
      <c r="F29252">
        <v>8</v>
      </c>
      <c r="G29252" t="s">
        <v>48212</v>
      </c>
      <c r="H29252">
        <v>2</v>
      </c>
      <c r="I29252">
        <v>1</v>
      </c>
      <c r="J29252">
        <v>28.99</v>
      </c>
      <c r="K29252">
        <v>10.8423</v>
      </c>
      <c r="L29252">
        <v>28.99</v>
      </c>
      <c r="M29252">
        <v>2.3191999999999999</v>
      </c>
      <c r="N29252" t="str">
        <f>VLOOKUP(A29252,Product[#All],3)</f>
        <v>Tires and Tubes</v>
      </c>
      <c r="O29252">
        <f>VLOOKUP(Sales[[#This Row],[CustomerKey]],'Customer'!A:Q,8)</f>
        <v>20000</v>
      </c>
      <c r="P29252" t="str">
        <f>IFERROR(VLOOKUP(Sales[[#This Row],[OrderDate]],Calender!A:P,16),"")</f>
        <v>Weekday</v>
      </c>
      <c r="Q29252" s="3" t="b">
        <f>Sales[[#This Row],[TotalProductCost]]&gt;Sales[[#This Row],[SalesAmount]]</f>
        <v>0</v>
      </c>
    </row>
    <row r="29253" spans="1:17" x14ac:dyDescent="0.3">
      <c r="A29253">
        <v>530</v>
      </c>
      <c r="B29253" s="2">
        <v>42559</v>
      </c>
      <c r="C29253" s="1">
        <v>42566</v>
      </c>
      <c r="D29253">
        <v>28490</v>
      </c>
      <c r="E29253">
        <v>1</v>
      </c>
      <c r="F29253">
        <v>8</v>
      </c>
      <c r="G29253" t="s">
        <v>48212</v>
      </c>
      <c r="H29253">
        <v>3</v>
      </c>
      <c r="I29253">
        <v>1</v>
      </c>
      <c r="J29253">
        <v>4.99</v>
      </c>
      <c r="K29253">
        <v>1.8663000000000001</v>
      </c>
      <c r="L29253">
        <v>4.99</v>
      </c>
      <c r="M29253">
        <v>0.3992</v>
      </c>
      <c r="N29253" t="str">
        <f>VLOOKUP(A29253,Product[#All],3)</f>
        <v>Tires and Tubes</v>
      </c>
      <c r="O29253">
        <f>VLOOKUP(Sales[[#This Row],[CustomerKey]],'Customer'!A:Q,8)</f>
        <v>20000</v>
      </c>
      <c r="P29253" t="str">
        <f>IFERROR(VLOOKUP(Sales[[#This Row],[OrderDate]],Calender!A:P,16),"")</f>
        <v>Weekday</v>
      </c>
      <c r="Q29253" s="3" t="b">
        <f>Sales[[#This Row],[TotalProductCost]]&gt;Sales[[#This Row],[SalesAmount]]</f>
        <v>0</v>
      </c>
    </row>
    <row r="29254" spans="1:17" x14ac:dyDescent="0.3">
      <c r="A29254">
        <v>480</v>
      </c>
      <c r="B29254" s="2">
        <v>42559</v>
      </c>
      <c r="C29254" s="1">
        <v>42566</v>
      </c>
      <c r="D29254">
        <v>28490</v>
      </c>
      <c r="E29254">
        <v>2</v>
      </c>
      <c r="F29254">
        <v>8</v>
      </c>
      <c r="G29254" t="s">
        <v>48212</v>
      </c>
      <c r="H29254">
        <v>4</v>
      </c>
      <c r="I29254">
        <v>1</v>
      </c>
      <c r="J29254">
        <v>2.29</v>
      </c>
      <c r="K29254">
        <v>0.85650000000000004</v>
      </c>
      <c r="L29254">
        <v>2.29</v>
      </c>
      <c r="M29254">
        <v>0.1832</v>
      </c>
      <c r="N29254" t="str">
        <f>VLOOKUP(A29254,Product[#All],3)</f>
        <v>Tires and Tubes</v>
      </c>
      <c r="O29254">
        <f>VLOOKUP(Sales[[#This Row],[CustomerKey]],'Customer'!A:Q,8)</f>
        <v>20000</v>
      </c>
      <c r="P29254" t="str">
        <f>IFERROR(VLOOKUP(Sales[[#This Row],[OrderDate]],Calender!A:P,16),"")</f>
        <v>Weekday</v>
      </c>
      <c r="Q29254" s="3" t="b">
        <f>Sales[[#This Row],[TotalProductCost]]&gt;Sales[[#This Row],[SalesAmount]]</f>
        <v>0</v>
      </c>
    </row>
    <row r="29255" spans="1:17" x14ac:dyDescent="0.3">
      <c r="A29255">
        <v>586</v>
      </c>
      <c r="B29255" s="2">
        <v>42559</v>
      </c>
      <c r="C29255" s="1">
        <v>42566</v>
      </c>
      <c r="D29255">
        <v>26975</v>
      </c>
      <c r="E29255">
        <v>1</v>
      </c>
      <c r="F29255">
        <v>7</v>
      </c>
      <c r="G29255" t="s">
        <v>48213</v>
      </c>
      <c r="H29255">
        <v>1</v>
      </c>
      <c r="I29255">
        <v>1</v>
      </c>
      <c r="J29255">
        <v>742.35</v>
      </c>
      <c r="K29255">
        <v>461.44479999999999</v>
      </c>
      <c r="L29255">
        <v>742.35</v>
      </c>
      <c r="M29255">
        <v>59.387999999999998</v>
      </c>
      <c r="N29255" t="str">
        <f>VLOOKUP(A29255,Product[#All],3)</f>
        <v>Saddles</v>
      </c>
      <c r="O29255">
        <f>VLOOKUP(Sales[[#This Row],[CustomerKey]],'Customer'!A:Q,8)</f>
        <v>30000</v>
      </c>
      <c r="P29255" t="str">
        <f>IFERROR(VLOOKUP(Sales[[#This Row],[OrderDate]],Calender!A:P,16),"")</f>
        <v>Weekday</v>
      </c>
      <c r="Q29255" s="3" t="b">
        <f>Sales[[#This Row],[TotalProductCost]]&gt;Sales[[#This Row],[SalesAmount]]</f>
        <v>0</v>
      </c>
    </row>
    <row r="29256" spans="1:17" x14ac:dyDescent="0.3">
      <c r="A29256">
        <v>479</v>
      </c>
      <c r="B29256" s="2">
        <v>42559</v>
      </c>
      <c r="C29256" s="1">
        <v>42566</v>
      </c>
      <c r="D29256">
        <v>26975</v>
      </c>
      <c r="E29256">
        <v>1</v>
      </c>
      <c r="F29256">
        <v>7</v>
      </c>
      <c r="G29256" t="s">
        <v>48213</v>
      </c>
      <c r="H29256">
        <v>2</v>
      </c>
      <c r="I29256">
        <v>1</v>
      </c>
      <c r="J29256">
        <v>8.99</v>
      </c>
      <c r="K29256">
        <v>3.3622999999999998</v>
      </c>
      <c r="L29256">
        <v>8.99</v>
      </c>
      <c r="M29256">
        <v>0.71919999999999995</v>
      </c>
      <c r="N29256" t="str">
        <f>VLOOKUP(A29256,Product[#All],3)</f>
        <v>Bottles and Cages</v>
      </c>
      <c r="O29256">
        <f>VLOOKUP(Sales[[#This Row],[CustomerKey]],'Customer'!A:Q,8)</f>
        <v>30000</v>
      </c>
      <c r="P29256" t="str">
        <f>IFERROR(VLOOKUP(Sales[[#This Row],[OrderDate]],Calender!A:P,16),"")</f>
        <v>Weekday</v>
      </c>
      <c r="Q29256" s="3" t="b">
        <f>Sales[[#This Row],[TotalProductCost]]&gt;Sales[[#This Row],[SalesAmount]]</f>
        <v>0</v>
      </c>
    </row>
    <row r="29257" spans="1:17" x14ac:dyDescent="0.3">
      <c r="A29257">
        <v>477</v>
      </c>
      <c r="B29257" s="2">
        <v>42559</v>
      </c>
      <c r="C29257" s="1">
        <v>42566</v>
      </c>
      <c r="D29257">
        <v>26975</v>
      </c>
      <c r="E29257">
        <v>1</v>
      </c>
      <c r="F29257">
        <v>7</v>
      </c>
      <c r="G29257" t="s">
        <v>48213</v>
      </c>
      <c r="H29257">
        <v>3</v>
      </c>
      <c r="I29257">
        <v>1</v>
      </c>
      <c r="J29257">
        <v>4.99</v>
      </c>
      <c r="K29257">
        <v>1.8663000000000001</v>
      </c>
      <c r="L29257">
        <v>4.99</v>
      </c>
      <c r="M29257">
        <v>0.3992</v>
      </c>
      <c r="N29257" t="str">
        <f>VLOOKUP(A29257,Product[#All],3)</f>
        <v>Bottles and Cages</v>
      </c>
      <c r="O29257">
        <f>VLOOKUP(Sales[[#This Row],[CustomerKey]],'Customer'!A:Q,8)</f>
        <v>30000</v>
      </c>
      <c r="P29257" t="str">
        <f>IFERROR(VLOOKUP(Sales[[#This Row],[OrderDate]],Calender!A:P,16),"")</f>
        <v>Weekday</v>
      </c>
      <c r="Q29257" s="3" t="b">
        <f>Sales[[#This Row],[TotalProductCost]]&gt;Sales[[#This Row],[SalesAmount]]</f>
        <v>0</v>
      </c>
    </row>
    <row r="29258" spans="1:17" x14ac:dyDescent="0.3">
      <c r="A29258">
        <v>225</v>
      </c>
      <c r="B29258" s="2">
        <v>42559</v>
      </c>
      <c r="C29258" s="1">
        <v>42566</v>
      </c>
      <c r="D29258">
        <v>26975</v>
      </c>
      <c r="E29258">
        <v>1</v>
      </c>
      <c r="F29258">
        <v>7</v>
      </c>
      <c r="G29258" t="s">
        <v>48213</v>
      </c>
      <c r="H29258">
        <v>4</v>
      </c>
      <c r="I29258">
        <v>1</v>
      </c>
      <c r="J29258">
        <v>8.99</v>
      </c>
      <c r="K29258">
        <v>6.9222999999999999</v>
      </c>
      <c r="L29258">
        <v>8.99</v>
      </c>
      <c r="M29258">
        <v>0.71919999999999995</v>
      </c>
      <c r="N29258" t="str">
        <f>VLOOKUP(A29258,Product[#All],3)</f>
        <v>Caps</v>
      </c>
      <c r="O29258">
        <f>VLOOKUP(Sales[[#This Row],[CustomerKey]],'Customer'!A:Q,8)</f>
        <v>30000</v>
      </c>
      <c r="P29258" t="str">
        <f>IFERROR(VLOOKUP(Sales[[#This Row],[OrderDate]],Calender!A:P,16),"")</f>
        <v>Weekday</v>
      </c>
      <c r="Q29258" s="3" t="b">
        <f>Sales[[#This Row],[TotalProductCost]]&gt;Sales[[#This Row],[SalesAmount]]</f>
        <v>0</v>
      </c>
    </row>
    <row r="29259" spans="1:17" x14ac:dyDescent="0.3">
      <c r="A29259">
        <v>567</v>
      </c>
      <c r="B29259" s="2">
        <v>42559</v>
      </c>
      <c r="C29259" s="1">
        <v>42566</v>
      </c>
      <c r="D29259">
        <v>28497</v>
      </c>
      <c r="E29259">
        <v>1</v>
      </c>
      <c r="F29259">
        <v>8</v>
      </c>
      <c r="G29259" t="s">
        <v>48214</v>
      </c>
      <c r="H29259">
        <v>1</v>
      </c>
      <c r="I29259">
        <v>1</v>
      </c>
      <c r="J29259">
        <v>742.35</v>
      </c>
      <c r="K29259">
        <v>461.44479999999999</v>
      </c>
      <c r="L29259">
        <v>742.35</v>
      </c>
      <c r="M29259">
        <v>59.387999999999998</v>
      </c>
      <c r="N29259" t="str">
        <f>VLOOKUP(A29259,Product[#All],3)</f>
        <v>Saddles</v>
      </c>
      <c r="O29259">
        <f>VLOOKUP(Sales[[#This Row],[CustomerKey]],'Customer'!A:Q,8)</f>
        <v>20000</v>
      </c>
      <c r="P29259" t="str">
        <f>IFERROR(VLOOKUP(Sales[[#This Row],[OrderDate]],Calender!A:P,16),"")</f>
        <v>Weekday</v>
      </c>
      <c r="Q29259" s="3" t="b">
        <f>Sales[[#This Row],[TotalProductCost]]&gt;Sales[[#This Row],[SalesAmount]]</f>
        <v>0</v>
      </c>
    </row>
    <row r="29260" spans="1:17" x14ac:dyDescent="0.3">
      <c r="A29260">
        <v>541</v>
      </c>
      <c r="B29260" s="2">
        <v>42559</v>
      </c>
      <c r="C29260" s="1">
        <v>42566</v>
      </c>
      <c r="D29260">
        <v>28497</v>
      </c>
      <c r="E29260">
        <v>1</v>
      </c>
      <c r="F29260">
        <v>8</v>
      </c>
      <c r="G29260" t="s">
        <v>48214</v>
      </c>
      <c r="H29260">
        <v>2</v>
      </c>
      <c r="I29260">
        <v>1</v>
      </c>
      <c r="J29260">
        <v>28.99</v>
      </c>
      <c r="K29260">
        <v>10.8423</v>
      </c>
      <c r="L29260">
        <v>28.99</v>
      </c>
      <c r="M29260">
        <v>2.3191999999999999</v>
      </c>
      <c r="N29260" t="str">
        <f>VLOOKUP(A29260,Product[#All],3)</f>
        <v>Tires and Tubes</v>
      </c>
      <c r="O29260">
        <f>VLOOKUP(Sales[[#This Row],[CustomerKey]],'Customer'!A:Q,8)</f>
        <v>20000</v>
      </c>
      <c r="P29260" t="str">
        <f>IFERROR(VLOOKUP(Sales[[#This Row],[OrderDate]],Calender!A:P,16),"")</f>
        <v>Weekday</v>
      </c>
      <c r="Q29260" s="3" t="b">
        <f>Sales[[#This Row],[TotalProductCost]]&gt;Sales[[#This Row],[SalesAmount]]</f>
        <v>0</v>
      </c>
    </row>
    <row r="29261" spans="1:17" x14ac:dyDescent="0.3">
      <c r="A29261">
        <v>530</v>
      </c>
      <c r="B29261" s="2">
        <v>42559</v>
      </c>
      <c r="C29261" s="1">
        <v>42566</v>
      </c>
      <c r="D29261">
        <v>28497</v>
      </c>
      <c r="E29261">
        <v>1</v>
      </c>
      <c r="F29261">
        <v>8</v>
      </c>
      <c r="G29261" t="s">
        <v>48214</v>
      </c>
      <c r="H29261">
        <v>3</v>
      </c>
      <c r="I29261">
        <v>1</v>
      </c>
      <c r="J29261">
        <v>4.99</v>
      </c>
      <c r="K29261">
        <v>1.8663000000000001</v>
      </c>
      <c r="L29261">
        <v>4.99</v>
      </c>
      <c r="M29261">
        <v>0.3992</v>
      </c>
      <c r="N29261" t="str">
        <f>VLOOKUP(A29261,Product[#All],3)</f>
        <v>Tires and Tubes</v>
      </c>
      <c r="O29261">
        <f>VLOOKUP(Sales[[#This Row],[CustomerKey]],'Customer'!A:Q,8)</f>
        <v>20000</v>
      </c>
      <c r="P29261" t="str">
        <f>IFERROR(VLOOKUP(Sales[[#This Row],[OrderDate]],Calender!A:P,16),"")</f>
        <v>Weekday</v>
      </c>
      <c r="Q29261" s="3" t="b">
        <f>Sales[[#This Row],[TotalProductCost]]&gt;Sales[[#This Row],[SalesAmount]]</f>
        <v>0</v>
      </c>
    </row>
    <row r="29262" spans="1:17" x14ac:dyDescent="0.3">
      <c r="A29262">
        <v>560</v>
      </c>
      <c r="B29262" s="2">
        <v>42559</v>
      </c>
      <c r="C29262" s="1">
        <v>42566</v>
      </c>
      <c r="D29262">
        <v>26991</v>
      </c>
      <c r="E29262">
        <v>1</v>
      </c>
      <c r="F29262">
        <v>8</v>
      </c>
      <c r="G29262" t="s">
        <v>48215</v>
      </c>
      <c r="H29262">
        <v>1</v>
      </c>
      <c r="I29262">
        <v>1</v>
      </c>
      <c r="J29262">
        <v>1214.8499999999999</v>
      </c>
      <c r="K29262">
        <v>755.1508</v>
      </c>
      <c r="L29262">
        <v>1214.8499999999999</v>
      </c>
      <c r="M29262">
        <v>97.188000000000002</v>
      </c>
      <c r="N29262" t="str">
        <f>VLOOKUP(A29262,Product[#All],3)</f>
        <v>Touring Bikes</v>
      </c>
      <c r="O29262">
        <f>VLOOKUP(Sales[[#This Row],[CustomerKey]],'Customer'!A:Q,8)</f>
        <v>30000</v>
      </c>
      <c r="P29262" t="str">
        <f>IFERROR(VLOOKUP(Sales[[#This Row],[OrderDate]],Calender!A:P,16),"")</f>
        <v>Weekday</v>
      </c>
      <c r="Q29262" s="3" t="b">
        <f>Sales[[#This Row],[TotalProductCost]]&gt;Sales[[#This Row],[SalesAmount]]</f>
        <v>0</v>
      </c>
    </row>
    <row r="29263" spans="1:17" x14ac:dyDescent="0.3">
      <c r="A29263">
        <v>228</v>
      </c>
      <c r="B29263" s="2">
        <v>42559</v>
      </c>
      <c r="C29263" s="1">
        <v>42566</v>
      </c>
      <c r="D29263">
        <v>26991</v>
      </c>
      <c r="E29263">
        <v>1</v>
      </c>
      <c r="F29263">
        <v>8</v>
      </c>
      <c r="G29263" t="s">
        <v>48215</v>
      </c>
      <c r="H29263">
        <v>2</v>
      </c>
      <c r="I29263">
        <v>1</v>
      </c>
      <c r="J29263">
        <v>49.99</v>
      </c>
      <c r="K29263">
        <v>38.4923</v>
      </c>
      <c r="L29263">
        <v>49.99</v>
      </c>
      <c r="M29263">
        <v>3.9992000000000001</v>
      </c>
      <c r="N29263" t="str">
        <f>VLOOKUP(A29263,Product[#All],3)</f>
        <v>Jerseys</v>
      </c>
      <c r="O29263">
        <f>VLOOKUP(Sales[[#This Row],[CustomerKey]],'Customer'!A:Q,8)</f>
        <v>30000</v>
      </c>
      <c r="P29263" t="str">
        <f>IFERROR(VLOOKUP(Sales[[#This Row],[OrderDate]],Calender!A:P,16),"")</f>
        <v>Weekday</v>
      </c>
      <c r="Q29263" s="3" t="b">
        <f>Sales[[#This Row],[TotalProductCost]]&gt;Sales[[#This Row],[SalesAmount]]</f>
        <v>0</v>
      </c>
    </row>
    <row r="29264" spans="1:17" x14ac:dyDescent="0.3">
      <c r="A29264">
        <v>355</v>
      </c>
      <c r="B29264" s="2">
        <v>42559</v>
      </c>
      <c r="C29264" s="1">
        <v>42566</v>
      </c>
      <c r="D29264">
        <v>13651</v>
      </c>
      <c r="E29264">
        <v>1</v>
      </c>
      <c r="F29264">
        <v>9</v>
      </c>
      <c r="G29264" t="s">
        <v>48216</v>
      </c>
      <c r="H29264">
        <v>1</v>
      </c>
      <c r="I29264">
        <v>1</v>
      </c>
      <c r="J29264">
        <v>2319.9899999999998</v>
      </c>
      <c r="K29264">
        <v>1265.6195</v>
      </c>
      <c r="L29264">
        <v>2319.9899999999998</v>
      </c>
      <c r="M29264">
        <v>185.5992</v>
      </c>
      <c r="N29264" t="str">
        <f>VLOOKUP(A29264,Product[#All],3)</f>
        <v>Mountain Bikes</v>
      </c>
      <c r="O29264">
        <f>VLOOKUP(Sales[[#This Row],[CustomerKey]],'Customer'!A:Q,8)</f>
        <v>120000</v>
      </c>
      <c r="P29264" t="str">
        <f>IFERROR(VLOOKUP(Sales[[#This Row],[OrderDate]],Calender!A:P,16),"")</f>
        <v>Weekday</v>
      </c>
      <c r="Q29264" s="3" t="b">
        <f>Sales[[#This Row],[TotalProductCost]]&gt;Sales[[#This Row],[SalesAmount]]</f>
        <v>0</v>
      </c>
    </row>
    <row r="29265" spans="1:17" x14ac:dyDescent="0.3">
      <c r="A29265">
        <v>478</v>
      </c>
      <c r="B29265" s="2">
        <v>42559</v>
      </c>
      <c r="C29265" s="1">
        <v>42566</v>
      </c>
      <c r="D29265">
        <v>13651</v>
      </c>
      <c r="E29265">
        <v>1</v>
      </c>
      <c r="F29265">
        <v>9</v>
      </c>
      <c r="G29265" t="s">
        <v>48216</v>
      </c>
      <c r="H29265">
        <v>2</v>
      </c>
      <c r="I29265">
        <v>1</v>
      </c>
      <c r="J29265">
        <v>9.99</v>
      </c>
      <c r="K29265">
        <v>3.7363</v>
      </c>
      <c r="L29265">
        <v>9.99</v>
      </c>
      <c r="M29265">
        <v>0.79920000000000002</v>
      </c>
      <c r="N29265" t="str">
        <f>VLOOKUP(A29265,Product[#All],3)</f>
        <v>Bottles and Cages</v>
      </c>
      <c r="O29265">
        <f>VLOOKUP(Sales[[#This Row],[CustomerKey]],'Customer'!A:Q,8)</f>
        <v>120000</v>
      </c>
      <c r="P29265" t="str">
        <f>IFERROR(VLOOKUP(Sales[[#This Row],[OrderDate]],Calender!A:P,16),"")</f>
        <v>Weekday</v>
      </c>
      <c r="Q29265" s="3" t="b">
        <f>Sales[[#This Row],[TotalProductCost]]&gt;Sales[[#This Row],[SalesAmount]]</f>
        <v>0</v>
      </c>
    </row>
    <row r="29266" spans="1:17" x14ac:dyDescent="0.3">
      <c r="A29266">
        <v>225</v>
      </c>
      <c r="B29266" s="2">
        <v>42559</v>
      </c>
      <c r="C29266" s="1">
        <v>42566</v>
      </c>
      <c r="D29266">
        <v>13651</v>
      </c>
      <c r="E29266">
        <v>1</v>
      </c>
      <c r="F29266">
        <v>9</v>
      </c>
      <c r="G29266" t="s">
        <v>48216</v>
      </c>
      <c r="H29266">
        <v>3</v>
      </c>
      <c r="I29266">
        <v>1</v>
      </c>
      <c r="J29266">
        <v>8.99</v>
      </c>
      <c r="K29266">
        <v>6.9222999999999999</v>
      </c>
      <c r="L29266">
        <v>8.99</v>
      </c>
      <c r="M29266">
        <v>0.71919999999999995</v>
      </c>
      <c r="N29266" t="str">
        <f>VLOOKUP(A29266,Product[#All],3)</f>
        <v>Caps</v>
      </c>
      <c r="O29266">
        <f>VLOOKUP(Sales[[#This Row],[CustomerKey]],'Customer'!A:Q,8)</f>
        <v>120000</v>
      </c>
      <c r="P29266" t="str">
        <f>IFERROR(VLOOKUP(Sales[[#This Row],[OrderDate]],Calender!A:P,16),"")</f>
        <v>Weekday</v>
      </c>
      <c r="Q29266" s="3" t="b">
        <f>Sales[[#This Row],[TotalProductCost]]&gt;Sales[[#This Row],[SalesAmount]]</f>
        <v>0</v>
      </c>
    </row>
    <row r="29267" spans="1:17" x14ac:dyDescent="0.3">
      <c r="A29267">
        <v>477</v>
      </c>
      <c r="B29267" s="2">
        <v>42559</v>
      </c>
      <c r="C29267" s="1">
        <v>42566</v>
      </c>
      <c r="D29267">
        <v>13651</v>
      </c>
      <c r="E29267">
        <v>1</v>
      </c>
      <c r="F29267">
        <v>9</v>
      </c>
      <c r="G29267" t="s">
        <v>48216</v>
      </c>
      <c r="H29267">
        <v>4</v>
      </c>
      <c r="I29267">
        <v>1</v>
      </c>
      <c r="J29267">
        <v>4.99</v>
      </c>
      <c r="K29267">
        <v>1.8663000000000001</v>
      </c>
      <c r="L29267">
        <v>4.99</v>
      </c>
      <c r="M29267">
        <v>0.3992</v>
      </c>
      <c r="N29267" t="str">
        <f>VLOOKUP(A29267,Product[#All],3)</f>
        <v>Bottles and Cages</v>
      </c>
      <c r="O29267">
        <f>VLOOKUP(Sales[[#This Row],[CustomerKey]],'Customer'!A:Q,8)</f>
        <v>120000</v>
      </c>
      <c r="P29267" t="str">
        <f>IFERROR(VLOOKUP(Sales[[#This Row],[OrderDate]],Calender!A:P,16),"")</f>
        <v>Weekday</v>
      </c>
      <c r="Q29267" s="3" t="b">
        <f>Sales[[#This Row],[TotalProductCost]]&gt;Sales[[#This Row],[SalesAmount]]</f>
        <v>0</v>
      </c>
    </row>
    <row r="29268" spans="1:17" x14ac:dyDescent="0.3">
      <c r="A29268">
        <v>571</v>
      </c>
      <c r="B29268" s="2">
        <v>42559</v>
      </c>
      <c r="C29268" s="1">
        <v>42566</v>
      </c>
      <c r="D29268">
        <v>29204</v>
      </c>
      <c r="E29268">
        <v>1</v>
      </c>
      <c r="F29268">
        <v>1</v>
      </c>
      <c r="G29268" t="s">
        <v>48217</v>
      </c>
      <c r="H29268">
        <v>1</v>
      </c>
      <c r="I29268">
        <v>1</v>
      </c>
      <c r="J29268">
        <v>742.35</v>
      </c>
      <c r="K29268">
        <v>461.44479999999999</v>
      </c>
      <c r="L29268">
        <v>742.35</v>
      </c>
      <c r="M29268">
        <v>59.387999999999998</v>
      </c>
      <c r="N29268" t="str">
        <f>VLOOKUP(A29268,Product[#All],3)</f>
        <v>Saddles</v>
      </c>
      <c r="O29268">
        <f>VLOOKUP(Sales[[#This Row],[CustomerKey]],'Customer'!A:Q,8)</f>
        <v>90000</v>
      </c>
      <c r="P29268" t="str">
        <f>IFERROR(VLOOKUP(Sales[[#This Row],[OrderDate]],Calender!A:P,16),"")</f>
        <v>Weekday</v>
      </c>
      <c r="Q29268" s="3" t="b">
        <f>Sales[[#This Row],[TotalProductCost]]&gt;Sales[[#This Row],[SalesAmount]]</f>
        <v>0</v>
      </c>
    </row>
    <row r="29269" spans="1:17" x14ac:dyDescent="0.3">
      <c r="A29269">
        <v>569</v>
      </c>
      <c r="B29269" s="2">
        <v>42559</v>
      </c>
      <c r="C29269" s="1">
        <v>42566</v>
      </c>
      <c r="D29269">
        <v>24955</v>
      </c>
      <c r="E29269">
        <v>1</v>
      </c>
      <c r="F29269">
        <v>4</v>
      </c>
      <c r="G29269" t="s">
        <v>48218</v>
      </c>
      <c r="H29269">
        <v>1</v>
      </c>
      <c r="I29269">
        <v>1</v>
      </c>
      <c r="J29269">
        <v>742.35</v>
      </c>
      <c r="K29269">
        <v>461.44479999999999</v>
      </c>
      <c r="L29269">
        <v>742.35</v>
      </c>
      <c r="M29269">
        <v>59.387999999999998</v>
      </c>
      <c r="N29269" t="str">
        <f>VLOOKUP(A29269,Product[#All],3)</f>
        <v>Saddles</v>
      </c>
      <c r="O29269">
        <f>VLOOKUP(Sales[[#This Row],[CustomerKey]],'Customer'!A:Q,8)</f>
        <v>30000</v>
      </c>
      <c r="P29269" t="str">
        <f>IFERROR(VLOOKUP(Sales[[#This Row],[OrderDate]],Calender!A:P,16),"")</f>
        <v>Weekday</v>
      </c>
      <c r="Q29269" s="3" t="b">
        <f>Sales[[#This Row],[TotalProductCost]]&gt;Sales[[#This Row],[SalesAmount]]</f>
        <v>0</v>
      </c>
    </row>
    <row r="29270" spans="1:17" x14ac:dyDescent="0.3">
      <c r="A29270">
        <v>571</v>
      </c>
      <c r="B29270" s="2">
        <v>42559</v>
      </c>
      <c r="C29270" s="1">
        <v>42566</v>
      </c>
      <c r="D29270">
        <v>24956</v>
      </c>
      <c r="E29270">
        <v>1</v>
      </c>
      <c r="F29270">
        <v>4</v>
      </c>
      <c r="G29270" t="s">
        <v>48219</v>
      </c>
      <c r="H29270">
        <v>1</v>
      </c>
      <c r="I29270">
        <v>1</v>
      </c>
      <c r="J29270">
        <v>742.35</v>
      </c>
      <c r="K29270">
        <v>461.44479999999999</v>
      </c>
      <c r="L29270">
        <v>742.35</v>
      </c>
      <c r="M29270">
        <v>59.387999999999998</v>
      </c>
      <c r="N29270" t="str">
        <f>VLOOKUP(A29270,Product[#All],3)</f>
        <v>Saddles</v>
      </c>
      <c r="O29270">
        <f>VLOOKUP(Sales[[#This Row],[CustomerKey]],'Customer'!A:Q,8)</f>
        <v>30000</v>
      </c>
      <c r="P29270" t="str">
        <f>IFERROR(VLOOKUP(Sales[[#This Row],[OrderDate]],Calender!A:P,16),"")</f>
        <v>Weekday</v>
      </c>
      <c r="Q29270" s="3" t="b">
        <f>Sales[[#This Row],[TotalProductCost]]&gt;Sales[[#This Row],[SalesAmount]]</f>
        <v>0</v>
      </c>
    </row>
    <row r="29271" spans="1:17" x14ac:dyDescent="0.3">
      <c r="A29271">
        <v>481</v>
      </c>
      <c r="B29271" s="2">
        <v>42559</v>
      </c>
      <c r="C29271" s="1">
        <v>42566</v>
      </c>
      <c r="D29271">
        <v>24956</v>
      </c>
      <c r="E29271">
        <v>1</v>
      </c>
      <c r="F29271">
        <v>4</v>
      </c>
      <c r="G29271" t="s">
        <v>48219</v>
      </c>
      <c r="H29271">
        <v>2</v>
      </c>
      <c r="I29271">
        <v>1</v>
      </c>
      <c r="J29271">
        <v>8.99</v>
      </c>
      <c r="K29271">
        <v>3.3622999999999998</v>
      </c>
      <c r="L29271">
        <v>8.99</v>
      </c>
      <c r="M29271">
        <v>0.71919999999999995</v>
      </c>
      <c r="N29271" t="str">
        <f>VLOOKUP(A29271,Product[#All],3)</f>
        <v>Socks</v>
      </c>
      <c r="O29271">
        <f>VLOOKUP(Sales[[#This Row],[CustomerKey]],'Customer'!A:Q,8)</f>
        <v>30000</v>
      </c>
      <c r="P29271" t="str">
        <f>IFERROR(VLOOKUP(Sales[[#This Row],[OrderDate]],Calender!A:P,16),"")</f>
        <v>Weekday</v>
      </c>
      <c r="Q29271" s="3" t="b">
        <f>Sales[[#This Row],[TotalProductCost]]&gt;Sales[[#This Row],[SalesAmount]]</f>
        <v>0</v>
      </c>
    </row>
    <row r="29272" spans="1:17" x14ac:dyDescent="0.3">
      <c r="A29272">
        <v>576</v>
      </c>
      <c r="B29272" s="2">
        <v>42559</v>
      </c>
      <c r="C29272" s="1">
        <v>42566</v>
      </c>
      <c r="D29272">
        <v>13328</v>
      </c>
      <c r="E29272">
        <v>1</v>
      </c>
      <c r="F29272">
        <v>6</v>
      </c>
      <c r="G29272" t="s">
        <v>48220</v>
      </c>
      <c r="H29272">
        <v>1</v>
      </c>
      <c r="I29272">
        <v>1</v>
      </c>
      <c r="J29272">
        <v>2384.0700000000002</v>
      </c>
      <c r="K29272">
        <v>1481.9378999999999</v>
      </c>
      <c r="L29272">
        <v>2384.0700000000002</v>
      </c>
      <c r="M29272">
        <v>190.72559999999999</v>
      </c>
      <c r="N29272" t="str">
        <f>VLOOKUP(A29272,Product[#All],3)</f>
        <v>Saddles</v>
      </c>
      <c r="O29272">
        <f>VLOOKUP(Sales[[#This Row],[CustomerKey]],'Customer'!A:Q,8)</f>
        <v>80000</v>
      </c>
      <c r="P29272" t="str">
        <f>IFERROR(VLOOKUP(Sales[[#This Row],[OrderDate]],Calender!A:P,16),"")</f>
        <v>Weekday</v>
      </c>
      <c r="Q29272" s="3" t="b">
        <f>Sales[[#This Row],[TotalProductCost]]&gt;Sales[[#This Row],[SalesAmount]]</f>
        <v>0</v>
      </c>
    </row>
    <row r="29273" spans="1:17" x14ac:dyDescent="0.3">
      <c r="A29273">
        <v>477</v>
      </c>
      <c r="B29273" s="2">
        <v>42559</v>
      </c>
      <c r="C29273" s="1">
        <v>42566</v>
      </c>
      <c r="D29273">
        <v>13328</v>
      </c>
      <c r="E29273">
        <v>1</v>
      </c>
      <c r="F29273">
        <v>6</v>
      </c>
      <c r="G29273" t="s">
        <v>48220</v>
      </c>
      <c r="H29273">
        <v>2</v>
      </c>
      <c r="I29273">
        <v>1</v>
      </c>
      <c r="J29273">
        <v>4.99</v>
      </c>
      <c r="K29273">
        <v>1.8663000000000001</v>
      </c>
      <c r="L29273">
        <v>4.99</v>
      </c>
      <c r="M29273">
        <v>0.3992</v>
      </c>
      <c r="N29273" t="str">
        <f>VLOOKUP(A29273,Product[#All],3)</f>
        <v>Bottles and Cages</v>
      </c>
      <c r="O29273">
        <f>VLOOKUP(Sales[[#This Row],[CustomerKey]],'Customer'!A:Q,8)</f>
        <v>80000</v>
      </c>
      <c r="P29273" t="str">
        <f>IFERROR(VLOOKUP(Sales[[#This Row],[OrderDate]],Calender!A:P,16),"")</f>
        <v>Weekday</v>
      </c>
      <c r="Q29273" s="3" t="b">
        <f>Sales[[#This Row],[TotalProductCost]]&gt;Sales[[#This Row],[SalesAmount]]</f>
        <v>0</v>
      </c>
    </row>
    <row r="29274" spans="1:17" x14ac:dyDescent="0.3">
      <c r="A29274">
        <v>479</v>
      </c>
      <c r="B29274" s="2">
        <v>42559</v>
      </c>
      <c r="C29274" s="1">
        <v>42566</v>
      </c>
      <c r="D29274">
        <v>13328</v>
      </c>
      <c r="E29274">
        <v>1</v>
      </c>
      <c r="F29274">
        <v>6</v>
      </c>
      <c r="G29274" t="s">
        <v>48220</v>
      </c>
      <c r="H29274">
        <v>3</v>
      </c>
      <c r="I29274">
        <v>1</v>
      </c>
      <c r="J29274">
        <v>8.99</v>
      </c>
      <c r="K29274">
        <v>3.3622999999999998</v>
      </c>
      <c r="L29274">
        <v>8.99</v>
      </c>
      <c r="M29274">
        <v>0.71919999999999995</v>
      </c>
      <c r="N29274" t="str">
        <f>VLOOKUP(A29274,Product[#All],3)</f>
        <v>Bottles and Cages</v>
      </c>
      <c r="O29274">
        <f>VLOOKUP(Sales[[#This Row],[CustomerKey]],'Customer'!A:Q,8)</f>
        <v>80000</v>
      </c>
      <c r="P29274" t="str">
        <f>IFERROR(VLOOKUP(Sales[[#This Row],[OrderDate]],Calender!A:P,16),"")</f>
        <v>Weekday</v>
      </c>
      <c r="Q29274" s="3" t="b">
        <f>Sales[[#This Row],[TotalProductCost]]&gt;Sales[[#This Row],[SalesAmount]]</f>
        <v>0</v>
      </c>
    </row>
    <row r="29275" spans="1:17" x14ac:dyDescent="0.3">
      <c r="A29275">
        <v>564</v>
      </c>
      <c r="B29275" s="2">
        <v>42559</v>
      </c>
      <c r="C29275" s="1">
        <v>42566</v>
      </c>
      <c r="D29275">
        <v>25962</v>
      </c>
      <c r="E29275">
        <v>1</v>
      </c>
      <c r="F29275">
        <v>1</v>
      </c>
      <c r="G29275" t="s">
        <v>48221</v>
      </c>
      <c r="H29275">
        <v>1</v>
      </c>
      <c r="I29275">
        <v>1</v>
      </c>
      <c r="J29275">
        <v>2384.0700000000002</v>
      </c>
      <c r="K29275">
        <v>1481.9378999999999</v>
      </c>
      <c r="L29275">
        <v>2384.0700000000002</v>
      </c>
      <c r="M29275">
        <v>190.72559999999999</v>
      </c>
      <c r="N29275" t="str">
        <f>VLOOKUP(A29275,Product[#All],3)</f>
        <v>Touring Bikes</v>
      </c>
      <c r="O29275">
        <f>VLOOKUP(Sales[[#This Row],[CustomerKey]],'Customer'!A:Q,8)</f>
        <v>80000</v>
      </c>
      <c r="P29275" t="str">
        <f>IFERROR(VLOOKUP(Sales[[#This Row],[OrderDate]],Calender!A:P,16),"")</f>
        <v>Weekday</v>
      </c>
      <c r="Q29275" s="3" t="b">
        <f>Sales[[#This Row],[TotalProductCost]]&gt;Sales[[#This Row],[SalesAmount]]</f>
        <v>0</v>
      </c>
    </row>
    <row r="29276" spans="1:17" x14ac:dyDescent="0.3">
      <c r="A29276">
        <v>222</v>
      </c>
      <c r="B29276" s="2">
        <v>42559</v>
      </c>
      <c r="C29276" s="1">
        <v>42566</v>
      </c>
      <c r="D29276">
        <v>25962</v>
      </c>
      <c r="E29276">
        <v>1</v>
      </c>
      <c r="F29276">
        <v>1</v>
      </c>
      <c r="G29276" t="s">
        <v>48221</v>
      </c>
      <c r="H29276">
        <v>2</v>
      </c>
      <c r="I29276">
        <v>1</v>
      </c>
      <c r="J29276">
        <v>34.99</v>
      </c>
      <c r="K29276">
        <v>13.0863</v>
      </c>
      <c r="L29276">
        <v>34.99</v>
      </c>
      <c r="M29276">
        <v>2.7991999999999999</v>
      </c>
      <c r="N29276" t="str">
        <f>VLOOKUP(A29276,Product[#All],3)</f>
        <v>Helmets</v>
      </c>
      <c r="O29276">
        <f>VLOOKUP(Sales[[#This Row],[CustomerKey]],'Customer'!A:Q,8)</f>
        <v>80000</v>
      </c>
      <c r="P29276" t="str">
        <f>IFERROR(VLOOKUP(Sales[[#This Row],[OrderDate]],Calender!A:P,16),"")</f>
        <v>Weekday</v>
      </c>
      <c r="Q29276" s="3" t="b">
        <f>Sales[[#This Row],[TotalProductCost]]&gt;Sales[[#This Row],[SalesAmount]]</f>
        <v>0</v>
      </c>
    </row>
    <row r="29277" spans="1:17" x14ac:dyDescent="0.3">
      <c r="A29277">
        <v>574</v>
      </c>
      <c r="B29277" s="2">
        <v>42559</v>
      </c>
      <c r="C29277" s="1">
        <v>42566</v>
      </c>
      <c r="D29277">
        <v>12193</v>
      </c>
      <c r="E29277">
        <v>1</v>
      </c>
      <c r="F29277">
        <v>6</v>
      </c>
      <c r="G29277" t="s">
        <v>48222</v>
      </c>
      <c r="H29277">
        <v>1</v>
      </c>
      <c r="I29277">
        <v>1</v>
      </c>
      <c r="J29277">
        <v>2384.0700000000002</v>
      </c>
      <c r="K29277">
        <v>1481.9378999999999</v>
      </c>
      <c r="L29277">
        <v>2384.0700000000002</v>
      </c>
      <c r="M29277">
        <v>190.72559999999999</v>
      </c>
      <c r="N29277" t="str">
        <f>VLOOKUP(A29277,Product[#All],3)</f>
        <v>Saddles</v>
      </c>
      <c r="O29277">
        <f>VLOOKUP(Sales[[#This Row],[CustomerKey]],'Customer'!A:Q,8)</f>
        <v>70000</v>
      </c>
      <c r="P29277" t="str">
        <f>IFERROR(VLOOKUP(Sales[[#This Row],[OrderDate]],Calender!A:P,16),"")</f>
        <v>Weekday</v>
      </c>
      <c r="Q29277" s="3" t="b">
        <f>Sales[[#This Row],[TotalProductCost]]&gt;Sales[[#This Row],[SalesAmount]]</f>
        <v>0</v>
      </c>
    </row>
    <row r="29278" spans="1:17" x14ac:dyDescent="0.3">
      <c r="A29278">
        <v>488</v>
      </c>
      <c r="B29278" s="2">
        <v>42559</v>
      </c>
      <c r="C29278" s="1">
        <v>42566</v>
      </c>
      <c r="D29278">
        <v>12193</v>
      </c>
      <c r="E29278">
        <v>1</v>
      </c>
      <c r="F29278">
        <v>6</v>
      </c>
      <c r="G29278" t="s">
        <v>48222</v>
      </c>
      <c r="H29278">
        <v>2</v>
      </c>
      <c r="I29278">
        <v>1</v>
      </c>
      <c r="J29278">
        <v>53.99</v>
      </c>
      <c r="K29278">
        <v>41.572299999999998</v>
      </c>
      <c r="L29278">
        <v>53.99</v>
      </c>
      <c r="M29278">
        <v>4.3192000000000004</v>
      </c>
      <c r="N29278" t="str">
        <f>VLOOKUP(A29278,Product[#All],3)</f>
        <v>Jerseys</v>
      </c>
      <c r="O29278">
        <f>VLOOKUP(Sales[[#This Row],[CustomerKey]],'Customer'!A:Q,8)</f>
        <v>70000</v>
      </c>
      <c r="P29278" t="str">
        <f>IFERROR(VLOOKUP(Sales[[#This Row],[OrderDate]],Calender!A:P,16),"")</f>
        <v>Weekday</v>
      </c>
      <c r="Q29278" s="3" t="b">
        <f>Sales[[#This Row],[TotalProductCost]]&gt;Sales[[#This Row],[SalesAmount]]</f>
        <v>0</v>
      </c>
    </row>
    <row r="29279" spans="1:17" x14ac:dyDescent="0.3">
      <c r="A29279">
        <v>390</v>
      </c>
      <c r="B29279" s="2">
        <v>42559</v>
      </c>
      <c r="C29279" s="1">
        <v>42566</v>
      </c>
      <c r="D29279">
        <v>20541</v>
      </c>
      <c r="E29279">
        <v>1</v>
      </c>
      <c r="F29279">
        <v>4</v>
      </c>
      <c r="G29279" t="s">
        <v>48223</v>
      </c>
      <c r="H29279">
        <v>1</v>
      </c>
      <c r="I29279">
        <v>1</v>
      </c>
      <c r="J29279">
        <v>1120.49</v>
      </c>
      <c r="K29279">
        <v>713.07979999999998</v>
      </c>
      <c r="L29279">
        <v>1120.49</v>
      </c>
      <c r="M29279">
        <v>89.639200000000002</v>
      </c>
      <c r="N29279" t="str">
        <f>VLOOKUP(A29279,Product[#All],3)</f>
        <v>Road Bikes</v>
      </c>
      <c r="O29279">
        <f>VLOOKUP(Sales[[#This Row],[CustomerKey]],'Customer'!A:Q,8)</f>
        <v>60000</v>
      </c>
      <c r="P29279" t="str">
        <f>IFERROR(VLOOKUP(Sales[[#This Row],[OrderDate]],Calender!A:P,16),"")</f>
        <v>Weekday</v>
      </c>
      <c r="Q29279" s="3" t="b">
        <f>Sales[[#This Row],[TotalProductCost]]&gt;Sales[[#This Row],[SalesAmount]]</f>
        <v>0</v>
      </c>
    </row>
    <row r="29280" spans="1:17" x14ac:dyDescent="0.3">
      <c r="A29280">
        <v>490</v>
      </c>
      <c r="B29280" s="2">
        <v>42559</v>
      </c>
      <c r="C29280" s="1">
        <v>42566</v>
      </c>
      <c r="D29280">
        <v>20541</v>
      </c>
      <c r="E29280">
        <v>1</v>
      </c>
      <c r="F29280">
        <v>4</v>
      </c>
      <c r="G29280" t="s">
        <v>48223</v>
      </c>
      <c r="H29280">
        <v>2</v>
      </c>
      <c r="I29280">
        <v>1</v>
      </c>
      <c r="J29280">
        <v>53.99</v>
      </c>
      <c r="K29280">
        <v>41.572299999999998</v>
      </c>
      <c r="L29280">
        <v>53.99</v>
      </c>
      <c r="M29280">
        <v>4.3192000000000004</v>
      </c>
      <c r="N29280" t="str">
        <f>VLOOKUP(A29280,Product[#All],3)</f>
        <v>Jerseys</v>
      </c>
      <c r="O29280">
        <f>VLOOKUP(Sales[[#This Row],[CustomerKey]],'Customer'!A:Q,8)</f>
        <v>60000</v>
      </c>
      <c r="P29280" t="str">
        <f>IFERROR(VLOOKUP(Sales[[#This Row],[OrderDate]],Calender!A:P,16),"")</f>
        <v>Weekday</v>
      </c>
      <c r="Q29280" s="3" t="b">
        <f>Sales[[#This Row],[TotalProductCost]]&gt;Sales[[#This Row],[SalesAmount]]</f>
        <v>0</v>
      </c>
    </row>
    <row r="29281" spans="1:17" x14ac:dyDescent="0.3">
      <c r="A29281">
        <v>583</v>
      </c>
      <c r="B29281" s="2">
        <v>42559</v>
      </c>
      <c r="C29281" s="1">
        <v>42566</v>
      </c>
      <c r="D29281">
        <v>17564</v>
      </c>
      <c r="E29281">
        <v>1</v>
      </c>
      <c r="F29281">
        <v>1</v>
      </c>
      <c r="G29281" t="s">
        <v>48224</v>
      </c>
      <c r="H29281">
        <v>1</v>
      </c>
      <c r="I29281">
        <v>1</v>
      </c>
      <c r="J29281">
        <v>1700.99</v>
      </c>
      <c r="K29281">
        <v>1082.51</v>
      </c>
      <c r="L29281">
        <v>1700.99</v>
      </c>
      <c r="M29281">
        <v>136.07919999999999</v>
      </c>
      <c r="N29281" t="str">
        <f>VLOOKUP(A29281,Product[#All],3)</f>
        <v>Saddles</v>
      </c>
      <c r="O29281">
        <f>VLOOKUP(Sales[[#This Row],[CustomerKey]],'Customer'!A:Q,8)</f>
        <v>50000</v>
      </c>
      <c r="P29281" t="str">
        <f>IFERROR(VLOOKUP(Sales[[#This Row],[OrderDate]],Calender!A:P,16),"")</f>
        <v>Weekday</v>
      </c>
      <c r="Q29281" s="3" t="b">
        <f>Sales[[#This Row],[TotalProductCost]]&gt;Sales[[#This Row],[SalesAmount]]</f>
        <v>0</v>
      </c>
    </row>
    <row r="29282" spans="1:17" x14ac:dyDescent="0.3">
      <c r="A29282">
        <v>217</v>
      </c>
      <c r="B29282" s="2">
        <v>42559</v>
      </c>
      <c r="C29282" s="1">
        <v>42566</v>
      </c>
      <c r="D29282">
        <v>17564</v>
      </c>
      <c r="E29282">
        <v>1</v>
      </c>
      <c r="F29282">
        <v>1</v>
      </c>
      <c r="G29282" t="s">
        <v>48224</v>
      </c>
      <c r="H29282">
        <v>2</v>
      </c>
      <c r="I29282">
        <v>1</v>
      </c>
      <c r="J29282">
        <v>34.99</v>
      </c>
      <c r="K29282">
        <v>13.0863</v>
      </c>
      <c r="L29282">
        <v>34.99</v>
      </c>
      <c r="M29282">
        <v>2.7991999999999999</v>
      </c>
      <c r="N29282" t="str">
        <f>VLOOKUP(A29282,Product[#All],3)</f>
        <v>Helmets</v>
      </c>
      <c r="O29282">
        <f>VLOOKUP(Sales[[#This Row],[CustomerKey]],'Customer'!A:Q,8)</f>
        <v>50000</v>
      </c>
      <c r="P29282" t="str">
        <f>IFERROR(VLOOKUP(Sales[[#This Row],[OrderDate]],Calender!A:P,16),"")</f>
        <v>Weekday</v>
      </c>
      <c r="Q29282" s="3" t="b">
        <f>Sales[[#This Row],[TotalProductCost]]&gt;Sales[[#This Row],[SalesAmount]]</f>
        <v>0</v>
      </c>
    </row>
    <row r="29283" spans="1:17" x14ac:dyDescent="0.3">
      <c r="A29283">
        <v>604</v>
      </c>
      <c r="B29283" s="2">
        <v>42559</v>
      </c>
      <c r="C29283" s="1">
        <v>42566</v>
      </c>
      <c r="D29283">
        <v>22472</v>
      </c>
      <c r="E29283">
        <v>1</v>
      </c>
      <c r="F29283">
        <v>7</v>
      </c>
      <c r="G29283" t="s">
        <v>48225</v>
      </c>
      <c r="H29283">
        <v>1</v>
      </c>
      <c r="I29283">
        <v>1</v>
      </c>
      <c r="J29283">
        <v>539.99</v>
      </c>
      <c r="K29283">
        <v>343.64960000000002</v>
      </c>
      <c r="L29283">
        <v>539.99</v>
      </c>
      <c r="M29283">
        <v>43.199199999999998</v>
      </c>
      <c r="N29283" t="str">
        <f>VLOOKUP(A29283,Product[#All],3)</f>
        <v>Road Bikes</v>
      </c>
      <c r="O29283">
        <f>VLOOKUP(Sales[[#This Row],[CustomerKey]],'Customer'!A:Q,8)</f>
        <v>30000</v>
      </c>
      <c r="P29283" t="str">
        <f>IFERROR(VLOOKUP(Sales[[#This Row],[OrderDate]],Calender!A:P,16),"")</f>
        <v>Weekday</v>
      </c>
      <c r="Q29283" s="3" t="b">
        <f>Sales[[#This Row],[TotalProductCost]]&gt;Sales[[#This Row],[SalesAmount]]</f>
        <v>0</v>
      </c>
    </row>
    <row r="29284" spans="1:17" x14ac:dyDescent="0.3">
      <c r="A29284">
        <v>584</v>
      </c>
      <c r="B29284" s="2">
        <v>42559</v>
      </c>
      <c r="C29284" s="1">
        <v>42566</v>
      </c>
      <c r="D29284">
        <v>22694</v>
      </c>
      <c r="E29284">
        <v>1</v>
      </c>
      <c r="F29284">
        <v>8</v>
      </c>
      <c r="G29284" t="s">
        <v>48226</v>
      </c>
      <c r="H29284">
        <v>1</v>
      </c>
      <c r="I29284">
        <v>1</v>
      </c>
      <c r="J29284">
        <v>539.99</v>
      </c>
      <c r="K29284">
        <v>343.64960000000002</v>
      </c>
      <c r="L29284">
        <v>539.99</v>
      </c>
      <c r="M29284">
        <v>43.199199999999998</v>
      </c>
      <c r="N29284" t="str">
        <f>VLOOKUP(A29284,Product[#All],3)</f>
        <v>Saddles</v>
      </c>
      <c r="O29284">
        <f>VLOOKUP(Sales[[#This Row],[CustomerKey]],'Customer'!A:Q,8)</f>
        <v>30000</v>
      </c>
      <c r="P29284" t="str">
        <f>IFERROR(VLOOKUP(Sales[[#This Row],[OrderDate]],Calender!A:P,16),"")</f>
        <v>Weekday</v>
      </c>
      <c r="Q29284" s="3" t="b">
        <f>Sales[[#This Row],[TotalProductCost]]&gt;Sales[[#This Row],[SalesAmount]]</f>
        <v>0</v>
      </c>
    </row>
    <row r="29285" spans="1:17" x14ac:dyDescent="0.3">
      <c r="A29285">
        <v>214</v>
      </c>
      <c r="B29285" s="2">
        <v>42559</v>
      </c>
      <c r="C29285" s="1">
        <v>42566</v>
      </c>
      <c r="D29285">
        <v>22694</v>
      </c>
      <c r="E29285">
        <v>1</v>
      </c>
      <c r="F29285">
        <v>8</v>
      </c>
      <c r="G29285" t="s">
        <v>48226</v>
      </c>
      <c r="H29285">
        <v>2</v>
      </c>
      <c r="I29285">
        <v>1</v>
      </c>
      <c r="J29285">
        <v>34.99</v>
      </c>
      <c r="K29285">
        <v>13.0863</v>
      </c>
      <c r="L29285">
        <v>34.99</v>
      </c>
      <c r="M29285">
        <v>2.7991999999999999</v>
      </c>
      <c r="N29285" t="str">
        <f>VLOOKUP(A29285,Product[#All],3)</f>
        <v>Helmets</v>
      </c>
      <c r="O29285">
        <f>VLOOKUP(Sales[[#This Row],[CustomerKey]],'Customer'!A:Q,8)</f>
        <v>30000</v>
      </c>
      <c r="P29285" t="str">
        <f>IFERROR(VLOOKUP(Sales[[#This Row],[OrderDate]],Calender!A:P,16),"")</f>
        <v>Weekday</v>
      </c>
      <c r="Q29285" s="3" t="b">
        <f>Sales[[#This Row],[TotalProductCost]]&gt;Sales[[#This Row],[SalesAmount]]</f>
        <v>0</v>
      </c>
    </row>
    <row r="29286" spans="1:17" x14ac:dyDescent="0.3">
      <c r="A29286">
        <v>564</v>
      </c>
      <c r="B29286" s="2">
        <v>42559</v>
      </c>
      <c r="C29286" s="1">
        <v>42566</v>
      </c>
      <c r="D29286">
        <v>11764</v>
      </c>
      <c r="E29286">
        <v>1</v>
      </c>
      <c r="F29286">
        <v>9</v>
      </c>
      <c r="G29286" t="s">
        <v>48227</v>
      </c>
      <c r="H29286">
        <v>1</v>
      </c>
      <c r="I29286">
        <v>1</v>
      </c>
      <c r="J29286">
        <v>2384.0700000000002</v>
      </c>
      <c r="K29286">
        <v>1481.9378999999999</v>
      </c>
      <c r="L29286">
        <v>2384.0700000000002</v>
      </c>
      <c r="M29286">
        <v>190.72559999999999</v>
      </c>
      <c r="N29286" t="str">
        <f>VLOOKUP(A29286,Product[#All],3)</f>
        <v>Touring Bikes</v>
      </c>
      <c r="O29286">
        <f>VLOOKUP(Sales[[#This Row],[CustomerKey]],'Customer'!A:Q,8)</f>
        <v>80000</v>
      </c>
      <c r="P29286" t="str">
        <f>IFERROR(VLOOKUP(Sales[[#This Row],[OrderDate]],Calender!A:P,16),"")</f>
        <v>Weekday</v>
      </c>
      <c r="Q29286" s="3" t="b">
        <f>Sales[[#This Row],[TotalProductCost]]&gt;Sales[[#This Row],[SalesAmount]]</f>
        <v>0</v>
      </c>
    </row>
    <row r="29287" spans="1:17" x14ac:dyDescent="0.3">
      <c r="A29287">
        <v>605</v>
      </c>
      <c r="B29287" s="2">
        <v>42559</v>
      </c>
      <c r="C29287" s="1">
        <v>42566</v>
      </c>
      <c r="D29287">
        <v>23324</v>
      </c>
      <c r="E29287">
        <v>1</v>
      </c>
      <c r="F29287">
        <v>9</v>
      </c>
      <c r="G29287" t="s">
        <v>48228</v>
      </c>
      <c r="H29287">
        <v>1</v>
      </c>
      <c r="I29287">
        <v>1</v>
      </c>
      <c r="J29287">
        <v>539.99</v>
      </c>
      <c r="K29287">
        <v>343.64960000000002</v>
      </c>
      <c r="L29287">
        <v>539.99</v>
      </c>
      <c r="M29287">
        <v>43.199199999999998</v>
      </c>
      <c r="N29287" t="str">
        <f>VLOOKUP(A29287,Product[#All],3)</f>
        <v>Road Bikes</v>
      </c>
      <c r="O29287">
        <f>VLOOKUP(Sales[[#This Row],[CustomerKey]],'Customer'!A:Q,8)</f>
        <v>20000</v>
      </c>
      <c r="P29287" t="str">
        <f>IFERROR(VLOOKUP(Sales[[#This Row],[OrderDate]],Calender!A:P,16),"")</f>
        <v>Weekday</v>
      </c>
      <c r="Q29287" s="3" t="b">
        <f>Sales[[#This Row],[TotalProductCost]]&gt;Sales[[#This Row],[SalesAmount]]</f>
        <v>0</v>
      </c>
    </row>
    <row r="29288" spans="1:17" x14ac:dyDescent="0.3">
      <c r="A29288">
        <v>479</v>
      </c>
      <c r="B29288" s="2">
        <v>42559</v>
      </c>
      <c r="C29288" s="1">
        <v>42566</v>
      </c>
      <c r="D29288">
        <v>23324</v>
      </c>
      <c r="E29288">
        <v>1</v>
      </c>
      <c r="F29288">
        <v>9</v>
      </c>
      <c r="G29288" t="s">
        <v>48228</v>
      </c>
      <c r="H29288">
        <v>2</v>
      </c>
      <c r="I29288">
        <v>1</v>
      </c>
      <c r="J29288">
        <v>8.99</v>
      </c>
      <c r="K29288">
        <v>3.3622999999999998</v>
      </c>
      <c r="L29288">
        <v>8.99</v>
      </c>
      <c r="M29288">
        <v>0.71919999999999995</v>
      </c>
      <c r="N29288" t="str">
        <f>VLOOKUP(A29288,Product[#All],3)</f>
        <v>Bottles and Cages</v>
      </c>
      <c r="O29288">
        <f>VLOOKUP(Sales[[#This Row],[CustomerKey]],'Customer'!A:Q,8)</f>
        <v>20000</v>
      </c>
      <c r="P29288" t="str">
        <f>IFERROR(VLOOKUP(Sales[[#This Row],[OrderDate]],Calender!A:P,16),"")</f>
        <v>Weekday</v>
      </c>
      <c r="Q29288" s="3" t="b">
        <f>Sales[[#This Row],[TotalProductCost]]&gt;Sales[[#This Row],[SalesAmount]]</f>
        <v>0</v>
      </c>
    </row>
    <row r="29289" spans="1:17" x14ac:dyDescent="0.3">
      <c r="A29289">
        <v>535</v>
      </c>
      <c r="B29289" s="2">
        <v>42560</v>
      </c>
      <c r="C29289" s="1">
        <v>42567</v>
      </c>
      <c r="D29289">
        <v>14087</v>
      </c>
      <c r="E29289">
        <v>1</v>
      </c>
      <c r="F29289">
        <v>9</v>
      </c>
      <c r="G29289" t="s">
        <v>48229</v>
      </c>
      <c r="H29289">
        <v>1</v>
      </c>
      <c r="I29289">
        <v>1</v>
      </c>
      <c r="J29289">
        <v>24.99</v>
      </c>
      <c r="K29289">
        <v>9.3462999999999994</v>
      </c>
      <c r="L29289">
        <v>24.99</v>
      </c>
      <c r="M29289">
        <v>1.9992000000000001</v>
      </c>
      <c r="N29289" t="str">
        <f>VLOOKUP(A29289,Product[#All],3)</f>
        <v>Tires and Tubes</v>
      </c>
      <c r="O29289">
        <f>VLOOKUP(Sales[[#This Row],[CustomerKey]],'Customer'!A:Q,8)</f>
        <v>40000</v>
      </c>
      <c r="P29289" t="str">
        <f>IFERROR(VLOOKUP(Sales[[#This Row],[OrderDate]],Calender!A:P,16),"")</f>
        <v>Weekday</v>
      </c>
      <c r="Q29289" s="3" t="b">
        <f>Sales[[#This Row],[TotalProductCost]]&gt;Sales[[#This Row],[SalesAmount]]</f>
        <v>0</v>
      </c>
    </row>
    <row r="29290" spans="1:17" x14ac:dyDescent="0.3">
      <c r="A29290">
        <v>463</v>
      </c>
      <c r="B29290" s="2">
        <v>42560</v>
      </c>
      <c r="C29290" s="1">
        <v>42567</v>
      </c>
      <c r="D29290">
        <v>14087</v>
      </c>
      <c r="E29290">
        <v>1</v>
      </c>
      <c r="F29290">
        <v>9</v>
      </c>
      <c r="G29290" t="s">
        <v>48229</v>
      </c>
      <c r="H29290">
        <v>2</v>
      </c>
      <c r="I29290">
        <v>1</v>
      </c>
      <c r="J29290">
        <v>24.49</v>
      </c>
      <c r="K29290">
        <v>9.1593</v>
      </c>
      <c r="L29290">
        <v>24.49</v>
      </c>
      <c r="M29290">
        <v>1.9592000000000001</v>
      </c>
      <c r="N29290" t="str">
        <f>VLOOKUP(A29290,Product[#All],3)</f>
        <v>Gloves</v>
      </c>
      <c r="O29290">
        <f>VLOOKUP(Sales[[#This Row],[CustomerKey]],'Customer'!A:Q,8)</f>
        <v>40000</v>
      </c>
      <c r="P29290" t="str">
        <f>IFERROR(VLOOKUP(Sales[[#This Row],[OrderDate]],Calender!A:P,16),"")</f>
        <v>Weekday</v>
      </c>
      <c r="Q29290" s="3" t="b">
        <f>Sales[[#This Row],[TotalProductCost]]&gt;Sales[[#This Row],[SalesAmount]]</f>
        <v>0</v>
      </c>
    </row>
    <row r="29291" spans="1:17" x14ac:dyDescent="0.3">
      <c r="A29291">
        <v>484</v>
      </c>
      <c r="B29291" s="2">
        <v>42560</v>
      </c>
      <c r="C29291" s="1">
        <v>42567</v>
      </c>
      <c r="D29291">
        <v>11752</v>
      </c>
      <c r="E29291">
        <v>1</v>
      </c>
      <c r="F29291">
        <v>9</v>
      </c>
      <c r="G29291" t="s">
        <v>48230</v>
      </c>
      <c r="H29291">
        <v>1</v>
      </c>
      <c r="I29291">
        <v>1</v>
      </c>
      <c r="J29291">
        <v>7.95</v>
      </c>
      <c r="K29291">
        <v>2.9733000000000001</v>
      </c>
      <c r="L29291">
        <v>7.95</v>
      </c>
      <c r="M29291">
        <v>0.63600000000000001</v>
      </c>
      <c r="N29291" t="str">
        <f>VLOOKUP(A29291,Product[#All],3)</f>
        <v>Cleaners</v>
      </c>
      <c r="O29291">
        <f>VLOOKUP(Sales[[#This Row],[CustomerKey]],'Customer'!A:Q,8)</f>
        <v>80000</v>
      </c>
      <c r="P29291" t="str">
        <f>IFERROR(VLOOKUP(Sales[[#This Row],[OrderDate]],Calender!A:P,16),"")</f>
        <v>Weekday</v>
      </c>
      <c r="Q29291" s="3" t="b">
        <f>Sales[[#This Row],[TotalProductCost]]&gt;Sales[[#This Row],[SalesAmount]]</f>
        <v>0</v>
      </c>
    </row>
    <row r="29292" spans="1:17" x14ac:dyDescent="0.3">
      <c r="A29292">
        <v>597</v>
      </c>
      <c r="B29292" s="2">
        <v>42560</v>
      </c>
      <c r="C29292" s="1">
        <v>42567</v>
      </c>
      <c r="D29292">
        <v>11425</v>
      </c>
      <c r="E29292">
        <v>1</v>
      </c>
      <c r="F29292">
        <v>7</v>
      </c>
      <c r="G29292" t="s">
        <v>48231</v>
      </c>
      <c r="H29292">
        <v>1</v>
      </c>
      <c r="I29292">
        <v>1</v>
      </c>
      <c r="J29292">
        <v>539.99</v>
      </c>
      <c r="K29292">
        <v>294.5797</v>
      </c>
      <c r="L29292">
        <v>539.99</v>
      </c>
      <c r="M29292">
        <v>43.199199999999998</v>
      </c>
      <c r="N29292" t="str">
        <f>VLOOKUP(A29292,Product[#All],3)</f>
        <v>Saddles</v>
      </c>
      <c r="O29292">
        <f>VLOOKUP(Sales[[#This Row],[CustomerKey]],'Customer'!A:Q,8)</f>
        <v>90000</v>
      </c>
      <c r="P29292" t="str">
        <f>IFERROR(VLOOKUP(Sales[[#This Row],[OrderDate]],Calender!A:P,16),"")</f>
        <v>Weekday</v>
      </c>
      <c r="Q29292" s="3" t="b">
        <f>Sales[[#This Row],[TotalProductCost]]&gt;Sales[[#This Row],[SalesAmount]]</f>
        <v>0</v>
      </c>
    </row>
    <row r="29293" spans="1:17" x14ac:dyDescent="0.3">
      <c r="A29293">
        <v>214</v>
      </c>
      <c r="B29293" s="2">
        <v>42560</v>
      </c>
      <c r="C29293" s="1">
        <v>42567</v>
      </c>
      <c r="D29293">
        <v>11425</v>
      </c>
      <c r="E29293">
        <v>1</v>
      </c>
      <c r="F29293">
        <v>7</v>
      </c>
      <c r="G29293" t="s">
        <v>48231</v>
      </c>
      <c r="H29293">
        <v>2</v>
      </c>
      <c r="I29293">
        <v>1</v>
      </c>
      <c r="J29293">
        <v>34.99</v>
      </c>
      <c r="K29293">
        <v>13.0863</v>
      </c>
      <c r="L29293">
        <v>34.99</v>
      </c>
      <c r="M29293">
        <v>2.7991999999999999</v>
      </c>
      <c r="N29293" t="str">
        <f>VLOOKUP(A29293,Product[#All],3)</f>
        <v>Helmets</v>
      </c>
      <c r="O29293">
        <f>VLOOKUP(Sales[[#This Row],[CustomerKey]],'Customer'!A:Q,8)</f>
        <v>90000</v>
      </c>
      <c r="P29293" t="str">
        <f>IFERROR(VLOOKUP(Sales[[#This Row],[OrderDate]],Calender!A:P,16),"")</f>
        <v>Weekday</v>
      </c>
      <c r="Q29293" s="3" t="b">
        <f>Sales[[#This Row],[TotalProductCost]]&gt;Sales[[#This Row],[SalesAmount]]</f>
        <v>0</v>
      </c>
    </row>
    <row r="29294" spans="1:17" x14ac:dyDescent="0.3">
      <c r="A29294">
        <v>596</v>
      </c>
      <c r="B29294" s="2">
        <v>42560</v>
      </c>
      <c r="C29294" s="1">
        <v>42567</v>
      </c>
      <c r="D29294">
        <v>15054</v>
      </c>
      <c r="E29294">
        <v>1</v>
      </c>
      <c r="F29294">
        <v>8</v>
      </c>
      <c r="G29294" t="s">
        <v>48232</v>
      </c>
      <c r="H29294">
        <v>1</v>
      </c>
      <c r="I29294">
        <v>1</v>
      </c>
      <c r="J29294">
        <v>539.99</v>
      </c>
      <c r="K29294">
        <v>294.5797</v>
      </c>
      <c r="L29294">
        <v>539.99</v>
      </c>
      <c r="M29294">
        <v>43.199199999999998</v>
      </c>
      <c r="N29294" t="str">
        <f>VLOOKUP(A29294,Product[#All],3)</f>
        <v>Saddles</v>
      </c>
      <c r="O29294">
        <f>VLOOKUP(Sales[[#This Row],[CustomerKey]],'Customer'!A:Q,8)</f>
        <v>20000</v>
      </c>
      <c r="P29294" t="str">
        <f>IFERROR(VLOOKUP(Sales[[#This Row],[OrderDate]],Calender!A:P,16),"")</f>
        <v>Weekday</v>
      </c>
      <c r="Q29294" s="3" t="b">
        <f>Sales[[#This Row],[TotalProductCost]]&gt;Sales[[#This Row],[SalesAmount]]</f>
        <v>0</v>
      </c>
    </row>
    <row r="29295" spans="1:17" x14ac:dyDescent="0.3">
      <c r="A29295">
        <v>485</v>
      </c>
      <c r="B29295" s="2">
        <v>42560</v>
      </c>
      <c r="C29295" s="1">
        <v>42567</v>
      </c>
      <c r="D29295">
        <v>15054</v>
      </c>
      <c r="E29295">
        <v>1</v>
      </c>
      <c r="F29295">
        <v>8</v>
      </c>
      <c r="G29295" t="s">
        <v>48232</v>
      </c>
      <c r="H29295">
        <v>2</v>
      </c>
      <c r="I29295">
        <v>1</v>
      </c>
      <c r="J29295">
        <v>21.98</v>
      </c>
      <c r="K29295">
        <v>8.2204999999999995</v>
      </c>
      <c r="L29295">
        <v>21.98</v>
      </c>
      <c r="M29295">
        <v>1.7584</v>
      </c>
      <c r="N29295" t="str">
        <f>VLOOKUP(A29295,Product[#All],3)</f>
        <v>Fenders</v>
      </c>
      <c r="O29295">
        <f>VLOOKUP(Sales[[#This Row],[CustomerKey]],'Customer'!A:Q,8)</f>
        <v>20000</v>
      </c>
      <c r="P29295" t="str">
        <f>IFERROR(VLOOKUP(Sales[[#This Row],[OrderDate]],Calender!A:P,16),"")</f>
        <v>Weekday</v>
      </c>
      <c r="Q29295" s="3" t="b">
        <f>Sales[[#This Row],[TotalProductCost]]&gt;Sales[[#This Row],[SalesAmount]]</f>
        <v>0</v>
      </c>
    </row>
    <row r="29296" spans="1:17" x14ac:dyDescent="0.3">
      <c r="A29296">
        <v>478</v>
      </c>
      <c r="B29296" s="2">
        <v>42560</v>
      </c>
      <c r="C29296" s="1">
        <v>42567</v>
      </c>
      <c r="D29296">
        <v>15054</v>
      </c>
      <c r="E29296">
        <v>1</v>
      </c>
      <c r="F29296">
        <v>8</v>
      </c>
      <c r="G29296" t="s">
        <v>48232</v>
      </c>
      <c r="H29296">
        <v>3</v>
      </c>
      <c r="I29296">
        <v>1</v>
      </c>
      <c r="J29296">
        <v>9.99</v>
      </c>
      <c r="K29296">
        <v>3.7363</v>
      </c>
      <c r="L29296">
        <v>9.99</v>
      </c>
      <c r="M29296">
        <v>0.79920000000000002</v>
      </c>
      <c r="N29296" t="str">
        <f>VLOOKUP(A29296,Product[#All],3)</f>
        <v>Bottles and Cages</v>
      </c>
      <c r="O29296">
        <f>VLOOKUP(Sales[[#This Row],[CustomerKey]],'Customer'!A:Q,8)</f>
        <v>20000</v>
      </c>
      <c r="P29296" t="str">
        <f>IFERROR(VLOOKUP(Sales[[#This Row],[OrderDate]],Calender!A:P,16),"")</f>
        <v>Weekday</v>
      </c>
      <c r="Q29296" s="3" t="b">
        <f>Sales[[#This Row],[TotalProductCost]]&gt;Sales[[#This Row],[SalesAmount]]</f>
        <v>0</v>
      </c>
    </row>
    <row r="29297" spans="1:17" x14ac:dyDescent="0.3">
      <c r="A29297">
        <v>477</v>
      </c>
      <c r="B29297" s="2">
        <v>42560</v>
      </c>
      <c r="C29297" s="1">
        <v>42567</v>
      </c>
      <c r="D29297">
        <v>15054</v>
      </c>
      <c r="E29297">
        <v>1</v>
      </c>
      <c r="F29297">
        <v>8</v>
      </c>
      <c r="G29297" t="s">
        <v>48232</v>
      </c>
      <c r="H29297">
        <v>4</v>
      </c>
      <c r="I29297">
        <v>1</v>
      </c>
      <c r="J29297">
        <v>4.99</v>
      </c>
      <c r="K29297">
        <v>1.8663000000000001</v>
      </c>
      <c r="L29297">
        <v>4.99</v>
      </c>
      <c r="M29297">
        <v>0.3992</v>
      </c>
      <c r="N29297" t="str">
        <f>VLOOKUP(A29297,Product[#All],3)</f>
        <v>Bottles and Cages</v>
      </c>
      <c r="O29297">
        <f>VLOOKUP(Sales[[#This Row],[CustomerKey]],'Customer'!A:Q,8)</f>
        <v>20000</v>
      </c>
      <c r="P29297" t="str">
        <f>IFERROR(VLOOKUP(Sales[[#This Row],[OrderDate]],Calender!A:P,16),"")</f>
        <v>Weekday</v>
      </c>
      <c r="Q29297" s="3" t="b">
        <f>Sales[[#This Row],[TotalProductCost]]&gt;Sales[[#This Row],[SalesAmount]]</f>
        <v>0</v>
      </c>
    </row>
    <row r="29298" spans="1:17" x14ac:dyDescent="0.3">
      <c r="A29298">
        <v>376</v>
      </c>
      <c r="B29298" s="2">
        <v>42560</v>
      </c>
      <c r="C29298" s="1">
        <v>42567</v>
      </c>
      <c r="D29298">
        <v>25481</v>
      </c>
      <c r="E29298">
        <v>1</v>
      </c>
      <c r="F29298">
        <v>10</v>
      </c>
      <c r="G29298" t="s">
        <v>48233</v>
      </c>
      <c r="H29298">
        <v>1</v>
      </c>
      <c r="I29298">
        <v>1</v>
      </c>
      <c r="J29298">
        <v>2443.35</v>
      </c>
      <c r="K29298">
        <v>1554.9478999999999</v>
      </c>
      <c r="L29298">
        <v>2443.35</v>
      </c>
      <c r="M29298">
        <v>195.46799999999999</v>
      </c>
      <c r="N29298" t="str">
        <f>VLOOKUP(A29298,Product[#All],3)</f>
        <v>Mountain Bikes</v>
      </c>
      <c r="O29298">
        <f>VLOOKUP(Sales[[#This Row],[CustomerKey]],'Customer'!A:Q,8)</f>
        <v>80000</v>
      </c>
      <c r="P29298" t="str">
        <f>IFERROR(VLOOKUP(Sales[[#This Row],[OrderDate]],Calender!A:P,16),"")</f>
        <v>Weekday</v>
      </c>
      <c r="Q29298" s="3" t="b">
        <f>Sales[[#This Row],[TotalProductCost]]&gt;Sales[[#This Row],[SalesAmount]]</f>
        <v>0</v>
      </c>
    </row>
    <row r="29299" spans="1:17" x14ac:dyDescent="0.3">
      <c r="A29299">
        <v>214</v>
      </c>
      <c r="B29299" s="2">
        <v>42560</v>
      </c>
      <c r="C29299" s="1">
        <v>42567</v>
      </c>
      <c r="D29299">
        <v>25481</v>
      </c>
      <c r="E29299">
        <v>1</v>
      </c>
      <c r="F29299">
        <v>10</v>
      </c>
      <c r="G29299" t="s">
        <v>48233</v>
      </c>
      <c r="H29299">
        <v>2</v>
      </c>
      <c r="I29299">
        <v>1</v>
      </c>
      <c r="J29299">
        <v>34.99</v>
      </c>
      <c r="K29299">
        <v>13.0863</v>
      </c>
      <c r="L29299">
        <v>34.99</v>
      </c>
      <c r="M29299">
        <v>2.7991999999999999</v>
      </c>
      <c r="N29299" t="str">
        <f>VLOOKUP(A29299,Product[#All],3)</f>
        <v>Helmets</v>
      </c>
      <c r="O29299">
        <f>VLOOKUP(Sales[[#This Row],[CustomerKey]],'Customer'!A:Q,8)</f>
        <v>80000</v>
      </c>
      <c r="P29299" t="str">
        <f>IFERROR(VLOOKUP(Sales[[#This Row],[OrderDate]],Calender!A:P,16),"")</f>
        <v>Weekday</v>
      </c>
      <c r="Q29299" s="3" t="b">
        <f>Sales[[#This Row],[TotalProductCost]]&gt;Sales[[#This Row],[SalesAmount]]</f>
        <v>0</v>
      </c>
    </row>
    <row r="29300" spans="1:17" x14ac:dyDescent="0.3">
      <c r="A29300">
        <v>529</v>
      </c>
      <c r="B29300" s="2">
        <v>42560</v>
      </c>
      <c r="C29300" s="1">
        <v>42567</v>
      </c>
      <c r="D29300">
        <v>11185</v>
      </c>
      <c r="E29300">
        <v>1</v>
      </c>
      <c r="F29300">
        <v>6</v>
      </c>
      <c r="G29300" t="s">
        <v>48234</v>
      </c>
      <c r="H29300">
        <v>1</v>
      </c>
      <c r="I29300">
        <v>1</v>
      </c>
      <c r="J29300">
        <v>3.99</v>
      </c>
      <c r="K29300">
        <v>1.4923</v>
      </c>
      <c r="L29300">
        <v>3.99</v>
      </c>
      <c r="M29300">
        <v>0.31919999999999998</v>
      </c>
      <c r="N29300" t="str">
        <f>VLOOKUP(A29300,Product[#All],3)</f>
        <v>Tires and Tubes</v>
      </c>
      <c r="O29300">
        <f>VLOOKUP(Sales[[#This Row],[CustomerKey]],'Customer'!A:Q,8)</f>
        <v>70000</v>
      </c>
      <c r="P29300" t="str">
        <f>IFERROR(VLOOKUP(Sales[[#This Row],[OrderDate]],Calender!A:P,16),"")</f>
        <v>Weekday</v>
      </c>
      <c r="Q29300" s="3" t="b">
        <f>Sales[[#This Row],[TotalProductCost]]&gt;Sales[[#This Row],[SalesAmount]]</f>
        <v>0</v>
      </c>
    </row>
    <row r="29301" spans="1:17" x14ac:dyDescent="0.3">
      <c r="A29301">
        <v>480</v>
      </c>
      <c r="B29301" s="2">
        <v>42560</v>
      </c>
      <c r="C29301" s="1">
        <v>42567</v>
      </c>
      <c r="D29301">
        <v>11185</v>
      </c>
      <c r="E29301">
        <v>1</v>
      </c>
      <c r="F29301">
        <v>6</v>
      </c>
      <c r="G29301" t="s">
        <v>48234</v>
      </c>
      <c r="H29301">
        <v>2</v>
      </c>
      <c r="I29301">
        <v>1</v>
      </c>
      <c r="J29301">
        <v>2.29</v>
      </c>
      <c r="K29301">
        <v>0.85650000000000004</v>
      </c>
      <c r="L29301">
        <v>2.29</v>
      </c>
      <c r="M29301">
        <v>0.1832</v>
      </c>
      <c r="N29301" t="str">
        <f>VLOOKUP(A29301,Product[#All],3)</f>
        <v>Tires and Tubes</v>
      </c>
      <c r="O29301">
        <f>VLOOKUP(Sales[[#This Row],[CustomerKey]],'Customer'!A:Q,8)</f>
        <v>70000</v>
      </c>
      <c r="P29301" t="str">
        <f>IFERROR(VLOOKUP(Sales[[#This Row],[OrderDate]],Calender!A:P,16),"")</f>
        <v>Weekday</v>
      </c>
      <c r="Q29301" s="3" t="b">
        <f>Sales[[#This Row],[TotalProductCost]]&gt;Sales[[#This Row],[SalesAmount]]</f>
        <v>0</v>
      </c>
    </row>
    <row r="29302" spans="1:17" x14ac:dyDescent="0.3">
      <c r="A29302">
        <v>535</v>
      </c>
      <c r="B29302" s="2">
        <v>42560</v>
      </c>
      <c r="C29302" s="1">
        <v>42567</v>
      </c>
      <c r="D29302">
        <v>26101</v>
      </c>
      <c r="E29302">
        <v>1</v>
      </c>
      <c r="F29302">
        <v>1</v>
      </c>
      <c r="G29302" t="s">
        <v>48235</v>
      </c>
      <c r="H29302">
        <v>1</v>
      </c>
      <c r="I29302">
        <v>1</v>
      </c>
      <c r="J29302">
        <v>24.99</v>
      </c>
      <c r="K29302">
        <v>9.3462999999999994</v>
      </c>
      <c r="L29302">
        <v>24.99</v>
      </c>
      <c r="M29302">
        <v>1.9992000000000001</v>
      </c>
      <c r="N29302" t="str">
        <f>VLOOKUP(A29302,Product[#All],3)</f>
        <v>Tires and Tubes</v>
      </c>
      <c r="O29302">
        <f>VLOOKUP(Sales[[#This Row],[CustomerKey]],'Customer'!A:Q,8)</f>
        <v>50000</v>
      </c>
      <c r="P29302" t="str">
        <f>IFERROR(VLOOKUP(Sales[[#This Row],[OrderDate]],Calender!A:P,16),"")</f>
        <v>Weekday</v>
      </c>
      <c r="Q29302" s="3" t="b">
        <f>Sales[[#This Row],[TotalProductCost]]&gt;Sales[[#This Row],[SalesAmount]]</f>
        <v>0</v>
      </c>
    </row>
    <row r="29303" spans="1:17" x14ac:dyDescent="0.3">
      <c r="A29303">
        <v>535</v>
      </c>
      <c r="B29303" s="2">
        <v>42560</v>
      </c>
      <c r="C29303" s="1">
        <v>42567</v>
      </c>
      <c r="D29303">
        <v>21251</v>
      </c>
      <c r="E29303">
        <v>1</v>
      </c>
      <c r="F29303">
        <v>6</v>
      </c>
      <c r="G29303" t="s">
        <v>48236</v>
      </c>
      <c r="H29303">
        <v>1</v>
      </c>
      <c r="I29303">
        <v>1</v>
      </c>
      <c r="J29303">
        <v>24.99</v>
      </c>
      <c r="K29303">
        <v>9.3462999999999994</v>
      </c>
      <c r="L29303">
        <v>24.99</v>
      </c>
      <c r="M29303">
        <v>1.9992000000000001</v>
      </c>
      <c r="N29303" t="str">
        <f>VLOOKUP(A29303,Product[#All],3)</f>
        <v>Tires and Tubes</v>
      </c>
      <c r="O29303">
        <f>VLOOKUP(Sales[[#This Row],[CustomerKey]],'Customer'!A:Q,8)</f>
        <v>30000</v>
      </c>
      <c r="P29303" t="str">
        <f>IFERROR(VLOOKUP(Sales[[#This Row],[OrderDate]],Calender!A:P,16),"")</f>
        <v>Weekday</v>
      </c>
      <c r="Q29303" s="3" t="b">
        <f>Sales[[#This Row],[TotalProductCost]]&gt;Sales[[#This Row],[SalesAmount]]</f>
        <v>0</v>
      </c>
    </row>
    <row r="29304" spans="1:17" x14ac:dyDescent="0.3">
      <c r="A29304">
        <v>536</v>
      </c>
      <c r="B29304" s="2">
        <v>42560</v>
      </c>
      <c r="C29304" s="1">
        <v>42567</v>
      </c>
      <c r="D29304">
        <v>12182</v>
      </c>
      <c r="E29304">
        <v>1</v>
      </c>
      <c r="F29304">
        <v>6</v>
      </c>
      <c r="G29304" t="s">
        <v>48237</v>
      </c>
      <c r="H29304">
        <v>1</v>
      </c>
      <c r="I29304">
        <v>1</v>
      </c>
      <c r="J29304">
        <v>29.99</v>
      </c>
      <c r="K29304">
        <v>11.2163</v>
      </c>
      <c r="L29304">
        <v>29.99</v>
      </c>
      <c r="M29304">
        <v>2.3992</v>
      </c>
      <c r="N29304" t="str">
        <f>VLOOKUP(A29304,Product[#All],3)</f>
        <v>Tires and Tubes</v>
      </c>
      <c r="O29304">
        <f>VLOOKUP(Sales[[#This Row],[CustomerKey]],'Customer'!A:Q,8)</f>
        <v>70000</v>
      </c>
      <c r="P29304" t="str">
        <f>IFERROR(VLOOKUP(Sales[[#This Row],[OrderDate]],Calender!A:P,16),"")</f>
        <v>Weekday</v>
      </c>
      <c r="Q29304" s="3" t="b">
        <f>Sales[[#This Row],[TotalProductCost]]&gt;Sales[[#This Row],[SalesAmount]]</f>
        <v>0</v>
      </c>
    </row>
    <row r="29305" spans="1:17" x14ac:dyDescent="0.3">
      <c r="A29305">
        <v>478</v>
      </c>
      <c r="B29305" s="2">
        <v>42560</v>
      </c>
      <c r="C29305" s="1">
        <v>42567</v>
      </c>
      <c r="D29305">
        <v>22025</v>
      </c>
      <c r="E29305">
        <v>1</v>
      </c>
      <c r="F29305">
        <v>4</v>
      </c>
      <c r="G29305" t="s">
        <v>48238</v>
      </c>
      <c r="H29305">
        <v>1</v>
      </c>
      <c r="I29305">
        <v>1</v>
      </c>
      <c r="J29305">
        <v>9.99</v>
      </c>
      <c r="K29305">
        <v>3.7363</v>
      </c>
      <c r="L29305">
        <v>9.99</v>
      </c>
      <c r="M29305">
        <v>0.79920000000000002</v>
      </c>
      <c r="N29305" t="str">
        <f>VLOOKUP(A29305,Product[#All],3)</f>
        <v>Bottles and Cages</v>
      </c>
      <c r="O29305">
        <f>VLOOKUP(Sales[[#This Row],[CustomerKey]],'Customer'!A:Q,8)</f>
        <v>40000</v>
      </c>
      <c r="P29305" t="str">
        <f>IFERROR(VLOOKUP(Sales[[#This Row],[OrderDate]],Calender!A:P,16),"")</f>
        <v>Weekday</v>
      </c>
      <c r="Q29305" s="3" t="b">
        <f>Sales[[#This Row],[TotalProductCost]]&gt;Sales[[#This Row],[SalesAmount]]</f>
        <v>0</v>
      </c>
    </row>
    <row r="29306" spans="1:17" x14ac:dyDescent="0.3">
      <c r="A29306">
        <v>477</v>
      </c>
      <c r="B29306" s="2">
        <v>42560</v>
      </c>
      <c r="C29306" s="1">
        <v>42567</v>
      </c>
      <c r="D29306">
        <v>22025</v>
      </c>
      <c r="E29306">
        <v>1</v>
      </c>
      <c r="F29306">
        <v>4</v>
      </c>
      <c r="G29306" t="s">
        <v>48238</v>
      </c>
      <c r="H29306">
        <v>2</v>
      </c>
      <c r="I29306">
        <v>1</v>
      </c>
      <c r="J29306">
        <v>4.99</v>
      </c>
      <c r="K29306">
        <v>1.8663000000000001</v>
      </c>
      <c r="L29306">
        <v>4.99</v>
      </c>
      <c r="M29306">
        <v>0.3992</v>
      </c>
      <c r="N29306" t="str">
        <f>VLOOKUP(A29306,Product[#All],3)</f>
        <v>Bottles and Cages</v>
      </c>
      <c r="O29306">
        <f>VLOOKUP(Sales[[#This Row],[CustomerKey]],'Customer'!A:Q,8)</f>
        <v>40000</v>
      </c>
      <c r="P29306" t="str">
        <f>IFERROR(VLOOKUP(Sales[[#This Row],[OrderDate]],Calender!A:P,16),"")</f>
        <v>Weekday</v>
      </c>
      <c r="Q29306" s="3" t="b">
        <f>Sales[[#This Row],[TotalProductCost]]&gt;Sales[[#This Row],[SalesAmount]]</f>
        <v>0</v>
      </c>
    </row>
    <row r="29307" spans="1:17" x14ac:dyDescent="0.3">
      <c r="A29307">
        <v>477</v>
      </c>
      <c r="B29307" s="2">
        <v>42560</v>
      </c>
      <c r="C29307" s="1">
        <v>42567</v>
      </c>
      <c r="D29307">
        <v>21328</v>
      </c>
      <c r="E29307">
        <v>1</v>
      </c>
      <c r="F29307">
        <v>4</v>
      </c>
      <c r="G29307" t="s">
        <v>48239</v>
      </c>
      <c r="H29307">
        <v>1</v>
      </c>
      <c r="I29307">
        <v>1</v>
      </c>
      <c r="J29307">
        <v>4.99</v>
      </c>
      <c r="K29307">
        <v>1.8663000000000001</v>
      </c>
      <c r="L29307">
        <v>4.99</v>
      </c>
      <c r="M29307">
        <v>0.3992</v>
      </c>
      <c r="N29307" t="str">
        <f>VLOOKUP(A29307,Product[#All],3)</f>
        <v>Bottles and Cages</v>
      </c>
      <c r="O29307">
        <f>VLOOKUP(Sales[[#This Row],[CustomerKey]],'Customer'!A:Q,8)</f>
        <v>70000</v>
      </c>
      <c r="P29307" t="str">
        <f>IFERROR(VLOOKUP(Sales[[#This Row],[OrderDate]],Calender!A:P,16),"")</f>
        <v>Weekday</v>
      </c>
      <c r="Q29307" s="3" t="b">
        <f>Sales[[#This Row],[TotalProductCost]]&gt;Sales[[#This Row],[SalesAmount]]</f>
        <v>0</v>
      </c>
    </row>
    <row r="29308" spans="1:17" x14ac:dyDescent="0.3">
      <c r="A29308">
        <v>478</v>
      </c>
      <c r="B29308" s="2">
        <v>42560</v>
      </c>
      <c r="C29308" s="1">
        <v>42567</v>
      </c>
      <c r="D29308">
        <v>21328</v>
      </c>
      <c r="E29308">
        <v>1</v>
      </c>
      <c r="F29308">
        <v>4</v>
      </c>
      <c r="G29308" t="s">
        <v>48239</v>
      </c>
      <c r="H29308">
        <v>2</v>
      </c>
      <c r="I29308">
        <v>1</v>
      </c>
      <c r="J29308">
        <v>9.99</v>
      </c>
      <c r="K29308">
        <v>3.7363</v>
      </c>
      <c r="L29308">
        <v>9.99</v>
      </c>
      <c r="M29308">
        <v>0.79920000000000002</v>
      </c>
      <c r="N29308" t="str">
        <f>VLOOKUP(A29308,Product[#All],3)</f>
        <v>Bottles and Cages</v>
      </c>
      <c r="O29308">
        <f>VLOOKUP(Sales[[#This Row],[CustomerKey]],'Customer'!A:Q,8)</f>
        <v>70000</v>
      </c>
      <c r="P29308" t="str">
        <f>IFERROR(VLOOKUP(Sales[[#This Row],[OrderDate]],Calender!A:P,16),"")</f>
        <v>Weekday</v>
      </c>
      <c r="Q29308" s="3" t="b">
        <f>Sales[[#This Row],[TotalProductCost]]&gt;Sales[[#This Row],[SalesAmount]]</f>
        <v>0</v>
      </c>
    </row>
    <row r="29309" spans="1:17" x14ac:dyDescent="0.3">
      <c r="A29309">
        <v>214</v>
      </c>
      <c r="B29309" s="2">
        <v>42560</v>
      </c>
      <c r="C29309" s="1">
        <v>42567</v>
      </c>
      <c r="D29309">
        <v>21328</v>
      </c>
      <c r="E29309">
        <v>1</v>
      </c>
      <c r="F29309">
        <v>4</v>
      </c>
      <c r="G29309" t="s">
        <v>48239</v>
      </c>
      <c r="H29309">
        <v>3</v>
      </c>
      <c r="I29309">
        <v>1</v>
      </c>
      <c r="J29309">
        <v>34.99</v>
      </c>
      <c r="K29309">
        <v>13.0863</v>
      </c>
      <c r="L29309">
        <v>34.99</v>
      </c>
      <c r="M29309">
        <v>2.7991999999999999</v>
      </c>
      <c r="N29309" t="str">
        <f>VLOOKUP(A29309,Product[#All],3)</f>
        <v>Helmets</v>
      </c>
      <c r="O29309">
        <f>VLOOKUP(Sales[[#This Row],[CustomerKey]],'Customer'!A:Q,8)</f>
        <v>70000</v>
      </c>
      <c r="P29309" t="str">
        <f>IFERROR(VLOOKUP(Sales[[#This Row],[OrderDate]],Calender!A:P,16),"")</f>
        <v>Weekday</v>
      </c>
      <c r="Q29309" s="3" t="b">
        <f>Sales[[#This Row],[TotalProductCost]]&gt;Sales[[#This Row],[SalesAmount]]</f>
        <v>0</v>
      </c>
    </row>
    <row r="29310" spans="1:17" x14ac:dyDescent="0.3">
      <c r="A29310">
        <v>478</v>
      </c>
      <c r="B29310" s="2">
        <v>42560</v>
      </c>
      <c r="C29310" s="1">
        <v>42567</v>
      </c>
      <c r="D29310">
        <v>13708</v>
      </c>
      <c r="E29310">
        <v>1</v>
      </c>
      <c r="F29310">
        <v>6</v>
      </c>
      <c r="G29310" t="s">
        <v>48240</v>
      </c>
      <c r="H29310">
        <v>1</v>
      </c>
      <c r="I29310">
        <v>1</v>
      </c>
      <c r="J29310">
        <v>9.99</v>
      </c>
      <c r="K29310">
        <v>3.7363</v>
      </c>
      <c r="L29310">
        <v>9.99</v>
      </c>
      <c r="M29310">
        <v>0.79920000000000002</v>
      </c>
      <c r="N29310" t="str">
        <f>VLOOKUP(A29310,Product[#All],3)</f>
        <v>Bottles and Cages</v>
      </c>
      <c r="O29310">
        <f>VLOOKUP(Sales[[#This Row],[CustomerKey]],'Customer'!A:Q,8)</f>
        <v>60000</v>
      </c>
      <c r="P29310" t="str">
        <f>IFERROR(VLOOKUP(Sales[[#This Row],[OrderDate]],Calender!A:P,16),"")</f>
        <v>Weekday</v>
      </c>
      <c r="Q29310" s="3" t="b">
        <f>Sales[[#This Row],[TotalProductCost]]&gt;Sales[[#This Row],[SalesAmount]]</f>
        <v>0</v>
      </c>
    </row>
    <row r="29311" spans="1:17" x14ac:dyDescent="0.3">
      <c r="A29311">
        <v>477</v>
      </c>
      <c r="B29311" s="2">
        <v>42560</v>
      </c>
      <c r="C29311" s="1">
        <v>42567</v>
      </c>
      <c r="D29311">
        <v>13708</v>
      </c>
      <c r="E29311">
        <v>1</v>
      </c>
      <c r="F29311">
        <v>6</v>
      </c>
      <c r="G29311" t="s">
        <v>48240</v>
      </c>
      <c r="H29311">
        <v>2</v>
      </c>
      <c r="I29311">
        <v>1</v>
      </c>
      <c r="J29311">
        <v>4.99</v>
      </c>
      <c r="K29311">
        <v>1.8663000000000001</v>
      </c>
      <c r="L29311">
        <v>4.99</v>
      </c>
      <c r="M29311">
        <v>0.3992</v>
      </c>
      <c r="N29311" t="str">
        <f>VLOOKUP(A29311,Product[#All],3)</f>
        <v>Bottles and Cages</v>
      </c>
      <c r="O29311">
        <f>VLOOKUP(Sales[[#This Row],[CustomerKey]],'Customer'!A:Q,8)</f>
        <v>60000</v>
      </c>
      <c r="P29311" t="str">
        <f>IFERROR(VLOOKUP(Sales[[#This Row],[OrderDate]],Calender!A:P,16),"")</f>
        <v>Weekday</v>
      </c>
      <c r="Q29311" s="3" t="b">
        <f>Sales[[#This Row],[TotalProductCost]]&gt;Sales[[#This Row],[SalesAmount]]</f>
        <v>0</v>
      </c>
    </row>
    <row r="29312" spans="1:17" x14ac:dyDescent="0.3">
      <c r="A29312">
        <v>478</v>
      </c>
      <c r="B29312" s="2">
        <v>42560</v>
      </c>
      <c r="C29312" s="1">
        <v>42567</v>
      </c>
      <c r="D29312">
        <v>20485</v>
      </c>
      <c r="E29312">
        <v>1</v>
      </c>
      <c r="F29312">
        <v>4</v>
      </c>
      <c r="G29312" t="s">
        <v>48241</v>
      </c>
      <c r="H29312">
        <v>1</v>
      </c>
      <c r="I29312">
        <v>1</v>
      </c>
      <c r="J29312">
        <v>9.99</v>
      </c>
      <c r="K29312">
        <v>3.7363</v>
      </c>
      <c r="L29312">
        <v>9.99</v>
      </c>
      <c r="M29312">
        <v>0.79920000000000002</v>
      </c>
      <c r="N29312" t="str">
        <f>VLOOKUP(A29312,Product[#All],3)</f>
        <v>Bottles and Cages</v>
      </c>
      <c r="O29312">
        <f>VLOOKUP(Sales[[#This Row],[CustomerKey]],'Customer'!A:Q,8)</f>
        <v>50000</v>
      </c>
      <c r="P29312" t="str">
        <f>IFERROR(VLOOKUP(Sales[[#This Row],[OrderDate]],Calender!A:P,16),"")</f>
        <v>Weekday</v>
      </c>
      <c r="Q29312" s="3" t="b">
        <f>Sales[[#This Row],[TotalProductCost]]&gt;Sales[[#This Row],[SalesAmount]]</f>
        <v>0</v>
      </c>
    </row>
    <row r="29313" spans="1:17" x14ac:dyDescent="0.3">
      <c r="A29313">
        <v>477</v>
      </c>
      <c r="B29313" s="2">
        <v>42560</v>
      </c>
      <c r="C29313" s="1">
        <v>42567</v>
      </c>
      <c r="D29313">
        <v>20485</v>
      </c>
      <c r="E29313">
        <v>1</v>
      </c>
      <c r="F29313">
        <v>4</v>
      </c>
      <c r="G29313" t="s">
        <v>48241</v>
      </c>
      <c r="H29313">
        <v>2</v>
      </c>
      <c r="I29313">
        <v>1</v>
      </c>
      <c r="J29313">
        <v>4.99</v>
      </c>
      <c r="K29313">
        <v>1.8663000000000001</v>
      </c>
      <c r="L29313">
        <v>4.99</v>
      </c>
      <c r="M29313">
        <v>0.3992</v>
      </c>
      <c r="N29313" t="str">
        <f>VLOOKUP(A29313,Product[#All],3)</f>
        <v>Bottles and Cages</v>
      </c>
      <c r="O29313">
        <f>VLOOKUP(Sales[[#This Row],[CustomerKey]],'Customer'!A:Q,8)</f>
        <v>50000</v>
      </c>
      <c r="P29313" t="str">
        <f>IFERROR(VLOOKUP(Sales[[#This Row],[OrderDate]],Calender!A:P,16),"")</f>
        <v>Weekday</v>
      </c>
      <c r="Q29313" s="3" t="b">
        <f>Sales[[#This Row],[TotalProductCost]]&gt;Sales[[#This Row],[SalesAmount]]</f>
        <v>0</v>
      </c>
    </row>
    <row r="29314" spans="1:17" x14ac:dyDescent="0.3">
      <c r="A29314">
        <v>474</v>
      </c>
      <c r="B29314" s="2">
        <v>42560</v>
      </c>
      <c r="C29314" s="1">
        <v>42567</v>
      </c>
      <c r="D29314">
        <v>15942</v>
      </c>
      <c r="E29314">
        <v>1</v>
      </c>
      <c r="F29314">
        <v>6</v>
      </c>
      <c r="G29314" t="s">
        <v>48242</v>
      </c>
      <c r="H29314">
        <v>1</v>
      </c>
      <c r="I29314">
        <v>1</v>
      </c>
      <c r="J29314">
        <v>69.989999999999995</v>
      </c>
      <c r="K29314">
        <v>26.176300000000001</v>
      </c>
      <c r="L29314">
        <v>69.989999999999995</v>
      </c>
      <c r="M29314">
        <v>5.5991999999999997</v>
      </c>
      <c r="N29314" t="str">
        <f>VLOOKUP(A29314,Product[#All],3)</f>
        <v>Shorts</v>
      </c>
      <c r="O29314">
        <f>VLOOKUP(Sales[[#This Row],[CustomerKey]],'Customer'!A:Q,8)</f>
        <v>80000</v>
      </c>
      <c r="P29314" t="str">
        <f>IFERROR(VLOOKUP(Sales[[#This Row],[OrderDate]],Calender!A:P,16),"")</f>
        <v>Weekday</v>
      </c>
      <c r="Q29314" s="3" t="b">
        <f>Sales[[#This Row],[TotalProductCost]]&gt;Sales[[#This Row],[SalesAmount]]</f>
        <v>0</v>
      </c>
    </row>
    <row r="29315" spans="1:17" x14ac:dyDescent="0.3">
      <c r="A29315">
        <v>225</v>
      </c>
      <c r="B29315" s="2">
        <v>42560</v>
      </c>
      <c r="C29315" s="1">
        <v>42567</v>
      </c>
      <c r="D29315">
        <v>18820</v>
      </c>
      <c r="E29315">
        <v>1</v>
      </c>
      <c r="F29315">
        <v>4</v>
      </c>
      <c r="G29315" t="s">
        <v>48243</v>
      </c>
      <c r="H29315">
        <v>1</v>
      </c>
      <c r="I29315">
        <v>1</v>
      </c>
      <c r="J29315">
        <v>8.99</v>
      </c>
      <c r="K29315">
        <v>6.9222999999999999</v>
      </c>
      <c r="L29315">
        <v>8.99</v>
      </c>
      <c r="M29315">
        <v>0.71919999999999995</v>
      </c>
      <c r="N29315" t="str">
        <f>VLOOKUP(A29315,Product[#All],3)</f>
        <v>Caps</v>
      </c>
      <c r="O29315">
        <f>VLOOKUP(Sales[[#This Row],[CustomerKey]],'Customer'!A:Q,8)</f>
        <v>160000</v>
      </c>
      <c r="P29315" t="str">
        <f>IFERROR(VLOOKUP(Sales[[#This Row],[OrderDate]],Calender!A:P,16),"")</f>
        <v>Weekday</v>
      </c>
      <c r="Q29315" s="3" t="b">
        <f>Sales[[#This Row],[TotalProductCost]]&gt;Sales[[#This Row],[SalesAmount]]</f>
        <v>0</v>
      </c>
    </row>
    <row r="29316" spans="1:17" x14ac:dyDescent="0.3">
      <c r="A29316">
        <v>475</v>
      </c>
      <c r="B29316" s="2">
        <v>42560</v>
      </c>
      <c r="C29316" s="1">
        <v>42567</v>
      </c>
      <c r="D29316">
        <v>18820</v>
      </c>
      <c r="E29316">
        <v>1</v>
      </c>
      <c r="F29316">
        <v>4</v>
      </c>
      <c r="G29316" t="s">
        <v>48243</v>
      </c>
      <c r="H29316">
        <v>2</v>
      </c>
      <c r="I29316">
        <v>1</v>
      </c>
      <c r="J29316">
        <v>69.989999999999995</v>
      </c>
      <c r="K29316">
        <v>26.176300000000001</v>
      </c>
      <c r="L29316">
        <v>69.989999999999995</v>
      </c>
      <c r="M29316">
        <v>5.5991999999999997</v>
      </c>
      <c r="N29316" t="str">
        <f>VLOOKUP(A29316,Product[#All],3)</f>
        <v>Shorts</v>
      </c>
      <c r="O29316">
        <f>VLOOKUP(Sales[[#This Row],[CustomerKey]],'Customer'!A:Q,8)</f>
        <v>160000</v>
      </c>
      <c r="P29316" t="str">
        <f>IFERROR(VLOOKUP(Sales[[#This Row],[OrderDate]],Calender!A:P,16),"")</f>
        <v>Weekday</v>
      </c>
      <c r="Q29316" s="3" t="b">
        <f>Sales[[#This Row],[TotalProductCost]]&gt;Sales[[#This Row],[SalesAmount]]</f>
        <v>0</v>
      </c>
    </row>
    <row r="29317" spans="1:17" x14ac:dyDescent="0.3">
      <c r="A29317">
        <v>475</v>
      </c>
      <c r="B29317" s="2">
        <v>42560</v>
      </c>
      <c r="C29317" s="1">
        <v>42567</v>
      </c>
      <c r="D29317">
        <v>18542</v>
      </c>
      <c r="E29317">
        <v>1</v>
      </c>
      <c r="F29317">
        <v>1</v>
      </c>
      <c r="G29317" t="s">
        <v>48244</v>
      </c>
      <c r="H29317">
        <v>1</v>
      </c>
      <c r="I29317">
        <v>1</v>
      </c>
      <c r="J29317">
        <v>69.989999999999995</v>
      </c>
      <c r="K29317">
        <v>26.176300000000001</v>
      </c>
      <c r="L29317">
        <v>69.989999999999995</v>
      </c>
      <c r="M29317">
        <v>5.5991999999999997</v>
      </c>
      <c r="N29317" t="str">
        <f>VLOOKUP(A29317,Product[#All],3)</f>
        <v>Shorts</v>
      </c>
      <c r="O29317">
        <f>VLOOKUP(Sales[[#This Row],[CustomerKey]],'Customer'!A:Q,8)</f>
        <v>90000</v>
      </c>
      <c r="P29317" t="str">
        <f>IFERROR(VLOOKUP(Sales[[#This Row],[OrderDate]],Calender!A:P,16),"")</f>
        <v>Weekday</v>
      </c>
      <c r="Q29317" s="3" t="b">
        <f>Sales[[#This Row],[TotalProductCost]]&gt;Sales[[#This Row],[SalesAmount]]</f>
        <v>0</v>
      </c>
    </row>
    <row r="29318" spans="1:17" x14ac:dyDescent="0.3">
      <c r="A29318">
        <v>489</v>
      </c>
      <c r="B29318" s="2">
        <v>42560</v>
      </c>
      <c r="C29318" s="1">
        <v>42567</v>
      </c>
      <c r="D29318">
        <v>18542</v>
      </c>
      <c r="E29318">
        <v>1</v>
      </c>
      <c r="F29318">
        <v>1</v>
      </c>
      <c r="G29318" t="s">
        <v>48244</v>
      </c>
      <c r="H29318">
        <v>2</v>
      </c>
      <c r="I29318">
        <v>1</v>
      </c>
      <c r="J29318">
        <v>53.99</v>
      </c>
      <c r="K29318">
        <v>41.572299999999998</v>
      </c>
      <c r="L29318">
        <v>53.99</v>
      </c>
      <c r="M29318">
        <v>4.3192000000000004</v>
      </c>
      <c r="N29318" t="str">
        <f>VLOOKUP(A29318,Product[#All],3)</f>
        <v>Jerseys</v>
      </c>
      <c r="O29318">
        <f>VLOOKUP(Sales[[#This Row],[CustomerKey]],'Customer'!A:Q,8)</f>
        <v>90000</v>
      </c>
      <c r="P29318" t="str">
        <f>IFERROR(VLOOKUP(Sales[[#This Row],[OrderDate]],Calender!A:P,16),"")</f>
        <v>Weekday</v>
      </c>
      <c r="Q29318" s="3" t="b">
        <f>Sales[[#This Row],[TotalProductCost]]&gt;Sales[[#This Row],[SalesAmount]]</f>
        <v>0</v>
      </c>
    </row>
    <row r="29319" spans="1:17" x14ac:dyDescent="0.3">
      <c r="A29319">
        <v>476</v>
      </c>
      <c r="B29319" s="2">
        <v>42560</v>
      </c>
      <c r="C29319" s="1">
        <v>42567</v>
      </c>
      <c r="D29319">
        <v>19149</v>
      </c>
      <c r="E29319">
        <v>1</v>
      </c>
      <c r="F29319">
        <v>1</v>
      </c>
      <c r="G29319" t="s">
        <v>48245</v>
      </c>
      <c r="H29319">
        <v>1</v>
      </c>
      <c r="I29319">
        <v>1</v>
      </c>
      <c r="J29319">
        <v>69.989999999999995</v>
      </c>
      <c r="K29319">
        <v>26.176300000000001</v>
      </c>
      <c r="L29319">
        <v>69.989999999999995</v>
      </c>
      <c r="M29319">
        <v>5.5991999999999997</v>
      </c>
      <c r="N29319" t="str">
        <f>VLOOKUP(A29319,Product[#All],3)</f>
        <v>Shorts</v>
      </c>
      <c r="O29319">
        <f>VLOOKUP(Sales[[#This Row],[CustomerKey]],'Customer'!A:Q,8)</f>
        <v>40000</v>
      </c>
      <c r="P29319" t="str">
        <f>IFERROR(VLOOKUP(Sales[[#This Row],[OrderDate]],Calender!A:P,16),"")</f>
        <v>Weekday</v>
      </c>
      <c r="Q29319" s="3" t="b">
        <f>Sales[[#This Row],[TotalProductCost]]&gt;Sales[[#This Row],[SalesAmount]]</f>
        <v>0</v>
      </c>
    </row>
    <row r="29320" spans="1:17" x14ac:dyDescent="0.3">
      <c r="A29320">
        <v>489</v>
      </c>
      <c r="B29320" s="2">
        <v>42560</v>
      </c>
      <c r="C29320" s="1">
        <v>42567</v>
      </c>
      <c r="D29320">
        <v>19149</v>
      </c>
      <c r="E29320">
        <v>1</v>
      </c>
      <c r="F29320">
        <v>1</v>
      </c>
      <c r="G29320" t="s">
        <v>48245</v>
      </c>
      <c r="H29320">
        <v>2</v>
      </c>
      <c r="I29320">
        <v>1</v>
      </c>
      <c r="J29320">
        <v>53.99</v>
      </c>
      <c r="K29320">
        <v>41.572299999999998</v>
      </c>
      <c r="L29320">
        <v>53.99</v>
      </c>
      <c r="M29320">
        <v>4.3192000000000004</v>
      </c>
      <c r="N29320" t="str">
        <f>VLOOKUP(A29320,Product[#All],3)</f>
        <v>Jerseys</v>
      </c>
      <c r="O29320">
        <f>VLOOKUP(Sales[[#This Row],[CustomerKey]],'Customer'!A:Q,8)</f>
        <v>40000</v>
      </c>
      <c r="P29320" t="str">
        <f>IFERROR(VLOOKUP(Sales[[#This Row],[OrderDate]],Calender!A:P,16),"")</f>
        <v>Weekday</v>
      </c>
      <c r="Q29320" s="3" t="b">
        <f>Sales[[#This Row],[TotalProductCost]]&gt;Sales[[#This Row],[SalesAmount]]</f>
        <v>0</v>
      </c>
    </row>
    <row r="29321" spans="1:17" x14ac:dyDescent="0.3">
      <c r="A29321">
        <v>477</v>
      </c>
      <c r="B29321" s="2">
        <v>42560</v>
      </c>
      <c r="C29321" s="1">
        <v>42567</v>
      </c>
      <c r="D29321">
        <v>17436</v>
      </c>
      <c r="E29321">
        <v>1</v>
      </c>
      <c r="F29321">
        <v>4</v>
      </c>
      <c r="G29321" t="s">
        <v>48246</v>
      </c>
      <c r="H29321">
        <v>1</v>
      </c>
      <c r="I29321">
        <v>1</v>
      </c>
      <c r="J29321">
        <v>4.99</v>
      </c>
      <c r="K29321">
        <v>1.8663000000000001</v>
      </c>
      <c r="L29321">
        <v>4.99</v>
      </c>
      <c r="M29321">
        <v>0.3992</v>
      </c>
      <c r="N29321" t="str">
        <f>VLOOKUP(A29321,Product[#All],3)</f>
        <v>Bottles and Cages</v>
      </c>
      <c r="O29321">
        <f>VLOOKUP(Sales[[#This Row],[CustomerKey]],'Customer'!A:Q,8)</f>
        <v>60000</v>
      </c>
      <c r="P29321" t="str">
        <f>IFERROR(VLOOKUP(Sales[[#This Row],[OrderDate]],Calender!A:P,16),"")</f>
        <v>Weekday</v>
      </c>
      <c r="Q29321" s="3" t="b">
        <f>Sales[[#This Row],[TotalProductCost]]&gt;Sales[[#This Row],[SalesAmount]]</f>
        <v>0</v>
      </c>
    </row>
    <row r="29322" spans="1:17" x14ac:dyDescent="0.3">
      <c r="A29322">
        <v>477</v>
      </c>
      <c r="B29322" s="2">
        <v>42560</v>
      </c>
      <c r="C29322" s="1">
        <v>42567</v>
      </c>
      <c r="D29322">
        <v>11748</v>
      </c>
      <c r="E29322">
        <v>1</v>
      </c>
      <c r="F29322">
        <v>6</v>
      </c>
      <c r="G29322" t="s">
        <v>48247</v>
      </c>
      <c r="H29322">
        <v>1</v>
      </c>
      <c r="I29322">
        <v>1</v>
      </c>
      <c r="J29322">
        <v>4.99</v>
      </c>
      <c r="K29322">
        <v>1.8663000000000001</v>
      </c>
      <c r="L29322">
        <v>4.99</v>
      </c>
      <c r="M29322">
        <v>0.3992</v>
      </c>
      <c r="N29322" t="str">
        <f>VLOOKUP(A29322,Product[#All],3)</f>
        <v>Bottles and Cages</v>
      </c>
      <c r="O29322">
        <f>VLOOKUP(Sales[[#This Row],[CustomerKey]],'Customer'!A:Q,8)</f>
        <v>70000</v>
      </c>
      <c r="P29322" t="str">
        <f>IFERROR(VLOOKUP(Sales[[#This Row],[OrderDate]],Calender!A:P,16),"")</f>
        <v>Weekday</v>
      </c>
      <c r="Q29322" s="3" t="b">
        <f>Sales[[#This Row],[TotalProductCost]]&gt;Sales[[#This Row],[SalesAmount]]</f>
        <v>0</v>
      </c>
    </row>
    <row r="29323" spans="1:17" x14ac:dyDescent="0.3">
      <c r="A29323">
        <v>477</v>
      </c>
      <c r="B29323" s="2">
        <v>42560</v>
      </c>
      <c r="C29323" s="1">
        <v>42567</v>
      </c>
      <c r="D29323">
        <v>16773</v>
      </c>
      <c r="E29323">
        <v>1</v>
      </c>
      <c r="F29323">
        <v>1</v>
      </c>
      <c r="G29323" t="s">
        <v>48248</v>
      </c>
      <c r="H29323">
        <v>1</v>
      </c>
      <c r="I29323">
        <v>1</v>
      </c>
      <c r="J29323">
        <v>4.99</v>
      </c>
      <c r="K29323">
        <v>1.8663000000000001</v>
      </c>
      <c r="L29323">
        <v>4.99</v>
      </c>
      <c r="M29323">
        <v>0.3992</v>
      </c>
      <c r="N29323" t="str">
        <f>VLOOKUP(A29323,Product[#All],3)</f>
        <v>Bottles and Cages</v>
      </c>
      <c r="O29323">
        <f>VLOOKUP(Sales[[#This Row],[CustomerKey]],'Customer'!A:Q,8)</f>
        <v>60000</v>
      </c>
      <c r="P29323" t="str">
        <f>IFERROR(VLOOKUP(Sales[[#This Row],[OrderDate]],Calender!A:P,16),"")</f>
        <v>Weekday</v>
      </c>
      <c r="Q29323" s="3" t="b">
        <f>Sales[[#This Row],[TotalProductCost]]&gt;Sales[[#This Row],[SalesAmount]]</f>
        <v>0</v>
      </c>
    </row>
    <row r="29324" spans="1:17" x14ac:dyDescent="0.3">
      <c r="A29324">
        <v>225</v>
      </c>
      <c r="B29324" s="2">
        <v>42560</v>
      </c>
      <c r="C29324" s="1">
        <v>42567</v>
      </c>
      <c r="D29324">
        <v>16773</v>
      </c>
      <c r="E29324">
        <v>1</v>
      </c>
      <c r="F29324">
        <v>1</v>
      </c>
      <c r="G29324" t="s">
        <v>48248</v>
      </c>
      <c r="H29324">
        <v>2</v>
      </c>
      <c r="I29324">
        <v>1</v>
      </c>
      <c r="J29324">
        <v>8.99</v>
      </c>
      <c r="K29324">
        <v>6.9222999999999999</v>
      </c>
      <c r="L29324">
        <v>8.99</v>
      </c>
      <c r="M29324">
        <v>0.71919999999999995</v>
      </c>
      <c r="N29324" t="str">
        <f>VLOOKUP(A29324,Product[#All],3)</f>
        <v>Caps</v>
      </c>
      <c r="O29324">
        <f>VLOOKUP(Sales[[#This Row],[CustomerKey]],'Customer'!A:Q,8)</f>
        <v>60000</v>
      </c>
      <c r="P29324" t="str">
        <f>IFERROR(VLOOKUP(Sales[[#This Row],[OrderDate]],Calender!A:P,16),"")</f>
        <v>Weekday</v>
      </c>
      <c r="Q29324" s="3" t="b">
        <f>Sales[[#This Row],[TotalProductCost]]&gt;Sales[[#This Row],[SalesAmount]]</f>
        <v>0</v>
      </c>
    </row>
    <row r="29325" spans="1:17" x14ac:dyDescent="0.3">
      <c r="A29325">
        <v>477</v>
      </c>
      <c r="B29325" s="2">
        <v>42560</v>
      </c>
      <c r="C29325" s="1">
        <v>42567</v>
      </c>
      <c r="D29325">
        <v>17682</v>
      </c>
      <c r="E29325">
        <v>1</v>
      </c>
      <c r="F29325">
        <v>1</v>
      </c>
      <c r="G29325" t="s">
        <v>48249</v>
      </c>
      <c r="H29325">
        <v>1</v>
      </c>
      <c r="I29325">
        <v>1</v>
      </c>
      <c r="J29325">
        <v>4.99</v>
      </c>
      <c r="K29325">
        <v>1.8663000000000001</v>
      </c>
      <c r="L29325">
        <v>4.99</v>
      </c>
      <c r="M29325">
        <v>0.3992</v>
      </c>
      <c r="N29325" t="str">
        <f>VLOOKUP(A29325,Product[#All],3)</f>
        <v>Bottles and Cages</v>
      </c>
      <c r="O29325">
        <f>VLOOKUP(Sales[[#This Row],[CustomerKey]],'Customer'!A:Q,8)</f>
        <v>80000</v>
      </c>
      <c r="P29325" t="str">
        <f>IFERROR(VLOOKUP(Sales[[#This Row],[OrderDate]],Calender!A:P,16),"")</f>
        <v>Weekday</v>
      </c>
      <c r="Q29325" s="3" t="b">
        <f>Sales[[#This Row],[TotalProductCost]]&gt;Sales[[#This Row],[SalesAmount]]</f>
        <v>0</v>
      </c>
    </row>
    <row r="29326" spans="1:17" x14ac:dyDescent="0.3">
      <c r="A29326">
        <v>472</v>
      </c>
      <c r="B29326" s="2">
        <v>42560</v>
      </c>
      <c r="C29326" s="1">
        <v>42567</v>
      </c>
      <c r="D29326">
        <v>17682</v>
      </c>
      <c r="E29326">
        <v>1</v>
      </c>
      <c r="F29326">
        <v>1</v>
      </c>
      <c r="G29326" t="s">
        <v>48249</v>
      </c>
      <c r="H29326">
        <v>2</v>
      </c>
      <c r="I29326">
        <v>1</v>
      </c>
      <c r="J29326">
        <v>63.5</v>
      </c>
      <c r="K29326">
        <v>23.748999999999999</v>
      </c>
      <c r="L29326">
        <v>63.5</v>
      </c>
      <c r="M29326">
        <v>5.08</v>
      </c>
      <c r="N29326" t="str">
        <f>VLOOKUP(A29326,Product[#All],3)</f>
        <v>Vests</v>
      </c>
      <c r="O29326">
        <f>VLOOKUP(Sales[[#This Row],[CustomerKey]],'Customer'!A:Q,8)</f>
        <v>80000</v>
      </c>
      <c r="P29326" t="str">
        <f>IFERROR(VLOOKUP(Sales[[#This Row],[OrderDate]],Calender!A:P,16),"")</f>
        <v>Weekday</v>
      </c>
      <c r="Q29326" s="3" t="b">
        <f>Sales[[#This Row],[TotalProductCost]]&gt;Sales[[#This Row],[SalesAmount]]</f>
        <v>0</v>
      </c>
    </row>
    <row r="29327" spans="1:17" x14ac:dyDescent="0.3">
      <c r="A29327">
        <v>528</v>
      </c>
      <c r="B29327" s="2">
        <v>42560</v>
      </c>
      <c r="C29327" s="1">
        <v>42567</v>
      </c>
      <c r="D29327">
        <v>22015</v>
      </c>
      <c r="E29327">
        <v>1</v>
      </c>
      <c r="F29327">
        <v>6</v>
      </c>
      <c r="G29327" t="s">
        <v>48250</v>
      </c>
      <c r="H29327">
        <v>1</v>
      </c>
      <c r="I29327">
        <v>1</v>
      </c>
      <c r="J29327">
        <v>4.99</v>
      </c>
      <c r="K29327">
        <v>1.8663000000000001</v>
      </c>
      <c r="L29327">
        <v>4.99</v>
      </c>
      <c r="M29327">
        <v>0.3992</v>
      </c>
      <c r="N29327" t="str">
        <f>VLOOKUP(A29327,Product[#All],3)</f>
        <v>Tires and Tubes</v>
      </c>
      <c r="O29327">
        <f>VLOOKUP(Sales[[#This Row],[CustomerKey]],'Customer'!A:Q,8)</f>
        <v>30000</v>
      </c>
      <c r="P29327" t="str">
        <f>IFERROR(VLOOKUP(Sales[[#This Row],[OrderDate]],Calender!A:P,16),"")</f>
        <v>Weekday</v>
      </c>
      <c r="Q29327" s="3" t="b">
        <f>Sales[[#This Row],[TotalProductCost]]&gt;Sales[[#This Row],[SalesAmount]]</f>
        <v>0</v>
      </c>
    </row>
    <row r="29328" spans="1:17" x14ac:dyDescent="0.3">
      <c r="A29328">
        <v>528</v>
      </c>
      <c r="B29328" s="2">
        <v>42560</v>
      </c>
      <c r="C29328" s="1">
        <v>42567</v>
      </c>
      <c r="D29328">
        <v>14917</v>
      </c>
      <c r="E29328">
        <v>1</v>
      </c>
      <c r="F29328">
        <v>1</v>
      </c>
      <c r="G29328" t="s">
        <v>48251</v>
      </c>
      <c r="H29328">
        <v>1</v>
      </c>
      <c r="I29328">
        <v>1</v>
      </c>
      <c r="J29328">
        <v>4.99</v>
      </c>
      <c r="K29328">
        <v>1.8663000000000001</v>
      </c>
      <c r="L29328">
        <v>4.99</v>
      </c>
      <c r="M29328">
        <v>0.3992</v>
      </c>
      <c r="N29328" t="str">
        <f>VLOOKUP(A29328,Product[#All],3)</f>
        <v>Tires and Tubes</v>
      </c>
      <c r="O29328">
        <f>VLOOKUP(Sales[[#This Row],[CustomerKey]],'Customer'!A:Q,8)</f>
        <v>80000</v>
      </c>
      <c r="P29328" t="str">
        <f>IFERROR(VLOOKUP(Sales[[#This Row],[OrderDate]],Calender!A:P,16),"")</f>
        <v>Weekday</v>
      </c>
      <c r="Q29328" s="3" t="b">
        <f>Sales[[#This Row],[TotalProductCost]]&gt;Sales[[#This Row],[SalesAmount]]</f>
        <v>0</v>
      </c>
    </row>
    <row r="29329" spans="1:17" x14ac:dyDescent="0.3">
      <c r="A29329">
        <v>465</v>
      </c>
      <c r="B29329" s="2">
        <v>42560</v>
      </c>
      <c r="C29329" s="1">
        <v>42567</v>
      </c>
      <c r="D29329">
        <v>14917</v>
      </c>
      <c r="E29329">
        <v>1</v>
      </c>
      <c r="F29329">
        <v>1</v>
      </c>
      <c r="G29329" t="s">
        <v>48251</v>
      </c>
      <c r="H29329">
        <v>2</v>
      </c>
      <c r="I29329">
        <v>1</v>
      </c>
      <c r="J29329">
        <v>24.49</v>
      </c>
      <c r="K29329">
        <v>9.1593</v>
      </c>
      <c r="L29329">
        <v>24.49</v>
      </c>
      <c r="M29329">
        <v>1.9592000000000001</v>
      </c>
      <c r="N29329" t="str">
        <f>VLOOKUP(A29329,Product[#All],3)</f>
        <v>Gloves</v>
      </c>
      <c r="O29329">
        <f>VLOOKUP(Sales[[#This Row],[CustomerKey]],'Customer'!A:Q,8)</f>
        <v>80000</v>
      </c>
      <c r="P29329" t="str">
        <f>IFERROR(VLOOKUP(Sales[[#This Row],[OrderDate]],Calender!A:P,16),"")</f>
        <v>Weekday</v>
      </c>
      <c r="Q29329" s="3" t="b">
        <f>Sales[[#This Row],[TotalProductCost]]&gt;Sales[[#This Row],[SalesAmount]]</f>
        <v>0</v>
      </c>
    </row>
    <row r="29330" spans="1:17" x14ac:dyDescent="0.3">
      <c r="A29330">
        <v>222</v>
      </c>
      <c r="B29330" s="2">
        <v>42560</v>
      </c>
      <c r="C29330" s="1">
        <v>42567</v>
      </c>
      <c r="D29330">
        <v>14917</v>
      </c>
      <c r="E29330">
        <v>1</v>
      </c>
      <c r="F29330">
        <v>1</v>
      </c>
      <c r="G29330" t="s">
        <v>48251</v>
      </c>
      <c r="H29330">
        <v>3</v>
      </c>
      <c r="I29330">
        <v>1</v>
      </c>
      <c r="J29330">
        <v>34.99</v>
      </c>
      <c r="K29330">
        <v>13.0863</v>
      </c>
      <c r="L29330">
        <v>34.99</v>
      </c>
      <c r="M29330">
        <v>2.7991999999999999</v>
      </c>
      <c r="N29330" t="str">
        <f>VLOOKUP(A29330,Product[#All],3)</f>
        <v>Helmets</v>
      </c>
      <c r="O29330">
        <f>VLOOKUP(Sales[[#This Row],[CustomerKey]],'Customer'!A:Q,8)</f>
        <v>80000</v>
      </c>
      <c r="P29330" t="str">
        <f>IFERROR(VLOOKUP(Sales[[#This Row],[OrderDate]],Calender!A:P,16),"")</f>
        <v>Weekday</v>
      </c>
      <c r="Q29330" s="3" t="b">
        <f>Sales[[#This Row],[TotalProductCost]]&gt;Sales[[#This Row],[SalesAmount]]</f>
        <v>0</v>
      </c>
    </row>
    <row r="29331" spans="1:17" x14ac:dyDescent="0.3">
      <c r="A29331">
        <v>528</v>
      </c>
      <c r="B29331" s="2">
        <v>42560</v>
      </c>
      <c r="C29331" s="1">
        <v>42567</v>
      </c>
      <c r="D29331">
        <v>15165</v>
      </c>
      <c r="E29331">
        <v>1</v>
      </c>
      <c r="F29331">
        <v>4</v>
      </c>
      <c r="G29331" t="s">
        <v>48252</v>
      </c>
      <c r="H29331">
        <v>1</v>
      </c>
      <c r="I29331">
        <v>1</v>
      </c>
      <c r="J29331">
        <v>4.99</v>
      </c>
      <c r="K29331">
        <v>1.8663000000000001</v>
      </c>
      <c r="L29331">
        <v>4.99</v>
      </c>
      <c r="M29331">
        <v>0.3992</v>
      </c>
      <c r="N29331" t="str">
        <f>VLOOKUP(A29331,Product[#All],3)</f>
        <v>Tires and Tubes</v>
      </c>
      <c r="O29331">
        <f>VLOOKUP(Sales[[#This Row],[CustomerKey]],'Customer'!A:Q,8)</f>
        <v>100000</v>
      </c>
      <c r="P29331" t="str">
        <f>IFERROR(VLOOKUP(Sales[[#This Row],[OrderDate]],Calender!A:P,16),"")</f>
        <v>Weekday</v>
      </c>
      <c r="Q29331" s="3" t="b">
        <f>Sales[[#This Row],[TotalProductCost]]&gt;Sales[[#This Row],[SalesAmount]]</f>
        <v>0</v>
      </c>
    </row>
    <row r="29332" spans="1:17" x14ac:dyDescent="0.3">
      <c r="A29332">
        <v>222</v>
      </c>
      <c r="B29332" s="2">
        <v>42560</v>
      </c>
      <c r="C29332" s="1">
        <v>42567</v>
      </c>
      <c r="D29332">
        <v>15165</v>
      </c>
      <c r="E29332">
        <v>1</v>
      </c>
      <c r="F29332">
        <v>4</v>
      </c>
      <c r="G29332" t="s">
        <v>48252</v>
      </c>
      <c r="H29332">
        <v>2</v>
      </c>
      <c r="I29332">
        <v>1</v>
      </c>
      <c r="J29332">
        <v>34.99</v>
      </c>
      <c r="K29332">
        <v>13.0863</v>
      </c>
      <c r="L29332">
        <v>34.99</v>
      </c>
      <c r="M29332">
        <v>2.7991999999999999</v>
      </c>
      <c r="N29332" t="str">
        <f>VLOOKUP(A29332,Product[#All],3)</f>
        <v>Helmets</v>
      </c>
      <c r="O29332">
        <f>VLOOKUP(Sales[[#This Row],[CustomerKey]],'Customer'!A:Q,8)</f>
        <v>100000</v>
      </c>
      <c r="P29332" t="str">
        <f>IFERROR(VLOOKUP(Sales[[#This Row],[OrderDate]],Calender!A:P,16),"")</f>
        <v>Weekday</v>
      </c>
      <c r="Q29332" s="3" t="b">
        <f>Sales[[#This Row],[TotalProductCost]]&gt;Sales[[#This Row],[SalesAmount]]</f>
        <v>0</v>
      </c>
    </row>
    <row r="29333" spans="1:17" x14ac:dyDescent="0.3">
      <c r="A29333">
        <v>485</v>
      </c>
      <c r="B29333" s="2">
        <v>42560</v>
      </c>
      <c r="C29333" s="1">
        <v>42567</v>
      </c>
      <c r="D29333">
        <v>13913</v>
      </c>
      <c r="E29333">
        <v>1</v>
      </c>
      <c r="F29333">
        <v>4</v>
      </c>
      <c r="G29333" t="s">
        <v>48253</v>
      </c>
      <c r="H29333">
        <v>1</v>
      </c>
      <c r="I29333">
        <v>1</v>
      </c>
      <c r="J29333">
        <v>21.98</v>
      </c>
      <c r="K29333">
        <v>8.2204999999999995</v>
      </c>
      <c r="L29333">
        <v>21.98</v>
      </c>
      <c r="M29333">
        <v>1.7584</v>
      </c>
      <c r="N29333" t="str">
        <f>VLOOKUP(A29333,Product[#All],3)</f>
        <v>Fenders</v>
      </c>
      <c r="O29333">
        <f>VLOOKUP(Sales[[#This Row],[CustomerKey]],'Customer'!A:Q,8)</f>
        <v>80000</v>
      </c>
      <c r="P29333" t="str">
        <f>IFERROR(VLOOKUP(Sales[[#This Row],[OrderDate]],Calender!A:P,16),"")</f>
        <v>Weekday</v>
      </c>
      <c r="Q29333" s="3" t="b">
        <f>Sales[[#This Row],[TotalProductCost]]&gt;Sales[[#This Row],[SalesAmount]]</f>
        <v>0</v>
      </c>
    </row>
    <row r="29334" spans="1:17" x14ac:dyDescent="0.3">
      <c r="A29334">
        <v>222</v>
      </c>
      <c r="B29334" s="2">
        <v>42560</v>
      </c>
      <c r="C29334" s="1">
        <v>42567</v>
      </c>
      <c r="D29334">
        <v>13913</v>
      </c>
      <c r="E29334">
        <v>1</v>
      </c>
      <c r="F29334">
        <v>4</v>
      </c>
      <c r="G29334" t="s">
        <v>48253</v>
      </c>
      <c r="H29334">
        <v>2</v>
      </c>
      <c r="I29334">
        <v>1</v>
      </c>
      <c r="J29334">
        <v>34.99</v>
      </c>
      <c r="K29334">
        <v>13.0863</v>
      </c>
      <c r="L29334">
        <v>34.99</v>
      </c>
      <c r="M29334">
        <v>2.7991999999999999</v>
      </c>
      <c r="N29334" t="str">
        <f>VLOOKUP(A29334,Product[#All],3)</f>
        <v>Helmets</v>
      </c>
      <c r="O29334">
        <f>VLOOKUP(Sales[[#This Row],[CustomerKey]],'Customer'!A:Q,8)</f>
        <v>80000</v>
      </c>
      <c r="P29334" t="str">
        <f>IFERROR(VLOOKUP(Sales[[#This Row],[OrderDate]],Calender!A:P,16),"")</f>
        <v>Weekday</v>
      </c>
      <c r="Q29334" s="3" t="b">
        <f>Sales[[#This Row],[TotalProductCost]]&gt;Sales[[#This Row],[SalesAmount]]</f>
        <v>0</v>
      </c>
    </row>
    <row r="29335" spans="1:17" x14ac:dyDescent="0.3">
      <c r="A29335">
        <v>228</v>
      </c>
      <c r="B29335" s="2">
        <v>42560</v>
      </c>
      <c r="C29335" s="1">
        <v>42567</v>
      </c>
      <c r="D29335">
        <v>13913</v>
      </c>
      <c r="E29335">
        <v>1</v>
      </c>
      <c r="F29335">
        <v>4</v>
      </c>
      <c r="G29335" t="s">
        <v>48253</v>
      </c>
      <c r="H29335">
        <v>3</v>
      </c>
      <c r="I29335">
        <v>1</v>
      </c>
      <c r="J29335">
        <v>49.99</v>
      </c>
      <c r="K29335">
        <v>38.4923</v>
      </c>
      <c r="L29335">
        <v>49.99</v>
      </c>
      <c r="M29335">
        <v>3.9992000000000001</v>
      </c>
      <c r="N29335" t="str">
        <f>VLOOKUP(A29335,Product[#All],3)</f>
        <v>Jerseys</v>
      </c>
      <c r="O29335">
        <f>VLOOKUP(Sales[[#This Row],[CustomerKey]],'Customer'!A:Q,8)</f>
        <v>80000</v>
      </c>
      <c r="P29335" t="str">
        <f>IFERROR(VLOOKUP(Sales[[#This Row],[OrderDate]],Calender!A:P,16),"")</f>
        <v>Weekday</v>
      </c>
      <c r="Q29335" s="3" t="b">
        <f>Sales[[#This Row],[TotalProductCost]]&gt;Sales[[#This Row],[SalesAmount]]</f>
        <v>0</v>
      </c>
    </row>
    <row r="29336" spans="1:17" x14ac:dyDescent="0.3">
      <c r="A29336">
        <v>485</v>
      </c>
      <c r="B29336" s="2">
        <v>42560</v>
      </c>
      <c r="C29336" s="1">
        <v>42567</v>
      </c>
      <c r="D29336">
        <v>13654</v>
      </c>
      <c r="E29336">
        <v>1</v>
      </c>
      <c r="F29336">
        <v>1</v>
      </c>
      <c r="G29336" t="s">
        <v>48254</v>
      </c>
      <c r="H29336">
        <v>1</v>
      </c>
      <c r="I29336">
        <v>1</v>
      </c>
      <c r="J29336">
        <v>21.98</v>
      </c>
      <c r="K29336">
        <v>8.2204999999999995</v>
      </c>
      <c r="L29336">
        <v>21.98</v>
      </c>
      <c r="M29336">
        <v>1.7584</v>
      </c>
      <c r="N29336" t="str">
        <f>VLOOKUP(A29336,Product[#All],3)</f>
        <v>Fenders</v>
      </c>
      <c r="O29336">
        <f>VLOOKUP(Sales[[#This Row],[CustomerKey]],'Customer'!A:Q,8)</f>
        <v>100000</v>
      </c>
      <c r="P29336" t="str">
        <f>IFERROR(VLOOKUP(Sales[[#This Row],[OrderDate]],Calender!A:P,16),"")</f>
        <v>Weekday</v>
      </c>
      <c r="Q29336" s="3" t="b">
        <f>Sales[[#This Row],[TotalProductCost]]&gt;Sales[[#This Row],[SalesAmount]]</f>
        <v>0</v>
      </c>
    </row>
    <row r="29337" spans="1:17" x14ac:dyDescent="0.3">
      <c r="A29337">
        <v>217</v>
      </c>
      <c r="B29337" s="2">
        <v>42560</v>
      </c>
      <c r="C29337" s="1">
        <v>42567</v>
      </c>
      <c r="D29337">
        <v>13654</v>
      </c>
      <c r="E29337">
        <v>1</v>
      </c>
      <c r="F29337">
        <v>1</v>
      </c>
      <c r="G29337" t="s">
        <v>48254</v>
      </c>
      <c r="H29337">
        <v>2</v>
      </c>
      <c r="I29337">
        <v>1</v>
      </c>
      <c r="J29337">
        <v>34.99</v>
      </c>
      <c r="K29337">
        <v>13.0863</v>
      </c>
      <c r="L29337">
        <v>34.99</v>
      </c>
      <c r="M29337">
        <v>2.7991999999999999</v>
      </c>
      <c r="N29337" t="str">
        <f>VLOOKUP(A29337,Product[#All],3)</f>
        <v>Helmets</v>
      </c>
      <c r="O29337">
        <f>VLOOKUP(Sales[[#This Row],[CustomerKey]],'Customer'!A:Q,8)</f>
        <v>100000</v>
      </c>
      <c r="P29337" t="str">
        <f>IFERROR(VLOOKUP(Sales[[#This Row],[OrderDate]],Calender!A:P,16),"")</f>
        <v>Weekday</v>
      </c>
      <c r="Q29337" s="3" t="b">
        <f>Sales[[#This Row],[TotalProductCost]]&gt;Sales[[#This Row],[SalesAmount]]</f>
        <v>0</v>
      </c>
    </row>
    <row r="29338" spans="1:17" x14ac:dyDescent="0.3">
      <c r="A29338">
        <v>476</v>
      </c>
      <c r="B29338" s="2">
        <v>42560</v>
      </c>
      <c r="C29338" s="1">
        <v>42567</v>
      </c>
      <c r="D29338">
        <v>14955</v>
      </c>
      <c r="E29338">
        <v>1</v>
      </c>
      <c r="F29338">
        <v>10</v>
      </c>
      <c r="G29338" t="s">
        <v>48255</v>
      </c>
      <c r="H29338">
        <v>1</v>
      </c>
      <c r="I29338">
        <v>1</v>
      </c>
      <c r="J29338">
        <v>69.989999999999995</v>
      </c>
      <c r="K29338">
        <v>26.176300000000001</v>
      </c>
      <c r="L29338">
        <v>69.989999999999995</v>
      </c>
      <c r="M29338">
        <v>5.5991999999999997</v>
      </c>
      <c r="N29338" t="str">
        <f>VLOOKUP(A29338,Product[#All],3)</f>
        <v>Shorts</v>
      </c>
      <c r="O29338">
        <f>VLOOKUP(Sales[[#This Row],[CustomerKey]],'Customer'!A:Q,8)</f>
        <v>20000</v>
      </c>
      <c r="P29338" t="str">
        <f>IFERROR(VLOOKUP(Sales[[#This Row],[OrderDate]],Calender!A:P,16),"")</f>
        <v>Weekday</v>
      </c>
      <c r="Q29338" s="3" t="b">
        <f>Sales[[#This Row],[TotalProductCost]]&gt;Sales[[#This Row],[SalesAmount]]</f>
        <v>0</v>
      </c>
    </row>
    <row r="29339" spans="1:17" x14ac:dyDescent="0.3">
      <c r="A29339">
        <v>539</v>
      </c>
      <c r="B29339" s="2">
        <v>42560</v>
      </c>
      <c r="C29339" s="1">
        <v>42567</v>
      </c>
      <c r="D29339">
        <v>19925</v>
      </c>
      <c r="E29339">
        <v>1</v>
      </c>
      <c r="F29339">
        <v>8</v>
      </c>
      <c r="G29339" t="s">
        <v>48256</v>
      </c>
      <c r="H29339">
        <v>1</v>
      </c>
      <c r="I29339">
        <v>1</v>
      </c>
      <c r="J29339">
        <v>24.99</v>
      </c>
      <c r="K29339">
        <v>9.3462999999999994</v>
      </c>
      <c r="L29339">
        <v>24.99</v>
      </c>
      <c r="M29339">
        <v>1.9992000000000001</v>
      </c>
      <c r="N29339" t="str">
        <f>VLOOKUP(A29339,Product[#All],3)</f>
        <v>Tires and Tubes</v>
      </c>
      <c r="O29339">
        <f>VLOOKUP(Sales[[#This Row],[CustomerKey]],'Customer'!A:Q,8)</f>
        <v>130000</v>
      </c>
      <c r="P29339" t="str">
        <f>IFERROR(VLOOKUP(Sales[[#This Row],[OrderDate]],Calender!A:P,16),"")</f>
        <v>Weekday</v>
      </c>
      <c r="Q29339" s="3" t="b">
        <f>Sales[[#This Row],[TotalProductCost]]&gt;Sales[[#This Row],[SalesAmount]]</f>
        <v>0</v>
      </c>
    </row>
    <row r="29340" spans="1:17" x14ac:dyDescent="0.3">
      <c r="A29340">
        <v>237</v>
      </c>
      <c r="B29340" s="2">
        <v>42560</v>
      </c>
      <c r="C29340" s="1">
        <v>42567</v>
      </c>
      <c r="D29340">
        <v>19925</v>
      </c>
      <c r="E29340">
        <v>1</v>
      </c>
      <c r="F29340">
        <v>8</v>
      </c>
      <c r="G29340" t="s">
        <v>48256</v>
      </c>
      <c r="H29340">
        <v>2</v>
      </c>
      <c r="I29340">
        <v>1</v>
      </c>
      <c r="J29340">
        <v>49.99</v>
      </c>
      <c r="K29340">
        <v>38.4923</v>
      </c>
      <c r="L29340">
        <v>49.99</v>
      </c>
      <c r="M29340">
        <v>3.9992000000000001</v>
      </c>
      <c r="N29340" t="str">
        <f>VLOOKUP(A29340,Product[#All],3)</f>
        <v>Jerseys</v>
      </c>
      <c r="O29340">
        <f>VLOOKUP(Sales[[#This Row],[CustomerKey]],'Customer'!A:Q,8)</f>
        <v>130000</v>
      </c>
      <c r="P29340" t="str">
        <f>IFERROR(VLOOKUP(Sales[[#This Row],[OrderDate]],Calender!A:P,16),"")</f>
        <v>Weekday</v>
      </c>
      <c r="Q29340" s="3" t="b">
        <f>Sales[[#This Row],[TotalProductCost]]&gt;Sales[[#This Row],[SalesAmount]]</f>
        <v>0</v>
      </c>
    </row>
    <row r="29341" spans="1:17" x14ac:dyDescent="0.3">
      <c r="A29341">
        <v>225</v>
      </c>
      <c r="B29341" s="2">
        <v>42560</v>
      </c>
      <c r="C29341" s="1">
        <v>42567</v>
      </c>
      <c r="D29341">
        <v>19925</v>
      </c>
      <c r="E29341">
        <v>1</v>
      </c>
      <c r="F29341">
        <v>8</v>
      </c>
      <c r="G29341" t="s">
        <v>48256</v>
      </c>
      <c r="H29341">
        <v>3</v>
      </c>
      <c r="I29341">
        <v>1</v>
      </c>
      <c r="J29341">
        <v>8.99</v>
      </c>
      <c r="K29341">
        <v>6.9222999999999999</v>
      </c>
      <c r="L29341">
        <v>8.99</v>
      </c>
      <c r="M29341">
        <v>0.71919999999999995</v>
      </c>
      <c r="N29341" t="str">
        <f>VLOOKUP(A29341,Product[#All],3)</f>
        <v>Caps</v>
      </c>
      <c r="O29341">
        <f>VLOOKUP(Sales[[#This Row],[CustomerKey]],'Customer'!A:Q,8)</f>
        <v>130000</v>
      </c>
      <c r="P29341" t="str">
        <f>IFERROR(VLOOKUP(Sales[[#This Row],[OrderDate]],Calender!A:P,16),"")</f>
        <v>Weekday</v>
      </c>
      <c r="Q29341" s="3" t="b">
        <f>Sales[[#This Row],[TotalProductCost]]&gt;Sales[[#This Row],[SalesAmount]]</f>
        <v>0</v>
      </c>
    </row>
    <row r="29342" spans="1:17" x14ac:dyDescent="0.3">
      <c r="A29342">
        <v>538</v>
      </c>
      <c r="B29342" s="2">
        <v>42560</v>
      </c>
      <c r="C29342" s="1">
        <v>42567</v>
      </c>
      <c r="D29342">
        <v>25787</v>
      </c>
      <c r="E29342">
        <v>1</v>
      </c>
      <c r="F29342">
        <v>7</v>
      </c>
      <c r="G29342" t="s">
        <v>48257</v>
      </c>
      <c r="H29342">
        <v>1</v>
      </c>
      <c r="I29342">
        <v>1</v>
      </c>
      <c r="J29342">
        <v>21.49</v>
      </c>
      <c r="K29342">
        <v>8.0373000000000001</v>
      </c>
      <c r="L29342">
        <v>21.49</v>
      </c>
      <c r="M29342">
        <v>1.7192000000000001</v>
      </c>
      <c r="N29342" t="str">
        <f>VLOOKUP(A29342,Product[#All],3)</f>
        <v>Tires and Tubes</v>
      </c>
      <c r="O29342">
        <f>VLOOKUP(Sales[[#This Row],[CustomerKey]],'Customer'!A:Q,8)</f>
        <v>100000</v>
      </c>
      <c r="P29342" t="str">
        <f>IFERROR(VLOOKUP(Sales[[#This Row],[OrderDate]],Calender!A:P,16),"")</f>
        <v>Weekday</v>
      </c>
      <c r="Q29342" s="3" t="b">
        <f>Sales[[#This Row],[TotalProductCost]]&gt;Sales[[#This Row],[SalesAmount]]</f>
        <v>0</v>
      </c>
    </row>
    <row r="29343" spans="1:17" x14ac:dyDescent="0.3">
      <c r="A29343">
        <v>529</v>
      </c>
      <c r="B29343" s="2">
        <v>42560</v>
      </c>
      <c r="C29343" s="1">
        <v>42567</v>
      </c>
      <c r="D29343">
        <v>25787</v>
      </c>
      <c r="E29343">
        <v>1</v>
      </c>
      <c r="F29343">
        <v>7</v>
      </c>
      <c r="G29343" t="s">
        <v>48257</v>
      </c>
      <c r="H29343">
        <v>2</v>
      </c>
      <c r="I29343">
        <v>1</v>
      </c>
      <c r="J29343">
        <v>3.99</v>
      </c>
      <c r="K29343">
        <v>1.4923</v>
      </c>
      <c r="L29343">
        <v>3.99</v>
      </c>
      <c r="M29343">
        <v>0.31919999999999998</v>
      </c>
      <c r="N29343" t="str">
        <f>VLOOKUP(A29343,Product[#All],3)</f>
        <v>Tires and Tubes</v>
      </c>
      <c r="O29343">
        <f>VLOOKUP(Sales[[#This Row],[CustomerKey]],'Customer'!A:Q,8)</f>
        <v>100000</v>
      </c>
      <c r="P29343" t="str">
        <f>IFERROR(VLOOKUP(Sales[[#This Row],[OrderDate]],Calender!A:P,16),"")</f>
        <v>Weekday</v>
      </c>
      <c r="Q29343" s="3" t="b">
        <f>Sales[[#This Row],[TotalProductCost]]&gt;Sales[[#This Row],[SalesAmount]]</f>
        <v>0</v>
      </c>
    </row>
    <row r="29344" spans="1:17" x14ac:dyDescent="0.3">
      <c r="A29344">
        <v>480</v>
      </c>
      <c r="B29344" s="2">
        <v>42560</v>
      </c>
      <c r="C29344" s="1">
        <v>42567</v>
      </c>
      <c r="D29344">
        <v>25787</v>
      </c>
      <c r="E29344">
        <v>1</v>
      </c>
      <c r="F29344">
        <v>7</v>
      </c>
      <c r="G29344" t="s">
        <v>48257</v>
      </c>
      <c r="H29344">
        <v>3</v>
      </c>
      <c r="I29344">
        <v>1</v>
      </c>
      <c r="J29344">
        <v>2.29</v>
      </c>
      <c r="K29344">
        <v>0.85650000000000004</v>
      </c>
      <c r="L29344">
        <v>2.29</v>
      </c>
      <c r="M29344">
        <v>0.1832</v>
      </c>
      <c r="N29344" t="str">
        <f>VLOOKUP(A29344,Product[#All],3)</f>
        <v>Tires and Tubes</v>
      </c>
      <c r="O29344">
        <f>VLOOKUP(Sales[[#This Row],[CustomerKey]],'Customer'!A:Q,8)</f>
        <v>100000</v>
      </c>
      <c r="P29344" t="str">
        <f>IFERROR(VLOOKUP(Sales[[#This Row],[OrderDate]],Calender!A:P,16),"")</f>
        <v>Weekday</v>
      </c>
      <c r="Q29344" s="3" t="b">
        <f>Sales[[#This Row],[TotalProductCost]]&gt;Sales[[#This Row],[SalesAmount]]</f>
        <v>0</v>
      </c>
    </row>
    <row r="29345" spans="1:17" x14ac:dyDescent="0.3">
      <c r="A29345">
        <v>538</v>
      </c>
      <c r="B29345" s="2">
        <v>42560</v>
      </c>
      <c r="C29345" s="1">
        <v>42567</v>
      </c>
      <c r="D29345">
        <v>21911</v>
      </c>
      <c r="E29345">
        <v>1</v>
      </c>
      <c r="F29345">
        <v>7</v>
      </c>
      <c r="G29345" t="s">
        <v>48258</v>
      </c>
      <c r="H29345">
        <v>1</v>
      </c>
      <c r="I29345">
        <v>1</v>
      </c>
      <c r="J29345">
        <v>21.49</v>
      </c>
      <c r="K29345">
        <v>8.0373000000000001</v>
      </c>
      <c r="L29345">
        <v>21.49</v>
      </c>
      <c r="M29345">
        <v>1.7192000000000001</v>
      </c>
      <c r="N29345" t="str">
        <f>VLOOKUP(A29345,Product[#All],3)</f>
        <v>Tires and Tubes</v>
      </c>
      <c r="O29345">
        <f>VLOOKUP(Sales[[#This Row],[CustomerKey]],'Customer'!A:Q,8)</f>
        <v>20000</v>
      </c>
      <c r="P29345" t="str">
        <f>IFERROR(VLOOKUP(Sales[[#This Row],[OrderDate]],Calender!A:P,16),"")</f>
        <v>Weekday</v>
      </c>
      <c r="Q29345" s="3" t="b">
        <f>Sales[[#This Row],[TotalProductCost]]&gt;Sales[[#This Row],[SalesAmount]]</f>
        <v>0</v>
      </c>
    </row>
    <row r="29346" spans="1:17" x14ac:dyDescent="0.3">
      <c r="A29346">
        <v>529</v>
      </c>
      <c r="B29346" s="2">
        <v>42560</v>
      </c>
      <c r="C29346" s="1">
        <v>42567</v>
      </c>
      <c r="D29346">
        <v>21911</v>
      </c>
      <c r="E29346">
        <v>1</v>
      </c>
      <c r="F29346">
        <v>7</v>
      </c>
      <c r="G29346" t="s">
        <v>48258</v>
      </c>
      <c r="H29346">
        <v>2</v>
      </c>
      <c r="I29346">
        <v>1</v>
      </c>
      <c r="J29346">
        <v>3.99</v>
      </c>
      <c r="K29346">
        <v>1.4923</v>
      </c>
      <c r="L29346">
        <v>3.99</v>
      </c>
      <c r="M29346">
        <v>0.31919999999999998</v>
      </c>
      <c r="N29346" t="str">
        <f>VLOOKUP(A29346,Product[#All],3)</f>
        <v>Tires and Tubes</v>
      </c>
      <c r="O29346">
        <f>VLOOKUP(Sales[[#This Row],[CustomerKey]],'Customer'!A:Q,8)</f>
        <v>20000</v>
      </c>
      <c r="P29346" t="str">
        <f>IFERROR(VLOOKUP(Sales[[#This Row],[OrderDate]],Calender!A:P,16),"")</f>
        <v>Weekday</v>
      </c>
      <c r="Q29346" s="3" t="b">
        <f>Sales[[#This Row],[TotalProductCost]]&gt;Sales[[#This Row],[SalesAmount]]</f>
        <v>0</v>
      </c>
    </row>
    <row r="29347" spans="1:17" x14ac:dyDescent="0.3">
      <c r="A29347">
        <v>480</v>
      </c>
      <c r="B29347" s="2">
        <v>42560</v>
      </c>
      <c r="C29347" s="1">
        <v>42567</v>
      </c>
      <c r="D29347">
        <v>21911</v>
      </c>
      <c r="E29347">
        <v>1</v>
      </c>
      <c r="F29347">
        <v>7</v>
      </c>
      <c r="G29347" t="s">
        <v>48258</v>
      </c>
      <c r="H29347">
        <v>3</v>
      </c>
      <c r="I29347">
        <v>1</v>
      </c>
      <c r="J29347">
        <v>2.29</v>
      </c>
      <c r="K29347">
        <v>0.85650000000000004</v>
      </c>
      <c r="L29347">
        <v>2.29</v>
      </c>
      <c r="M29347">
        <v>0.1832</v>
      </c>
      <c r="N29347" t="str">
        <f>VLOOKUP(A29347,Product[#All],3)</f>
        <v>Tires and Tubes</v>
      </c>
      <c r="O29347">
        <f>VLOOKUP(Sales[[#This Row],[CustomerKey]],'Customer'!A:Q,8)</f>
        <v>20000</v>
      </c>
      <c r="P29347" t="str">
        <f>IFERROR(VLOOKUP(Sales[[#This Row],[OrderDate]],Calender!A:P,16),"")</f>
        <v>Weekday</v>
      </c>
      <c r="Q29347" s="3" t="b">
        <f>Sales[[#This Row],[TotalProductCost]]&gt;Sales[[#This Row],[SalesAmount]]</f>
        <v>0</v>
      </c>
    </row>
    <row r="29348" spans="1:17" x14ac:dyDescent="0.3">
      <c r="A29348">
        <v>541</v>
      </c>
      <c r="B29348" s="2">
        <v>42560</v>
      </c>
      <c r="C29348" s="1">
        <v>42567</v>
      </c>
      <c r="D29348">
        <v>12610</v>
      </c>
      <c r="E29348">
        <v>1</v>
      </c>
      <c r="F29348">
        <v>10</v>
      </c>
      <c r="G29348" t="s">
        <v>48259</v>
      </c>
      <c r="H29348">
        <v>1</v>
      </c>
      <c r="I29348">
        <v>1</v>
      </c>
      <c r="J29348">
        <v>28.99</v>
      </c>
      <c r="K29348">
        <v>10.8423</v>
      </c>
      <c r="L29348">
        <v>28.99</v>
      </c>
      <c r="M29348">
        <v>2.3191999999999999</v>
      </c>
      <c r="N29348" t="str">
        <f>VLOOKUP(A29348,Product[#All],3)</f>
        <v>Tires and Tubes</v>
      </c>
      <c r="O29348">
        <f>VLOOKUP(Sales[[#This Row],[CustomerKey]],'Customer'!A:Q,8)</f>
        <v>30000</v>
      </c>
      <c r="P29348" t="str">
        <f>IFERROR(VLOOKUP(Sales[[#This Row],[OrderDate]],Calender!A:P,16),"")</f>
        <v>Weekday</v>
      </c>
      <c r="Q29348" s="3" t="b">
        <f>Sales[[#This Row],[TotalProductCost]]&gt;Sales[[#This Row],[SalesAmount]]</f>
        <v>0</v>
      </c>
    </row>
    <row r="29349" spans="1:17" x14ac:dyDescent="0.3">
      <c r="A29349">
        <v>530</v>
      </c>
      <c r="B29349" s="2">
        <v>42560</v>
      </c>
      <c r="C29349" s="1">
        <v>42567</v>
      </c>
      <c r="D29349">
        <v>12610</v>
      </c>
      <c r="E29349">
        <v>1</v>
      </c>
      <c r="F29349">
        <v>10</v>
      </c>
      <c r="G29349" t="s">
        <v>48259</v>
      </c>
      <c r="H29349">
        <v>2</v>
      </c>
      <c r="I29349">
        <v>1</v>
      </c>
      <c r="J29349">
        <v>4.99</v>
      </c>
      <c r="K29349">
        <v>1.8663000000000001</v>
      </c>
      <c r="L29349">
        <v>4.99</v>
      </c>
      <c r="M29349">
        <v>0.3992</v>
      </c>
      <c r="N29349" t="str">
        <f>VLOOKUP(A29349,Product[#All],3)</f>
        <v>Tires and Tubes</v>
      </c>
      <c r="O29349">
        <f>VLOOKUP(Sales[[#This Row],[CustomerKey]],'Customer'!A:Q,8)</f>
        <v>30000</v>
      </c>
      <c r="P29349" t="str">
        <f>IFERROR(VLOOKUP(Sales[[#This Row],[OrderDate]],Calender!A:P,16),"")</f>
        <v>Weekday</v>
      </c>
      <c r="Q29349" s="3" t="b">
        <f>Sales[[#This Row],[TotalProductCost]]&gt;Sales[[#This Row],[SalesAmount]]</f>
        <v>0</v>
      </c>
    </row>
    <row r="29350" spans="1:17" x14ac:dyDescent="0.3">
      <c r="A29350">
        <v>231</v>
      </c>
      <c r="B29350" s="2">
        <v>42560</v>
      </c>
      <c r="C29350" s="1">
        <v>42567</v>
      </c>
      <c r="D29350">
        <v>12610</v>
      </c>
      <c r="E29350">
        <v>1</v>
      </c>
      <c r="F29350">
        <v>10</v>
      </c>
      <c r="G29350" t="s">
        <v>48259</v>
      </c>
      <c r="H29350">
        <v>3</v>
      </c>
      <c r="I29350">
        <v>1</v>
      </c>
      <c r="J29350">
        <v>49.99</v>
      </c>
      <c r="K29350">
        <v>38.4923</v>
      </c>
      <c r="L29350">
        <v>49.99</v>
      </c>
      <c r="M29350">
        <v>3.9992000000000001</v>
      </c>
      <c r="N29350" t="str">
        <f>VLOOKUP(A29350,Product[#All],3)</f>
        <v>Jerseys</v>
      </c>
      <c r="O29350">
        <f>VLOOKUP(Sales[[#This Row],[CustomerKey]],'Customer'!A:Q,8)</f>
        <v>30000</v>
      </c>
      <c r="P29350" t="str">
        <f>IFERROR(VLOOKUP(Sales[[#This Row],[OrderDate]],Calender!A:P,16),"")</f>
        <v>Weekday</v>
      </c>
      <c r="Q29350" s="3" t="b">
        <f>Sales[[#This Row],[TotalProductCost]]&gt;Sales[[#This Row],[SalesAmount]]</f>
        <v>0</v>
      </c>
    </row>
    <row r="29351" spans="1:17" x14ac:dyDescent="0.3">
      <c r="A29351">
        <v>225</v>
      </c>
      <c r="B29351" s="2">
        <v>42560</v>
      </c>
      <c r="C29351" s="1">
        <v>42567</v>
      </c>
      <c r="D29351">
        <v>12610</v>
      </c>
      <c r="E29351">
        <v>1</v>
      </c>
      <c r="F29351">
        <v>10</v>
      </c>
      <c r="G29351" t="s">
        <v>48259</v>
      </c>
      <c r="H29351">
        <v>4</v>
      </c>
      <c r="I29351">
        <v>1</v>
      </c>
      <c r="J29351">
        <v>8.99</v>
      </c>
      <c r="K29351">
        <v>6.9222999999999999</v>
      </c>
      <c r="L29351">
        <v>8.99</v>
      </c>
      <c r="M29351">
        <v>0.71919999999999995</v>
      </c>
      <c r="N29351" t="str">
        <f>VLOOKUP(A29351,Product[#All],3)</f>
        <v>Caps</v>
      </c>
      <c r="O29351">
        <f>VLOOKUP(Sales[[#This Row],[CustomerKey]],'Customer'!A:Q,8)</f>
        <v>30000</v>
      </c>
      <c r="P29351" t="str">
        <f>IFERROR(VLOOKUP(Sales[[#This Row],[OrderDate]],Calender!A:P,16),"")</f>
        <v>Weekday</v>
      </c>
      <c r="Q29351" s="3" t="b">
        <f>Sales[[#This Row],[TotalProductCost]]&gt;Sales[[#This Row],[SalesAmount]]</f>
        <v>0</v>
      </c>
    </row>
    <row r="29352" spans="1:17" x14ac:dyDescent="0.3">
      <c r="A29352">
        <v>530</v>
      </c>
      <c r="B29352" s="2">
        <v>42560</v>
      </c>
      <c r="C29352" s="1">
        <v>42567</v>
      </c>
      <c r="D29352">
        <v>16563</v>
      </c>
      <c r="E29352">
        <v>1</v>
      </c>
      <c r="F29352">
        <v>10</v>
      </c>
      <c r="G29352" t="s">
        <v>48260</v>
      </c>
      <c r="H29352">
        <v>1</v>
      </c>
      <c r="I29352">
        <v>1</v>
      </c>
      <c r="J29352">
        <v>4.99</v>
      </c>
      <c r="K29352">
        <v>1.8663000000000001</v>
      </c>
      <c r="L29352">
        <v>4.99</v>
      </c>
      <c r="M29352">
        <v>0.3992</v>
      </c>
      <c r="N29352" t="str">
        <f>VLOOKUP(A29352,Product[#All],3)</f>
        <v>Tires and Tubes</v>
      </c>
      <c r="O29352">
        <f>VLOOKUP(Sales[[#This Row],[CustomerKey]],'Customer'!A:Q,8)</f>
        <v>20000</v>
      </c>
      <c r="P29352" t="str">
        <f>IFERROR(VLOOKUP(Sales[[#This Row],[OrderDate]],Calender!A:P,16),"")</f>
        <v>Weekday</v>
      </c>
      <c r="Q29352" s="3" t="b">
        <f>Sales[[#This Row],[TotalProductCost]]&gt;Sales[[#This Row],[SalesAmount]]</f>
        <v>0</v>
      </c>
    </row>
    <row r="29353" spans="1:17" x14ac:dyDescent="0.3">
      <c r="A29353">
        <v>214</v>
      </c>
      <c r="B29353" s="2">
        <v>42560</v>
      </c>
      <c r="C29353" s="1">
        <v>42567</v>
      </c>
      <c r="D29353">
        <v>16563</v>
      </c>
      <c r="E29353">
        <v>1</v>
      </c>
      <c r="F29353">
        <v>10</v>
      </c>
      <c r="G29353" t="s">
        <v>48260</v>
      </c>
      <c r="H29353">
        <v>2</v>
      </c>
      <c r="I29353">
        <v>1</v>
      </c>
      <c r="J29353">
        <v>34.99</v>
      </c>
      <c r="K29353">
        <v>13.0863</v>
      </c>
      <c r="L29353">
        <v>34.99</v>
      </c>
      <c r="M29353">
        <v>2.7991999999999999</v>
      </c>
      <c r="N29353" t="str">
        <f>VLOOKUP(A29353,Product[#All],3)</f>
        <v>Helmets</v>
      </c>
      <c r="O29353">
        <f>VLOOKUP(Sales[[#This Row],[CustomerKey]],'Customer'!A:Q,8)</f>
        <v>20000</v>
      </c>
      <c r="P29353" t="str">
        <f>IFERROR(VLOOKUP(Sales[[#This Row],[OrderDate]],Calender!A:P,16),"")</f>
        <v>Weekday</v>
      </c>
      <c r="Q29353" s="3" t="b">
        <f>Sales[[#This Row],[TotalProductCost]]&gt;Sales[[#This Row],[SalesAmount]]</f>
        <v>0</v>
      </c>
    </row>
    <row r="29354" spans="1:17" x14ac:dyDescent="0.3">
      <c r="A29354">
        <v>225</v>
      </c>
      <c r="B29354" s="2">
        <v>42560</v>
      </c>
      <c r="C29354" s="1">
        <v>42567</v>
      </c>
      <c r="D29354">
        <v>16563</v>
      </c>
      <c r="E29354">
        <v>1</v>
      </c>
      <c r="F29354">
        <v>10</v>
      </c>
      <c r="G29354" t="s">
        <v>48260</v>
      </c>
      <c r="H29354">
        <v>3</v>
      </c>
      <c r="I29354">
        <v>1</v>
      </c>
      <c r="J29354">
        <v>8.99</v>
      </c>
      <c r="K29354">
        <v>6.9222999999999999</v>
      </c>
      <c r="L29354">
        <v>8.99</v>
      </c>
      <c r="M29354">
        <v>0.71919999999999995</v>
      </c>
      <c r="N29354" t="str">
        <f>VLOOKUP(A29354,Product[#All],3)</f>
        <v>Caps</v>
      </c>
      <c r="O29354">
        <f>VLOOKUP(Sales[[#This Row],[CustomerKey]],'Customer'!A:Q,8)</f>
        <v>20000</v>
      </c>
      <c r="P29354" t="str">
        <f>IFERROR(VLOOKUP(Sales[[#This Row],[OrderDate]],Calender!A:P,16),"")</f>
        <v>Weekday</v>
      </c>
      <c r="Q29354" s="3" t="b">
        <f>Sales[[#This Row],[TotalProductCost]]&gt;Sales[[#This Row],[SalesAmount]]</f>
        <v>0</v>
      </c>
    </row>
    <row r="29355" spans="1:17" x14ac:dyDescent="0.3">
      <c r="A29355">
        <v>541</v>
      </c>
      <c r="B29355" s="2">
        <v>42560</v>
      </c>
      <c r="C29355" s="1">
        <v>42567</v>
      </c>
      <c r="D29355">
        <v>27135</v>
      </c>
      <c r="E29355">
        <v>1</v>
      </c>
      <c r="F29355">
        <v>7</v>
      </c>
      <c r="G29355" t="s">
        <v>48261</v>
      </c>
      <c r="H29355">
        <v>1</v>
      </c>
      <c r="I29355">
        <v>1</v>
      </c>
      <c r="J29355">
        <v>28.99</v>
      </c>
      <c r="K29355">
        <v>10.8423</v>
      </c>
      <c r="L29355">
        <v>28.99</v>
      </c>
      <c r="M29355">
        <v>2.3191999999999999</v>
      </c>
      <c r="N29355" t="str">
        <f>VLOOKUP(A29355,Product[#All],3)</f>
        <v>Tires and Tubes</v>
      </c>
      <c r="O29355">
        <f>VLOOKUP(Sales[[#This Row],[CustomerKey]],'Customer'!A:Q,8)</f>
        <v>10000</v>
      </c>
      <c r="P29355" t="str">
        <f>IFERROR(VLOOKUP(Sales[[#This Row],[OrderDate]],Calender!A:P,16),"")</f>
        <v>Weekday</v>
      </c>
      <c r="Q29355" s="3" t="b">
        <f>Sales[[#This Row],[TotalProductCost]]&gt;Sales[[#This Row],[SalesAmount]]</f>
        <v>0</v>
      </c>
    </row>
    <row r="29356" spans="1:17" x14ac:dyDescent="0.3">
      <c r="A29356">
        <v>530</v>
      </c>
      <c r="B29356" s="2">
        <v>42560</v>
      </c>
      <c r="C29356" s="1">
        <v>42567</v>
      </c>
      <c r="D29356">
        <v>27135</v>
      </c>
      <c r="E29356">
        <v>1</v>
      </c>
      <c r="F29356">
        <v>7</v>
      </c>
      <c r="G29356" t="s">
        <v>48261</v>
      </c>
      <c r="H29356">
        <v>2</v>
      </c>
      <c r="I29356">
        <v>1</v>
      </c>
      <c r="J29356">
        <v>4.99</v>
      </c>
      <c r="K29356">
        <v>1.8663000000000001</v>
      </c>
      <c r="L29356">
        <v>4.99</v>
      </c>
      <c r="M29356">
        <v>0.3992</v>
      </c>
      <c r="N29356" t="str">
        <f>VLOOKUP(A29356,Product[#All],3)</f>
        <v>Tires and Tubes</v>
      </c>
      <c r="O29356">
        <f>VLOOKUP(Sales[[#This Row],[CustomerKey]],'Customer'!A:Q,8)</f>
        <v>10000</v>
      </c>
      <c r="P29356" t="str">
        <f>IFERROR(VLOOKUP(Sales[[#This Row],[OrderDate]],Calender!A:P,16),"")</f>
        <v>Weekday</v>
      </c>
      <c r="Q29356" s="3" t="b">
        <f>Sales[[#This Row],[TotalProductCost]]&gt;Sales[[#This Row],[SalesAmount]]</f>
        <v>0</v>
      </c>
    </row>
    <row r="29357" spans="1:17" x14ac:dyDescent="0.3">
      <c r="A29357">
        <v>225</v>
      </c>
      <c r="B29357" s="2">
        <v>42560</v>
      </c>
      <c r="C29357" s="1">
        <v>42567</v>
      </c>
      <c r="D29357">
        <v>27135</v>
      </c>
      <c r="E29357">
        <v>1</v>
      </c>
      <c r="F29357">
        <v>7</v>
      </c>
      <c r="G29357" t="s">
        <v>48261</v>
      </c>
      <c r="H29357">
        <v>3</v>
      </c>
      <c r="I29357">
        <v>1</v>
      </c>
      <c r="J29357">
        <v>8.99</v>
      </c>
      <c r="K29357">
        <v>6.9222999999999999</v>
      </c>
      <c r="L29357">
        <v>8.99</v>
      </c>
      <c r="M29357">
        <v>0.71919999999999995</v>
      </c>
      <c r="N29357" t="str">
        <f>VLOOKUP(A29357,Product[#All],3)</f>
        <v>Caps</v>
      </c>
      <c r="O29357">
        <f>VLOOKUP(Sales[[#This Row],[CustomerKey]],'Customer'!A:Q,8)</f>
        <v>10000</v>
      </c>
      <c r="P29357" t="str">
        <f>IFERROR(VLOOKUP(Sales[[#This Row],[OrderDate]],Calender!A:P,16),"")</f>
        <v>Weekday</v>
      </c>
      <c r="Q29357" s="3" t="b">
        <f>Sales[[#This Row],[TotalProductCost]]&gt;Sales[[#This Row],[SalesAmount]]</f>
        <v>0</v>
      </c>
    </row>
    <row r="29358" spans="1:17" x14ac:dyDescent="0.3">
      <c r="A29358">
        <v>528</v>
      </c>
      <c r="B29358" s="2">
        <v>42560</v>
      </c>
      <c r="C29358" s="1">
        <v>42567</v>
      </c>
      <c r="D29358">
        <v>15376</v>
      </c>
      <c r="E29358">
        <v>1</v>
      </c>
      <c r="F29358">
        <v>6</v>
      </c>
      <c r="G29358" t="s">
        <v>48262</v>
      </c>
      <c r="H29358">
        <v>1</v>
      </c>
      <c r="I29358">
        <v>1</v>
      </c>
      <c r="J29358">
        <v>4.99</v>
      </c>
      <c r="K29358">
        <v>1.8663000000000001</v>
      </c>
      <c r="L29358">
        <v>4.99</v>
      </c>
      <c r="M29358">
        <v>0.3992</v>
      </c>
      <c r="N29358" t="str">
        <f>VLOOKUP(A29358,Product[#All],3)</f>
        <v>Tires and Tubes</v>
      </c>
      <c r="O29358">
        <f>VLOOKUP(Sales[[#This Row],[CustomerKey]],'Customer'!A:Q,8)</f>
        <v>80000</v>
      </c>
      <c r="P29358" t="str">
        <f>IFERROR(VLOOKUP(Sales[[#This Row],[OrderDate]],Calender!A:P,16),"")</f>
        <v>Weekday</v>
      </c>
      <c r="Q29358" s="3" t="b">
        <f>Sales[[#This Row],[TotalProductCost]]&gt;Sales[[#This Row],[SalesAmount]]</f>
        <v>0</v>
      </c>
    </row>
    <row r="29359" spans="1:17" x14ac:dyDescent="0.3">
      <c r="A29359">
        <v>537</v>
      </c>
      <c r="B29359" s="2">
        <v>42560</v>
      </c>
      <c r="C29359" s="1">
        <v>42567</v>
      </c>
      <c r="D29359">
        <v>15376</v>
      </c>
      <c r="E29359">
        <v>1</v>
      </c>
      <c r="F29359">
        <v>6</v>
      </c>
      <c r="G29359" t="s">
        <v>48262</v>
      </c>
      <c r="H29359">
        <v>2</v>
      </c>
      <c r="I29359">
        <v>1</v>
      </c>
      <c r="J29359">
        <v>35</v>
      </c>
      <c r="K29359">
        <v>13.09</v>
      </c>
      <c r="L29359">
        <v>35</v>
      </c>
      <c r="M29359">
        <v>2.8</v>
      </c>
      <c r="N29359" t="str">
        <f>VLOOKUP(A29359,Product[#All],3)</f>
        <v>Tires and Tubes</v>
      </c>
      <c r="O29359">
        <f>VLOOKUP(Sales[[#This Row],[CustomerKey]],'Customer'!A:Q,8)</f>
        <v>80000</v>
      </c>
      <c r="P29359" t="str">
        <f>IFERROR(VLOOKUP(Sales[[#This Row],[OrderDate]],Calender!A:P,16),"")</f>
        <v>Weekday</v>
      </c>
      <c r="Q29359" s="3" t="b">
        <f>Sales[[#This Row],[TotalProductCost]]&gt;Sales[[#This Row],[SalesAmount]]</f>
        <v>0</v>
      </c>
    </row>
    <row r="29360" spans="1:17" x14ac:dyDescent="0.3">
      <c r="A29360">
        <v>480</v>
      </c>
      <c r="B29360" s="2">
        <v>42560</v>
      </c>
      <c r="C29360" s="1">
        <v>42567</v>
      </c>
      <c r="D29360">
        <v>15376</v>
      </c>
      <c r="E29360">
        <v>1</v>
      </c>
      <c r="F29360">
        <v>6</v>
      </c>
      <c r="G29360" t="s">
        <v>48262</v>
      </c>
      <c r="H29360">
        <v>3</v>
      </c>
      <c r="I29360">
        <v>1</v>
      </c>
      <c r="J29360">
        <v>2.29</v>
      </c>
      <c r="K29360">
        <v>0.85650000000000004</v>
      </c>
      <c r="L29360">
        <v>2.29</v>
      </c>
      <c r="M29360">
        <v>0.1832</v>
      </c>
      <c r="N29360" t="str">
        <f>VLOOKUP(A29360,Product[#All],3)</f>
        <v>Tires and Tubes</v>
      </c>
      <c r="O29360">
        <f>VLOOKUP(Sales[[#This Row],[CustomerKey]],'Customer'!A:Q,8)</f>
        <v>80000</v>
      </c>
      <c r="P29360" t="str">
        <f>IFERROR(VLOOKUP(Sales[[#This Row],[OrderDate]],Calender!A:P,16),"")</f>
        <v>Weekday</v>
      </c>
      <c r="Q29360" s="3" t="b">
        <f>Sales[[#This Row],[TotalProductCost]]&gt;Sales[[#This Row],[SalesAmount]]</f>
        <v>0</v>
      </c>
    </row>
    <row r="29361" spans="1:17" x14ac:dyDescent="0.3">
      <c r="A29361">
        <v>357</v>
      </c>
      <c r="B29361" s="2">
        <v>42560</v>
      </c>
      <c r="C29361" s="1">
        <v>42567</v>
      </c>
      <c r="D29361">
        <v>14599</v>
      </c>
      <c r="E29361">
        <v>1</v>
      </c>
      <c r="F29361">
        <v>1</v>
      </c>
      <c r="G29361" t="s">
        <v>48263</v>
      </c>
      <c r="H29361">
        <v>1</v>
      </c>
      <c r="I29361">
        <v>1</v>
      </c>
      <c r="J29361">
        <v>2319.9899999999998</v>
      </c>
      <c r="K29361">
        <v>1265.6195</v>
      </c>
      <c r="L29361">
        <v>2319.9899999999998</v>
      </c>
      <c r="M29361">
        <v>185.5992</v>
      </c>
      <c r="N29361" t="str">
        <f>VLOOKUP(A29361,Product[#All],3)</f>
        <v>Mountain Bikes</v>
      </c>
      <c r="O29361">
        <f>VLOOKUP(Sales[[#This Row],[CustomerKey]],'Customer'!A:Q,8)</f>
        <v>70000</v>
      </c>
      <c r="P29361" t="str">
        <f>IFERROR(VLOOKUP(Sales[[#This Row],[OrderDate]],Calender!A:P,16),"")</f>
        <v>Weekday</v>
      </c>
      <c r="Q29361" s="3" t="b">
        <f>Sales[[#This Row],[TotalProductCost]]&gt;Sales[[#This Row],[SalesAmount]]</f>
        <v>0</v>
      </c>
    </row>
    <row r="29362" spans="1:17" x14ac:dyDescent="0.3">
      <c r="A29362">
        <v>214</v>
      </c>
      <c r="B29362" s="2">
        <v>42560</v>
      </c>
      <c r="C29362" s="1">
        <v>42567</v>
      </c>
      <c r="D29362">
        <v>14599</v>
      </c>
      <c r="E29362">
        <v>1</v>
      </c>
      <c r="F29362">
        <v>1</v>
      </c>
      <c r="G29362" t="s">
        <v>48263</v>
      </c>
      <c r="H29362">
        <v>2</v>
      </c>
      <c r="I29362">
        <v>1</v>
      </c>
      <c r="J29362">
        <v>34.99</v>
      </c>
      <c r="K29362">
        <v>13.0863</v>
      </c>
      <c r="L29362">
        <v>34.99</v>
      </c>
      <c r="M29362">
        <v>2.7991999999999999</v>
      </c>
      <c r="N29362" t="str">
        <f>VLOOKUP(A29362,Product[#All],3)</f>
        <v>Helmets</v>
      </c>
      <c r="O29362">
        <f>VLOOKUP(Sales[[#This Row],[CustomerKey]],'Customer'!A:Q,8)</f>
        <v>70000</v>
      </c>
      <c r="P29362" t="str">
        <f>IFERROR(VLOOKUP(Sales[[#This Row],[OrderDate]],Calender!A:P,16),"")</f>
        <v>Weekday</v>
      </c>
      <c r="Q29362" s="3" t="b">
        <f>Sales[[#This Row],[TotalProductCost]]&gt;Sales[[#This Row],[SalesAmount]]</f>
        <v>0</v>
      </c>
    </row>
    <row r="29363" spans="1:17" x14ac:dyDescent="0.3">
      <c r="A29363">
        <v>355</v>
      </c>
      <c r="B29363" s="2">
        <v>42560</v>
      </c>
      <c r="C29363" s="1">
        <v>42567</v>
      </c>
      <c r="D29363">
        <v>12179</v>
      </c>
      <c r="E29363">
        <v>1</v>
      </c>
      <c r="F29363">
        <v>1</v>
      </c>
      <c r="G29363" t="s">
        <v>48264</v>
      </c>
      <c r="H29363">
        <v>1</v>
      </c>
      <c r="I29363">
        <v>1</v>
      </c>
      <c r="J29363">
        <v>2319.9899999999998</v>
      </c>
      <c r="K29363">
        <v>1265.6195</v>
      </c>
      <c r="L29363">
        <v>2319.9899999999998</v>
      </c>
      <c r="M29363">
        <v>185.5992</v>
      </c>
      <c r="N29363" t="str">
        <f>VLOOKUP(A29363,Product[#All],3)</f>
        <v>Mountain Bikes</v>
      </c>
      <c r="O29363">
        <f>VLOOKUP(Sales[[#This Row],[CustomerKey]],'Customer'!A:Q,8)</f>
        <v>50000</v>
      </c>
      <c r="P29363" t="str">
        <f>IFERROR(VLOOKUP(Sales[[#This Row],[OrderDate]],Calender!A:P,16),"")</f>
        <v>Weekday</v>
      </c>
      <c r="Q29363" s="3" t="b">
        <f>Sales[[#This Row],[TotalProductCost]]&gt;Sales[[#This Row],[SalesAmount]]</f>
        <v>0</v>
      </c>
    </row>
    <row r="29364" spans="1:17" x14ac:dyDescent="0.3">
      <c r="A29364">
        <v>478</v>
      </c>
      <c r="B29364" s="2">
        <v>42560</v>
      </c>
      <c r="C29364" s="1">
        <v>42567</v>
      </c>
      <c r="D29364">
        <v>12179</v>
      </c>
      <c r="E29364">
        <v>1</v>
      </c>
      <c r="F29364">
        <v>1</v>
      </c>
      <c r="G29364" t="s">
        <v>48264</v>
      </c>
      <c r="H29364">
        <v>2</v>
      </c>
      <c r="I29364">
        <v>1</v>
      </c>
      <c r="J29364">
        <v>9.99</v>
      </c>
      <c r="K29364">
        <v>3.7363</v>
      </c>
      <c r="L29364">
        <v>9.99</v>
      </c>
      <c r="M29364">
        <v>0.79920000000000002</v>
      </c>
      <c r="N29364" t="str">
        <f>VLOOKUP(A29364,Product[#All],3)</f>
        <v>Bottles and Cages</v>
      </c>
      <c r="O29364">
        <f>VLOOKUP(Sales[[#This Row],[CustomerKey]],'Customer'!A:Q,8)</f>
        <v>50000</v>
      </c>
      <c r="P29364" t="str">
        <f>IFERROR(VLOOKUP(Sales[[#This Row],[OrderDate]],Calender!A:P,16),"")</f>
        <v>Weekday</v>
      </c>
      <c r="Q29364" s="3" t="b">
        <f>Sales[[#This Row],[TotalProductCost]]&gt;Sales[[#This Row],[SalesAmount]]</f>
        <v>0</v>
      </c>
    </row>
    <row r="29365" spans="1:17" x14ac:dyDescent="0.3">
      <c r="A29365">
        <v>477</v>
      </c>
      <c r="B29365" s="2">
        <v>42560</v>
      </c>
      <c r="C29365" s="1">
        <v>42567</v>
      </c>
      <c r="D29365">
        <v>12179</v>
      </c>
      <c r="E29365">
        <v>1</v>
      </c>
      <c r="F29365">
        <v>1</v>
      </c>
      <c r="G29365" t="s">
        <v>48264</v>
      </c>
      <c r="H29365">
        <v>3</v>
      </c>
      <c r="I29365">
        <v>1</v>
      </c>
      <c r="J29365">
        <v>4.99</v>
      </c>
      <c r="K29365">
        <v>1.8663000000000001</v>
      </c>
      <c r="L29365">
        <v>4.99</v>
      </c>
      <c r="M29365">
        <v>0.3992</v>
      </c>
      <c r="N29365" t="str">
        <f>VLOOKUP(A29365,Product[#All],3)</f>
        <v>Bottles and Cages</v>
      </c>
      <c r="O29365">
        <f>VLOOKUP(Sales[[#This Row],[CustomerKey]],'Customer'!A:Q,8)</f>
        <v>50000</v>
      </c>
      <c r="P29365" t="str">
        <f>IFERROR(VLOOKUP(Sales[[#This Row],[OrderDate]],Calender!A:P,16),"")</f>
        <v>Weekday</v>
      </c>
      <c r="Q29365" s="3" t="b">
        <f>Sales[[#This Row],[TotalProductCost]]&gt;Sales[[#This Row],[SalesAmount]]</f>
        <v>0</v>
      </c>
    </row>
    <row r="29366" spans="1:17" x14ac:dyDescent="0.3">
      <c r="A29366">
        <v>353</v>
      </c>
      <c r="B29366" s="2">
        <v>42560</v>
      </c>
      <c r="C29366" s="1">
        <v>42567</v>
      </c>
      <c r="D29366">
        <v>14657</v>
      </c>
      <c r="E29366">
        <v>1</v>
      </c>
      <c r="F29366">
        <v>1</v>
      </c>
      <c r="G29366" t="s">
        <v>48265</v>
      </c>
      <c r="H29366">
        <v>1</v>
      </c>
      <c r="I29366">
        <v>1</v>
      </c>
      <c r="J29366">
        <v>2319.9899999999998</v>
      </c>
      <c r="K29366">
        <v>1265.6195</v>
      </c>
      <c r="L29366">
        <v>2319.9899999999998</v>
      </c>
      <c r="M29366">
        <v>185.5992</v>
      </c>
      <c r="N29366" t="str">
        <f>VLOOKUP(A29366,Product[#All],3)</f>
        <v>Mountain Bikes</v>
      </c>
      <c r="O29366">
        <f>VLOOKUP(Sales[[#This Row],[CustomerKey]],'Customer'!A:Q,8)</f>
        <v>80000</v>
      </c>
      <c r="P29366" t="str">
        <f>IFERROR(VLOOKUP(Sales[[#This Row],[OrderDate]],Calender!A:P,16),"")</f>
        <v>Weekday</v>
      </c>
      <c r="Q29366" s="3" t="b">
        <f>Sales[[#This Row],[TotalProductCost]]&gt;Sales[[#This Row],[SalesAmount]]</f>
        <v>0</v>
      </c>
    </row>
    <row r="29367" spans="1:17" x14ac:dyDescent="0.3">
      <c r="A29367">
        <v>485</v>
      </c>
      <c r="B29367" s="2">
        <v>42560</v>
      </c>
      <c r="C29367" s="1">
        <v>42567</v>
      </c>
      <c r="D29367">
        <v>14657</v>
      </c>
      <c r="E29367">
        <v>1</v>
      </c>
      <c r="F29367">
        <v>1</v>
      </c>
      <c r="G29367" t="s">
        <v>48265</v>
      </c>
      <c r="H29367">
        <v>2</v>
      </c>
      <c r="I29367">
        <v>1</v>
      </c>
      <c r="J29367">
        <v>21.98</v>
      </c>
      <c r="K29367">
        <v>8.2204999999999995</v>
      </c>
      <c r="L29367">
        <v>21.98</v>
      </c>
      <c r="M29367">
        <v>1.7584</v>
      </c>
      <c r="N29367" t="str">
        <f>VLOOKUP(A29367,Product[#All],3)</f>
        <v>Fenders</v>
      </c>
      <c r="O29367">
        <f>VLOOKUP(Sales[[#This Row],[CustomerKey]],'Customer'!A:Q,8)</f>
        <v>80000</v>
      </c>
      <c r="P29367" t="str">
        <f>IFERROR(VLOOKUP(Sales[[#This Row],[OrderDate]],Calender!A:P,16),"")</f>
        <v>Weekday</v>
      </c>
      <c r="Q29367" s="3" t="b">
        <f>Sales[[#This Row],[TotalProductCost]]&gt;Sales[[#This Row],[SalesAmount]]</f>
        <v>0</v>
      </c>
    </row>
    <row r="29368" spans="1:17" x14ac:dyDescent="0.3">
      <c r="A29368">
        <v>217</v>
      </c>
      <c r="B29368" s="2">
        <v>42560</v>
      </c>
      <c r="C29368" s="1">
        <v>42567</v>
      </c>
      <c r="D29368">
        <v>14657</v>
      </c>
      <c r="E29368">
        <v>1</v>
      </c>
      <c r="F29368">
        <v>1</v>
      </c>
      <c r="G29368" t="s">
        <v>48265</v>
      </c>
      <c r="H29368">
        <v>3</v>
      </c>
      <c r="I29368">
        <v>1</v>
      </c>
      <c r="J29368">
        <v>34.99</v>
      </c>
      <c r="K29368">
        <v>13.0863</v>
      </c>
      <c r="L29368">
        <v>34.99</v>
      </c>
      <c r="M29368">
        <v>2.7991999999999999</v>
      </c>
      <c r="N29368" t="str">
        <f>VLOOKUP(A29368,Product[#All],3)</f>
        <v>Helmets</v>
      </c>
      <c r="O29368">
        <f>VLOOKUP(Sales[[#This Row],[CustomerKey]],'Customer'!A:Q,8)</f>
        <v>80000</v>
      </c>
      <c r="P29368" t="str">
        <f>IFERROR(VLOOKUP(Sales[[#This Row],[OrderDate]],Calender!A:P,16),"")</f>
        <v>Weekday</v>
      </c>
      <c r="Q29368" s="3" t="b">
        <f>Sales[[#This Row],[TotalProductCost]]&gt;Sales[[#This Row],[SalesAmount]]</f>
        <v>0</v>
      </c>
    </row>
    <row r="29369" spans="1:17" x14ac:dyDescent="0.3">
      <c r="A29369">
        <v>357</v>
      </c>
      <c r="B29369" s="2">
        <v>42560</v>
      </c>
      <c r="C29369" s="1">
        <v>42567</v>
      </c>
      <c r="D29369">
        <v>12108</v>
      </c>
      <c r="E29369">
        <v>1</v>
      </c>
      <c r="F29369">
        <v>1</v>
      </c>
      <c r="G29369" t="s">
        <v>48266</v>
      </c>
      <c r="H29369">
        <v>1</v>
      </c>
      <c r="I29369">
        <v>1</v>
      </c>
      <c r="J29369">
        <v>2319.9899999999998</v>
      </c>
      <c r="K29369">
        <v>1265.6195</v>
      </c>
      <c r="L29369">
        <v>2319.9899999999998</v>
      </c>
      <c r="M29369">
        <v>185.5992</v>
      </c>
      <c r="N29369" t="str">
        <f>VLOOKUP(A29369,Product[#All],3)</f>
        <v>Mountain Bikes</v>
      </c>
      <c r="O29369">
        <f>VLOOKUP(Sales[[#This Row],[CustomerKey]],'Customer'!A:Q,8)</f>
        <v>60000</v>
      </c>
      <c r="P29369" t="str">
        <f>IFERROR(VLOOKUP(Sales[[#This Row],[OrderDate]],Calender!A:P,16),"")</f>
        <v>Weekday</v>
      </c>
      <c r="Q29369" s="3" t="b">
        <f>Sales[[#This Row],[TotalProductCost]]&gt;Sales[[#This Row],[SalesAmount]]</f>
        <v>0</v>
      </c>
    </row>
    <row r="29370" spans="1:17" x14ac:dyDescent="0.3">
      <c r="A29370">
        <v>537</v>
      </c>
      <c r="B29370" s="2">
        <v>42560</v>
      </c>
      <c r="C29370" s="1">
        <v>42567</v>
      </c>
      <c r="D29370">
        <v>12108</v>
      </c>
      <c r="E29370">
        <v>1</v>
      </c>
      <c r="F29370">
        <v>1</v>
      </c>
      <c r="G29370" t="s">
        <v>48266</v>
      </c>
      <c r="H29370">
        <v>2</v>
      </c>
      <c r="I29370">
        <v>1</v>
      </c>
      <c r="J29370">
        <v>35</v>
      </c>
      <c r="K29370">
        <v>13.09</v>
      </c>
      <c r="L29370">
        <v>35</v>
      </c>
      <c r="M29370">
        <v>2.8</v>
      </c>
      <c r="N29370" t="str">
        <f>VLOOKUP(A29370,Product[#All],3)</f>
        <v>Tires and Tubes</v>
      </c>
      <c r="O29370">
        <f>VLOOKUP(Sales[[#This Row],[CustomerKey]],'Customer'!A:Q,8)</f>
        <v>60000</v>
      </c>
      <c r="P29370" t="str">
        <f>IFERROR(VLOOKUP(Sales[[#This Row],[OrderDate]],Calender!A:P,16),"")</f>
        <v>Weekday</v>
      </c>
      <c r="Q29370" s="3" t="b">
        <f>Sales[[#This Row],[TotalProductCost]]&gt;Sales[[#This Row],[SalesAmount]]</f>
        <v>0</v>
      </c>
    </row>
    <row r="29371" spans="1:17" x14ac:dyDescent="0.3">
      <c r="A29371">
        <v>528</v>
      </c>
      <c r="B29371" s="2">
        <v>42560</v>
      </c>
      <c r="C29371" s="1">
        <v>42567</v>
      </c>
      <c r="D29371">
        <v>12108</v>
      </c>
      <c r="E29371">
        <v>1</v>
      </c>
      <c r="F29371">
        <v>1</v>
      </c>
      <c r="G29371" t="s">
        <v>48266</v>
      </c>
      <c r="H29371">
        <v>3</v>
      </c>
      <c r="I29371">
        <v>1</v>
      </c>
      <c r="J29371">
        <v>4.99</v>
      </c>
      <c r="K29371">
        <v>1.8663000000000001</v>
      </c>
      <c r="L29371">
        <v>4.99</v>
      </c>
      <c r="M29371">
        <v>0.3992</v>
      </c>
      <c r="N29371" t="str">
        <f>VLOOKUP(A29371,Product[#All],3)</f>
        <v>Tires and Tubes</v>
      </c>
      <c r="O29371">
        <f>VLOOKUP(Sales[[#This Row],[CustomerKey]],'Customer'!A:Q,8)</f>
        <v>60000</v>
      </c>
      <c r="P29371" t="str">
        <f>IFERROR(VLOOKUP(Sales[[#This Row],[OrderDate]],Calender!A:P,16),"")</f>
        <v>Weekday</v>
      </c>
      <c r="Q29371" s="3" t="b">
        <f>Sales[[#This Row],[TotalProductCost]]&gt;Sales[[#This Row],[SalesAmount]]</f>
        <v>0</v>
      </c>
    </row>
    <row r="29372" spans="1:17" x14ac:dyDescent="0.3">
      <c r="A29372">
        <v>484</v>
      </c>
      <c r="B29372" s="2">
        <v>42560</v>
      </c>
      <c r="C29372" s="1">
        <v>42567</v>
      </c>
      <c r="D29372">
        <v>12108</v>
      </c>
      <c r="E29372">
        <v>1</v>
      </c>
      <c r="F29372">
        <v>1</v>
      </c>
      <c r="G29372" t="s">
        <v>48266</v>
      </c>
      <c r="H29372">
        <v>4</v>
      </c>
      <c r="I29372">
        <v>1</v>
      </c>
      <c r="J29372">
        <v>7.95</v>
      </c>
      <c r="K29372">
        <v>2.9733000000000001</v>
      </c>
      <c r="L29372">
        <v>7.95</v>
      </c>
      <c r="M29372">
        <v>0.63600000000000001</v>
      </c>
      <c r="N29372" t="str">
        <f>VLOOKUP(A29372,Product[#All],3)</f>
        <v>Cleaners</v>
      </c>
      <c r="O29372">
        <f>VLOOKUP(Sales[[#This Row],[CustomerKey]],'Customer'!A:Q,8)</f>
        <v>60000</v>
      </c>
      <c r="P29372" t="str">
        <f>IFERROR(VLOOKUP(Sales[[#This Row],[OrderDate]],Calender!A:P,16),"")</f>
        <v>Weekday</v>
      </c>
      <c r="Q29372" s="3" t="b">
        <f>Sales[[#This Row],[TotalProductCost]]&gt;Sales[[#This Row],[SalesAmount]]</f>
        <v>0</v>
      </c>
    </row>
    <row r="29373" spans="1:17" x14ac:dyDescent="0.3">
      <c r="A29373">
        <v>359</v>
      </c>
      <c r="B29373" s="2">
        <v>42560</v>
      </c>
      <c r="C29373" s="1">
        <v>42567</v>
      </c>
      <c r="D29373">
        <v>12903</v>
      </c>
      <c r="E29373">
        <v>1</v>
      </c>
      <c r="F29373">
        <v>6</v>
      </c>
      <c r="G29373" t="s">
        <v>48267</v>
      </c>
      <c r="H29373">
        <v>1</v>
      </c>
      <c r="I29373">
        <v>1</v>
      </c>
      <c r="J29373">
        <v>2294.9899999999998</v>
      </c>
      <c r="K29373">
        <v>1251.9812999999999</v>
      </c>
      <c r="L29373">
        <v>2294.9899999999998</v>
      </c>
      <c r="M29373">
        <v>183.5992</v>
      </c>
      <c r="N29373" t="str">
        <f>VLOOKUP(A29373,Product[#All],3)</f>
        <v>Mountain Bikes</v>
      </c>
      <c r="O29373">
        <f>VLOOKUP(Sales[[#This Row],[CustomerKey]],'Customer'!A:Q,8)</f>
        <v>50000</v>
      </c>
      <c r="P29373" t="str">
        <f>IFERROR(VLOOKUP(Sales[[#This Row],[OrderDate]],Calender!A:P,16),"")</f>
        <v>Weekday</v>
      </c>
      <c r="Q29373" s="3" t="b">
        <f>Sales[[#This Row],[TotalProductCost]]&gt;Sales[[#This Row],[SalesAmount]]</f>
        <v>0</v>
      </c>
    </row>
    <row r="29374" spans="1:17" x14ac:dyDescent="0.3">
      <c r="A29374">
        <v>537</v>
      </c>
      <c r="B29374" s="2">
        <v>42560</v>
      </c>
      <c r="C29374" s="1">
        <v>42567</v>
      </c>
      <c r="D29374">
        <v>12903</v>
      </c>
      <c r="E29374">
        <v>1</v>
      </c>
      <c r="F29374">
        <v>6</v>
      </c>
      <c r="G29374" t="s">
        <v>48267</v>
      </c>
      <c r="H29374">
        <v>2</v>
      </c>
      <c r="I29374">
        <v>1</v>
      </c>
      <c r="J29374">
        <v>35</v>
      </c>
      <c r="K29374">
        <v>13.09</v>
      </c>
      <c r="L29374">
        <v>35</v>
      </c>
      <c r="M29374">
        <v>2.8</v>
      </c>
      <c r="N29374" t="str">
        <f>VLOOKUP(A29374,Product[#All],3)</f>
        <v>Tires and Tubes</v>
      </c>
      <c r="O29374">
        <f>VLOOKUP(Sales[[#This Row],[CustomerKey]],'Customer'!A:Q,8)</f>
        <v>50000</v>
      </c>
      <c r="P29374" t="str">
        <f>IFERROR(VLOOKUP(Sales[[#This Row],[OrderDate]],Calender!A:P,16),"")</f>
        <v>Weekday</v>
      </c>
      <c r="Q29374" s="3" t="b">
        <f>Sales[[#This Row],[TotalProductCost]]&gt;Sales[[#This Row],[SalesAmount]]</f>
        <v>0</v>
      </c>
    </row>
    <row r="29375" spans="1:17" x14ac:dyDescent="0.3">
      <c r="A29375">
        <v>480</v>
      </c>
      <c r="B29375" s="2">
        <v>42560</v>
      </c>
      <c r="C29375" s="1">
        <v>42567</v>
      </c>
      <c r="D29375">
        <v>12903</v>
      </c>
      <c r="E29375">
        <v>1</v>
      </c>
      <c r="F29375">
        <v>6</v>
      </c>
      <c r="G29375" t="s">
        <v>48267</v>
      </c>
      <c r="H29375">
        <v>3</v>
      </c>
      <c r="I29375">
        <v>1</v>
      </c>
      <c r="J29375">
        <v>2.29</v>
      </c>
      <c r="K29375">
        <v>0.85650000000000004</v>
      </c>
      <c r="L29375">
        <v>2.29</v>
      </c>
      <c r="M29375">
        <v>0.1832</v>
      </c>
      <c r="N29375" t="str">
        <f>VLOOKUP(A29375,Product[#All],3)</f>
        <v>Tires and Tubes</v>
      </c>
      <c r="O29375">
        <f>VLOOKUP(Sales[[#This Row],[CustomerKey]],'Customer'!A:Q,8)</f>
        <v>50000</v>
      </c>
      <c r="P29375" t="str">
        <f>IFERROR(VLOOKUP(Sales[[#This Row],[OrderDate]],Calender!A:P,16),"")</f>
        <v>Weekday</v>
      </c>
      <c r="Q29375" s="3" t="b">
        <f>Sales[[#This Row],[TotalProductCost]]&gt;Sales[[#This Row],[SalesAmount]]</f>
        <v>0</v>
      </c>
    </row>
    <row r="29376" spans="1:17" x14ac:dyDescent="0.3">
      <c r="A29376">
        <v>353</v>
      </c>
      <c r="B29376" s="2">
        <v>42560</v>
      </c>
      <c r="C29376" s="1">
        <v>42567</v>
      </c>
      <c r="D29376">
        <v>14452</v>
      </c>
      <c r="E29376">
        <v>1</v>
      </c>
      <c r="F29376">
        <v>1</v>
      </c>
      <c r="G29376" t="s">
        <v>48268</v>
      </c>
      <c r="H29376">
        <v>1</v>
      </c>
      <c r="I29376">
        <v>1</v>
      </c>
      <c r="J29376">
        <v>2319.9899999999998</v>
      </c>
      <c r="K29376">
        <v>1265.6195</v>
      </c>
      <c r="L29376">
        <v>2319.9899999999998</v>
      </c>
      <c r="M29376">
        <v>185.5992</v>
      </c>
      <c r="N29376" t="str">
        <f>VLOOKUP(A29376,Product[#All],3)</f>
        <v>Mountain Bikes</v>
      </c>
      <c r="O29376">
        <f>VLOOKUP(Sales[[#This Row],[CustomerKey]],'Customer'!A:Q,8)</f>
        <v>70000</v>
      </c>
      <c r="P29376" t="str">
        <f>IFERROR(VLOOKUP(Sales[[#This Row],[OrderDate]],Calender!A:P,16),"")</f>
        <v>Weekday</v>
      </c>
      <c r="Q29376" s="3" t="b">
        <f>Sales[[#This Row],[TotalProductCost]]&gt;Sales[[#This Row],[SalesAmount]]</f>
        <v>0</v>
      </c>
    </row>
    <row r="29377" spans="1:17" x14ac:dyDescent="0.3">
      <c r="A29377">
        <v>485</v>
      </c>
      <c r="B29377" s="2">
        <v>42560</v>
      </c>
      <c r="C29377" s="1">
        <v>42567</v>
      </c>
      <c r="D29377">
        <v>14452</v>
      </c>
      <c r="E29377">
        <v>1</v>
      </c>
      <c r="F29377">
        <v>1</v>
      </c>
      <c r="G29377" t="s">
        <v>48268</v>
      </c>
      <c r="H29377">
        <v>2</v>
      </c>
      <c r="I29377">
        <v>1</v>
      </c>
      <c r="J29377">
        <v>21.98</v>
      </c>
      <c r="K29377">
        <v>8.2204999999999995</v>
      </c>
      <c r="L29377">
        <v>21.98</v>
      </c>
      <c r="M29377">
        <v>1.7584</v>
      </c>
      <c r="N29377" t="str">
        <f>VLOOKUP(A29377,Product[#All],3)</f>
        <v>Fenders</v>
      </c>
      <c r="O29377">
        <f>VLOOKUP(Sales[[#This Row],[CustomerKey]],'Customer'!A:Q,8)</f>
        <v>70000</v>
      </c>
      <c r="P29377" t="str">
        <f>IFERROR(VLOOKUP(Sales[[#This Row],[OrderDate]],Calender!A:P,16),"")</f>
        <v>Weekday</v>
      </c>
      <c r="Q29377" s="3" t="b">
        <f>Sales[[#This Row],[TotalProductCost]]&gt;Sales[[#This Row],[SalesAmount]]</f>
        <v>0</v>
      </c>
    </row>
    <row r="29378" spans="1:17" x14ac:dyDescent="0.3">
      <c r="A29378">
        <v>217</v>
      </c>
      <c r="B29378" s="2">
        <v>42560</v>
      </c>
      <c r="C29378" s="1">
        <v>42567</v>
      </c>
      <c r="D29378">
        <v>14452</v>
      </c>
      <c r="E29378">
        <v>1</v>
      </c>
      <c r="F29378">
        <v>1</v>
      </c>
      <c r="G29378" t="s">
        <v>48268</v>
      </c>
      <c r="H29378">
        <v>3</v>
      </c>
      <c r="I29378">
        <v>1</v>
      </c>
      <c r="J29378">
        <v>34.99</v>
      </c>
      <c r="K29378">
        <v>13.0863</v>
      </c>
      <c r="L29378">
        <v>34.99</v>
      </c>
      <c r="M29378">
        <v>2.7991999999999999</v>
      </c>
      <c r="N29378" t="str">
        <f>VLOOKUP(A29378,Product[#All],3)</f>
        <v>Helmets</v>
      </c>
      <c r="O29378">
        <f>VLOOKUP(Sales[[#This Row],[CustomerKey]],'Customer'!A:Q,8)</f>
        <v>70000</v>
      </c>
      <c r="P29378" t="str">
        <f>IFERROR(VLOOKUP(Sales[[#This Row],[OrderDate]],Calender!A:P,16),"")</f>
        <v>Weekday</v>
      </c>
      <c r="Q29378" s="3" t="b">
        <f>Sales[[#This Row],[TotalProductCost]]&gt;Sales[[#This Row],[SalesAmount]]</f>
        <v>0</v>
      </c>
    </row>
    <row r="29379" spans="1:17" x14ac:dyDescent="0.3">
      <c r="A29379">
        <v>581</v>
      </c>
      <c r="B29379" s="2">
        <v>42560</v>
      </c>
      <c r="C29379" s="1">
        <v>42567</v>
      </c>
      <c r="D29379">
        <v>23436</v>
      </c>
      <c r="E29379">
        <v>1</v>
      </c>
      <c r="F29379">
        <v>9</v>
      </c>
      <c r="G29379" t="s">
        <v>48269</v>
      </c>
      <c r="H29379">
        <v>1</v>
      </c>
      <c r="I29379">
        <v>1</v>
      </c>
      <c r="J29379">
        <v>1700.99</v>
      </c>
      <c r="K29379">
        <v>1082.51</v>
      </c>
      <c r="L29379">
        <v>1700.99</v>
      </c>
      <c r="M29379">
        <v>136.07919999999999</v>
      </c>
      <c r="N29379" t="str">
        <f>VLOOKUP(A29379,Product[#All],3)</f>
        <v>Saddles</v>
      </c>
      <c r="O29379">
        <f>VLOOKUP(Sales[[#This Row],[CustomerKey]],'Customer'!A:Q,8)</f>
        <v>70000</v>
      </c>
      <c r="P29379" t="str">
        <f>IFERROR(VLOOKUP(Sales[[#This Row],[OrderDate]],Calender!A:P,16),"")</f>
        <v>Weekday</v>
      </c>
      <c r="Q29379" s="3" t="b">
        <f>Sales[[#This Row],[TotalProductCost]]&gt;Sales[[#This Row],[SalesAmount]]</f>
        <v>0</v>
      </c>
    </row>
    <row r="29380" spans="1:17" x14ac:dyDescent="0.3">
      <c r="A29380">
        <v>477</v>
      </c>
      <c r="B29380" s="2">
        <v>42560</v>
      </c>
      <c r="C29380" s="1">
        <v>42567</v>
      </c>
      <c r="D29380">
        <v>23436</v>
      </c>
      <c r="E29380">
        <v>1</v>
      </c>
      <c r="F29380">
        <v>9</v>
      </c>
      <c r="G29380" t="s">
        <v>48269</v>
      </c>
      <c r="H29380">
        <v>2</v>
      </c>
      <c r="I29380">
        <v>1</v>
      </c>
      <c r="J29380">
        <v>4.99</v>
      </c>
      <c r="K29380">
        <v>1.8663000000000001</v>
      </c>
      <c r="L29380">
        <v>4.99</v>
      </c>
      <c r="M29380">
        <v>0.3992</v>
      </c>
      <c r="N29380" t="str">
        <f>VLOOKUP(A29380,Product[#All],3)</f>
        <v>Bottles and Cages</v>
      </c>
      <c r="O29380">
        <f>VLOOKUP(Sales[[#This Row],[CustomerKey]],'Customer'!A:Q,8)</f>
        <v>70000</v>
      </c>
      <c r="P29380" t="str">
        <f>IFERROR(VLOOKUP(Sales[[#This Row],[OrderDate]],Calender!A:P,16),"")</f>
        <v>Weekday</v>
      </c>
      <c r="Q29380" s="3" t="b">
        <f>Sales[[#This Row],[TotalProductCost]]&gt;Sales[[#This Row],[SalesAmount]]</f>
        <v>0</v>
      </c>
    </row>
    <row r="29381" spans="1:17" x14ac:dyDescent="0.3">
      <c r="A29381">
        <v>479</v>
      </c>
      <c r="B29381" s="2">
        <v>42560</v>
      </c>
      <c r="C29381" s="1">
        <v>42567</v>
      </c>
      <c r="D29381">
        <v>23436</v>
      </c>
      <c r="E29381">
        <v>1</v>
      </c>
      <c r="F29381">
        <v>9</v>
      </c>
      <c r="G29381" t="s">
        <v>48269</v>
      </c>
      <c r="H29381">
        <v>3</v>
      </c>
      <c r="I29381">
        <v>1</v>
      </c>
      <c r="J29381">
        <v>8.99</v>
      </c>
      <c r="K29381">
        <v>3.3622999999999998</v>
      </c>
      <c r="L29381">
        <v>8.99</v>
      </c>
      <c r="M29381">
        <v>0.71919999999999995</v>
      </c>
      <c r="N29381" t="str">
        <f>VLOOKUP(A29381,Product[#All],3)</f>
        <v>Bottles and Cages</v>
      </c>
      <c r="O29381">
        <f>VLOOKUP(Sales[[#This Row],[CustomerKey]],'Customer'!A:Q,8)</f>
        <v>70000</v>
      </c>
      <c r="P29381" t="str">
        <f>IFERROR(VLOOKUP(Sales[[#This Row],[OrderDate]],Calender!A:P,16),"")</f>
        <v>Weekday</v>
      </c>
      <c r="Q29381" s="3" t="b">
        <f>Sales[[#This Row],[TotalProductCost]]&gt;Sales[[#This Row],[SalesAmount]]</f>
        <v>0</v>
      </c>
    </row>
    <row r="29382" spans="1:17" x14ac:dyDescent="0.3">
      <c r="A29382">
        <v>489</v>
      </c>
      <c r="B29382" s="2">
        <v>42560</v>
      </c>
      <c r="C29382" s="1">
        <v>42567</v>
      </c>
      <c r="D29382">
        <v>23436</v>
      </c>
      <c r="E29382">
        <v>1</v>
      </c>
      <c r="F29382">
        <v>9</v>
      </c>
      <c r="G29382" t="s">
        <v>48269</v>
      </c>
      <c r="H29382">
        <v>4</v>
      </c>
      <c r="I29382">
        <v>1</v>
      </c>
      <c r="J29382">
        <v>53.99</v>
      </c>
      <c r="K29382">
        <v>41.572299999999998</v>
      </c>
      <c r="L29382">
        <v>53.99</v>
      </c>
      <c r="M29382">
        <v>4.3192000000000004</v>
      </c>
      <c r="N29382" t="str">
        <f>VLOOKUP(A29382,Product[#All],3)</f>
        <v>Jerseys</v>
      </c>
      <c r="O29382">
        <f>VLOOKUP(Sales[[#This Row],[CustomerKey]],'Customer'!A:Q,8)</f>
        <v>70000</v>
      </c>
      <c r="P29382" t="str">
        <f>IFERROR(VLOOKUP(Sales[[#This Row],[OrderDate]],Calender!A:P,16),"")</f>
        <v>Weekday</v>
      </c>
      <c r="Q29382" s="3" t="b">
        <f>Sales[[#This Row],[TotalProductCost]]&gt;Sales[[#This Row],[SalesAmount]]</f>
        <v>0</v>
      </c>
    </row>
    <row r="29383" spans="1:17" x14ac:dyDescent="0.3">
      <c r="A29383">
        <v>380</v>
      </c>
      <c r="B29383" s="2">
        <v>42560</v>
      </c>
      <c r="C29383" s="1">
        <v>42567</v>
      </c>
      <c r="D29383">
        <v>20448</v>
      </c>
      <c r="E29383">
        <v>1</v>
      </c>
      <c r="F29383">
        <v>9</v>
      </c>
      <c r="G29383" t="s">
        <v>48270</v>
      </c>
      <c r="H29383">
        <v>1</v>
      </c>
      <c r="I29383">
        <v>1</v>
      </c>
      <c r="J29383">
        <v>2443.35</v>
      </c>
      <c r="K29383">
        <v>1554.9478999999999</v>
      </c>
      <c r="L29383">
        <v>2443.35</v>
      </c>
      <c r="M29383">
        <v>195.46799999999999</v>
      </c>
      <c r="N29383" t="str">
        <f>VLOOKUP(A29383,Product[#All],3)</f>
        <v>Road Bikes</v>
      </c>
      <c r="O29383">
        <f>VLOOKUP(Sales[[#This Row],[CustomerKey]],'Customer'!A:Q,8)</f>
        <v>80000</v>
      </c>
      <c r="P29383" t="str">
        <f>IFERROR(VLOOKUP(Sales[[#This Row],[OrderDate]],Calender!A:P,16),"")</f>
        <v>Weekday</v>
      </c>
      <c r="Q29383" s="3" t="b">
        <f>Sales[[#This Row],[TotalProductCost]]&gt;Sales[[#This Row],[SalesAmount]]</f>
        <v>0</v>
      </c>
    </row>
    <row r="29384" spans="1:17" x14ac:dyDescent="0.3">
      <c r="A29384">
        <v>479</v>
      </c>
      <c r="B29384" s="2">
        <v>42560</v>
      </c>
      <c r="C29384" s="1">
        <v>42567</v>
      </c>
      <c r="D29384">
        <v>20448</v>
      </c>
      <c r="E29384">
        <v>1</v>
      </c>
      <c r="F29384">
        <v>9</v>
      </c>
      <c r="G29384" t="s">
        <v>48270</v>
      </c>
      <c r="H29384">
        <v>2</v>
      </c>
      <c r="I29384">
        <v>1</v>
      </c>
      <c r="J29384">
        <v>8.99</v>
      </c>
      <c r="K29384">
        <v>3.3622999999999998</v>
      </c>
      <c r="L29384">
        <v>8.99</v>
      </c>
      <c r="M29384">
        <v>0.71919999999999995</v>
      </c>
      <c r="N29384" t="str">
        <f>VLOOKUP(A29384,Product[#All],3)</f>
        <v>Bottles and Cages</v>
      </c>
      <c r="O29384">
        <f>VLOOKUP(Sales[[#This Row],[CustomerKey]],'Customer'!A:Q,8)</f>
        <v>80000</v>
      </c>
      <c r="P29384" t="str">
        <f>IFERROR(VLOOKUP(Sales[[#This Row],[OrderDate]],Calender!A:P,16),"")</f>
        <v>Weekday</v>
      </c>
      <c r="Q29384" s="3" t="b">
        <f>Sales[[#This Row],[TotalProductCost]]&gt;Sales[[#This Row],[SalesAmount]]</f>
        <v>0</v>
      </c>
    </row>
    <row r="29385" spans="1:17" x14ac:dyDescent="0.3">
      <c r="A29385">
        <v>477</v>
      </c>
      <c r="B29385" s="2">
        <v>42560</v>
      </c>
      <c r="C29385" s="1">
        <v>42567</v>
      </c>
      <c r="D29385">
        <v>20448</v>
      </c>
      <c r="E29385">
        <v>1</v>
      </c>
      <c r="F29385">
        <v>9</v>
      </c>
      <c r="G29385" t="s">
        <v>48270</v>
      </c>
      <c r="H29385">
        <v>3</v>
      </c>
      <c r="I29385">
        <v>1</v>
      </c>
      <c r="J29385">
        <v>4.99</v>
      </c>
      <c r="K29385">
        <v>1.8663000000000001</v>
      </c>
      <c r="L29385">
        <v>4.99</v>
      </c>
      <c r="M29385">
        <v>0.3992</v>
      </c>
      <c r="N29385" t="str">
        <f>VLOOKUP(A29385,Product[#All],3)</f>
        <v>Bottles and Cages</v>
      </c>
      <c r="O29385">
        <f>VLOOKUP(Sales[[#This Row],[CustomerKey]],'Customer'!A:Q,8)</f>
        <v>80000</v>
      </c>
      <c r="P29385" t="str">
        <f>IFERROR(VLOOKUP(Sales[[#This Row],[OrderDate]],Calender!A:P,16),"")</f>
        <v>Weekday</v>
      </c>
      <c r="Q29385" s="3" t="b">
        <f>Sales[[#This Row],[TotalProductCost]]&gt;Sales[[#This Row],[SalesAmount]]</f>
        <v>0</v>
      </c>
    </row>
    <row r="29386" spans="1:17" x14ac:dyDescent="0.3">
      <c r="A29386">
        <v>225</v>
      </c>
      <c r="B29386" s="2">
        <v>42560</v>
      </c>
      <c r="C29386" s="1">
        <v>42567</v>
      </c>
      <c r="D29386">
        <v>20448</v>
      </c>
      <c r="E29386">
        <v>1</v>
      </c>
      <c r="F29386">
        <v>9</v>
      </c>
      <c r="G29386" t="s">
        <v>48270</v>
      </c>
      <c r="H29386">
        <v>4</v>
      </c>
      <c r="I29386">
        <v>1</v>
      </c>
      <c r="J29386">
        <v>8.99</v>
      </c>
      <c r="K29386">
        <v>6.9222999999999999</v>
      </c>
      <c r="L29386">
        <v>8.99</v>
      </c>
      <c r="M29386">
        <v>0.71919999999999995</v>
      </c>
      <c r="N29386" t="str">
        <f>VLOOKUP(A29386,Product[#All],3)</f>
        <v>Caps</v>
      </c>
      <c r="O29386">
        <f>VLOOKUP(Sales[[#This Row],[CustomerKey]],'Customer'!A:Q,8)</f>
        <v>80000</v>
      </c>
      <c r="P29386" t="str">
        <f>IFERROR(VLOOKUP(Sales[[#This Row],[OrderDate]],Calender!A:P,16),"")</f>
        <v>Weekday</v>
      </c>
      <c r="Q29386" s="3" t="b">
        <f>Sales[[#This Row],[TotalProductCost]]&gt;Sales[[#This Row],[SalesAmount]]</f>
        <v>0</v>
      </c>
    </row>
    <row r="29387" spans="1:17" x14ac:dyDescent="0.3">
      <c r="A29387">
        <v>359</v>
      </c>
      <c r="B29387" s="2">
        <v>42560</v>
      </c>
      <c r="C29387" s="1">
        <v>42567</v>
      </c>
      <c r="D29387">
        <v>13132</v>
      </c>
      <c r="E29387">
        <v>1</v>
      </c>
      <c r="F29387">
        <v>9</v>
      </c>
      <c r="G29387" t="s">
        <v>48271</v>
      </c>
      <c r="H29387">
        <v>1</v>
      </c>
      <c r="I29387">
        <v>1</v>
      </c>
      <c r="J29387">
        <v>2294.9899999999998</v>
      </c>
      <c r="K29387">
        <v>1251.9812999999999</v>
      </c>
      <c r="L29387">
        <v>2294.9899999999998</v>
      </c>
      <c r="M29387">
        <v>183.5992</v>
      </c>
      <c r="N29387" t="str">
        <f>VLOOKUP(A29387,Product[#All],3)</f>
        <v>Mountain Bikes</v>
      </c>
      <c r="O29387">
        <f>VLOOKUP(Sales[[#This Row],[CustomerKey]],'Customer'!A:Q,8)</f>
        <v>90000</v>
      </c>
      <c r="P29387" t="str">
        <f>IFERROR(VLOOKUP(Sales[[#This Row],[OrderDate]],Calender!A:P,16),"")</f>
        <v>Weekday</v>
      </c>
      <c r="Q29387" s="3" t="b">
        <f>Sales[[#This Row],[TotalProductCost]]&gt;Sales[[#This Row],[SalesAmount]]</f>
        <v>0</v>
      </c>
    </row>
    <row r="29388" spans="1:17" x14ac:dyDescent="0.3">
      <c r="A29388">
        <v>528</v>
      </c>
      <c r="B29388" s="2">
        <v>42560</v>
      </c>
      <c r="C29388" s="1">
        <v>42567</v>
      </c>
      <c r="D29388">
        <v>13132</v>
      </c>
      <c r="E29388">
        <v>1</v>
      </c>
      <c r="F29388">
        <v>9</v>
      </c>
      <c r="G29388" t="s">
        <v>48271</v>
      </c>
      <c r="H29388">
        <v>2</v>
      </c>
      <c r="I29388">
        <v>1</v>
      </c>
      <c r="J29388">
        <v>4.99</v>
      </c>
      <c r="K29388">
        <v>1.8663000000000001</v>
      </c>
      <c r="L29388">
        <v>4.99</v>
      </c>
      <c r="M29388">
        <v>0.3992</v>
      </c>
      <c r="N29388" t="str">
        <f>VLOOKUP(A29388,Product[#All],3)</f>
        <v>Tires and Tubes</v>
      </c>
      <c r="O29388">
        <f>VLOOKUP(Sales[[#This Row],[CustomerKey]],'Customer'!A:Q,8)</f>
        <v>90000</v>
      </c>
      <c r="P29388" t="str">
        <f>IFERROR(VLOOKUP(Sales[[#This Row],[OrderDate]],Calender!A:P,16),"")</f>
        <v>Weekday</v>
      </c>
      <c r="Q29388" s="3" t="b">
        <f>Sales[[#This Row],[TotalProductCost]]&gt;Sales[[#This Row],[SalesAmount]]</f>
        <v>0</v>
      </c>
    </row>
    <row r="29389" spans="1:17" x14ac:dyDescent="0.3">
      <c r="A29389">
        <v>537</v>
      </c>
      <c r="B29389" s="2">
        <v>42560</v>
      </c>
      <c r="C29389" s="1">
        <v>42567</v>
      </c>
      <c r="D29389">
        <v>13132</v>
      </c>
      <c r="E29389">
        <v>1</v>
      </c>
      <c r="F29389">
        <v>9</v>
      </c>
      <c r="G29389" t="s">
        <v>48271</v>
      </c>
      <c r="H29389">
        <v>3</v>
      </c>
      <c r="I29389">
        <v>1</v>
      </c>
      <c r="J29389">
        <v>35</v>
      </c>
      <c r="K29389">
        <v>13.09</v>
      </c>
      <c r="L29389">
        <v>35</v>
      </c>
      <c r="M29389">
        <v>2.8</v>
      </c>
      <c r="N29389" t="str">
        <f>VLOOKUP(A29389,Product[#All],3)</f>
        <v>Tires and Tubes</v>
      </c>
      <c r="O29389">
        <f>VLOOKUP(Sales[[#This Row],[CustomerKey]],'Customer'!A:Q,8)</f>
        <v>90000</v>
      </c>
      <c r="P29389" t="str">
        <f>IFERROR(VLOOKUP(Sales[[#This Row],[OrderDate]],Calender!A:P,16),"")</f>
        <v>Weekday</v>
      </c>
      <c r="Q29389" s="3" t="b">
        <f>Sales[[#This Row],[TotalProductCost]]&gt;Sales[[#This Row],[SalesAmount]]</f>
        <v>0</v>
      </c>
    </row>
    <row r="29390" spans="1:17" x14ac:dyDescent="0.3">
      <c r="A29390">
        <v>214</v>
      </c>
      <c r="B29390" s="2">
        <v>42560</v>
      </c>
      <c r="C29390" s="1">
        <v>42567</v>
      </c>
      <c r="D29390">
        <v>13132</v>
      </c>
      <c r="E29390">
        <v>1</v>
      </c>
      <c r="F29390">
        <v>9</v>
      </c>
      <c r="G29390" t="s">
        <v>48271</v>
      </c>
      <c r="H29390">
        <v>4</v>
      </c>
      <c r="I29390">
        <v>1</v>
      </c>
      <c r="J29390">
        <v>34.99</v>
      </c>
      <c r="K29390">
        <v>13.0863</v>
      </c>
      <c r="L29390">
        <v>34.99</v>
      </c>
      <c r="M29390">
        <v>2.7991999999999999</v>
      </c>
      <c r="N29390" t="str">
        <f>VLOOKUP(A29390,Product[#All],3)</f>
        <v>Helmets</v>
      </c>
      <c r="O29390">
        <f>VLOOKUP(Sales[[#This Row],[CustomerKey]],'Customer'!A:Q,8)</f>
        <v>90000</v>
      </c>
      <c r="P29390" t="str">
        <f>IFERROR(VLOOKUP(Sales[[#This Row],[OrderDate]],Calender!A:P,16),"")</f>
        <v>Weekday</v>
      </c>
      <c r="Q29390" s="3" t="b">
        <f>Sales[[#This Row],[TotalProductCost]]&gt;Sales[[#This Row],[SalesAmount]]</f>
        <v>0</v>
      </c>
    </row>
    <row r="29391" spans="1:17" x14ac:dyDescent="0.3">
      <c r="A29391">
        <v>578</v>
      </c>
      <c r="B29391" s="2">
        <v>42560</v>
      </c>
      <c r="C29391" s="1">
        <v>42567</v>
      </c>
      <c r="D29391">
        <v>25865</v>
      </c>
      <c r="E29391">
        <v>1</v>
      </c>
      <c r="F29391">
        <v>1</v>
      </c>
      <c r="G29391" t="s">
        <v>48272</v>
      </c>
      <c r="H29391">
        <v>1</v>
      </c>
      <c r="I29391">
        <v>1</v>
      </c>
      <c r="J29391">
        <v>1214.8499999999999</v>
      </c>
      <c r="K29391">
        <v>755.1508</v>
      </c>
      <c r="L29391">
        <v>1214.8499999999999</v>
      </c>
      <c r="M29391">
        <v>97.188000000000002</v>
      </c>
      <c r="N29391" t="str">
        <f>VLOOKUP(A29391,Product[#All],3)</f>
        <v>Saddles</v>
      </c>
      <c r="O29391">
        <f>VLOOKUP(Sales[[#This Row],[CustomerKey]],'Customer'!A:Q,8)</f>
        <v>40000</v>
      </c>
      <c r="P29391" t="str">
        <f>IFERROR(VLOOKUP(Sales[[#This Row],[OrderDate]],Calender!A:P,16),"")</f>
        <v>Weekday</v>
      </c>
      <c r="Q29391" s="3" t="b">
        <f>Sales[[#This Row],[TotalProductCost]]&gt;Sales[[#This Row],[SalesAmount]]</f>
        <v>0</v>
      </c>
    </row>
    <row r="29392" spans="1:17" x14ac:dyDescent="0.3">
      <c r="A29392">
        <v>490</v>
      </c>
      <c r="B29392" s="2">
        <v>42560</v>
      </c>
      <c r="C29392" s="1">
        <v>42567</v>
      </c>
      <c r="D29392">
        <v>25865</v>
      </c>
      <c r="E29392">
        <v>1</v>
      </c>
      <c r="F29392">
        <v>1</v>
      </c>
      <c r="G29392" t="s">
        <v>48272</v>
      </c>
      <c r="H29392">
        <v>2</v>
      </c>
      <c r="I29392">
        <v>1</v>
      </c>
      <c r="J29392">
        <v>53.99</v>
      </c>
      <c r="K29392">
        <v>41.572299999999998</v>
      </c>
      <c r="L29392">
        <v>53.99</v>
      </c>
      <c r="M29392">
        <v>4.3192000000000004</v>
      </c>
      <c r="N29392" t="str">
        <f>VLOOKUP(A29392,Product[#All],3)</f>
        <v>Jerseys</v>
      </c>
      <c r="O29392">
        <f>VLOOKUP(Sales[[#This Row],[CustomerKey]],'Customer'!A:Q,8)</f>
        <v>40000</v>
      </c>
      <c r="P29392" t="str">
        <f>IFERROR(VLOOKUP(Sales[[#This Row],[OrderDate]],Calender!A:P,16),"")</f>
        <v>Weekday</v>
      </c>
      <c r="Q29392" s="3" t="b">
        <f>Sales[[#This Row],[TotalProductCost]]&gt;Sales[[#This Row],[SalesAmount]]</f>
        <v>0</v>
      </c>
    </row>
    <row r="29393" spans="1:17" x14ac:dyDescent="0.3">
      <c r="A29393">
        <v>574</v>
      </c>
      <c r="B29393" s="2">
        <v>42560</v>
      </c>
      <c r="C29393" s="1">
        <v>42567</v>
      </c>
      <c r="D29393">
        <v>26055</v>
      </c>
      <c r="E29393">
        <v>1</v>
      </c>
      <c r="F29393">
        <v>1</v>
      </c>
      <c r="G29393" t="s">
        <v>48273</v>
      </c>
      <c r="H29393">
        <v>1</v>
      </c>
      <c r="I29393">
        <v>1</v>
      </c>
      <c r="J29393">
        <v>2384.0700000000002</v>
      </c>
      <c r="K29393">
        <v>1481.9378999999999</v>
      </c>
      <c r="L29393">
        <v>2384.0700000000002</v>
      </c>
      <c r="M29393">
        <v>190.72559999999999</v>
      </c>
      <c r="N29393" t="str">
        <f>VLOOKUP(A29393,Product[#All],3)</f>
        <v>Saddles</v>
      </c>
      <c r="O29393">
        <f>VLOOKUP(Sales[[#This Row],[CustomerKey]],'Customer'!A:Q,8)</f>
        <v>100000</v>
      </c>
      <c r="P29393" t="str">
        <f>IFERROR(VLOOKUP(Sales[[#This Row],[OrderDate]],Calender!A:P,16),"")</f>
        <v>Weekday</v>
      </c>
      <c r="Q29393" s="3" t="b">
        <f>Sales[[#This Row],[TotalProductCost]]&gt;Sales[[#This Row],[SalesAmount]]</f>
        <v>0</v>
      </c>
    </row>
    <row r="29394" spans="1:17" x14ac:dyDescent="0.3">
      <c r="A29394">
        <v>605</v>
      </c>
      <c r="B29394" s="2">
        <v>42560</v>
      </c>
      <c r="C29394" s="1">
        <v>42567</v>
      </c>
      <c r="D29394">
        <v>23238</v>
      </c>
      <c r="E29394">
        <v>1</v>
      </c>
      <c r="F29394">
        <v>4</v>
      </c>
      <c r="G29394" t="s">
        <v>48274</v>
      </c>
      <c r="H29394">
        <v>1</v>
      </c>
      <c r="I29394">
        <v>1</v>
      </c>
      <c r="J29394">
        <v>539.99</v>
      </c>
      <c r="K29394">
        <v>343.64960000000002</v>
      </c>
      <c r="L29394">
        <v>539.99</v>
      </c>
      <c r="M29394">
        <v>43.199199999999998</v>
      </c>
      <c r="N29394" t="str">
        <f>VLOOKUP(A29394,Product[#All],3)</f>
        <v>Road Bikes</v>
      </c>
      <c r="O29394">
        <f>VLOOKUP(Sales[[#This Row],[CustomerKey]],'Customer'!A:Q,8)</f>
        <v>40000</v>
      </c>
      <c r="P29394" t="str">
        <f>IFERROR(VLOOKUP(Sales[[#This Row],[OrderDate]],Calender!A:P,16),"")</f>
        <v>Weekday</v>
      </c>
      <c r="Q29394" s="3" t="b">
        <f>Sales[[#This Row],[TotalProductCost]]&gt;Sales[[#This Row],[SalesAmount]]</f>
        <v>0</v>
      </c>
    </row>
    <row r="29395" spans="1:17" x14ac:dyDescent="0.3">
      <c r="A29395">
        <v>479</v>
      </c>
      <c r="B29395" s="2">
        <v>42560</v>
      </c>
      <c r="C29395" s="1">
        <v>42567</v>
      </c>
      <c r="D29395">
        <v>23238</v>
      </c>
      <c r="E29395">
        <v>1</v>
      </c>
      <c r="F29395">
        <v>4</v>
      </c>
      <c r="G29395" t="s">
        <v>48274</v>
      </c>
      <c r="H29395">
        <v>2</v>
      </c>
      <c r="I29395">
        <v>1</v>
      </c>
      <c r="J29395">
        <v>8.99</v>
      </c>
      <c r="K29395">
        <v>3.3622999999999998</v>
      </c>
      <c r="L29395">
        <v>8.99</v>
      </c>
      <c r="M29395">
        <v>0.71919999999999995</v>
      </c>
      <c r="N29395" t="str">
        <f>VLOOKUP(A29395,Product[#All],3)</f>
        <v>Bottles and Cages</v>
      </c>
      <c r="O29395">
        <f>VLOOKUP(Sales[[#This Row],[CustomerKey]],'Customer'!A:Q,8)</f>
        <v>40000</v>
      </c>
      <c r="P29395" t="str">
        <f>IFERROR(VLOOKUP(Sales[[#This Row],[OrderDate]],Calender!A:P,16),"")</f>
        <v>Weekday</v>
      </c>
      <c r="Q29395" s="3" t="b">
        <f>Sales[[#This Row],[TotalProductCost]]&gt;Sales[[#This Row],[SalesAmount]]</f>
        <v>0</v>
      </c>
    </row>
    <row r="29396" spans="1:17" x14ac:dyDescent="0.3">
      <c r="A29396">
        <v>477</v>
      </c>
      <c r="B29396" s="2">
        <v>42560</v>
      </c>
      <c r="C29396" s="1">
        <v>42567</v>
      </c>
      <c r="D29396">
        <v>23238</v>
      </c>
      <c r="E29396">
        <v>1</v>
      </c>
      <c r="F29396">
        <v>4</v>
      </c>
      <c r="G29396" t="s">
        <v>48274</v>
      </c>
      <c r="H29396">
        <v>3</v>
      </c>
      <c r="I29396">
        <v>1</v>
      </c>
      <c r="J29396">
        <v>4.99</v>
      </c>
      <c r="K29396">
        <v>1.8663000000000001</v>
      </c>
      <c r="L29396">
        <v>4.99</v>
      </c>
      <c r="M29396">
        <v>0.3992</v>
      </c>
      <c r="N29396" t="str">
        <f>VLOOKUP(A29396,Product[#All],3)</f>
        <v>Bottles and Cages</v>
      </c>
      <c r="O29396">
        <f>VLOOKUP(Sales[[#This Row],[CustomerKey]],'Customer'!A:Q,8)</f>
        <v>40000</v>
      </c>
      <c r="P29396" t="str">
        <f>IFERROR(VLOOKUP(Sales[[#This Row],[OrderDate]],Calender!A:P,16),"")</f>
        <v>Weekday</v>
      </c>
      <c r="Q29396" s="3" t="b">
        <f>Sales[[#This Row],[TotalProductCost]]&gt;Sales[[#This Row],[SalesAmount]]</f>
        <v>0</v>
      </c>
    </row>
    <row r="29397" spans="1:17" x14ac:dyDescent="0.3">
      <c r="A29397">
        <v>471</v>
      </c>
      <c r="B29397" s="2">
        <v>42560</v>
      </c>
      <c r="C29397" s="1">
        <v>42567</v>
      </c>
      <c r="D29397">
        <v>23238</v>
      </c>
      <c r="E29397">
        <v>1</v>
      </c>
      <c r="F29397">
        <v>4</v>
      </c>
      <c r="G29397" t="s">
        <v>48274</v>
      </c>
      <c r="H29397">
        <v>4</v>
      </c>
      <c r="I29397">
        <v>1</v>
      </c>
      <c r="J29397">
        <v>63.5</v>
      </c>
      <c r="K29397">
        <v>23.748999999999999</v>
      </c>
      <c r="L29397">
        <v>63.5</v>
      </c>
      <c r="M29397">
        <v>5.08</v>
      </c>
      <c r="N29397" t="str">
        <f>VLOOKUP(A29397,Product[#All],3)</f>
        <v>Vests</v>
      </c>
      <c r="O29397">
        <f>VLOOKUP(Sales[[#This Row],[CustomerKey]],'Customer'!A:Q,8)</f>
        <v>40000</v>
      </c>
      <c r="P29397" t="str">
        <f>IFERROR(VLOOKUP(Sales[[#This Row],[OrderDate]],Calender!A:P,16),"")</f>
        <v>Weekday</v>
      </c>
      <c r="Q29397" s="3" t="b">
        <f>Sales[[#This Row],[TotalProductCost]]&gt;Sales[[#This Row],[SalesAmount]]</f>
        <v>0</v>
      </c>
    </row>
    <row r="29398" spans="1:17" x14ac:dyDescent="0.3">
      <c r="A29398">
        <v>584</v>
      </c>
      <c r="B29398" s="2">
        <v>42560</v>
      </c>
      <c r="C29398" s="1">
        <v>42567</v>
      </c>
      <c r="D29398">
        <v>26040</v>
      </c>
      <c r="E29398">
        <v>1</v>
      </c>
      <c r="F29398">
        <v>6</v>
      </c>
      <c r="G29398" t="s">
        <v>48275</v>
      </c>
      <c r="H29398">
        <v>1</v>
      </c>
      <c r="I29398">
        <v>1</v>
      </c>
      <c r="J29398">
        <v>539.99</v>
      </c>
      <c r="K29398">
        <v>343.64960000000002</v>
      </c>
      <c r="L29398">
        <v>539.99</v>
      </c>
      <c r="M29398">
        <v>43.199199999999998</v>
      </c>
      <c r="N29398" t="str">
        <f>VLOOKUP(A29398,Product[#All],3)</f>
        <v>Saddles</v>
      </c>
      <c r="O29398">
        <f>VLOOKUP(Sales[[#This Row],[CustomerKey]],'Customer'!A:Q,8)</f>
        <v>70000</v>
      </c>
      <c r="P29398" t="str">
        <f>IFERROR(VLOOKUP(Sales[[#This Row],[OrderDate]],Calender!A:P,16),"")</f>
        <v>Weekday</v>
      </c>
      <c r="Q29398" s="3" t="b">
        <f>Sales[[#This Row],[TotalProductCost]]&gt;Sales[[#This Row],[SalesAmount]]</f>
        <v>0</v>
      </c>
    </row>
    <row r="29399" spans="1:17" x14ac:dyDescent="0.3">
      <c r="A29399">
        <v>217</v>
      </c>
      <c r="B29399" s="2">
        <v>42560</v>
      </c>
      <c r="C29399" s="1">
        <v>42567</v>
      </c>
      <c r="D29399">
        <v>26040</v>
      </c>
      <c r="E29399">
        <v>1</v>
      </c>
      <c r="F29399">
        <v>6</v>
      </c>
      <c r="G29399" t="s">
        <v>48275</v>
      </c>
      <c r="H29399">
        <v>2</v>
      </c>
      <c r="I29399">
        <v>1</v>
      </c>
      <c r="J29399">
        <v>34.99</v>
      </c>
      <c r="K29399">
        <v>13.0863</v>
      </c>
      <c r="L29399">
        <v>34.99</v>
      </c>
      <c r="M29399">
        <v>2.7991999999999999</v>
      </c>
      <c r="N29399" t="str">
        <f>VLOOKUP(A29399,Product[#All],3)</f>
        <v>Helmets</v>
      </c>
      <c r="O29399">
        <f>VLOOKUP(Sales[[#This Row],[CustomerKey]],'Customer'!A:Q,8)</f>
        <v>70000</v>
      </c>
      <c r="P29399" t="str">
        <f>IFERROR(VLOOKUP(Sales[[#This Row],[OrderDate]],Calender!A:P,16),"")</f>
        <v>Weekday</v>
      </c>
      <c r="Q29399" s="3" t="b">
        <f>Sales[[#This Row],[TotalProductCost]]&gt;Sales[[#This Row],[SalesAmount]]</f>
        <v>0</v>
      </c>
    </row>
    <row r="29400" spans="1:17" x14ac:dyDescent="0.3">
      <c r="A29400">
        <v>604</v>
      </c>
      <c r="B29400" s="2">
        <v>42560</v>
      </c>
      <c r="C29400" s="1">
        <v>42567</v>
      </c>
      <c r="D29400">
        <v>22784</v>
      </c>
      <c r="E29400">
        <v>1</v>
      </c>
      <c r="F29400">
        <v>4</v>
      </c>
      <c r="G29400" t="s">
        <v>48276</v>
      </c>
      <c r="H29400">
        <v>1</v>
      </c>
      <c r="I29400">
        <v>1</v>
      </c>
      <c r="J29400">
        <v>539.99</v>
      </c>
      <c r="K29400">
        <v>343.64960000000002</v>
      </c>
      <c r="L29400">
        <v>539.99</v>
      </c>
      <c r="M29400">
        <v>43.199199999999998</v>
      </c>
      <c r="N29400" t="str">
        <f>VLOOKUP(A29400,Product[#All],3)</f>
        <v>Road Bikes</v>
      </c>
      <c r="O29400">
        <f>VLOOKUP(Sales[[#This Row],[CustomerKey]],'Customer'!A:Q,8)</f>
        <v>70000</v>
      </c>
      <c r="P29400" t="str">
        <f>IFERROR(VLOOKUP(Sales[[#This Row],[OrderDate]],Calender!A:P,16),"")</f>
        <v>Weekday</v>
      </c>
      <c r="Q29400" s="3" t="b">
        <f>Sales[[#This Row],[TotalProductCost]]&gt;Sales[[#This Row],[SalesAmount]]</f>
        <v>0</v>
      </c>
    </row>
    <row r="29401" spans="1:17" x14ac:dyDescent="0.3">
      <c r="A29401">
        <v>463</v>
      </c>
      <c r="B29401" s="2">
        <v>42560</v>
      </c>
      <c r="C29401" s="1">
        <v>42567</v>
      </c>
      <c r="D29401">
        <v>22784</v>
      </c>
      <c r="E29401">
        <v>1</v>
      </c>
      <c r="F29401">
        <v>4</v>
      </c>
      <c r="G29401" t="s">
        <v>48276</v>
      </c>
      <c r="H29401">
        <v>2</v>
      </c>
      <c r="I29401">
        <v>1</v>
      </c>
      <c r="J29401">
        <v>24.49</v>
      </c>
      <c r="K29401">
        <v>9.1593</v>
      </c>
      <c r="L29401">
        <v>24.49</v>
      </c>
      <c r="M29401">
        <v>1.9592000000000001</v>
      </c>
      <c r="N29401" t="str">
        <f>VLOOKUP(A29401,Product[#All],3)</f>
        <v>Gloves</v>
      </c>
      <c r="O29401">
        <f>VLOOKUP(Sales[[#This Row],[CustomerKey]],'Customer'!A:Q,8)</f>
        <v>70000</v>
      </c>
      <c r="P29401" t="str">
        <f>IFERROR(VLOOKUP(Sales[[#This Row],[OrderDate]],Calender!A:P,16),"")</f>
        <v>Weekday</v>
      </c>
      <c r="Q29401" s="3" t="b">
        <f>Sales[[#This Row],[TotalProductCost]]&gt;Sales[[#This Row],[SalesAmount]]</f>
        <v>0</v>
      </c>
    </row>
    <row r="29402" spans="1:17" x14ac:dyDescent="0.3">
      <c r="A29402">
        <v>390</v>
      </c>
      <c r="B29402" s="2">
        <v>42560</v>
      </c>
      <c r="C29402" s="1">
        <v>42567</v>
      </c>
      <c r="D29402">
        <v>20422</v>
      </c>
      <c r="E29402">
        <v>1</v>
      </c>
      <c r="F29402">
        <v>4</v>
      </c>
      <c r="G29402" t="s">
        <v>48277</v>
      </c>
      <c r="H29402">
        <v>1</v>
      </c>
      <c r="I29402">
        <v>1</v>
      </c>
      <c r="J29402">
        <v>1120.49</v>
      </c>
      <c r="K29402">
        <v>713.07979999999998</v>
      </c>
      <c r="L29402">
        <v>1120.49</v>
      </c>
      <c r="M29402">
        <v>89.639200000000002</v>
      </c>
      <c r="N29402" t="str">
        <f>VLOOKUP(A29402,Product[#All],3)</f>
        <v>Road Bikes</v>
      </c>
      <c r="O29402">
        <f>VLOOKUP(Sales[[#This Row],[CustomerKey]],'Customer'!A:Q,8)</f>
        <v>60000</v>
      </c>
      <c r="P29402" t="str">
        <f>IFERROR(VLOOKUP(Sales[[#This Row],[OrderDate]],Calender!A:P,16),"")</f>
        <v>Weekday</v>
      </c>
      <c r="Q29402" s="3" t="b">
        <f>Sales[[#This Row],[TotalProductCost]]&gt;Sales[[#This Row],[SalesAmount]]</f>
        <v>0</v>
      </c>
    </row>
    <row r="29403" spans="1:17" x14ac:dyDescent="0.3">
      <c r="A29403">
        <v>479</v>
      </c>
      <c r="B29403" s="2">
        <v>42560</v>
      </c>
      <c r="C29403" s="1">
        <v>42567</v>
      </c>
      <c r="D29403">
        <v>20422</v>
      </c>
      <c r="E29403">
        <v>1</v>
      </c>
      <c r="F29403">
        <v>4</v>
      </c>
      <c r="G29403" t="s">
        <v>48277</v>
      </c>
      <c r="H29403">
        <v>2</v>
      </c>
      <c r="I29403">
        <v>1</v>
      </c>
      <c r="J29403">
        <v>8.99</v>
      </c>
      <c r="K29403">
        <v>3.3622999999999998</v>
      </c>
      <c r="L29403">
        <v>8.99</v>
      </c>
      <c r="M29403">
        <v>0.71919999999999995</v>
      </c>
      <c r="N29403" t="str">
        <f>VLOOKUP(A29403,Product[#All],3)</f>
        <v>Bottles and Cages</v>
      </c>
      <c r="O29403">
        <f>VLOOKUP(Sales[[#This Row],[CustomerKey]],'Customer'!A:Q,8)</f>
        <v>60000</v>
      </c>
      <c r="P29403" t="str">
        <f>IFERROR(VLOOKUP(Sales[[#This Row],[OrderDate]],Calender!A:P,16),"")</f>
        <v>Weekday</v>
      </c>
      <c r="Q29403" s="3" t="b">
        <f>Sales[[#This Row],[TotalProductCost]]&gt;Sales[[#This Row],[SalesAmount]]</f>
        <v>0</v>
      </c>
    </row>
    <row r="29404" spans="1:17" x14ac:dyDescent="0.3">
      <c r="A29404">
        <v>477</v>
      </c>
      <c r="B29404" s="2">
        <v>42560</v>
      </c>
      <c r="C29404" s="1">
        <v>42567</v>
      </c>
      <c r="D29404">
        <v>20422</v>
      </c>
      <c r="E29404">
        <v>1</v>
      </c>
      <c r="F29404">
        <v>4</v>
      </c>
      <c r="G29404" t="s">
        <v>48277</v>
      </c>
      <c r="H29404">
        <v>3</v>
      </c>
      <c r="I29404">
        <v>1</v>
      </c>
      <c r="J29404">
        <v>4.99</v>
      </c>
      <c r="K29404">
        <v>1.8663000000000001</v>
      </c>
      <c r="L29404">
        <v>4.99</v>
      </c>
      <c r="M29404">
        <v>0.3992</v>
      </c>
      <c r="N29404" t="str">
        <f>VLOOKUP(A29404,Product[#All],3)</f>
        <v>Bottles and Cages</v>
      </c>
      <c r="O29404">
        <f>VLOOKUP(Sales[[#This Row],[CustomerKey]],'Customer'!A:Q,8)</f>
        <v>60000</v>
      </c>
      <c r="P29404" t="str">
        <f>IFERROR(VLOOKUP(Sales[[#This Row],[OrderDate]],Calender!A:P,16),"")</f>
        <v>Weekday</v>
      </c>
      <c r="Q29404" s="3" t="b">
        <f>Sales[[#This Row],[TotalProductCost]]&gt;Sales[[#This Row],[SalesAmount]]</f>
        <v>0</v>
      </c>
    </row>
    <row r="29405" spans="1:17" x14ac:dyDescent="0.3">
      <c r="A29405">
        <v>561</v>
      </c>
      <c r="B29405" s="2">
        <v>42560</v>
      </c>
      <c r="C29405" s="1">
        <v>42567</v>
      </c>
      <c r="D29405">
        <v>11899</v>
      </c>
      <c r="E29405">
        <v>1</v>
      </c>
      <c r="F29405">
        <v>9</v>
      </c>
      <c r="G29405" t="s">
        <v>48278</v>
      </c>
      <c r="H29405">
        <v>1</v>
      </c>
      <c r="I29405">
        <v>1</v>
      </c>
      <c r="J29405">
        <v>2384.0700000000002</v>
      </c>
      <c r="K29405">
        <v>1481.9378999999999</v>
      </c>
      <c r="L29405">
        <v>2384.0700000000002</v>
      </c>
      <c r="M29405">
        <v>190.72559999999999</v>
      </c>
      <c r="N29405" t="str">
        <f>VLOOKUP(A29405,Product[#All],3)</f>
        <v>Touring Bikes</v>
      </c>
      <c r="O29405">
        <f>VLOOKUP(Sales[[#This Row],[CustomerKey]],'Customer'!A:Q,8)</f>
        <v>80000</v>
      </c>
      <c r="P29405" t="str">
        <f>IFERROR(VLOOKUP(Sales[[#This Row],[OrderDate]],Calender!A:P,16),"")</f>
        <v>Weekday</v>
      </c>
      <c r="Q29405" s="3" t="b">
        <f>Sales[[#This Row],[TotalProductCost]]&gt;Sales[[#This Row],[SalesAmount]]</f>
        <v>0</v>
      </c>
    </row>
    <row r="29406" spans="1:17" x14ac:dyDescent="0.3">
      <c r="A29406">
        <v>214</v>
      </c>
      <c r="B29406" s="2">
        <v>42560</v>
      </c>
      <c r="C29406" s="1">
        <v>42567</v>
      </c>
      <c r="D29406">
        <v>11899</v>
      </c>
      <c r="E29406">
        <v>1</v>
      </c>
      <c r="F29406">
        <v>9</v>
      </c>
      <c r="G29406" t="s">
        <v>48278</v>
      </c>
      <c r="H29406">
        <v>2</v>
      </c>
      <c r="I29406">
        <v>1</v>
      </c>
      <c r="J29406">
        <v>34.99</v>
      </c>
      <c r="K29406">
        <v>13.0863</v>
      </c>
      <c r="L29406">
        <v>34.99</v>
      </c>
      <c r="M29406">
        <v>2.7991999999999999</v>
      </c>
      <c r="N29406" t="str">
        <f>VLOOKUP(A29406,Product[#All],3)</f>
        <v>Helmets</v>
      </c>
      <c r="O29406">
        <f>VLOOKUP(Sales[[#This Row],[CustomerKey]],'Customer'!A:Q,8)</f>
        <v>80000</v>
      </c>
      <c r="P29406" t="str">
        <f>IFERROR(VLOOKUP(Sales[[#This Row],[OrderDate]],Calender!A:P,16),"")</f>
        <v>Weekday</v>
      </c>
      <c r="Q29406" s="3" t="b">
        <f>Sales[[#This Row],[TotalProductCost]]&gt;Sales[[#This Row],[SalesAmount]]</f>
        <v>0</v>
      </c>
    </row>
    <row r="29407" spans="1:17" x14ac:dyDescent="0.3">
      <c r="A29407">
        <v>605</v>
      </c>
      <c r="B29407" s="2">
        <v>42560</v>
      </c>
      <c r="C29407" s="1">
        <v>42567</v>
      </c>
      <c r="D29407">
        <v>28352</v>
      </c>
      <c r="E29407">
        <v>1</v>
      </c>
      <c r="F29407">
        <v>9</v>
      </c>
      <c r="G29407" t="s">
        <v>48279</v>
      </c>
      <c r="H29407">
        <v>1</v>
      </c>
      <c r="I29407">
        <v>1</v>
      </c>
      <c r="J29407">
        <v>539.99</v>
      </c>
      <c r="K29407">
        <v>343.64960000000002</v>
      </c>
      <c r="L29407">
        <v>539.99</v>
      </c>
      <c r="M29407">
        <v>43.199199999999998</v>
      </c>
      <c r="N29407" t="str">
        <f>VLOOKUP(A29407,Product[#All],3)</f>
        <v>Road Bikes</v>
      </c>
      <c r="O29407">
        <f>VLOOKUP(Sales[[#This Row],[CustomerKey]],'Customer'!A:Q,8)</f>
        <v>40000</v>
      </c>
      <c r="P29407" t="str">
        <f>IFERROR(VLOOKUP(Sales[[#This Row],[OrderDate]],Calender!A:P,16),"")</f>
        <v>Weekday</v>
      </c>
      <c r="Q29407" s="3" t="b">
        <f>Sales[[#This Row],[TotalProductCost]]&gt;Sales[[#This Row],[SalesAmount]]</f>
        <v>0</v>
      </c>
    </row>
    <row r="29408" spans="1:17" x14ac:dyDescent="0.3">
      <c r="A29408">
        <v>477</v>
      </c>
      <c r="B29408" s="2">
        <v>42560</v>
      </c>
      <c r="C29408" s="1">
        <v>42567</v>
      </c>
      <c r="D29408">
        <v>28352</v>
      </c>
      <c r="E29408">
        <v>1</v>
      </c>
      <c r="F29408">
        <v>9</v>
      </c>
      <c r="G29408" t="s">
        <v>48279</v>
      </c>
      <c r="H29408">
        <v>2</v>
      </c>
      <c r="I29408">
        <v>1</v>
      </c>
      <c r="J29408">
        <v>4.99</v>
      </c>
      <c r="K29408">
        <v>1.8663000000000001</v>
      </c>
      <c r="L29408">
        <v>4.99</v>
      </c>
      <c r="M29408">
        <v>0.3992</v>
      </c>
      <c r="N29408" t="str">
        <f>VLOOKUP(A29408,Product[#All],3)</f>
        <v>Bottles and Cages</v>
      </c>
      <c r="O29408">
        <f>VLOOKUP(Sales[[#This Row],[CustomerKey]],'Customer'!A:Q,8)</f>
        <v>40000</v>
      </c>
      <c r="P29408" t="str">
        <f>IFERROR(VLOOKUP(Sales[[#This Row],[OrderDate]],Calender!A:P,16),"")</f>
        <v>Weekday</v>
      </c>
      <c r="Q29408" s="3" t="b">
        <f>Sales[[#This Row],[TotalProductCost]]&gt;Sales[[#This Row],[SalesAmount]]</f>
        <v>0</v>
      </c>
    </row>
    <row r="29409" spans="1:17" x14ac:dyDescent="0.3">
      <c r="A29409">
        <v>479</v>
      </c>
      <c r="B29409" s="2">
        <v>42560</v>
      </c>
      <c r="C29409" s="1">
        <v>42567</v>
      </c>
      <c r="D29409">
        <v>28352</v>
      </c>
      <c r="E29409">
        <v>1</v>
      </c>
      <c r="F29409">
        <v>9</v>
      </c>
      <c r="G29409" t="s">
        <v>48279</v>
      </c>
      <c r="H29409">
        <v>3</v>
      </c>
      <c r="I29409">
        <v>1</v>
      </c>
      <c r="J29409">
        <v>8.99</v>
      </c>
      <c r="K29409">
        <v>3.3622999999999998</v>
      </c>
      <c r="L29409">
        <v>8.99</v>
      </c>
      <c r="M29409">
        <v>0.71919999999999995</v>
      </c>
      <c r="N29409" t="str">
        <f>VLOOKUP(A29409,Product[#All],3)</f>
        <v>Bottles and Cages</v>
      </c>
      <c r="O29409">
        <f>VLOOKUP(Sales[[#This Row],[CustomerKey]],'Customer'!A:Q,8)</f>
        <v>40000</v>
      </c>
      <c r="P29409" t="str">
        <f>IFERROR(VLOOKUP(Sales[[#This Row],[OrderDate]],Calender!A:P,16),"")</f>
        <v>Weekday</v>
      </c>
      <c r="Q29409" s="3" t="b">
        <f>Sales[[#This Row],[TotalProductCost]]&gt;Sales[[#This Row],[SalesAmount]]</f>
        <v>0</v>
      </c>
    </row>
    <row r="29410" spans="1:17" x14ac:dyDescent="0.3">
      <c r="A29410">
        <v>225</v>
      </c>
      <c r="B29410" s="2">
        <v>42560</v>
      </c>
      <c r="C29410" s="1">
        <v>42567</v>
      </c>
      <c r="D29410">
        <v>28352</v>
      </c>
      <c r="E29410">
        <v>1</v>
      </c>
      <c r="F29410">
        <v>9</v>
      </c>
      <c r="G29410" t="s">
        <v>48279</v>
      </c>
      <c r="H29410">
        <v>4</v>
      </c>
      <c r="I29410">
        <v>1</v>
      </c>
      <c r="J29410">
        <v>8.99</v>
      </c>
      <c r="K29410">
        <v>6.9222999999999999</v>
      </c>
      <c r="L29410">
        <v>8.99</v>
      </c>
      <c r="M29410">
        <v>0.71919999999999995</v>
      </c>
      <c r="N29410" t="str">
        <f>VLOOKUP(A29410,Product[#All],3)</f>
        <v>Caps</v>
      </c>
      <c r="O29410">
        <f>VLOOKUP(Sales[[#This Row],[CustomerKey]],'Customer'!A:Q,8)</f>
        <v>40000</v>
      </c>
      <c r="P29410" t="str">
        <f>IFERROR(VLOOKUP(Sales[[#This Row],[OrderDate]],Calender!A:P,16),"")</f>
        <v>Weekday</v>
      </c>
      <c r="Q29410" s="3" t="b">
        <f>Sales[[#This Row],[TotalProductCost]]&gt;Sales[[#This Row],[SalesAmount]]</f>
        <v>0</v>
      </c>
    </row>
    <row r="29411" spans="1:17" x14ac:dyDescent="0.3">
      <c r="A29411">
        <v>535</v>
      </c>
      <c r="B29411" s="2">
        <v>42561</v>
      </c>
      <c r="C29411" s="1">
        <v>42568</v>
      </c>
      <c r="D29411">
        <v>13954</v>
      </c>
      <c r="E29411">
        <v>1</v>
      </c>
      <c r="F29411">
        <v>9</v>
      </c>
      <c r="G29411" t="s">
        <v>48280</v>
      </c>
      <c r="H29411">
        <v>1</v>
      </c>
      <c r="I29411">
        <v>1</v>
      </c>
      <c r="J29411">
        <v>24.99</v>
      </c>
      <c r="K29411">
        <v>9.3462999999999994</v>
      </c>
      <c r="L29411">
        <v>24.99</v>
      </c>
      <c r="M29411">
        <v>1.9992000000000001</v>
      </c>
      <c r="N29411" t="str">
        <f>VLOOKUP(A29411,Product[#All],3)</f>
        <v>Tires and Tubes</v>
      </c>
      <c r="O29411">
        <f>VLOOKUP(Sales[[#This Row],[CustomerKey]],'Customer'!A:Q,8)</f>
        <v>60000</v>
      </c>
      <c r="P29411" t="str">
        <f>IFERROR(VLOOKUP(Sales[[#This Row],[OrderDate]],Calender!A:P,16),"")</f>
        <v>Weekday</v>
      </c>
      <c r="Q29411" s="3" t="b">
        <f>Sales[[#This Row],[TotalProductCost]]&gt;Sales[[#This Row],[SalesAmount]]</f>
        <v>0</v>
      </c>
    </row>
    <row r="29412" spans="1:17" x14ac:dyDescent="0.3">
      <c r="A29412">
        <v>536</v>
      </c>
      <c r="B29412" s="2">
        <v>42561</v>
      </c>
      <c r="C29412" s="1">
        <v>42568</v>
      </c>
      <c r="D29412">
        <v>18715</v>
      </c>
      <c r="E29412">
        <v>1</v>
      </c>
      <c r="F29412">
        <v>9</v>
      </c>
      <c r="G29412" t="s">
        <v>48281</v>
      </c>
      <c r="H29412">
        <v>1</v>
      </c>
      <c r="I29412">
        <v>1</v>
      </c>
      <c r="J29412">
        <v>29.99</v>
      </c>
      <c r="K29412">
        <v>11.2163</v>
      </c>
      <c r="L29412">
        <v>29.99</v>
      </c>
      <c r="M29412">
        <v>2.3992</v>
      </c>
      <c r="N29412" t="str">
        <f>VLOOKUP(A29412,Product[#All],3)</f>
        <v>Tires and Tubes</v>
      </c>
      <c r="O29412">
        <f>VLOOKUP(Sales[[#This Row],[CustomerKey]],'Customer'!A:Q,8)</f>
        <v>60000</v>
      </c>
      <c r="P29412" t="str">
        <f>IFERROR(VLOOKUP(Sales[[#This Row],[OrderDate]],Calender!A:P,16),"")</f>
        <v>Weekday</v>
      </c>
      <c r="Q29412" s="3" t="b">
        <f>Sales[[#This Row],[TotalProductCost]]&gt;Sales[[#This Row],[SalesAmount]]</f>
        <v>0</v>
      </c>
    </row>
    <row r="29413" spans="1:17" x14ac:dyDescent="0.3">
      <c r="A29413">
        <v>528</v>
      </c>
      <c r="B29413" s="2">
        <v>42561</v>
      </c>
      <c r="C29413" s="1">
        <v>42568</v>
      </c>
      <c r="D29413">
        <v>18715</v>
      </c>
      <c r="E29413">
        <v>1</v>
      </c>
      <c r="F29413">
        <v>9</v>
      </c>
      <c r="G29413" t="s">
        <v>48281</v>
      </c>
      <c r="H29413">
        <v>2</v>
      </c>
      <c r="I29413">
        <v>1</v>
      </c>
      <c r="J29413">
        <v>4.99</v>
      </c>
      <c r="K29413">
        <v>1.8663000000000001</v>
      </c>
      <c r="L29413">
        <v>4.99</v>
      </c>
      <c r="M29413">
        <v>0.3992</v>
      </c>
      <c r="N29413" t="str">
        <f>VLOOKUP(A29413,Product[#All],3)</f>
        <v>Tires and Tubes</v>
      </c>
      <c r="O29413">
        <f>VLOOKUP(Sales[[#This Row],[CustomerKey]],'Customer'!A:Q,8)</f>
        <v>60000</v>
      </c>
      <c r="P29413" t="str">
        <f>IFERROR(VLOOKUP(Sales[[#This Row],[OrderDate]],Calender!A:P,16),"")</f>
        <v>Weekday</v>
      </c>
      <c r="Q29413" s="3" t="b">
        <f>Sales[[#This Row],[TotalProductCost]]&gt;Sales[[#This Row],[SalesAmount]]</f>
        <v>0</v>
      </c>
    </row>
    <row r="29414" spans="1:17" x14ac:dyDescent="0.3">
      <c r="A29414">
        <v>217</v>
      </c>
      <c r="B29414" s="2">
        <v>42561</v>
      </c>
      <c r="C29414" s="1">
        <v>42568</v>
      </c>
      <c r="D29414">
        <v>18715</v>
      </c>
      <c r="E29414">
        <v>1</v>
      </c>
      <c r="F29414">
        <v>9</v>
      </c>
      <c r="G29414" t="s">
        <v>48281</v>
      </c>
      <c r="H29414">
        <v>3</v>
      </c>
      <c r="I29414">
        <v>1</v>
      </c>
      <c r="J29414">
        <v>34.99</v>
      </c>
      <c r="K29414">
        <v>13.0863</v>
      </c>
      <c r="L29414">
        <v>34.99</v>
      </c>
      <c r="M29414">
        <v>2.7991999999999999</v>
      </c>
      <c r="N29414" t="str">
        <f>VLOOKUP(A29414,Product[#All],3)</f>
        <v>Helmets</v>
      </c>
      <c r="O29414">
        <f>VLOOKUP(Sales[[#This Row],[CustomerKey]],'Customer'!A:Q,8)</f>
        <v>60000</v>
      </c>
      <c r="P29414" t="str">
        <f>IFERROR(VLOOKUP(Sales[[#This Row],[OrderDate]],Calender!A:P,16),"")</f>
        <v>Weekday</v>
      </c>
      <c r="Q29414" s="3" t="b">
        <f>Sales[[#This Row],[TotalProductCost]]&gt;Sales[[#This Row],[SalesAmount]]</f>
        <v>0</v>
      </c>
    </row>
    <row r="29415" spans="1:17" x14ac:dyDescent="0.3">
      <c r="A29415">
        <v>536</v>
      </c>
      <c r="B29415" s="2">
        <v>42561</v>
      </c>
      <c r="C29415" s="1">
        <v>42568</v>
      </c>
      <c r="D29415">
        <v>16165</v>
      </c>
      <c r="E29415">
        <v>1</v>
      </c>
      <c r="F29415">
        <v>9</v>
      </c>
      <c r="G29415" t="s">
        <v>48282</v>
      </c>
      <c r="H29415">
        <v>1</v>
      </c>
      <c r="I29415">
        <v>1</v>
      </c>
      <c r="J29415">
        <v>29.99</v>
      </c>
      <c r="K29415">
        <v>11.2163</v>
      </c>
      <c r="L29415">
        <v>29.99</v>
      </c>
      <c r="M29415">
        <v>2.3992</v>
      </c>
      <c r="N29415" t="str">
        <f>VLOOKUP(A29415,Product[#All],3)</f>
        <v>Tires and Tubes</v>
      </c>
      <c r="O29415">
        <f>VLOOKUP(Sales[[#This Row],[CustomerKey]],'Customer'!A:Q,8)</f>
        <v>70000</v>
      </c>
      <c r="P29415" t="str">
        <f>IFERROR(VLOOKUP(Sales[[#This Row],[OrderDate]],Calender!A:P,16),"")</f>
        <v>Weekday</v>
      </c>
      <c r="Q29415" s="3" t="b">
        <f>Sales[[#This Row],[TotalProductCost]]&gt;Sales[[#This Row],[SalesAmount]]</f>
        <v>0</v>
      </c>
    </row>
    <row r="29416" spans="1:17" x14ac:dyDescent="0.3">
      <c r="A29416">
        <v>528</v>
      </c>
      <c r="B29416" s="2">
        <v>42561</v>
      </c>
      <c r="C29416" s="1">
        <v>42568</v>
      </c>
      <c r="D29416">
        <v>16165</v>
      </c>
      <c r="E29416">
        <v>1</v>
      </c>
      <c r="F29416">
        <v>9</v>
      </c>
      <c r="G29416" t="s">
        <v>48282</v>
      </c>
      <c r="H29416">
        <v>2</v>
      </c>
      <c r="I29416">
        <v>1</v>
      </c>
      <c r="J29416">
        <v>4.99</v>
      </c>
      <c r="K29416">
        <v>1.8663000000000001</v>
      </c>
      <c r="L29416">
        <v>4.99</v>
      </c>
      <c r="M29416">
        <v>0.3992</v>
      </c>
      <c r="N29416" t="str">
        <f>VLOOKUP(A29416,Product[#All],3)</f>
        <v>Tires and Tubes</v>
      </c>
      <c r="O29416">
        <f>VLOOKUP(Sales[[#This Row],[CustomerKey]],'Customer'!A:Q,8)</f>
        <v>70000</v>
      </c>
      <c r="P29416" t="str">
        <f>IFERROR(VLOOKUP(Sales[[#This Row],[OrderDate]],Calender!A:P,16),"")</f>
        <v>Weekday</v>
      </c>
      <c r="Q29416" s="3" t="b">
        <f>Sales[[#This Row],[TotalProductCost]]&gt;Sales[[#This Row],[SalesAmount]]</f>
        <v>0</v>
      </c>
    </row>
    <row r="29417" spans="1:17" x14ac:dyDescent="0.3">
      <c r="A29417">
        <v>480</v>
      </c>
      <c r="B29417" s="2">
        <v>42561</v>
      </c>
      <c r="C29417" s="1">
        <v>42568</v>
      </c>
      <c r="D29417">
        <v>16165</v>
      </c>
      <c r="E29417">
        <v>1</v>
      </c>
      <c r="F29417">
        <v>9</v>
      </c>
      <c r="G29417" t="s">
        <v>48282</v>
      </c>
      <c r="H29417">
        <v>3</v>
      </c>
      <c r="I29417">
        <v>1</v>
      </c>
      <c r="J29417">
        <v>2.29</v>
      </c>
      <c r="K29417">
        <v>0.85650000000000004</v>
      </c>
      <c r="L29417">
        <v>2.29</v>
      </c>
      <c r="M29417">
        <v>0.1832</v>
      </c>
      <c r="N29417" t="str">
        <f>VLOOKUP(A29417,Product[#All],3)</f>
        <v>Tires and Tubes</v>
      </c>
      <c r="O29417">
        <f>VLOOKUP(Sales[[#This Row],[CustomerKey]],'Customer'!A:Q,8)</f>
        <v>70000</v>
      </c>
      <c r="P29417" t="str">
        <f>IFERROR(VLOOKUP(Sales[[#This Row],[OrderDate]],Calender!A:P,16),"")</f>
        <v>Weekday</v>
      </c>
      <c r="Q29417" s="3" t="b">
        <f>Sales[[#This Row],[TotalProductCost]]&gt;Sales[[#This Row],[SalesAmount]]</f>
        <v>0</v>
      </c>
    </row>
    <row r="29418" spans="1:17" x14ac:dyDescent="0.3">
      <c r="A29418">
        <v>484</v>
      </c>
      <c r="B29418" s="2">
        <v>42561</v>
      </c>
      <c r="C29418" s="1">
        <v>42568</v>
      </c>
      <c r="D29418">
        <v>16165</v>
      </c>
      <c r="E29418">
        <v>1</v>
      </c>
      <c r="F29418">
        <v>9</v>
      </c>
      <c r="G29418" t="s">
        <v>48282</v>
      </c>
      <c r="H29418">
        <v>4</v>
      </c>
      <c r="I29418">
        <v>1</v>
      </c>
      <c r="J29418">
        <v>7.95</v>
      </c>
      <c r="K29418">
        <v>2.9733000000000001</v>
      </c>
      <c r="L29418">
        <v>7.95</v>
      </c>
      <c r="M29418">
        <v>0.63600000000000001</v>
      </c>
      <c r="N29418" t="str">
        <f>VLOOKUP(A29418,Product[#All],3)</f>
        <v>Cleaners</v>
      </c>
      <c r="O29418">
        <f>VLOOKUP(Sales[[#This Row],[CustomerKey]],'Customer'!A:Q,8)</f>
        <v>70000</v>
      </c>
      <c r="P29418" t="str">
        <f>IFERROR(VLOOKUP(Sales[[#This Row],[OrderDate]],Calender!A:P,16),"")</f>
        <v>Weekday</v>
      </c>
      <c r="Q29418" s="3" t="b">
        <f>Sales[[#This Row],[TotalProductCost]]&gt;Sales[[#This Row],[SalesAmount]]</f>
        <v>0</v>
      </c>
    </row>
    <row r="29419" spans="1:17" x14ac:dyDescent="0.3">
      <c r="A29419">
        <v>476</v>
      </c>
      <c r="B29419" s="2">
        <v>42561</v>
      </c>
      <c r="C29419" s="1">
        <v>42568</v>
      </c>
      <c r="D29419">
        <v>27363</v>
      </c>
      <c r="E29419">
        <v>1</v>
      </c>
      <c r="F29419">
        <v>9</v>
      </c>
      <c r="G29419" t="s">
        <v>48283</v>
      </c>
      <c r="H29419">
        <v>1</v>
      </c>
      <c r="I29419">
        <v>1</v>
      </c>
      <c r="J29419">
        <v>69.989999999999995</v>
      </c>
      <c r="K29419">
        <v>26.176300000000001</v>
      </c>
      <c r="L29419">
        <v>69.989999999999995</v>
      </c>
      <c r="M29419">
        <v>5.5991999999999997</v>
      </c>
      <c r="N29419" t="str">
        <f>VLOOKUP(A29419,Product[#All],3)</f>
        <v>Shorts</v>
      </c>
      <c r="O29419">
        <f>VLOOKUP(Sales[[#This Row],[CustomerKey]],'Customer'!A:Q,8)</f>
        <v>110000</v>
      </c>
      <c r="P29419" t="str">
        <f>IFERROR(VLOOKUP(Sales[[#This Row],[OrderDate]],Calender!A:P,16),"")</f>
        <v>Weekday</v>
      </c>
      <c r="Q29419" s="3" t="b">
        <f>Sales[[#This Row],[TotalProductCost]]&gt;Sales[[#This Row],[SalesAmount]]</f>
        <v>0</v>
      </c>
    </row>
    <row r="29420" spans="1:17" x14ac:dyDescent="0.3">
      <c r="A29420">
        <v>225</v>
      </c>
      <c r="B29420" s="2">
        <v>42561</v>
      </c>
      <c r="C29420" s="1">
        <v>42568</v>
      </c>
      <c r="D29420">
        <v>27363</v>
      </c>
      <c r="E29420">
        <v>1</v>
      </c>
      <c r="F29420">
        <v>9</v>
      </c>
      <c r="G29420" t="s">
        <v>48283</v>
      </c>
      <c r="H29420">
        <v>2</v>
      </c>
      <c r="I29420">
        <v>1</v>
      </c>
      <c r="J29420">
        <v>8.99</v>
      </c>
      <c r="K29420">
        <v>6.9222999999999999</v>
      </c>
      <c r="L29420">
        <v>8.99</v>
      </c>
      <c r="M29420">
        <v>0.71919999999999995</v>
      </c>
      <c r="N29420" t="str">
        <f>VLOOKUP(A29420,Product[#All],3)</f>
        <v>Caps</v>
      </c>
      <c r="O29420">
        <f>VLOOKUP(Sales[[#This Row],[CustomerKey]],'Customer'!A:Q,8)</f>
        <v>110000</v>
      </c>
      <c r="P29420" t="str">
        <f>IFERROR(VLOOKUP(Sales[[#This Row],[OrderDate]],Calender!A:P,16),"")</f>
        <v>Weekday</v>
      </c>
      <c r="Q29420" s="3" t="b">
        <f>Sales[[#This Row],[TotalProductCost]]&gt;Sales[[#This Row],[SalesAmount]]</f>
        <v>0</v>
      </c>
    </row>
    <row r="29421" spans="1:17" x14ac:dyDescent="0.3">
      <c r="A29421">
        <v>491</v>
      </c>
      <c r="B29421" s="2">
        <v>42561</v>
      </c>
      <c r="C29421" s="1">
        <v>42568</v>
      </c>
      <c r="D29421">
        <v>27363</v>
      </c>
      <c r="E29421">
        <v>1</v>
      </c>
      <c r="F29421">
        <v>9</v>
      </c>
      <c r="G29421" t="s">
        <v>48283</v>
      </c>
      <c r="H29421">
        <v>3</v>
      </c>
      <c r="I29421">
        <v>1</v>
      </c>
      <c r="J29421">
        <v>53.99</v>
      </c>
      <c r="K29421">
        <v>41.572299999999998</v>
      </c>
      <c r="L29421">
        <v>53.99</v>
      </c>
      <c r="M29421">
        <v>4.3192000000000004</v>
      </c>
      <c r="N29421" t="str">
        <f>VLOOKUP(A29421,Product[#All],3)</f>
        <v>Jerseys</v>
      </c>
      <c r="O29421">
        <f>VLOOKUP(Sales[[#This Row],[CustomerKey]],'Customer'!A:Q,8)</f>
        <v>110000</v>
      </c>
      <c r="P29421" t="str">
        <f>IFERROR(VLOOKUP(Sales[[#This Row],[OrderDate]],Calender!A:P,16),"")</f>
        <v>Weekday</v>
      </c>
      <c r="Q29421" s="3" t="b">
        <f>Sales[[#This Row],[TotalProductCost]]&gt;Sales[[#This Row],[SalesAmount]]</f>
        <v>0</v>
      </c>
    </row>
    <row r="29422" spans="1:17" x14ac:dyDescent="0.3">
      <c r="A29422">
        <v>228</v>
      </c>
      <c r="B29422" s="2">
        <v>42561</v>
      </c>
      <c r="C29422" s="1">
        <v>42568</v>
      </c>
      <c r="D29422">
        <v>17077</v>
      </c>
      <c r="E29422">
        <v>1</v>
      </c>
      <c r="F29422">
        <v>9</v>
      </c>
      <c r="G29422" t="s">
        <v>48284</v>
      </c>
      <c r="H29422">
        <v>1</v>
      </c>
      <c r="I29422">
        <v>1</v>
      </c>
      <c r="J29422">
        <v>49.99</v>
      </c>
      <c r="K29422">
        <v>38.4923</v>
      </c>
      <c r="L29422">
        <v>49.99</v>
      </c>
      <c r="M29422">
        <v>3.9992000000000001</v>
      </c>
      <c r="N29422" t="str">
        <f>VLOOKUP(A29422,Product[#All],3)</f>
        <v>Jerseys</v>
      </c>
      <c r="O29422">
        <f>VLOOKUP(Sales[[#This Row],[CustomerKey]],'Customer'!A:Q,8)</f>
        <v>60000</v>
      </c>
      <c r="P29422" t="str">
        <f>IFERROR(VLOOKUP(Sales[[#This Row],[OrderDate]],Calender!A:P,16),"")</f>
        <v>Weekday</v>
      </c>
      <c r="Q29422" s="3" t="b">
        <f>Sales[[#This Row],[TotalProductCost]]&gt;Sales[[#This Row],[SalesAmount]]</f>
        <v>0</v>
      </c>
    </row>
    <row r="29423" spans="1:17" x14ac:dyDescent="0.3">
      <c r="A29423">
        <v>529</v>
      </c>
      <c r="B29423" s="2">
        <v>42561</v>
      </c>
      <c r="C29423" s="1">
        <v>42568</v>
      </c>
      <c r="D29423">
        <v>26558</v>
      </c>
      <c r="E29423">
        <v>1</v>
      </c>
      <c r="F29423">
        <v>9</v>
      </c>
      <c r="G29423" t="s">
        <v>48285</v>
      </c>
      <c r="H29423">
        <v>1</v>
      </c>
      <c r="I29423">
        <v>1</v>
      </c>
      <c r="J29423">
        <v>3.99</v>
      </c>
      <c r="K29423">
        <v>1.4923</v>
      </c>
      <c r="L29423">
        <v>3.99</v>
      </c>
      <c r="M29423">
        <v>0.31919999999999998</v>
      </c>
      <c r="N29423" t="str">
        <f>VLOOKUP(A29423,Product[#All],3)</f>
        <v>Tires and Tubes</v>
      </c>
      <c r="O29423">
        <f>VLOOKUP(Sales[[#This Row],[CustomerKey]],'Customer'!A:Q,8)</f>
        <v>10000</v>
      </c>
      <c r="P29423" t="str">
        <f>IFERROR(VLOOKUP(Sales[[#This Row],[OrderDate]],Calender!A:P,16),"")</f>
        <v>Weekday</v>
      </c>
      <c r="Q29423" s="3" t="b">
        <f>Sales[[#This Row],[TotalProductCost]]&gt;Sales[[#This Row],[SalesAmount]]</f>
        <v>0</v>
      </c>
    </row>
    <row r="29424" spans="1:17" x14ac:dyDescent="0.3">
      <c r="A29424">
        <v>480</v>
      </c>
      <c r="B29424" s="2">
        <v>42561</v>
      </c>
      <c r="C29424" s="1">
        <v>42568</v>
      </c>
      <c r="D29424">
        <v>26558</v>
      </c>
      <c r="E29424">
        <v>1</v>
      </c>
      <c r="F29424">
        <v>9</v>
      </c>
      <c r="G29424" t="s">
        <v>48285</v>
      </c>
      <c r="H29424">
        <v>2</v>
      </c>
      <c r="I29424">
        <v>1</v>
      </c>
      <c r="J29424">
        <v>2.29</v>
      </c>
      <c r="K29424">
        <v>0.85650000000000004</v>
      </c>
      <c r="L29424">
        <v>2.29</v>
      </c>
      <c r="M29424">
        <v>0.1832</v>
      </c>
      <c r="N29424" t="str">
        <f>VLOOKUP(A29424,Product[#All],3)</f>
        <v>Tires and Tubes</v>
      </c>
      <c r="O29424">
        <f>VLOOKUP(Sales[[#This Row],[CustomerKey]],'Customer'!A:Q,8)</f>
        <v>10000</v>
      </c>
      <c r="P29424" t="str">
        <f>IFERROR(VLOOKUP(Sales[[#This Row],[OrderDate]],Calender!A:P,16),"")</f>
        <v>Weekday</v>
      </c>
      <c r="Q29424" s="3" t="b">
        <f>Sales[[#This Row],[TotalProductCost]]&gt;Sales[[#This Row],[SalesAmount]]</f>
        <v>0</v>
      </c>
    </row>
    <row r="29425" spans="1:17" x14ac:dyDescent="0.3">
      <c r="A29425">
        <v>483</v>
      </c>
      <c r="B29425" s="2">
        <v>42561</v>
      </c>
      <c r="C29425" s="1">
        <v>42568</v>
      </c>
      <c r="D29425">
        <v>17501</v>
      </c>
      <c r="E29425">
        <v>1</v>
      </c>
      <c r="F29425">
        <v>9</v>
      </c>
      <c r="G29425" t="s">
        <v>48286</v>
      </c>
      <c r="H29425">
        <v>1</v>
      </c>
      <c r="I29425">
        <v>1</v>
      </c>
      <c r="J29425">
        <v>120</v>
      </c>
      <c r="K29425">
        <v>44.88</v>
      </c>
      <c r="L29425">
        <v>120</v>
      </c>
      <c r="M29425">
        <v>9.6</v>
      </c>
      <c r="N29425" t="str">
        <f>VLOOKUP(A29425,Product[#All],3)</f>
        <v>Bike Racks</v>
      </c>
      <c r="O29425">
        <f>VLOOKUP(Sales[[#This Row],[CustomerKey]],'Customer'!A:Q,8)</f>
        <v>30000</v>
      </c>
      <c r="P29425" t="str">
        <f>IFERROR(VLOOKUP(Sales[[#This Row],[OrderDate]],Calender!A:P,16),"")</f>
        <v>Weekday</v>
      </c>
      <c r="Q29425" s="3" t="b">
        <f>Sales[[#This Row],[TotalProductCost]]&gt;Sales[[#This Row],[SalesAmount]]</f>
        <v>0</v>
      </c>
    </row>
    <row r="29426" spans="1:17" x14ac:dyDescent="0.3">
      <c r="A29426">
        <v>540</v>
      </c>
      <c r="B29426" s="2">
        <v>42561</v>
      </c>
      <c r="C29426" s="1">
        <v>42568</v>
      </c>
      <c r="D29426">
        <v>16681</v>
      </c>
      <c r="E29426">
        <v>1</v>
      </c>
      <c r="F29426">
        <v>9</v>
      </c>
      <c r="G29426" t="s">
        <v>48287</v>
      </c>
      <c r="H29426">
        <v>1</v>
      </c>
      <c r="I29426">
        <v>1</v>
      </c>
      <c r="J29426">
        <v>32.6</v>
      </c>
      <c r="K29426">
        <v>12.192399999999999</v>
      </c>
      <c r="L29426">
        <v>32.6</v>
      </c>
      <c r="M29426">
        <v>2.6080000000000001</v>
      </c>
      <c r="N29426" t="str">
        <f>VLOOKUP(A29426,Product[#All],3)</f>
        <v>Tires and Tubes</v>
      </c>
      <c r="O29426">
        <f>VLOOKUP(Sales[[#This Row],[CustomerKey]],'Customer'!A:Q,8)</f>
        <v>80000</v>
      </c>
      <c r="P29426" t="str">
        <f>IFERROR(VLOOKUP(Sales[[#This Row],[OrderDate]],Calender!A:P,16),"")</f>
        <v>Weekday</v>
      </c>
      <c r="Q29426" s="3" t="b">
        <f>Sales[[#This Row],[TotalProductCost]]&gt;Sales[[#This Row],[SalesAmount]]</f>
        <v>0</v>
      </c>
    </row>
    <row r="29427" spans="1:17" x14ac:dyDescent="0.3">
      <c r="A29427">
        <v>529</v>
      </c>
      <c r="B29427" s="2">
        <v>42561</v>
      </c>
      <c r="C29427" s="1">
        <v>42568</v>
      </c>
      <c r="D29427">
        <v>16681</v>
      </c>
      <c r="E29427">
        <v>1</v>
      </c>
      <c r="F29427">
        <v>9</v>
      </c>
      <c r="G29427" t="s">
        <v>48287</v>
      </c>
      <c r="H29427">
        <v>2</v>
      </c>
      <c r="I29427">
        <v>1</v>
      </c>
      <c r="J29427">
        <v>3.99</v>
      </c>
      <c r="K29427">
        <v>1.4923</v>
      </c>
      <c r="L29427">
        <v>3.99</v>
      </c>
      <c r="M29427">
        <v>0.31919999999999998</v>
      </c>
      <c r="N29427" t="str">
        <f>VLOOKUP(A29427,Product[#All],3)</f>
        <v>Tires and Tubes</v>
      </c>
      <c r="O29427">
        <f>VLOOKUP(Sales[[#This Row],[CustomerKey]],'Customer'!A:Q,8)</f>
        <v>80000</v>
      </c>
      <c r="P29427" t="str">
        <f>IFERROR(VLOOKUP(Sales[[#This Row],[OrderDate]],Calender!A:P,16),"")</f>
        <v>Weekday</v>
      </c>
      <c r="Q29427" s="3" t="b">
        <f>Sales[[#This Row],[TotalProductCost]]&gt;Sales[[#This Row],[SalesAmount]]</f>
        <v>0</v>
      </c>
    </row>
    <row r="29428" spans="1:17" x14ac:dyDescent="0.3">
      <c r="A29428">
        <v>540</v>
      </c>
      <c r="B29428" s="2">
        <v>42561</v>
      </c>
      <c r="C29428" s="1">
        <v>42568</v>
      </c>
      <c r="D29428">
        <v>18305</v>
      </c>
      <c r="E29428">
        <v>1</v>
      </c>
      <c r="F29428">
        <v>9</v>
      </c>
      <c r="G29428" t="s">
        <v>48288</v>
      </c>
      <c r="H29428">
        <v>1</v>
      </c>
      <c r="I29428">
        <v>1</v>
      </c>
      <c r="J29428">
        <v>32.6</v>
      </c>
      <c r="K29428">
        <v>12.192399999999999</v>
      </c>
      <c r="L29428">
        <v>32.6</v>
      </c>
      <c r="M29428">
        <v>2.6080000000000001</v>
      </c>
      <c r="N29428" t="str">
        <f>VLOOKUP(A29428,Product[#All],3)</f>
        <v>Tires and Tubes</v>
      </c>
      <c r="O29428">
        <f>VLOOKUP(Sales[[#This Row],[CustomerKey]],'Customer'!A:Q,8)</f>
        <v>40000</v>
      </c>
      <c r="P29428" t="str">
        <f>IFERROR(VLOOKUP(Sales[[#This Row],[OrderDate]],Calender!A:P,16),"")</f>
        <v>Weekday</v>
      </c>
      <c r="Q29428" s="3" t="b">
        <f>Sales[[#This Row],[TotalProductCost]]&gt;Sales[[#This Row],[SalesAmount]]</f>
        <v>0</v>
      </c>
    </row>
    <row r="29429" spans="1:17" x14ac:dyDescent="0.3">
      <c r="A29429">
        <v>529</v>
      </c>
      <c r="B29429" s="2">
        <v>42561</v>
      </c>
      <c r="C29429" s="1">
        <v>42568</v>
      </c>
      <c r="D29429">
        <v>18305</v>
      </c>
      <c r="E29429">
        <v>1</v>
      </c>
      <c r="F29429">
        <v>9</v>
      </c>
      <c r="G29429" t="s">
        <v>48288</v>
      </c>
      <c r="H29429">
        <v>2</v>
      </c>
      <c r="I29429">
        <v>1</v>
      </c>
      <c r="J29429">
        <v>3.99</v>
      </c>
      <c r="K29429">
        <v>1.4923</v>
      </c>
      <c r="L29429">
        <v>3.99</v>
      </c>
      <c r="M29429">
        <v>0.31919999999999998</v>
      </c>
      <c r="N29429" t="str">
        <f>VLOOKUP(A29429,Product[#All],3)</f>
        <v>Tires and Tubes</v>
      </c>
      <c r="O29429">
        <f>VLOOKUP(Sales[[#This Row],[CustomerKey]],'Customer'!A:Q,8)</f>
        <v>40000</v>
      </c>
      <c r="P29429" t="str">
        <f>IFERROR(VLOOKUP(Sales[[#This Row],[OrderDate]],Calender!A:P,16),"")</f>
        <v>Weekday</v>
      </c>
      <c r="Q29429" s="3" t="b">
        <f>Sales[[#This Row],[TotalProductCost]]&gt;Sales[[#This Row],[SalesAmount]]</f>
        <v>0</v>
      </c>
    </row>
    <row r="29430" spans="1:17" x14ac:dyDescent="0.3">
      <c r="A29430">
        <v>580</v>
      </c>
      <c r="B29430" s="2">
        <v>42561</v>
      </c>
      <c r="C29430" s="1">
        <v>42568</v>
      </c>
      <c r="D29430">
        <v>25462</v>
      </c>
      <c r="E29430">
        <v>1</v>
      </c>
      <c r="F29430">
        <v>8</v>
      </c>
      <c r="G29430" t="s">
        <v>48289</v>
      </c>
      <c r="H29430">
        <v>1</v>
      </c>
      <c r="I29430">
        <v>1</v>
      </c>
      <c r="J29430">
        <v>1700.99</v>
      </c>
      <c r="K29430">
        <v>1082.51</v>
      </c>
      <c r="L29430">
        <v>1700.99</v>
      </c>
      <c r="M29430">
        <v>136.07919999999999</v>
      </c>
      <c r="N29430" t="str">
        <f>VLOOKUP(A29430,Product[#All],3)</f>
        <v>Saddles</v>
      </c>
      <c r="O29430">
        <f>VLOOKUP(Sales[[#This Row],[CustomerKey]],'Customer'!A:Q,8)</f>
        <v>40000</v>
      </c>
      <c r="P29430" t="str">
        <f>IFERROR(VLOOKUP(Sales[[#This Row],[OrderDate]],Calender!A:P,16),"")</f>
        <v>Weekday</v>
      </c>
      <c r="Q29430" s="3" t="b">
        <f>Sales[[#This Row],[TotalProductCost]]&gt;Sales[[#This Row],[SalesAmount]]</f>
        <v>0</v>
      </c>
    </row>
    <row r="29431" spans="1:17" x14ac:dyDescent="0.3">
      <c r="A29431">
        <v>529</v>
      </c>
      <c r="B29431" s="2">
        <v>42561</v>
      </c>
      <c r="C29431" s="1">
        <v>42568</v>
      </c>
      <c r="D29431">
        <v>25462</v>
      </c>
      <c r="E29431">
        <v>1</v>
      </c>
      <c r="F29431">
        <v>8</v>
      </c>
      <c r="G29431" t="s">
        <v>48289</v>
      </c>
      <c r="H29431">
        <v>2</v>
      </c>
      <c r="I29431">
        <v>1</v>
      </c>
      <c r="J29431">
        <v>3.99</v>
      </c>
      <c r="K29431">
        <v>1.4923</v>
      </c>
      <c r="L29431">
        <v>3.99</v>
      </c>
      <c r="M29431">
        <v>0.31919999999999998</v>
      </c>
      <c r="N29431" t="str">
        <f>VLOOKUP(A29431,Product[#All],3)</f>
        <v>Tires and Tubes</v>
      </c>
      <c r="O29431">
        <f>VLOOKUP(Sales[[#This Row],[CustomerKey]],'Customer'!A:Q,8)</f>
        <v>40000</v>
      </c>
      <c r="P29431" t="str">
        <f>IFERROR(VLOOKUP(Sales[[#This Row],[OrderDate]],Calender!A:P,16),"")</f>
        <v>Weekday</v>
      </c>
      <c r="Q29431" s="3" t="b">
        <f>Sales[[#This Row],[TotalProductCost]]&gt;Sales[[#This Row],[SalesAmount]]</f>
        <v>0</v>
      </c>
    </row>
    <row r="29432" spans="1:17" x14ac:dyDescent="0.3">
      <c r="A29432">
        <v>539</v>
      </c>
      <c r="B29432" s="2">
        <v>42561</v>
      </c>
      <c r="C29432" s="1">
        <v>42568</v>
      </c>
      <c r="D29432">
        <v>25462</v>
      </c>
      <c r="E29432">
        <v>1</v>
      </c>
      <c r="F29432">
        <v>8</v>
      </c>
      <c r="G29432" t="s">
        <v>48289</v>
      </c>
      <c r="H29432">
        <v>3</v>
      </c>
      <c r="I29432">
        <v>1</v>
      </c>
      <c r="J29432">
        <v>24.99</v>
      </c>
      <c r="K29432">
        <v>9.3462999999999994</v>
      </c>
      <c r="L29432">
        <v>24.99</v>
      </c>
      <c r="M29432">
        <v>1.9992000000000001</v>
      </c>
      <c r="N29432" t="str">
        <f>VLOOKUP(A29432,Product[#All],3)</f>
        <v>Tires and Tubes</v>
      </c>
      <c r="O29432">
        <f>VLOOKUP(Sales[[#This Row],[CustomerKey]],'Customer'!A:Q,8)</f>
        <v>40000</v>
      </c>
      <c r="P29432" t="str">
        <f>IFERROR(VLOOKUP(Sales[[#This Row],[OrderDate]],Calender!A:P,16),"")</f>
        <v>Weekday</v>
      </c>
      <c r="Q29432" s="3" t="b">
        <f>Sales[[#This Row],[TotalProductCost]]&gt;Sales[[#This Row],[SalesAmount]]</f>
        <v>0</v>
      </c>
    </row>
    <row r="29433" spans="1:17" x14ac:dyDescent="0.3">
      <c r="A29433">
        <v>214</v>
      </c>
      <c r="B29433" s="2">
        <v>42561</v>
      </c>
      <c r="C29433" s="1">
        <v>42568</v>
      </c>
      <c r="D29433">
        <v>25462</v>
      </c>
      <c r="E29433">
        <v>1</v>
      </c>
      <c r="F29433">
        <v>8</v>
      </c>
      <c r="G29433" t="s">
        <v>48289</v>
      </c>
      <c r="H29433">
        <v>4</v>
      </c>
      <c r="I29433">
        <v>1</v>
      </c>
      <c r="J29433">
        <v>34.99</v>
      </c>
      <c r="K29433">
        <v>13.0863</v>
      </c>
      <c r="L29433">
        <v>34.99</v>
      </c>
      <c r="M29433">
        <v>2.7991999999999999</v>
      </c>
      <c r="N29433" t="str">
        <f>VLOOKUP(A29433,Product[#All],3)</f>
        <v>Helmets</v>
      </c>
      <c r="O29433">
        <f>VLOOKUP(Sales[[#This Row],[CustomerKey]],'Customer'!A:Q,8)</f>
        <v>40000</v>
      </c>
      <c r="P29433" t="str">
        <f>IFERROR(VLOOKUP(Sales[[#This Row],[OrderDate]],Calender!A:P,16),"")</f>
        <v>Weekday</v>
      </c>
      <c r="Q29433" s="3" t="b">
        <f>Sales[[#This Row],[TotalProductCost]]&gt;Sales[[#This Row],[SalesAmount]]</f>
        <v>0</v>
      </c>
    </row>
    <row r="29434" spans="1:17" x14ac:dyDescent="0.3">
      <c r="A29434">
        <v>587</v>
      </c>
      <c r="B29434" s="2">
        <v>42561</v>
      </c>
      <c r="C29434" s="1">
        <v>42568</v>
      </c>
      <c r="D29434">
        <v>21540</v>
      </c>
      <c r="E29434">
        <v>1</v>
      </c>
      <c r="F29434">
        <v>10</v>
      </c>
      <c r="G29434" t="s">
        <v>48290</v>
      </c>
      <c r="H29434">
        <v>1</v>
      </c>
      <c r="I29434">
        <v>1</v>
      </c>
      <c r="J29434">
        <v>769.49</v>
      </c>
      <c r="K29434">
        <v>419.77839999999998</v>
      </c>
      <c r="L29434">
        <v>769.49</v>
      </c>
      <c r="M29434">
        <v>61.559199999999997</v>
      </c>
      <c r="N29434" t="str">
        <f>VLOOKUP(A29434,Product[#All],3)</f>
        <v>Saddles</v>
      </c>
      <c r="O29434">
        <f>VLOOKUP(Sales[[#This Row],[CustomerKey]],'Customer'!A:Q,8)</f>
        <v>150000</v>
      </c>
      <c r="P29434" t="str">
        <f>IFERROR(VLOOKUP(Sales[[#This Row],[OrderDate]],Calender!A:P,16),"")</f>
        <v>Weekday</v>
      </c>
      <c r="Q29434" s="3" t="b">
        <f>Sales[[#This Row],[TotalProductCost]]&gt;Sales[[#This Row],[SalesAmount]]</f>
        <v>0</v>
      </c>
    </row>
    <row r="29435" spans="1:17" x14ac:dyDescent="0.3">
      <c r="A29435">
        <v>228</v>
      </c>
      <c r="B29435" s="2">
        <v>42561</v>
      </c>
      <c r="C29435" s="1">
        <v>42568</v>
      </c>
      <c r="D29435">
        <v>21540</v>
      </c>
      <c r="E29435">
        <v>1</v>
      </c>
      <c r="F29435">
        <v>10</v>
      </c>
      <c r="G29435" t="s">
        <v>48290</v>
      </c>
      <c r="H29435">
        <v>2</v>
      </c>
      <c r="I29435">
        <v>1</v>
      </c>
      <c r="J29435">
        <v>49.99</v>
      </c>
      <c r="K29435">
        <v>38.4923</v>
      </c>
      <c r="L29435">
        <v>49.99</v>
      </c>
      <c r="M29435">
        <v>3.9992000000000001</v>
      </c>
      <c r="N29435" t="str">
        <f>VLOOKUP(A29435,Product[#All],3)</f>
        <v>Jerseys</v>
      </c>
      <c r="O29435">
        <f>VLOOKUP(Sales[[#This Row],[CustomerKey]],'Customer'!A:Q,8)</f>
        <v>150000</v>
      </c>
      <c r="P29435" t="str">
        <f>IFERROR(VLOOKUP(Sales[[#This Row],[OrderDate]],Calender!A:P,16),"")</f>
        <v>Weekday</v>
      </c>
      <c r="Q29435" s="3" t="b">
        <f>Sales[[#This Row],[TotalProductCost]]&gt;Sales[[#This Row],[SalesAmount]]</f>
        <v>0</v>
      </c>
    </row>
    <row r="29436" spans="1:17" x14ac:dyDescent="0.3">
      <c r="A29436">
        <v>357</v>
      </c>
      <c r="B29436" s="2">
        <v>42561</v>
      </c>
      <c r="C29436" s="1">
        <v>42568</v>
      </c>
      <c r="D29436">
        <v>15080</v>
      </c>
      <c r="E29436">
        <v>2</v>
      </c>
      <c r="F29436">
        <v>8</v>
      </c>
      <c r="G29436" t="s">
        <v>48291</v>
      </c>
      <c r="H29436">
        <v>1</v>
      </c>
      <c r="I29436">
        <v>1</v>
      </c>
      <c r="J29436">
        <v>2319.9899999999998</v>
      </c>
      <c r="K29436">
        <v>1265.6195</v>
      </c>
      <c r="L29436">
        <v>2319.9899999999998</v>
      </c>
      <c r="M29436">
        <v>185.5992</v>
      </c>
      <c r="N29436" t="str">
        <f>VLOOKUP(A29436,Product[#All],3)</f>
        <v>Mountain Bikes</v>
      </c>
      <c r="O29436">
        <f>VLOOKUP(Sales[[#This Row],[CustomerKey]],'Customer'!A:Q,8)</f>
        <v>40000</v>
      </c>
      <c r="P29436" t="str">
        <f>IFERROR(VLOOKUP(Sales[[#This Row],[OrderDate]],Calender!A:P,16),"")</f>
        <v>Weekday</v>
      </c>
      <c r="Q29436" s="3" t="b">
        <f>Sales[[#This Row],[TotalProductCost]]&gt;Sales[[#This Row],[SalesAmount]]</f>
        <v>0</v>
      </c>
    </row>
    <row r="29437" spans="1:17" x14ac:dyDescent="0.3">
      <c r="A29437">
        <v>357</v>
      </c>
      <c r="B29437" s="2">
        <v>42561</v>
      </c>
      <c r="C29437" s="1">
        <v>42568</v>
      </c>
      <c r="D29437">
        <v>15926</v>
      </c>
      <c r="E29437">
        <v>1</v>
      </c>
      <c r="F29437">
        <v>8</v>
      </c>
      <c r="G29437" t="s">
        <v>48292</v>
      </c>
      <c r="H29437">
        <v>1</v>
      </c>
      <c r="I29437">
        <v>1</v>
      </c>
      <c r="J29437">
        <v>2319.9899999999998</v>
      </c>
      <c r="K29437">
        <v>1265.6195</v>
      </c>
      <c r="L29437">
        <v>2319.9899999999998</v>
      </c>
      <c r="M29437">
        <v>185.5992</v>
      </c>
      <c r="N29437" t="str">
        <f>VLOOKUP(A29437,Product[#All],3)</f>
        <v>Mountain Bikes</v>
      </c>
      <c r="O29437">
        <f>VLOOKUP(Sales[[#This Row],[CustomerKey]],'Customer'!A:Q,8)</f>
        <v>120000</v>
      </c>
      <c r="P29437" t="str">
        <f>IFERROR(VLOOKUP(Sales[[#This Row],[OrderDate]],Calender!A:P,16),"")</f>
        <v>Weekday</v>
      </c>
      <c r="Q29437" s="3" t="b">
        <f>Sales[[#This Row],[TotalProductCost]]&gt;Sales[[#This Row],[SalesAmount]]</f>
        <v>0</v>
      </c>
    </row>
    <row r="29438" spans="1:17" x14ac:dyDescent="0.3">
      <c r="A29438">
        <v>478</v>
      </c>
      <c r="B29438" s="2">
        <v>42561</v>
      </c>
      <c r="C29438" s="1">
        <v>42568</v>
      </c>
      <c r="D29438">
        <v>15926</v>
      </c>
      <c r="E29438">
        <v>1</v>
      </c>
      <c r="F29438">
        <v>8</v>
      </c>
      <c r="G29438" t="s">
        <v>48292</v>
      </c>
      <c r="H29438">
        <v>2</v>
      </c>
      <c r="I29438">
        <v>1</v>
      </c>
      <c r="J29438">
        <v>9.99</v>
      </c>
      <c r="K29438">
        <v>3.7363</v>
      </c>
      <c r="L29438">
        <v>9.99</v>
      </c>
      <c r="M29438">
        <v>0.79920000000000002</v>
      </c>
      <c r="N29438" t="str">
        <f>VLOOKUP(A29438,Product[#All],3)</f>
        <v>Bottles and Cages</v>
      </c>
      <c r="O29438">
        <f>VLOOKUP(Sales[[#This Row],[CustomerKey]],'Customer'!A:Q,8)</f>
        <v>120000</v>
      </c>
      <c r="P29438" t="str">
        <f>IFERROR(VLOOKUP(Sales[[#This Row],[OrderDate]],Calender!A:P,16),"")</f>
        <v>Weekday</v>
      </c>
      <c r="Q29438" s="3" t="b">
        <f>Sales[[#This Row],[TotalProductCost]]&gt;Sales[[#This Row],[SalesAmount]]</f>
        <v>0</v>
      </c>
    </row>
    <row r="29439" spans="1:17" x14ac:dyDescent="0.3">
      <c r="A29439">
        <v>477</v>
      </c>
      <c r="B29439" s="2">
        <v>42561</v>
      </c>
      <c r="C29439" s="1">
        <v>42568</v>
      </c>
      <c r="D29439">
        <v>15926</v>
      </c>
      <c r="E29439">
        <v>1</v>
      </c>
      <c r="F29439">
        <v>8</v>
      </c>
      <c r="G29439" t="s">
        <v>48292</v>
      </c>
      <c r="H29439">
        <v>3</v>
      </c>
      <c r="I29439">
        <v>1</v>
      </c>
      <c r="J29439">
        <v>4.99</v>
      </c>
      <c r="K29439">
        <v>1.8663000000000001</v>
      </c>
      <c r="L29439">
        <v>4.99</v>
      </c>
      <c r="M29439">
        <v>0.3992</v>
      </c>
      <c r="N29439" t="str">
        <f>VLOOKUP(A29439,Product[#All],3)</f>
        <v>Bottles and Cages</v>
      </c>
      <c r="O29439">
        <f>VLOOKUP(Sales[[#This Row],[CustomerKey]],'Customer'!A:Q,8)</f>
        <v>120000</v>
      </c>
      <c r="P29439" t="str">
        <f>IFERROR(VLOOKUP(Sales[[#This Row],[OrderDate]],Calender!A:P,16),"")</f>
        <v>Weekday</v>
      </c>
      <c r="Q29439" s="3" t="b">
        <f>Sales[[#This Row],[TotalProductCost]]&gt;Sales[[#This Row],[SalesAmount]]</f>
        <v>0</v>
      </c>
    </row>
    <row r="29440" spans="1:17" x14ac:dyDescent="0.3">
      <c r="A29440">
        <v>214</v>
      </c>
      <c r="B29440" s="2">
        <v>42561</v>
      </c>
      <c r="C29440" s="1">
        <v>42568</v>
      </c>
      <c r="D29440">
        <v>15926</v>
      </c>
      <c r="E29440">
        <v>1</v>
      </c>
      <c r="F29440">
        <v>8</v>
      </c>
      <c r="G29440" t="s">
        <v>48292</v>
      </c>
      <c r="H29440">
        <v>4</v>
      </c>
      <c r="I29440">
        <v>1</v>
      </c>
      <c r="J29440">
        <v>34.99</v>
      </c>
      <c r="K29440">
        <v>13.0863</v>
      </c>
      <c r="L29440">
        <v>34.99</v>
      </c>
      <c r="M29440">
        <v>2.7991999999999999</v>
      </c>
      <c r="N29440" t="str">
        <f>VLOOKUP(A29440,Product[#All],3)</f>
        <v>Helmets</v>
      </c>
      <c r="O29440">
        <f>VLOOKUP(Sales[[#This Row],[CustomerKey]],'Customer'!A:Q,8)</f>
        <v>120000</v>
      </c>
      <c r="P29440" t="str">
        <f>IFERROR(VLOOKUP(Sales[[#This Row],[OrderDate]],Calender!A:P,16),"")</f>
        <v>Weekday</v>
      </c>
      <c r="Q29440" s="3" t="b">
        <f>Sales[[#This Row],[TotalProductCost]]&gt;Sales[[#This Row],[SalesAmount]]</f>
        <v>0</v>
      </c>
    </row>
    <row r="29441" spans="1:17" x14ac:dyDescent="0.3">
      <c r="A29441">
        <v>359</v>
      </c>
      <c r="B29441" s="2">
        <v>42561</v>
      </c>
      <c r="C29441" s="1">
        <v>42568</v>
      </c>
      <c r="D29441">
        <v>15116</v>
      </c>
      <c r="E29441">
        <v>1</v>
      </c>
      <c r="F29441">
        <v>8</v>
      </c>
      <c r="G29441" t="s">
        <v>48293</v>
      </c>
      <c r="H29441">
        <v>1</v>
      </c>
      <c r="I29441">
        <v>1</v>
      </c>
      <c r="J29441">
        <v>2294.9899999999998</v>
      </c>
      <c r="K29441">
        <v>1251.9812999999999</v>
      </c>
      <c r="L29441">
        <v>2294.9899999999998</v>
      </c>
      <c r="M29441">
        <v>183.5992</v>
      </c>
      <c r="N29441" t="str">
        <f>VLOOKUP(A29441,Product[#All],3)</f>
        <v>Mountain Bikes</v>
      </c>
      <c r="O29441">
        <f>VLOOKUP(Sales[[#This Row],[CustomerKey]],'Customer'!A:Q,8)</f>
        <v>100000</v>
      </c>
      <c r="P29441" t="str">
        <f>IFERROR(VLOOKUP(Sales[[#This Row],[OrderDate]],Calender!A:P,16),"")</f>
        <v>Weekday</v>
      </c>
      <c r="Q29441" s="3" t="b">
        <f>Sales[[#This Row],[TotalProductCost]]&gt;Sales[[#This Row],[SalesAmount]]</f>
        <v>0</v>
      </c>
    </row>
    <row r="29442" spans="1:17" x14ac:dyDescent="0.3">
      <c r="A29442">
        <v>485</v>
      </c>
      <c r="B29442" s="2">
        <v>42561</v>
      </c>
      <c r="C29442" s="1">
        <v>42568</v>
      </c>
      <c r="D29442">
        <v>15116</v>
      </c>
      <c r="E29442">
        <v>1</v>
      </c>
      <c r="F29442">
        <v>8</v>
      </c>
      <c r="G29442" t="s">
        <v>48293</v>
      </c>
      <c r="H29442">
        <v>2</v>
      </c>
      <c r="I29442">
        <v>1</v>
      </c>
      <c r="J29442">
        <v>21.98</v>
      </c>
      <c r="K29442">
        <v>8.2204999999999995</v>
      </c>
      <c r="L29442">
        <v>21.98</v>
      </c>
      <c r="M29442">
        <v>1.7584</v>
      </c>
      <c r="N29442" t="str">
        <f>VLOOKUP(A29442,Product[#All],3)</f>
        <v>Fenders</v>
      </c>
      <c r="O29442">
        <f>VLOOKUP(Sales[[#This Row],[CustomerKey]],'Customer'!A:Q,8)</f>
        <v>100000</v>
      </c>
      <c r="P29442" t="str">
        <f>IFERROR(VLOOKUP(Sales[[#This Row],[OrderDate]],Calender!A:P,16),"")</f>
        <v>Weekday</v>
      </c>
      <c r="Q29442" s="3" t="b">
        <f>Sales[[#This Row],[TotalProductCost]]&gt;Sales[[#This Row],[SalesAmount]]</f>
        <v>0</v>
      </c>
    </row>
    <row r="29443" spans="1:17" x14ac:dyDescent="0.3">
      <c r="A29443">
        <v>463</v>
      </c>
      <c r="B29443" s="2">
        <v>42561</v>
      </c>
      <c r="C29443" s="1">
        <v>42568</v>
      </c>
      <c r="D29443">
        <v>15116</v>
      </c>
      <c r="E29443">
        <v>1</v>
      </c>
      <c r="F29443">
        <v>8</v>
      </c>
      <c r="G29443" t="s">
        <v>48293</v>
      </c>
      <c r="H29443">
        <v>3</v>
      </c>
      <c r="I29443">
        <v>1</v>
      </c>
      <c r="J29443">
        <v>24.49</v>
      </c>
      <c r="K29443">
        <v>9.1593</v>
      </c>
      <c r="L29443">
        <v>24.49</v>
      </c>
      <c r="M29443">
        <v>1.9592000000000001</v>
      </c>
      <c r="N29443" t="str">
        <f>VLOOKUP(A29443,Product[#All],3)</f>
        <v>Gloves</v>
      </c>
      <c r="O29443">
        <f>VLOOKUP(Sales[[#This Row],[CustomerKey]],'Customer'!A:Q,8)</f>
        <v>100000</v>
      </c>
      <c r="P29443" t="str">
        <f>IFERROR(VLOOKUP(Sales[[#This Row],[OrderDate]],Calender!A:P,16),"")</f>
        <v>Weekday</v>
      </c>
      <c r="Q29443" s="3" t="b">
        <f>Sales[[#This Row],[TotalProductCost]]&gt;Sales[[#This Row],[SalesAmount]]</f>
        <v>0</v>
      </c>
    </row>
    <row r="29444" spans="1:17" x14ac:dyDescent="0.3">
      <c r="A29444">
        <v>491</v>
      </c>
      <c r="B29444" s="2">
        <v>42561</v>
      </c>
      <c r="C29444" s="1">
        <v>42568</v>
      </c>
      <c r="D29444">
        <v>29327</v>
      </c>
      <c r="E29444">
        <v>1</v>
      </c>
      <c r="F29444">
        <v>1</v>
      </c>
      <c r="G29444" t="s">
        <v>48294</v>
      </c>
      <c r="H29444">
        <v>1</v>
      </c>
      <c r="I29444">
        <v>1</v>
      </c>
      <c r="J29444">
        <v>53.99</v>
      </c>
      <c r="K29444">
        <v>41.572299999999998</v>
      </c>
      <c r="L29444">
        <v>53.99</v>
      </c>
      <c r="M29444">
        <v>4.3192000000000004</v>
      </c>
      <c r="N29444" t="str">
        <f>VLOOKUP(A29444,Product[#All],3)</f>
        <v>Jerseys</v>
      </c>
      <c r="O29444">
        <f>VLOOKUP(Sales[[#This Row],[CustomerKey]],'Customer'!A:Q,8)</f>
        <v>30000</v>
      </c>
      <c r="P29444" t="str">
        <f>IFERROR(VLOOKUP(Sales[[#This Row],[OrderDate]],Calender!A:P,16),"")</f>
        <v>Weekday</v>
      </c>
      <c r="Q29444" s="3" t="b">
        <f>Sales[[#This Row],[TotalProductCost]]&gt;Sales[[#This Row],[SalesAmount]]</f>
        <v>0</v>
      </c>
    </row>
    <row r="29445" spans="1:17" x14ac:dyDescent="0.3">
      <c r="A29445">
        <v>529</v>
      </c>
      <c r="B29445" s="2">
        <v>42561</v>
      </c>
      <c r="C29445" s="1">
        <v>42568</v>
      </c>
      <c r="D29445">
        <v>29160</v>
      </c>
      <c r="E29445">
        <v>1</v>
      </c>
      <c r="F29445">
        <v>1</v>
      </c>
      <c r="G29445" t="s">
        <v>48295</v>
      </c>
      <c r="H29445">
        <v>1</v>
      </c>
      <c r="I29445">
        <v>1</v>
      </c>
      <c r="J29445">
        <v>3.99</v>
      </c>
      <c r="K29445">
        <v>1.4923</v>
      </c>
      <c r="L29445">
        <v>3.99</v>
      </c>
      <c r="M29445">
        <v>0.31919999999999998</v>
      </c>
      <c r="N29445" t="str">
        <f>VLOOKUP(A29445,Product[#All],3)</f>
        <v>Tires and Tubes</v>
      </c>
      <c r="O29445">
        <f>VLOOKUP(Sales[[#This Row],[CustomerKey]],'Customer'!A:Q,8)</f>
        <v>60000</v>
      </c>
      <c r="P29445" t="str">
        <f>IFERROR(VLOOKUP(Sales[[#This Row],[OrderDate]],Calender!A:P,16),"")</f>
        <v>Weekday</v>
      </c>
      <c r="Q29445" s="3" t="b">
        <f>Sales[[#This Row],[TotalProductCost]]&gt;Sales[[#This Row],[SalesAmount]]</f>
        <v>0</v>
      </c>
    </row>
    <row r="29446" spans="1:17" x14ac:dyDescent="0.3">
      <c r="A29446">
        <v>484</v>
      </c>
      <c r="B29446" s="2">
        <v>42561</v>
      </c>
      <c r="C29446" s="1">
        <v>42568</v>
      </c>
      <c r="D29446">
        <v>29160</v>
      </c>
      <c r="E29446">
        <v>1</v>
      </c>
      <c r="F29446">
        <v>1</v>
      </c>
      <c r="G29446" t="s">
        <v>48295</v>
      </c>
      <c r="H29446">
        <v>2</v>
      </c>
      <c r="I29446">
        <v>1</v>
      </c>
      <c r="J29446">
        <v>7.95</v>
      </c>
      <c r="K29446">
        <v>2.9733000000000001</v>
      </c>
      <c r="L29446">
        <v>7.95</v>
      </c>
      <c r="M29446">
        <v>0.63600000000000001</v>
      </c>
      <c r="N29446" t="str">
        <f>VLOOKUP(A29446,Product[#All],3)</f>
        <v>Cleaners</v>
      </c>
      <c r="O29446">
        <f>VLOOKUP(Sales[[#This Row],[CustomerKey]],'Customer'!A:Q,8)</f>
        <v>60000</v>
      </c>
      <c r="P29446" t="str">
        <f>IFERROR(VLOOKUP(Sales[[#This Row],[OrderDate]],Calender!A:P,16),"")</f>
        <v>Weekday</v>
      </c>
      <c r="Q29446" s="3" t="b">
        <f>Sales[[#This Row],[TotalProductCost]]&gt;Sales[[#This Row],[SalesAmount]]</f>
        <v>0</v>
      </c>
    </row>
    <row r="29447" spans="1:17" x14ac:dyDescent="0.3">
      <c r="A29447">
        <v>529</v>
      </c>
      <c r="B29447" s="2">
        <v>42561</v>
      </c>
      <c r="C29447" s="1">
        <v>42568</v>
      </c>
      <c r="D29447">
        <v>29234</v>
      </c>
      <c r="E29447">
        <v>1</v>
      </c>
      <c r="F29447">
        <v>4</v>
      </c>
      <c r="G29447" t="s">
        <v>48296</v>
      </c>
      <c r="H29447">
        <v>1</v>
      </c>
      <c r="I29447">
        <v>1</v>
      </c>
      <c r="J29447">
        <v>3.99</v>
      </c>
      <c r="K29447">
        <v>1.4923</v>
      </c>
      <c r="L29447">
        <v>3.99</v>
      </c>
      <c r="M29447">
        <v>0.31919999999999998</v>
      </c>
      <c r="N29447" t="str">
        <f>VLOOKUP(A29447,Product[#All],3)</f>
        <v>Tires and Tubes</v>
      </c>
      <c r="O29447">
        <f>VLOOKUP(Sales[[#This Row],[CustomerKey]],'Customer'!A:Q,8)</f>
        <v>110000</v>
      </c>
      <c r="P29447" t="str">
        <f>IFERROR(VLOOKUP(Sales[[#This Row],[OrderDate]],Calender!A:P,16),"")</f>
        <v>Weekday</v>
      </c>
      <c r="Q29447" s="3" t="b">
        <f>Sales[[#This Row],[TotalProductCost]]&gt;Sales[[#This Row],[SalesAmount]]</f>
        <v>0</v>
      </c>
    </row>
    <row r="29448" spans="1:17" x14ac:dyDescent="0.3">
      <c r="A29448">
        <v>539</v>
      </c>
      <c r="B29448" s="2">
        <v>42561</v>
      </c>
      <c r="C29448" s="1">
        <v>42568</v>
      </c>
      <c r="D29448">
        <v>29234</v>
      </c>
      <c r="E29448">
        <v>1</v>
      </c>
      <c r="F29448">
        <v>4</v>
      </c>
      <c r="G29448" t="s">
        <v>48296</v>
      </c>
      <c r="H29448">
        <v>2</v>
      </c>
      <c r="I29448">
        <v>1</v>
      </c>
      <c r="J29448">
        <v>24.99</v>
      </c>
      <c r="K29448">
        <v>9.3462999999999994</v>
      </c>
      <c r="L29448">
        <v>24.99</v>
      </c>
      <c r="M29448">
        <v>1.9992000000000001</v>
      </c>
      <c r="N29448" t="str">
        <f>VLOOKUP(A29448,Product[#All],3)</f>
        <v>Tires and Tubes</v>
      </c>
      <c r="O29448">
        <f>VLOOKUP(Sales[[#This Row],[CustomerKey]],'Customer'!A:Q,8)</f>
        <v>110000</v>
      </c>
      <c r="P29448" t="str">
        <f>IFERROR(VLOOKUP(Sales[[#This Row],[OrderDate]],Calender!A:P,16),"")</f>
        <v>Weekday</v>
      </c>
      <c r="Q29448" s="3" t="b">
        <f>Sales[[#This Row],[TotalProductCost]]&gt;Sales[[#This Row],[SalesAmount]]</f>
        <v>0</v>
      </c>
    </row>
    <row r="29449" spans="1:17" x14ac:dyDescent="0.3">
      <c r="A29449">
        <v>528</v>
      </c>
      <c r="B29449" s="2">
        <v>42561</v>
      </c>
      <c r="C29449" s="1">
        <v>42568</v>
      </c>
      <c r="D29449">
        <v>11330</v>
      </c>
      <c r="E29449">
        <v>1</v>
      </c>
      <c r="F29449">
        <v>6</v>
      </c>
      <c r="G29449" t="s">
        <v>48297</v>
      </c>
      <c r="H29449">
        <v>1</v>
      </c>
      <c r="I29449">
        <v>1</v>
      </c>
      <c r="J29449">
        <v>4.99</v>
      </c>
      <c r="K29449">
        <v>1.8663000000000001</v>
      </c>
      <c r="L29449">
        <v>4.99</v>
      </c>
      <c r="M29449">
        <v>0.3992</v>
      </c>
      <c r="N29449" t="str">
        <f>VLOOKUP(A29449,Product[#All],3)</f>
        <v>Tires and Tubes</v>
      </c>
      <c r="O29449">
        <f>VLOOKUP(Sales[[#This Row],[CustomerKey]],'Customer'!A:Q,8)</f>
        <v>110000</v>
      </c>
      <c r="P29449" t="str">
        <f>IFERROR(VLOOKUP(Sales[[#This Row],[OrderDate]],Calender!A:P,16),"")</f>
        <v>Weekday</v>
      </c>
      <c r="Q29449" s="3" t="b">
        <f>Sales[[#This Row],[TotalProductCost]]&gt;Sales[[#This Row],[SalesAmount]]</f>
        <v>0</v>
      </c>
    </row>
    <row r="29450" spans="1:17" x14ac:dyDescent="0.3">
      <c r="A29450">
        <v>535</v>
      </c>
      <c r="B29450" s="2">
        <v>42561</v>
      </c>
      <c r="C29450" s="1">
        <v>42568</v>
      </c>
      <c r="D29450">
        <v>11330</v>
      </c>
      <c r="E29450">
        <v>1</v>
      </c>
      <c r="F29450">
        <v>6</v>
      </c>
      <c r="G29450" t="s">
        <v>48297</v>
      </c>
      <c r="H29450">
        <v>2</v>
      </c>
      <c r="I29450">
        <v>1</v>
      </c>
      <c r="J29450">
        <v>24.99</v>
      </c>
      <c r="K29450">
        <v>9.3462999999999994</v>
      </c>
      <c r="L29450">
        <v>24.99</v>
      </c>
      <c r="M29450">
        <v>1.9992000000000001</v>
      </c>
      <c r="N29450" t="str">
        <f>VLOOKUP(A29450,Product[#All],3)</f>
        <v>Tires and Tubes</v>
      </c>
      <c r="O29450">
        <f>VLOOKUP(Sales[[#This Row],[CustomerKey]],'Customer'!A:Q,8)</f>
        <v>110000</v>
      </c>
      <c r="P29450" t="str">
        <f>IFERROR(VLOOKUP(Sales[[#This Row],[OrderDate]],Calender!A:P,16),"")</f>
        <v>Weekday</v>
      </c>
      <c r="Q29450" s="3" t="b">
        <f>Sales[[#This Row],[TotalProductCost]]&gt;Sales[[#This Row],[SalesAmount]]</f>
        <v>0</v>
      </c>
    </row>
    <row r="29451" spans="1:17" x14ac:dyDescent="0.3">
      <c r="A29451">
        <v>237</v>
      </c>
      <c r="B29451" s="2">
        <v>42561</v>
      </c>
      <c r="C29451" s="1">
        <v>42568</v>
      </c>
      <c r="D29451">
        <v>11330</v>
      </c>
      <c r="E29451">
        <v>2</v>
      </c>
      <c r="F29451">
        <v>6</v>
      </c>
      <c r="G29451" t="s">
        <v>48297</v>
      </c>
      <c r="H29451">
        <v>3</v>
      </c>
      <c r="I29451">
        <v>1</v>
      </c>
      <c r="J29451">
        <v>49.99</v>
      </c>
      <c r="K29451">
        <v>38.4923</v>
      </c>
      <c r="L29451">
        <v>49.99</v>
      </c>
      <c r="M29451">
        <v>3.9992000000000001</v>
      </c>
      <c r="N29451" t="str">
        <f>VLOOKUP(A29451,Product[#All],3)</f>
        <v>Jerseys</v>
      </c>
      <c r="O29451">
        <f>VLOOKUP(Sales[[#This Row],[CustomerKey]],'Customer'!A:Q,8)</f>
        <v>110000</v>
      </c>
      <c r="P29451" t="str">
        <f>IFERROR(VLOOKUP(Sales[[#This Row],[OrderDate]],Calender!A:P,16),"")</f>
        <v>Weekday</v>
      </c>
      <c r="Q29451" s="3" t="b">
        <f>Sales[[#This Row],[TotalProductCost]]&gt;Sales[[#This Row],[SalesAmount]]</f>
        <v>0</v>
      </c>
    </row>
    <row r="29452" spans="1:17" x14ac:dyDescent="0.3">
      <c r="A29452">
        <v>528</v>
      </c>
      <c r="B29452" s="2">
        <v>42561</v>
      </c>
      <c r="C29452" s="1">
        <v>42568</v>
      </c>
      <c r="D29452">
        <v>12959</v>
      </c>
      <c r="E29452">
        <v>1</v>
      </c>
      <c r="F29452">
        <v>6</v>
      </c>
      <c r="G29452" t="s">
        <v>48298</v>
      </c>
      <c r="H29452">
        <v>1</v>
      </c>
      <c r="I29452">
        <v>1</v>
      </c>
      <c r="J29452">
        <v>4.99</v>
      </c>
      <c r="K29452">
        <v>1.8663000000000001</v>
      </c>
      <c r="L29452">
        <v>4.99</v>
      </c>
      <c r="M29452">
        <v>0.3992</v>
      </c>
      <c r="N29452" t="str">
        <f>VLOOKUP(A29452,Product[#All],3)</f>
        <v>Tires and Tubes</v>
      </c>
      <c r="O29452">
        <f>VLOOKUP(Sales[[#This Row],[CustomerKey]],'Customer'!A:Q,8)</f>
        <v>70000</v>
      </c>
      <c r="P29452" t="str">
        <f>IFERROR(VLOOKUP(Sales[[#This Row],[OrderDate]],Calender!A:P,16),"")</f>
        <v>Weekday</v>
      </c>
      <c r="Q29452" s="3" t="b">
        <f>Sales[[#This Row],[TotalProductCost]]&gt;Sales[[#This Row],[SalesAmount]]</f>
        <v>0</v>
      </c>
    </row>
    <row r="29453" spans="1:17" x14ac:dyDescent="0.3">
      <c r="A29453">
        <v>536</v>
      </c>
      <c r="B29453" s="2">
        <v>42561</v>
      </c>
      <c r="C29453" s="1">
        <v>42568</v>
      </c>
      <c r="D29453">
        <v>12959</v>
      </c>
      <c r="E29453">
        <v>1</v>
      </c>
      <c r="F29453">
        <v>6</v>
      </c>
      <c r="G29453" t="s">
        <v>48298</v>
      </c>
      <c r="H29453">
        <v>2</v>
      </c>
      <c r="I29453">
        <v>1</v>
      </c>
      <c r="J29453">
        <v>29.99</v>
      </c>
      <c r="K29453">
        <v>11.2163</v>
      </c>
      <c r="L29453">
        <v>29.99</v>
      </c>
      <c r="M29453">
        <v>2.3992</v>
      </c>
      <c r="N29453" t="str">
        <f>VLOOKUP(A29453,Product[#All],3)</f>
        <v>Tires and Tubes</v>
      </c>
      <c r="O29453">
        <f>VLOOKUP(Sales[[#This Row],[CustomerKey]],'Customer'!A:Q,8)</f>
        <v>70000</v>
      </c>
      <c r="P29453" t="str">
        <f>IFERROR(VLOOKUP(Sales[[#This Row],[OrderDate]],Calender!A:P,16),"")</f>
        <v>Weekday</v>
      </c>
      <c r="Q29453" s="3" t="b">
        <f>Sales[[#This Row],[TotalProductCost]]&gt;Sales[[#This Row],[SalesAmount]]</f>
        <v>0</v>
      </c>
    </row>
    <row r="29454" spans="1:17" x14ac:dyDescent="0.3">
      <c r="A29454">
        <v>536</v>
      </c>
      <c r="B29454" s="2">
        <v>42561</v>
      </c>
      <c r="C29454" s="1">
        <v>42568</v>
      </c>
      <c r="D29454">
        <v>22731</v>
      </c>
      <c r="E29454">
        <v>1</v>
      </c>
      <c r="F29454">
        <v>4</v>
      </c>
      <c r="G29454" t="s">
        <v>48299</v>
      </c>
      <c r="H29454">
        <v>1</v>
      </c>
      <c r="I29454">
        <v>1</v>
      </c>
      <c r="J29454">
        <v>29.99</v>
      </c>
      <c r="K29454">
        <v>11.2163</v>
      </c>
      <c r="L29454">
        <v>29.99</v>
      </c>
      <c r="M29454">
        <v>2.3992</v>
      </c>
      <c r="N29454" t="str">
        <f>VLOOKUP(A29454,Product[#All],3)</f>
        <v>Tires and Tubes</v>
      </c>
      <c r="O29454">
        <f>VLOOKUP(Sales[[#This Row],[CustomerKey]],'Customer'!A:Q,8)</f>
        <v>70000</v>
      </c>
      <c r="P29454" t="str">
        <f>IFERROR(VLOOKUP(Sales[[#This Row],[OrderDate]],Calender!A:P,16),"")</f>
        <v>Weekday</v>
      </c>
      <c r="Q29454" s="3" t="b">
        <f>Sales[[#This Row],[TotalProductCost]]&gt;Sales[[#This Row],[SalesAmount]]</f>
        <v>0</v>
      </c>
    </row>
    <row r="29455" spans="1:17" x14ac:dyDescent="0.3">
      <c r="A29455">
        <v>528</v>
      </c>
      <c r="B29455" s="2">
        <v>42561</v>
      </c>
      <c r="C29455" s="1">
        <v>42568</v>
      </c>
      <c r="D29455">
        <v>22731</v>
      </c>
      <c r="E29455">
        <v>1</v>
      </c>
      <c r="F29455">
        <v>4</v>
      </c>
      <c r="G29455" t="s">
        <v>48299</v>
      </c>
      <c r="H29455">
        <v>2</v>
      </c>
      <c r="I29455">
        <v>1</v>
      </c>
      <c r="J29455">
        <v>4.99</v>
      </c>
      <c r="K29455">
        <v>1.8663000000000001</v>
      </c>
      <c r="L29455">
        <v>4.99</v>
      </c>
      <c r="M29455">
        <v>0.3992</v>
      </c>
      <c r="N29455" t="str">
        <f>VLOOKUP(A29455,Product[#All],3)</f>
        <v>Tires and Tubes</v>
      </c>
      <c r="O29455">
        <f>VLOOKUP(Sales[[#This Row],[CustomerKey]],'Customer'!A:Q,8)</f>
        <v>70000</v>
      </c>
      <c r="P29455" t="str">
        <f>IFERROR(VLOOKUP(Sales[[#This Row],[OrderDate]],Calender!A:P,16),"")</f>
        <v>Weekday</v>
      </c>
      <c r="Q29455" s="3" t="b">
        <f>Sales[[#This Row],[TotalProductCost]]&gt;Sales[[#This Row],[SalesAmount]]</f>
        <v>0</v>
      </c>
    </row>
    <row r="29456" spans="1:17" x14ac:dyDescent="0.3">
      <c r="A29456">
        <v>214</v>
      </c>
      <c r="B29456" s="2">
        <v>42561</v>
      </c>
      <c r="C29456" s="1">
        <v>42568</v>
      </c>
      <c r="D29456">
        <v>22731</v>
      </c>
      <c r="E29456">
        <v>1</v>
      </c>
      <c r="F29456">
        <v>4</v>
      </c>
      <c r="G29456" t="s">
        <v>48299</v>
      </c>
      <c r="H29456">
        <v>3</v>
      </c>
      <c r="I29456">
        <v>1</v>
      </c>
      <c r="J29456">
        <v>34.99</v>
      </c>
      <c r="K29456">
        <v>13.0863</v>
      </c>
      <c r="L29456">
        <v>34.99</v>
      </c>
      <c r="M29456">
        <v>2.7991999999999999</v>
      </c>
      <c r="N29456" t="str">
        <f>VLOOKUP(A29456,Product[#All],3)</f>
        <v>Helmets</v>
      </c>
      <c r="O29456">
        <f>VLOOKUP(Sales[[#This Row],[CustomerKey]],'Customer'!A:Q,8)</f>
        <v>70000</v>
      </c>
      <c r="P29456" t="str">
        <f>IFERROR(VLOOKUP(Sales[[#This Row],[OrderDate]],Calender!A:P,16),"")</f>
        <v>Weekday</v>
      </c>
      <c r="Q29456" s="3" t="b">
        <f>Sales[[#This Row],[TotalProductCost]]&gt;Sales[[#This Row],[SalesAmount]]</f>
        <v>0</v>
      </c>
    </row>
    <row r="29457" spans="1:17" x14ac:dyDescent="0.3">
      <c r="A29457">
        <v>536</v>
      </c>
      <c r="B29457" s="2">
        <v>42561</v>
      </c>
      <c r="C29457" s="1">
        <v>42568</v>
      </c>
      <c r="D29457">
        <v>18644</v>
      </c>
      <c r="E29457">
        <v>1</v>
      </c>
      <c r="F29457">
        <v>6</v>
      </c>
      <c r="G29457" t="s">
        <v>48300</v>
      </c>
      <c r="H29457">
        <v>1</v>
      </c>
      <c r="I29457">
        <v>1</v>
      </c>
      <c r="J29457">
        <v>29.99</v>
      </c>
      <c r="K29457">
        <v>11.2163</v>
      </c>
      <c r="L29457">
        <v>29.99</v>
      </c>
      <c r="M29457">
        <v>2.3992</v>
      </c>
      <c r="N29457" t="str">
        <f>VLOOKUP(A29457,Product[#All],3)</f>
        <v>Tires and Tubes</v>
      </c>
      <c r="O29457">
        <f>VLOOKUP(Sales[[#This Row],[CustomerKey]],'Customer'!A:Q,8)</f>
        <v>60000</v>
      </c>
      <c r="P29457" t="str">
        <f>IFERROR(VLOOKUP(Sales[[#This Row],[OrderDate]],Calender!A:P,16),"")</f>
        <v>Weekday</v>
      </c>
      <c r="Q29457" s="3" t="b">
        <f>Sales[[#This Row],[TotalProductCost]]&gt;Sales[[#This Row],[SalesAmount]]</f>
        <v>0</v>
      </c>
    </row>
    <row r="29458" spans="1:17" x14ac:dyDescent="0.3">
      <c r="A29458">
        <v>528</v>
      </c>
      <c r="B29458" s="2">
        <v>42561</v>
      </c>
      <c r="C29458" s="1">
        <v>42568</v>
      </c>
      <c r="D29458">
        <v>18644</v>
      </c>
      <c r="E29458">
        <v>1</v>
      </c>
      <c r="F29458">
        <v>6</v>
      </c>
      <c r="G29458" t="s">
        <v>48300</v>
      </c>
      <c r="H29458">
        <v>2</v>
      </c>
      <c r="I29458">
        <v>1</v>
      </c>
      <c r="J29458">
        <v>4.99</v>
      </c>
      <c r="K29458">
        <v>1.8663000000000001</v>
      </c>
      <c r="L29458">
        <v>4.99</v>
      </c>
      <c r="M29458">
        <v>0.3992</v>
      </c>
      <c r="N29458" t="str">
        <f>VLOOKUP(A29458,Product[#All],3)</f>
        <v>Tires and Tubes</v>
      </c>
      <c r="O29458">
        <f>VLOOKUP(Sales[[#This Row],[CustomerKey]],'Customer'!A:Q,8)</f>
        <v>60000</v>
      </c>
      <c r="P29458" t="str">
        <f>IFERROR(VLOOKUP(Sales[[#This Row],[OrderDate]],Calender!A:P,16),"")</f>
        <v>Weekday</v>
      </c>
      <c r="Q29458" s="3" t="b">
        <f>Sales[[#This Row],[TotalProductCost]]&gt;Sales[[#This Row],[SalesAmount]]</f>
        <v>0</v>
      </c>
    </row>
    <row r="29459" spans="1:17" x14ac:dyDescent="0.3">
      <c r="A29459">
        <v>536</v>
      </c>
      <c r="B29459" s="2">
        <v>42561</v>
      </c>
      <c r="C29459" s="1">
        <v>42568</v>
      </c>
      <c r="D29459">
        <v>23475</v>
      </c>
      <c r="E29459">
        <v>1</v>
      </c>
      <c r="F29459">
        <v>1</v>
      </c>
      <c r="G29459" t="s">
        <v>48301</v>
      </c>
      <c r="H29459">
        <v>1</v>
      </c>
      <c r="I29459">
        <v>1</v>
      </c>
      <c r="J29459">
        <v>29.99</v>
      </c>
      <c r="K29459">
        <v>11.2163</v>
      </c>
      <c r="L29459">
        <v>29.99</v>
      </c>
      <c r="M29459">
        <v>2.3992</v>
      </c>
      <c r="N29459" t="str">
        <f>VLOOKUP(A29459,Product[#All],3)</f>
        <v>Tires and Tubes</v>
      </c>
      <c r="O29459">
        <f>VLOOKUP(Sales[[#This Row],[CustomerKey]],'Customer'!A:Q,8)</f>
        <v>50000</v>
      </c>
      <c r="P29459" t="str">
        <f>IFERROR(VLOOKUP(Sales[[#This Row],[OrderDate]],Calender!A:P,16),"")</f>
        <v>Weekday</v>
      </c>
      <c r="Q29459" s="3" t="b">
        <f>Sales[[#This Row],[TotalProductCost]]&gt;Sales[[#This Row],[SalesAmount]]</f>
        <v>0</v>
      </c>
    </row>
    <row r="29460" spans="1:17" x14ac:dyDescent="0.3">
      <c r="A29460">
        <v>528</v>
      </c>
      <c r="B29460" s="2">
        <v>42561</v>
      </c>
      <c r="C29460" s="1">
        <v>42568</v>
      </c>
      <c r="D29460">
        <v>23475</v>
      </c>
      <c r="E29460">
        <v>1</v>
      </c>
      <c r="F29460">
        <v>1</v>
      </c>
      <c r="G29460" t="s">
        <v>48301</v>
      </c>
      <c r="H29460">
        <v>2</v>
      </c>
      <c r="I29460">
        <v>1</v>
      </c>
      <c r="J29460">
        <v>4.99</v>
      </c>
      <c r="K29460">
        <v>1.8663000000000001</v>
      </c>
      <c r="L29460">
        <v>4.99</v>
      </c>
      <c r="M29460">
        <v>0.3992</v>
      </c>
      <c r="N29460" t="str">
        <f>VLOOKUP(A29460,Product[#All],3)</f>
        <v>Tires and Tubes</v>
      </c>
      <c r="O29460">
        <f>VLOOKUP(Sales[[#This Row],[CustomerKey]],'Customer'!A:Q,8)</f>
        <v>50000</v>
      </c>
      <c r="P29460" t="str">
        <f>IFERROR(VLOOKUP(Sales[[#This Row],[OrderDate]],Calender!A:P,16),"")</f>
        <v>Weekday</v>
      </c>
      <c r="Q29460" s="3" t="b">
        <f>Sales[[#This Row],[TotalProductCost]]&gt;Sales[[#This Row],[SalesAmount]]</f>
        <v>0</v>
      </c>
    </row>
    <row r="29461" spans="1:17" x14ac:dyDescent="0.3">
      <c r="A29461">
        <v>485</v>
      </c>
      <c r="B29461" s="2">
        <v>42561</v>
      </c>
      <c r="C29461" s="1">
        <v>42568</v>
      </c>
      <c r="D29461">
        <v>23475</v>
      </c>
      <c r="E29461">
        <v>1</v>
      </c>
      <c r="F29461">
        <v>1</v>
      </c>
      <c r="G29461" t="s">
        <v>48301</v>
      </c>
      <c r="H29461">
        <v>3</v>
      </c>
      <c r="I29461">
        <v>1</v>
      </c>
      <c r="J29461">
        <v>21.98</v>
      </c>
      <c r="K29461">
        <v>8.2204999999999995</v>
      </c>
      <c r="L29461">
        <v>21.98</v>
      </c>
      <c r="M29461">
        <v>1.7584</v>
      </c>
      <c r="N29461" t="str">
        <f>VLOOKUP(A29461,Product[#All],3)</f>
        <v>Fenders</v>
      </c>
      <c r="O29461">
        <f>VLOOKUP(Sales[[#This Row],[CustomerKey]],'Customer'!A:Q,8)</f>
        <v>50000</v>
      </c>
      <c r="P29461" t="str">
        <f>IFERROR(VLOOKUP(Sales[[#This Row],[OrderDate]],Calender!A:P,16),"")</f>
        <v>Weekday</v>
      </c>
      <c r="Q29461" s="3" t="b">
        <f>Sales[[#This Row],[TotalProductCost]]&gt;Sales[[#This Row],[SalesAmount]]</f>
        <v>0</v>
      </c>
    </row>
    <row r="29462" spans="1:17" x14ac:dyDescent="0.3">
      <c r="A29462">
        <v>478</v>
      </c>
      <c r="B29462" s="2">
        <v>42561</v>
      </c>
      <c r="C29462" s="1">
        <v>42568</v>
      </c>
      <c r="D29462">
        <v>23475</v>
      </c>
      <c r="E29462">
        <v>1</v>
      </c>
      <c r="F29462">
        <v>1</v>
      </c>
      <c r="G29462" t="s">
        <v>48301</v>
      </c>
      <c r="H29462">
        <v>4</v>
      </c>
      <c r="I29462">
        <v>1</v>
      </c>
      <c r="J29462">
        <v>9.99</v>
      </c>
      <c r="K29462">
        <v>3.7363</v>
      </c>
      <c r="L29462">
        <v>9.99</v>
      </c>
      <c r="M29462">
        <v>0.79920000000000002</v>
      </c>
      <c r="N29462" t="str">
        <f>VLOOKUP(A29462,Product[#All],3)</f>
        <v>Bottles and Cages</v>
      </c>
      <c r="O29462">
        <f>VLOOKUP(Sales[[#This Row],[CustomerKey]],'Customer'!A:Q,8)</f>
        <v>50000</v>
      </c>
      <c r="P29462" t="str">
        <f>IFERROR(VLOOKUP(Sales[[#This Row],[OrderDate]],Calender!A:P,16),"")</f>
        <v>Weekday</v>
      </c>
      <c r="Q29462" s="3" t="b">
        <f>Sales[[#This Row],[TotalProductCost]]&gt;Sales[[#This Row],[SalesAmount]]</f>
        <v>0</v>
      </c>
    </row>
    <row r="29463" spans="1:17" x14ac:dyDescent="0.3">
      <c r="A29463">
        <v>487</v>
      </c>
      <c r="B29463" s="2">
        <v>42561</v>
      </c>
      <c r="C29463" s="1">
        <v>42568</v>
      </c>
      <c r="D29463">
        <v>23475</v>
      </c>
      <c r="E29463">
        <v>1</v>
      </c>
      <c r="F29463">
        <v>1</v>
      </c>
      <c r="G29463" t="s">
        <v>48301</v>
      </c>
      <c r="H29463">
        <v>5</v>
      </c>
      <c r="I29463">
        <v>1</v>
      </c>
      <c r="J29463">
        <v>54.99</v>
      </c>
      <c r="K29463">
        <v>20.566299999999998</v>
      </c>
      <c r="L29463">
        <v>54.99</v>
      </c>
      <c r="M29463">
        <v>4.3992000000000004</v>
      </c>
      <c r="N29463" t="str">
        <f>VLOOKUP(A29463,Product[#All],3)</f>
        <v>Hydration Packs</v>
      </c>
      <c r="O29463">
        <f>VLOOKUP(Sales[[#This Row],[CustomerKey]],'Customer'!A:Q,8)</f>
        <v>50000</v>
      </c>
      <c r="P29463" t="str">
        <f>IFERROR(VLOOKUP(Sales[[#This Row],[OrderDate]],Calender!A:P,16),"")</f>
        <v>Weekday</v>
      </c>
      <c r="Q29463" s="3" t="b">
        <f>Sales[[#This Row],[TotalProductCost]]&gt;Sales[[#This Row],[SalesAmount]]</f>
        <v>0</v>
      </c>
    </row>
    <row r="29464" spans="1:17" x14ac:dyDescent="0.3">
      <c r="A29464">
        <v>474</v>
      </c>
      <c r="B29464" s="2">
        <v>42561</v>
      </c>
      <c r="C29464" s="1">
        <v>42568</v>
      </c>
      <c r="D29464">
        <v>28021</v>
      </c>
      <c r="E29464">
        <v>1</v>
      </c>
      <c r="F29464">
        <v>6</v>
      </c>
      <c r="G29464" t="s">
        <v>48302</v>
      </c>
      <c r="H29464">
        <v>1</v>
      </c>
      <c r="I29464">
        <v>1</v>
      </c>
      <c r="J29464">
        <v>69.989999999999995</v>
      </c>
      <c r="K29464">
        <v>26.176300000000001</v>
      </c>
      <c r="L29464">
        <v>69.989999999999995</v>
      </c>
      <c r="M29464">
        <v>5.5991999999999997</v>
      </c>
      <c r="N29464" t="str">
        <f>VLOOKUP(A29464,Product[#All],3)</f>
        <v>Shorts</v>
      </c>
      <c r="O29464">
        <f>VLOOKUP(Sales[[#This Row],[CustomerKey]],'Customer'!A:Q,8)</f>
        <v>40000</v>
      </c>
      <c r="P29464" t="str">
        <f>IFERROR(VLOOKUP(Sales[[#This Row],[OrderDate]],Calender!A:P,16),"")</f>
        <v>Weekday</v>
      </c>
      <c r="Q29464" s="3" t="b">
        <f>Sales[[#This Row],[TotalProductCost]]&gt;Sales[[#This Row],[SalesAmount]]</f>
        <v>0</v>
      </c>
    </row>
    <row r="29465" spans="1:17" x14ac:dyDescent="0.3">
      <c r="A29465">
        <v>225</v>
      </c>
      <c r="B29465" s="2">
        <v>42561</v>
      </c>
      <c r="C29465" s="1">
        <v>42568</v>
      </c>
      <c r="D29465">
        <v>28021</v>
      </c>
      <c r="E29465">
        <v>1</v>
      </c>
      <c r="F29465">
        <v>6</v>
      </c>
      <c r="G29465" t="s">
        <v>48302</v>
      </c>
      <c r="H29465">
        <v>2</v>
      </c>
      <c r="I29465">
        <v>1</v>
      </c>
      <c r="J29465">
        <v>8.99</v>
      </c>
      <c r="K29465">
        <v>6.9222999999999999</v>
      </c>
      <c r="L29465">
        <v>8.99</v>
      </c>
      <c r="M29465">
        <v>0.71919999999999995</v>
      </c>
      <c r="N29465" t="str">
        <f>VLOOKUP(A29465,Product[#All],3)</f>
        <v>Caps</v>
      </c>
      <c r="O29465">
        <f>VLOOKUP(Sales[[#This Row],[CustomerKey]],'Customer'!A:Q,8)</f>
        <v>40000</v>
      </c>
      <c r="P29465" t="str">
        <f>IFERROR(VLOOKUP(Sales[[#This Row],[OrderDate]],Calender!A:P,16),"")</f>
        <v>Weekday</v>
      </c>
      <c r="Q29465" s="3" t="b">
        <f>Sales[[#This Row],[TotalProductCost]]&gt;Sales[[#This Row],[SalesAmount]]</f>
        <v>0</v>
      </c>
    </row>
    <row r="29466" spans="1:17" x14ac:dyDescent="0.3">
      <c r="A29466">
        <v>475</v>
      </c>
      <c r="B29466" s="2">
        <v>42561</v>
      </c>
      <c r="C29466" s="1">
        <v>42568</v>
      </c>
      <c r="D29466">
        <v>19688</v>
      </c>
      <c r="E29466">
        <v>1</v>
      </c>
      <c r="F29466">
        <v>4</v>
      </c>
      <c r="G29466" t="s">
        <v>48303</v>
      </c>
      <c r="H29466">
        <v>1</v>
      </c>
      <c r="I29466">
        <v>1</v>
      </c>
      <c r="J29466">
        <v>69.989999999999995</v>
      </c>
      <c r="K29466">
        <v>26.176300000000001</v>
      </c>
      <c r="L29466">
        <v>69.989999999999995</v>
      </c>
      <c r="M29466">
        <v>5.5991999999999997</v>
      </c>
      <c r="N29466" t="str">
        <f>VLOOKUP(A29466,Product[#All],3)</f>
        <v>Shorts</v>
      </c>
      <c r="O29466">
        <f>VLOOKUP(Sales[[#This Row],[CustomerKey]],'Customer'!A:Q,8)</f>
        <v>70000</v>
      </c>
      <c r="P29466" t="str">
        <f>IFERROR(VLOOKUP(Sales[[#This Row],[OrderDate]],Calender!A:P,16),"")</f>
        <v>Weekday</v>
      </c>
      <c r="Q29466" s="3" t="b">
        <f>Sales[[#This Row],[TotalProductCost]]&gt;Sales[[#This Row],[SalesAmount]]</f>
        <v>0</v>
      </c>
    </row>
    <row r="29467" spans="1:17" x14ac:dyDescent="0.3">
      <c r="A29467">
        <v>237</v>
      </c>
      <c r="B29467" s="2">
        <v>42561</v>
      </c>
      <c r="C29467" s="1">
        <v>42568</v>
      </c>
      <c r="D29467">
        <v>19688</v>
      </c>
      <c r="E29467">
        <v>1</v>
      </c>
      <c r="F29467">
        <v>4</v>
      </c>
      <c r="G29467" t="s">
        <v>48303</v>
      </c>
      <c r="H29467">
        <v>2</v>
      </c>
      <c r="I29467">
        <v>1</v>
      </c>
      <c r="J29467">
        <v>49.99</v>
      </c>
      <c r="K29467">
        <v>38.4923</v>
      </c>
      <c r="L29467">
        <v>49.99</v>
      </c>
      <c r="M29467">
        <v>3.9992000000000001</v>
      </c>
      <c r="N29467" t="str">
        <f>VLOOKUP(A29467,Product[#All],3)</f>
        <v>Jerseys</v>
      </c>
      <c r="O29467">
        <f>VLOOKUP(Sales[[#This Row],[CustomerKey]],'Customer'!A:Q,8)</f>
        <v>70000</v>
      </c>
      <c r="P29467" t="str">
        <f>IFERROR(VLOOKUP(Sales[[#This Row],[OrderDate]],Calender!A:P,16),"")</f>
        <v>Weekday</v>
      </c>
      <c r="Q29467" s="3" t="b">
        <f>Sales[[#This Row],[TotalProductCost]]&gt;Sales[[#This Row],[SalesAmount]]</f>
        <v>0</v>
      </c>
    </row>
    <row r="29468" spans="1:17" x14ac:dyDescent="0.3">
      <c r="A29468">
        <v>477</v>
      </c>
      <c r="B29468" s="2">
        <v>42561</v>
      </c>
      <c r="C29468" s="1">
        <v>42568</v>
      </c>
      <c r="D29468">
        <v>17696</v>
      </c>
      <c r="E29468">
        <v>1</v>
      </c>
      <c r="F29468">
        <v>4</v>
      </c>
      <c r="G29468" t="s">
        <v>48304</v>
      </c>
      <c r="H29468">
        <v>1</v>
      </c>
      <c r="I29468">
        <v>1</v>
      </c>
      <c r="J29468">
        <v>4.99</v>
      </c>
      <c r="K29468">
        <v>1.8663000000000001</v>
      </c>
      <c r="L29468">
        <v>4.99</v>
      </c>
      <c r="M29468">
        <v>0.3992</v>
      </c>
      <c r="N29468" t="str">
        <f>VLOOKUP(A29468,Product[#All],3)</f>
        <v>Bottles and Cages</v>
      </c>
      <c r="O29468">
        <f>VLOOKUP(Sales[[#This Row],[CustomerKey]],'Customer'!A:Q,8)</f>
        <v>50000</v>
      </c>
      <c r="P29468" t="str">
        <f>IFERROR(VLOOKUP(Sales[[#This Row],[OrderDate]],Calender!A:P,16),"")</f>
        <v>Weekday</v>
      </c>
      <c r="Q29468" s="3" t="b">
        <f>Sales[[#This Row],[TotalProductCost]]&gt;Sales[[#This Row],[SalesAmount]]</f>
        <v>0</v>
      </c>
    </row>
    <row r="29469" spans="1:17" x14ac:dyDescent="0.3">
      <c r="A29469">
        <v>222</v>
      </c>
      <c r="B29469" s="2">
        <v>42561</v>
      </c>
      <c r="C29469" s="1">
        <v>42568</v>
      </c>
      <c r="D29469">
        <v>17696</v>
      </c>
      <c r="E29469">
        <v>1</v>
      </c>
      <c r="F29469">
        <v>4</v>
      </c>
      <c r="G29469" t="s">
        <v>48304</v>
      </c>
      <c r="H29469">
        <v>2</v>
      </c>
      <c r="I29469">
        <v>1</v>
      </c>
      <c r="J29469">
        <v>34.99</v>
      </c>
      <c r="K29469">
        <v>13.0863</v>
      </c>
      <c r="L29469">
        <v>34.99</v>
      </c>
      <c r="M29469">
        <v>2.7991999999999999</v>
      </c>
      <c r="N29469" t="str">
        <f>VLOOKUP(A29469,Product[#All],3)</f>
        <v>Helmets</v>
      </c>
      <c r="O29469">
        <f>VLOOKUP(Sales[[#This Row],[CustomerKey]],'Customer'!A:Q,8)</f>
        <v>50000</v>
      </c>
      <c r="P29469" t="str">
        <f>IFERROR(VLOOKUP(Sales[[#This Row],[OrderDate]],Calender!A:P,16),"")</f>
        <v>Weekday</v>
      </c>
      <c r="Q29469" s="3" t="b">
        <f>Sales[[#This Row],[TotalProductCost]]&gt;Sales[[#This Row],[SalesAmount]]</f>
        <v>0</v>
      </c>
    </row>
    <row r="29470" spans="1:17" x14ac:dyDescent="0.3">
      <c r="A29470">
        <v>477</v>
      </c>
      <c r="B29470" s="2">
        <v>42561</v>
      </c>
      <c r="C29470" s="1">
        <v>42568</v>
      </c>
      <c r="D29470">
        <v>17532</v>
      </c>
      <c r="E29470">
        <v>1</v>
      </c>
      <c r="F29470">
        <v>4</v>
      </c>
      <c r="G29470" t="s">
        <v>48305</v>
      </c>
      <c r="H29470">
        <v>1</v>
      </c>
      <c r="I29470">
        <v>1</v>
      </c>
      <c r="J29470">
        <v>4.99</v>
      </c>
      <c r="K29470">
        <v>1.8663000000000001</v>
      </c>
      <c r="L29470">
        <v>4.99</v>
      </c>
      <c r="M29470">
        <v>0.3992</v>
      </c>
      <c r="N29470" t="str">
        <f>VLOOKUP(A29470,Product[#All],3)</f>
        <v>Bottles and Cages</v>
      </c>
      <c r="O29470">
        <f>VLOOKUP(Sales[[#This Row],[CustomerKey]],'Customer'!A:Q,8)</f>
        <v>60000</v>
      </c>
      <c r="P29470" t="str">
        <f>IFERROR(VLOOKUP(Sales[[#This Row],[OrderDate]],Calender!A:P,16),"")</f>
        <v>Weekday</v>
      </c>
      <c r="Q29470" s="3" t="b">
        <f>Sales[[#This Row],[TotalProductCost]]&gt;Sales[[#This Row],[SalesAmount]]</f>
        <v>0</v>
      </c>
    </row>
    <row r="29471" spans="1:17" x14ac:dyDescent="0.3">
      <c r="A29471">
        <v>477</v>
      </c>
      <c r="B29471" s="2">
        <v>42561</v>
      </c>
      <c r="C29471" s="1">
        <v>42568</v>
      </c>
      <c r="D29471">
        <v>19208</v>
      </c>
      <c r="E29471">
        <v>1</v>
      </c>
      <c r="F29471">
        <v>1</v>
      </c>
      <c r="G29471" t="s">
        <v>48306</v>
      </c>
      <c r="H29471">
        <v>1</v>
      </c>
      <c r="I29471">
        <v>1</v>
      </c>
      <c r="J29471">
        <v>4.99</v>
      </c>
      <c r="K29471">
        <v>1.8663000000000001</v>
      </c>
      <c r="L29471">
        <v>4.99</v>
      </c>
      <c r="M29471">
        <v>0.3992</v>
      </c>
      <c r="N29471" t="str">
        <f>VLOOKUP(A29471,Product[#All],3)</f>
        <v>Bottles and Cages</v>
      </c>
      <c r="O29471">
        <f>VLOOKUP(Sales[[#This Row],[CustomerKey]],'Customer'!A:Q,8)</f>
        <v>30000</v>
      </c>
      <c r="P29471" t="str">
        <f>IFERROR(VLOOKUP(Sales[[#This Row],[OrderDate]],Calender!A:P,16),"")</f>
        <v>Weekday</v>
      </c>
      <c r="Q29471" s="3" t="b">
        <f>Sales[[#This Row],[TotalProductCost]]&gt;Sales[[#This Row],[SalesAmount]]</f>
        <v>0</v>
      </c>
    </row>
    <row r="29472" spans="1:17" x14ac:dyDescent="0.3">
      <c r="A29472">
        <v>214</v>
      </c>
      <c r="B29472" s="2">
        <v>42561</v>
      </c>
      <c r="C29472" s="1">
        <v>42568</v>
      </c>
      <c r="D29472">
        <v>19208</v>
      </c>
      <c r="E29472">
        <v>1</v>
      </c>
      <c r="F29472">
        <v>1</v>
      </c>
      <c r="G29472" t="s">
        <v>48306</v>
      </c>
      <c r="H29472">
        <v>2</v>
      </c>
      <c r="I29472">
        <v>1</v>
      </c>
      <c r="J29472">
        <v>34.99</v>
      </c>
      <c r="K29472">
        <v>13.0863</v>
      </c>
      <c r="L29472">
        <v>34.99</v>
      </c>
      <c r="M29472">
        <v>2.7991999999999999</v>
      </c>
      <c r="N29472" t="str">
        <f>VLOOKUP(A29472,Product[#All],3)</f>
        <v>Helmets</v>
      </c>
      <c r="O29472">
        <f>VLOOKUP(Sales[[#This Row],[CustomerKey]],'Customer'!A:Q,8)</f>
        <v>30000</v>
      </c>
      <c r="P29472" t="str">
        <f>IFERROR(VLOOKUP(Sales[[#This Row],[OrderDate]],Calender!A:P,16),"")</f>
        <v>Weekday</v>
      </c>
      <c r="Q29472" s="3" t="b">
        <f>Sales[[#This Row],[TotalProductCost]]&gt;Sales[[#This Row],[SalesAmount]]</f>
        <v>0</v>
      </c>
    </row>
    <row r="29473" spans="1:17" x14ac:dyDescent="0.3">
      <c r="A29473">
        <v>234</v>
      </c>
      <c r="B29473" s="2">
        <v>42561</v>
      </c>
      <c r="C29473" s="1">
        <v>42568</v>
      </c>
      <c r="D29473">
        <v>19208</v>
      </c>
      <c r="E29473">
        <v>1</v>
      </c>
      <c r="F29473">
        <v>1</v>
      </c>
      <c r="G29473" t="s">
        <v>48306</v>
      </c>
      <c r="H29473">
        <v>3</v>
      </c>
      <c r="I29473">
        <v>1</v>
      </c>
      <c r="J29473">
        <v>49.99</v>
      </c>
      <c r="K29473">
        <v>38.4923</v>
      </c>
      <c r="L29473">
        <v>49.99</v>
      </c>
      <c r="M29473">
        <v>3.9992000000000001</v>
      </c>
      <c r="N29473" t="str">
        <f>VLOOKUP(A29473,Product[#All],3)</f>
        <v>Jerseys</v>
      </c>
      <c r="O29473">
        <f>VLOOKUP(Sales[[#This Row],[CustomerKey]],'Customer'!A:Q,8)</f>
        <v>30000</v>
      </c>
      <c r="P29473" t="str">
        <f>IFERROR(VLOOKUP(Sales[[#This Row],[OrderDate]],Calender!A:P,16),"")</f>
        <v>Weekday</v>
      </c>
      <c r="Q29473" s="3" t="b">
        <f>Sales[[#This Row],[TotalProductCost]]&gt;Sales[[#This Row],[SalesAmount]]</f>
        <v>0</v>
      </c>
    </row>
    <row r="29474" spans="1:17" x14ac:dyDescent="0.3">
      <c r="A29474">
        <v>481</v>
      </c>
      <c r="B29474" s="2">
        <v>42561</v>
      </c>
      <c r="C29474" s="1">
        <v>42568</v>
      </c>
      <c r="D29474">
        <v>19208</v>
      </c>
      <c r="E29474">
        <v>1</v>
      </c>
      <c r="F29474">
        <v>1</v>
      </c>
      <c r="G29474" t="s">
        <v>48306</v>
      </c>
      <c r="H29474">
        <v>4</v>
      </c>
      <c r="I29474">
        <v>1</v>
      </c>
      <c r="J29474">
        <v>8.99</v>
      </c>
      <c r="K29474">
        <v>3.3622999999999998</v>
      </c>
      <c r="L29474">
        <v>8.99</v>
      </c>
      <c r="M29474">
        <v>0.71919999999999995</v>
      </c>
      <c r="N29474" t="str">
        <f>VLOOKUP(A29474,Product[#All],3)</f>
        <v>Socks</v>
      </c>
      <c r="O29474">
        <f>VLOOKUP(Sales[[#This Row],[CustomerKey]],'Customer'!A:Q,8)</f>
        <v>30000</v>
      </c>
      <c r="P29474" t="str">
        <f>IFERROR(VLOOKUP(Sales[[#This Row],[OrderDate]],Calender!A:P,16),"")</f>
        <v>Weekday</v>
      </c>
      <c r="Q29474" s="3" t="b">
        <f>Sales[[#This Row],[TotalProductCost]]&gt;Sales[[#This Row],[SalesAmount]]</f>
        <v>0</v>
      </c>
    </row>
    <row r="29475" spans="1:17" x14ac:dyDescent="0.3">
      <c r="A29475">
        <v>474</v>
      </c>
      <c r="B29475" s="2">
        <v>42561</v>
      </c>
      <c r="C29475" s="1">
        <v>42568</v>
      </c>
      <c r="D29475">
        <v>18753</v>
      </c>
      <c r="E29475">
        <v>1</v>
      </c>
      <c r="F29475">
        <v>1</v>
      </c>
      <c r="G29475" t="s">
        <v>48307</v>
      </c>
      <c r="H29475">
        <v>1</v>
      </c>
      <c r="I29475">
        <v>1</v>
      </c>
      <c r="J29475">
        <v>69.989999999999995</v>
      </c>
      <c r="K29475">
        <v>26.176300000000001</v>
      </c>
      <c r="L29475">
        <v>69.989999999999995</v>
      </c>
      <c r="M29475">
        <v>5.5991999999999997</v>
      </c>
      <c r="N29475" t="str">
        <f>VLOOKUP(A29475,Product[#All],3)</f>
        <v>Shorts</v>
      </c>
      <c r="O29475">
        <f>VLOOKUP(Sales[[#This Row],[CustomerKey]],'Customer'!A:Q,8)</f>
        <v>40000</v>
      </c>
      <c r="P29475" t="str">
        <f>IFERROR(VLOOKUP(Sales[[#This Row],[OrderDate]],Calender!A:P,16),"")</f>
        <v>Weekday</v>
      </c>
      <c r="Q29475" s="3" t="b">
        <f>Sales[[#This Row],[TotalProductCost]]&gt;Sales[[#This Row],[SalesAmount]]</f>
        <v>0</v>
      </c>
    </row>
    <row r="29476" spans="1:17" x14ac:dyDescent="0.3">
      <c r="A29476">
        <v>491</v>
      </c>
      <c r="B29476" s="2">
        <v>42561</v>
      </c>
      <c r="C29476" s="1">
        <v>42568</v>
      </c>
      <c r="D29476">
        <v>18753</v>
      </c>
      <c r="E29476">
        <v>1</v>
      </c>
      <c r="F29476">
        <v>1</v>
      </c>
      <c r="G29476" t="s">
        <v>48307</v>
      </c>
      <c r="H29476">
        <v>2</v>
      </c>
      <c r="I29476">
        <v>1</v>
      </c>
      <c r="J29476">
        <v>53.99</v>
      </c>
      <c r="K29476">
        <v>41.572299999999998</v>
      </c>
      <c r="L29476">
        <v>53.99</v>
      </c>
      <c r="M29476">
        <v>4.3192000000000004</v>
      </c>
      <c r="N29476" t="str">
        <f>VLOOKUP(A29476,Product[#All],3)</f>
        <v>Jerseys</v>
      </c>
      <c r="O29476">
        <f>VLOOKUP(Sales[[#This Row],[CustomerKey]],'Customer'!A:Q,8)</f>
        <v>40000</v>
      </c>
      <c r="P29476" t="str">
        <f>IFERROR(VLOOKUP(Sales[[#This Row],[OrderDate]],Calender!A:P,16),"")</f>
        <v>Weekday</v>
      </c>
      <c r="Q29476" s="3" t="b">
        <f>Sales[[#This Row],[TotalProductCost]]&gt;Sales[[#This Row],[SalesAmount]]</f>
        <v>0</v>
      </c>
    </row>
    <row r="29477" spans="1:17" x14ac:dyDescent="0.3">
      <c r="A29477">
        <v>475</v>
      </c>
      <c r="B29477" s="2">
        <v>42561</v>
      </c>
      <c r="C29477" s="1">
        <v>42568</v>
      </c>
      <c r="D29477">
        <v>18504</v>
      </c>
      <c r="E29477">
        <v>1</v>
      </c>
      <c r="F29477">
        <v>4</v>
      </c>
      <c r="G29477" t="s">
        <v>48308</v>
      </c>
      <c r="H29477">
        <v>1</v>
      </c>
      <c r="I29477">
        <v>1</v>
      </c>
      <c r="J29477">
        <v>69.989999999999995</v>
      </c>
      <c r="K29477">
        <v>26.176300000000001</v>
      </c>
      <c r="L29477">
        <v>69.989999999999995</v>
      </c>
      <c r="M29477">
        <v>5.5991999999999997</v>
      </c>
      <c r="N29477" t="str">
        <f>VLOOKUP(A29477,Product[#All],3)</f>
        <v>Shorts</v>
      </c>
      <c r="O29477">
        <f>VLOOKUP(Sales[[#This Row],[CustomerKey]],'Customer'!A:Q,8)</f>
        <v>70000</v>
      </c>
      <c r="P29477" t="str">
        <f>IFERROR(VLOOKUP(Sales[[#This Row],[OrderDate]],Calender!A:P,16),"")</f>
        <v>Weekday</v>
      </c>
      <c r="Q29477" s="3" t="b">
        <f>Sales[[#This Row],[TotalProductCost]]&gt;Sales[[#This Row],[SalesAmount]]</f>
        <v>0</v>
      </c>
    </row>
    <row r="29478" spans="1:17" x14ac:dyDescent="0.3">
      <c r="A29478">
        <v>225</v>
      </c>
      <c r="B29478" s="2">
        <v>42561</v>
      </c>
      <c r="C29478" s="1">
        <v>42568</v>
      </c>
      <c r="D29478">
        <v>18504</v>
      </c>
      <c r="E29478">
        <v>1</v>
      </c>
      <c r="F29478">
        <v>4</v>
      </c>
      <c r="G29478" t="s">
        <v>48308</v>
      </c>
      <c r="H29478">
        <v>2</v>
      </c>
      <c r="I29478">
        <v>1</v>
      </c>
      <c r="J29478">
        <v>8.99</v>
      </c>
      <c r="K29478">
        <v>6.9222999999999999</v>
      </c>
      <c r="L29478">
        <v>8.99</v>
      </c>
      <c r="M29478">
        <v>0.71919999999999995</v>
      </c>
      <c r="N29478" t="str">
        <f>VLOOKUP(A29478,Product[#All],3)</f>
        <v>Caps</v>
      </c>
      <c r="O29478">
        <f>VLOOKUP(Sales[[#This Row],[CustomerKey]],'Customer'!A:Q,8)</f>
        <v>70000</v>
      </c>
      <c r="P29478" t="str">
        <f>IFERROR(VLOOKUP(Sales[[#This Row],[OrderDate]],Calender!A:P,16),"")</f>
        <v>Weekday</v>
      </c>
      <c r="Q29478" s="3" t="b">
        <f>Sales[[#This Row],[TotalProductCost]]&gt;Sales[[#This Row],[SalesAmount]]</f>
        <v>0</v>
      </c>
    </row>
    <row r="29479" spans="1:17" x14ac:dyDescent="0.3">
      <c r="A29479">
        <v>231</v>
      </c>
      <c r="B29479" s="2">
        <v>42561</v>
      </c>
      <c r="C29479" s="1">
        <v>42568</v>
      </c>
      <c r="D29479">
        <v>18504</v>
      </c>
      <c r="E29479">
        <v>1</v>
      </c>
      <c r="F29479">
        <v>4</v>
      </c>
      <c r="G29479" t="s">
        <v>48308</v>
      </c>
      <c r="H29479">
        <v>3</v>
      </c>
      <c r="I29479">
        <v>1</v>
      </c>
      <c r="J29479">
        <v>49.99</v>
      </c>
      <c r="K29479">
        <v>38.4923</v>
      </c>
      <c r="L29479">
        <v>49.99</v>
      </c>
      <c r="M29479">
        <v>3.9992000000000001</v>
      </c>
      <c r="N29479" t="str">
        <f>VLOOKUP(A29479,Product[#All],3)</f>
        <v>Jerseys</v>
      </c>
      <c r="O29479">
        <f>VLOOKUP(Sales[[#This Row],[CustomerKey]],'Customer'!A:Q,8)</f>
        <v>70000</v>
      </c>
      <c r="P29479" t="str">
        <f>IFERROR(VLOOKUP(Sales[[#This Row],[OrderDate]],Calender!A:P,16),"")</f>
        <v>Weekday</v>
      </c>
      <c r="Q29479" s="3" t="b">
        <f>Sales[[#This Row],[TotalProductCost]]&gt;Sales[[#This Row],[SalesAmount]]</f>
        <v>0</v>
      </c>
    </row>
    <row r="29480" spans="1:17" x14ac:dyDescent="0.3">
      <c r="A29480">
        <v>528</v>
      </c>
      <c r="B29480" s="2">
        <v>42561</v>
      </c>
      <c r="C29480" s="1">
        <v>42568</v>
      </c>
      <c r="D29480">
        <v>23253</v>
      </c>
      <c r="E29480">
        <v>1</v>
      </c>
      <c r="F29480">
        <v>6</v>
      </c>
      <c r="G29480" t="s">
        <v>48309</v>
      </c>
      <c r="H29480">
        <v>1</v>
      </c>
      <c r="I29480">
        <v>1</v>
      </c>
      <c r="J29480">
        <v>4.99</v>
      </c>
      <c r="K29480">
        <v>1.8663000000000001</v>
      </c>
      <c r="L29480">
        <v>4.99</v>
      </c>
      <c r="M29480">
        <v>0.3992</v>
      </c>
      <c r="N29480" t="str">
        <f>VLOOKUP(A29480,Product[#All],3)</f>
        <v>Tires and Tubes</v>
      </c>
      <c r="O29480">
        <f>VLOOKUP(Sales[[#This Row],[CustomerKey]],'Customer'!A:Q,8)</f>
        <v>20000</v>
      </c>
      <c r="P29480" t="str">
        <f>IFERROR(VLOOKUP(Sales[[#This Row],[OrderDate]],Calender!A:P,16),"")</f>
        <v>Weekday</v>
      </c>
      <c r="Q29480" s="3" t="b">
        <f>Sales[[#This Row],[TotalProductCost]]&gt;Sales[[#This Row],[SalesAmount]]</f>
        <v>0</v>
      </c>
    </row>
    <row r="29481" spans="1:17" x14ac:dyDescent="0.3">
      <c r="A29481">
        <v>222</v>
      </c>
      <c r="B29481" s="2">
        <v>42561</v>
      </c>
      <c r="C29481" s="1">
        <v>42568</v>
      </c>
      <c r="D29481">
        <v>23253</v>
      </c>
      <c r="E29481">
        <v>1</v>
      </c>
      <c r="F29481">
        <v>6</v>
      </c>
      <c r="G29481" t="s">
        <v>48309</v>
      </c>
      <c r="H29481">
        <v>2</v>
      </c>
      <c r="I29481">
        <v>1</v>
      </c>
      <c r="J29481">
        <v>34.99</v>
      </c>
      <c r="K29481">
        <v>13.0863</v>
      </c>
      <c r="L29481">
        <v>34.99</v>
      </c>
      <c r="M29481">
        <v>2.7991999999999999</v>
      </c>
      <c r="N29481" t="str">
        <f>VLOOKUP(A29481,Product[#All],3)</f>
        <v>Helmets</v>
      </c>
      <c r="O29481">
        <f>VLOOKUP(Sales[[#This Row],[CustomerKey]],'Customer'!A:Q,8)</f>
        <v>20000</v>
      </c>
      <c r="P29481" t="str">
        <f>IFERROR(VLOOKUP(Sales[[#This Row],[OrderDate]],Calender!A:P,16),"")</f>
        <v>Weekday</v>
      </c>
      <c r="Q29481" s="3" t="b">
        <f>Sales[[#This Row],[TotalProductCost]]&gt;Sales[[#This Row],[SalesAmount]]</f>
        <v>0</v>
      </c>
    </row>
    <row r="29482" spans="1:17" x14ac:dyDescent="0.3">
      <c r="A29482">
        <v>528</v>
      </c>
      <c r="B29482" s="2">
        <v>42561</v>
      </c>
      <c r="C29482" s="1">
        <v>42568</v>
      </c>
      <c r="D29482">
        <v>15375</v>
      </c>
      <c r="E29482">
        <v>1</v>
      </c>
      <c r="F29482">
        <v>4</v>
      </c>
      <c r="G29482" t="s">
        <v>48310</v>
      </c>
      <c r="H29482">
        <v>1</v>
      </c>
      <c r="I29482">
        <v>1</v>
      </c>
      <c r="J29482">
        <v>4.99</v>
      </c>
      <c r="K29482">
        <v>1.8663000000000001</v>
      </c>
      <c r="L29482">
        <v>4.99</v>
      </c>
      <c r="M29482">
        <v>0.3992</v>
      </c>
      <c r="N29482" t="str">
        <f>VLOOKUP(A29482,Product[#All],3)</f>
        <v>Tires and Tubes</v>
      </c>
      <c r="O29482">
        <f>VLOOKUP(Sales[[#This Row],[CustomerKey]],'Customer'!A:Q,8)</f>
        <v>80000</v>
      </c>
      <c r="P29482" t="str">
        <f>IFERROR(VLOOKUP(Sales[[#This Row],[OrderDate]],Calender!A:P,16),"")</f>
        <v>Weekday</v>
      </c>
      <c r="Q29482" s="3" t="b">
        <f>Sales[[#This Row],[TotalProductCost]]&gt;Sales[[#This Row],[SalesAmount]]</f>
        <v>0</v>
      </c>
    </row>
    <row r="29483" spans="1:17" x14ac:dyDescent="0.3">
      <c r="A29483">
        <v>487</v>
      </c>
      <c r="B29483" s="2">
        <v>42561</v>
      </c>
      <c r="C29483" s="1">
        <v>42568</v>
      </c>
      <c r="D29483">
        <v>15375</v>
      </c>
      <c r="E29483">
        <v>1</v>
      </c>
      <c r="F29483">
        <v>4</v>
      </c>
      <c r="G29483" t="s">
        <v>48310</v>
      </c>
      <c r="H29483">
        <v>2</v>
      </c>
      <c r="I29483">
        <v>1</v>
      </c>
      <c r="J29483">
        <v>54.99</v>
      </c>
      <c r="K29483">
        <v>20.566299999999998</v>
      </c>
      <c r="L29483">
        <v>54.99</v>
      </c>
      <c r="M29483">
        <v>4.3992000000000004</v>
      </c>
      <c r="N29483" t="str">
        <f>VLOOKUP(A29483,Product[#All],3)</f>
        <v>Hydration Packs</v>
      </c>
      <c r="O29483">
        <f>VLOOKUP(Sales[[#This Row],[CustomerKey]],'Customer'!A:Q,8)</f>
        <v>80000</v>
      </c>
      <c r="P29483" t="str">
        <f>IFERROR(VLOOKUP(Sales[[#This Row],[OrderDate]],Calender!A:P,16),"")</f>
        <v>Weekday</v>
      </c>
      <c r="Q29483" s="3" t="b">
        <f>Sales[[#This Row],[TotalProductCost]]&gt;Sales[[#This Row],[SalesAmount]]</f>
        <v>0</v>
      </c>
    </row>
    <row r="29484" spans="1:17" x14ac:dyDescent="0.3">
      <c r="A29484">
        <v>484</v>
      </c>
      <c r="B29484" s="2">
        <v>42561</v>
      </c>
      <c r="C29484" s="1">
        <v>42568</v>
      </c>
      <c r="D29484">
        <v>15375</v>
      </c>
      <c r="E29484">
        <v>1</v>
      </c>
      <c r="F29484">
        <v>4</v>
      </c>
      <c r="G29484" t="s">
        <v>48310</v>
      </c>
      <c r="H29484">
        <v>3</v>
      </c>
      <c r="I29484">
        <v>1</v>
      </c>
      <c r="J29484">
        <v>7.95</v>
      </c>
      <c r="K29484">
        <v>2.9733000000000001</v>
      </c>
      <c r="L29484">
        <v>7.95</v>
      </c>
      <c r="M29484">
        <v>0.63600000000000001</v>
      </c>
      <c r="N29484" t="str">
        <f>VLOOKUP(A29484,Product[#All],3)</f>
        <v>Cleaners</v>
      </c>
      <c r="O29484">
        <f>VLOOKUP(Sales[[#This Row],[CustomerKey]],'Customer'!A:Q,8)</f>
        <v>80000</v>
      </c>
      <c r="P29484" t="str">
        <f>IFERROR(VLOOKUP(Sales[[#This Row],[OrderDate]],Calender!A:P,16),"")</f>
        <v>Weekday</v>
      </c>
      <c r="Q29484" s="3" t="b">
        <f>Sales[[#This Row],[TotalProductCost]]&gt;Sales[[#This Row],[SalesAmount]]</f>
        <v>0</v>
      </c>
    </row>
    <row r="29485" spans="1:17" x14ac:dyDescent="0.3">
      <c r="A29485">
        <v>528</v>
      </c>
      <c r="B29485" s="2">
        <v>42561</v>
      </c>
      <c r="C29485" s="1">
        <v>42568</v>
      </c>
      <c r="D29485">
        <v>15011</v>
      </c>
      <c r="E29485">
        <v>1</v>
      </c>
      <c r="F29485">
        <v>4</v>
      </c>
      <c r="G29485" t="s">
        <v>48311</v>
      </c>
      <c r="H29485">
        <v>1</v>
      </c>
      <c r="I29485">
        <v>1</v>
      </c>
      <c r="J29485">
        <v>4.99</v>
      </c>
      <c r="K29485">
        <v>1.8663000000000001</v>
      </c>
      <c r="L29485">
        <v>4.99</v>
      </c>
      <c r="M29485">
        <v>0.3992</v>
      </c>
      <c r="N29485" t="str">
        <f>VLOOKUP(A29485,Product[#All],3)</f>
        <v>Tires and Tubes</v>
      </c>
      <c r="O29485">
        <f>VLOOKUP(Sales[[#This Row],[CustomerKey]],'Customer'!A:Q,8)</f>
        <v>60000</v>
      </c>
      <c r="P29485" t="str">
        <f>IFERROR(VLOOKUP(Sales[[#This Row],[OrderDate]],Calender!A:P,16),"")</f>
        <v>Weekday</v>
      </c>
      <c r="Q29485" s="3" t="b">
        <f>Sales[[#This Row],[TotalProductCost]]&gt;Sales[[#This Row],[SalesAmount]]</f>
        <v>0</v>
      </c>
    </row>
    <row r="29486" spans="1:17" x14ac:dyDescent="0.3">
      <c r="A29486">
        <v>214</v>
      </c>
      <c r="B29486" s="2">
        <v>42561</v>
      </c>
      <c r="C29486" s="1">
        <v>42568</v>
      </c>
      <c r="D29486">
        <v>15011</v>
      </c>
      <c r="E29486">
        <v>1</v>
      </c>
      <c r="F29486">
        <v>4</v>
      </c>
      <c r="G29486" t="s">
        <v>48311</v>
      </c>
      <c r="H29486">
        <v>2</v>
      </c>
      <c r="I29486">
        <v>1</v>
      </c>
      <c r="J29486">
        <v>34.99</v>
      </c>
      <c r="K29486">
        <v>13.0863</v>
      </c>
      <c r="L29486">
        <v>34.99</v>
      </c>
      <c r="M29486">
        <v>2.7991999999999999</v>
      </c>
      <c r="N29486" t="str">
        <f>VLOOKUP(A29486,Product[#All],3)</f>
        <v>Helmets</v>
      </c>
      <c r="O29486">
        <f>VLOOKUP(Sales[[#This Row],[CustomerKey]],'Customer'!A:Q,8)</f>
        <v>60000</v>
      </c>
      <c r="P29486" t="str">
        <f>IFERROR(VLOOKUP(Sales[[#This Row],[OrderDate]],Calender!A:P,16),"")</f>
        <v>Weekday</v>
      </c>
      <c r="Q29486" s="3" t="b">
        <f>Sales[[#This Row],[TotalProductCost]]&gt;Sales[[#This Row],[SalesAmount]]</f>
        <v>0</v>
      </c>
    </row>
    <row r="29487" spans="1:17" x14ac:dyDescent="0.3">
      <c r="A29487">
        <v>237</v>
      </c>
      <c r="B29487" s="2">
        <v>42561</v>
      </c>
      <c r="C29487" s="1">
        <v>42568</v>
      </c>
      <c r="D29487">
        <v>15011</v>
      </c>
      <c r="E29487">
        <v>1</v>
      </c>
      <c r="F29487">
        <v>4</v>
      </c>
      <c r="G29487" t="s">
        <v>48311</v>
      </c>
      <c r="H29487">
        <v>3</v>
      </c>
      <c r="I29487">
        <v>1</v>
      </c>
      <c r="J29487">
        <v>49.99</v>
      </c>
      <c r="K29487">
        <v>38.4923</v>
      </c>
      <c r="L29487">
        <v>49.99</v>
      </c>
      <c r="M29487">
        <v>3.9992000000000001</v>
      </c>
      <c r="N29487" t="str">
        <f>VLOOKUP(A29487,Product[#All],3)</f>
        <v>Jerseys</v>
      </c>
      <c r="O29487">
        <f>VLOOKUP(Sales[[#This Row],[CustomerKey]],'Customer'!A:Q,8)</f>
        <v>60000</v>
      </c>
      <c r="P29487" t="str">
        <f>IFERROR(VLOOKUP(Sales[[#This Row],[OrderDate]],Calender!A:P,16),"")</f>
        <v>Weekday</v>
      </c>
      <c r="Q29487" s="3" t="b">
        <f>Sales[[#This Row],[TotalProductCost]]&gt;Sales[[#This Row],[SalesAmount]]</f>
        <v>0</v>
      </c>
    </row>
    <row r="29488" spans="1:17" x14ac:dyDescent="0.3">
      <c r="A29488">
        <v>528</v>
      </c>
      <c r="B29488" s="2">
        <v>42561</v>
      </c>
      <c r="C29488" s="1">
        <v>42568</v>
      </c>
      <c r="D29488">
        <v>20746</v>
      </c>
      <c r="E29488">
        <v>1</v>
      </c>
      <c r="F29488">
        <v>6</v>
      </c>
      <c r="G29488" t="s">
        <v>48312</v>
      </c>
      <c r="H29488">
        <v>1</v>
      </c>
      <c r="I29488">
        <v>1</v>
      </c>
      <c r="J29488">
        <v>4.99</v>
      </c>
      <c r="K29488">
        <v>1.8663000000000001</v>
      </c>
      <c r="L29488">
        <v>4.99</v>
      </c>
      <c r="M29488">
        <v>0.3992</v>
      </c>
      <c r="N29488" t="str">
        <f>VLOOKUP(A29488,Product[#All],3)</f>
        <v>Tires and Tubes</v>
      </c>
      <c r="O29488">
        <f>VLOOKUP(Sales[[#This Row],[CustomerKey]],'Customer'!A:Q,8)</f>
        <v>20000</v>
      </c>
      <c r="P29488" t="str">
        <f>IFERROR(VLOOKUP(Sales[[#This Row],[OrderDate]],Calender!A:P,16),"")</f>
        <v>Weekday</v>
      </c>
      <c r="Q29488" s="3" t="b">
        <f>Sales[[#This Row],[TotalProductCost]]&gt;Sales[[#This Row],[SalesAmount]]</f>
        <v>0</v>
      </c>
    </row>
    <row r="29489" spans="1:17" x14ac:dyDescent="0.3">
      <c r="A29489">
        <v>237</v>
      </c>
      <c r="B29489" s="2">
        <v>42561</v>
      </c>
      <c r="C29489" s="1">
        <v>42568</v>
      </c>
      <c r="D29489">
        <v>20746</v>
      </c>
      <c r="E29489">
        <v>1</v>
      </c>
      <c r="F29489">
        <v>6</v>
      </c>
      <c r="G29489" t="s">
        <v>48312</v>
      </c>
      <c r="H29489">
        <v>2</v>
      </c>
      <c r="I29489">
        <v>1</v>
      </c>
      <c r="J29489">
        <v>49.99</v>
      </c>
      <c r="K29489">
        <v>38.4923</v>
      </c>
      <c r="L29489">
        <v>49.99</v>
      </c>
      <c r="M29489">
        <v>3.9992000000000001</v>
      </c>
      <c r="N29489" t="str">
        <f>VLOOKUP(A29489,Product[#All],3)</f>
        <v>Jerseys</v>
      </c>
      <c r="O29489">
        <f>VLOOKUP(Sales[[#This Row],[CustomerKey]],'Customer'!A:Q,8)</f>
        <v>20000</v>
      </c>
      <c r="P29489" t="str">
        <f>IFERROR(VLOOKUP(Sales[[#This Row],[OrderDate]],Calender!A:P,16),"")</f>
        <v>Weekday</v>
      </c>
      <c r="Q29489" s="3" t="b">
        <f>Sales[[#This Row],[TotalProductCost]]&gt;Sales[[#This Row],[SalesAmount]]</f>
        <v>0</v>
      </c>
    </row>
    <row r="29490" spans="1:17" x14ac:dyDescent="0.3">
      <c r="A29490">
        <v>528</v>
      </c>
      <c r="B29490" s="2">
        <v>42561</v>
      </c>
      <c r="C29490" s="1">
        <v>42568</v>
      </c>
      <c r="D29490">
        <v>16542</v>
      </c>
      <c r="E29490">
        <v>1</v>
      </c>
      <c r="F29490">
        <v>10</v>
      </c>
      <c r="G29490" t="s">
        <v>48313</v>
      </c>
      <c r="H29490">
        <v>1</v>
      </c>
      <c r="I29490">
        <v>1</v>
      </c>
      <c r="J29490">
        <v>4.99</v>
      </c>
      <c r="K29490">
        <v>1.8663000000000001</v>
      </c>
      <c r="L29490">
        <v>4.99</v>
      </c>
      <c r="M29490">
        <v>0.3992</v>
      </c>
      <c r="N29490" t="str">
        <f>VLOOKUP(A29490,Product[#All],3)</f>
        <v>Tires and Tubes</v>
      </c>
      <c r="O29490">
        <f>VLOOKUP(Sales[[#This Row],[CustomerKey]],'Customer'!A:Q,8)</f>
        <v>20000</v>
      </c>
      <c r="P29490" t="str">
        <f>IFERROR(VLOOKUP(Sales[[#This Row],[OrderDate]],Calender!A:P,16),"")</f>
        <v>Weekday</v>
      </c>
      <c r="Q29490" s="3" t="b">
        <f>Sales[[#This Row],[TotalProductCost]]&gt;Sales[[#This Row],[SalesAmount]]</f>
        <v>0</v>
      </c>
    </row>
    <row r="29491" spans="1:17" x14ac:dyDescent="0.3">
      <c r="A29491">
        <v>217</v>
      </c>
      <c r="B29491" s="2">
        <v>42561</v>
      </c>
      <c r="C29491" s="1">
        <v>42568</v>
      </c>
      <c r="D29491">
        <v>16542</v>
      </c>
      <c r="E29491">
        <v>1</v>
      </c>
      <c r="F29491">
        <v>10</v>
      </c>
      <c r="G29491" t="s">
        <v>48313</v>
      </c>
      <c r="H29491">
        <v>2</v>
      </c>
      <c r="I29491">
        <v>1</v>
      </c>
      <c r="J29491">
        <v>34.99</v>
      </c>
      <c r="K29491">
        <v>13.0863</v>
      </c>
      <c r="L29491">
        <v>34.99</v>
      </c>
      <c r="M29491">
        <v>2.7991999999999999</v>
      </c>
      <c r="N29491" t="str">
        <f>VLOOKUP(A29491,Product[#All],3)</f>
        <v>Helmets</v>
      </c>
      <c r="O29491">
        <f>VLOOKUP(Sales[[#This Row],[CustomerKey]],'Customer'!A:Q,8)</f>
        <v>20000</v>
      </c>
      <c r="P29491" t="str">
        <f>IFERROR(VLOOKUP(Sales[[#This Row],[OrderDate]],Calender!A:P,16),"")</f>
        <v>Weekday</v>
      </c>
      <c r="Q29491" s="3" t="b">
        <f>Sales[[#This Row],[TotalProductCost]]&gt;Sales[[#This Row],[SalesAmount]]</f>
        <v>0</v>
      </c>
    </row>
    <row r="29492" spans="1:17" x14ac:dyDescent="0.3">
      <c r="A29492">
        <v>529</v>
      </c>
      <c r="B29492" s="2">
        <v>42561</v>
      </c>
      <c r="C29492" s="1">
        <v>42568</v>
      </c>
      <c r="D29492">
        <v>28398</v>
      </c>
      <c r="E29492">
        <v>1</v>
      </c>
      <c r="F29492">
        <v>7</v>
      </c>
      <c r="G29492" t="s">
        <v>48314</v>
      </c>
      <c r="H29492">
        <v>1</v>
      </c>
      <c r="I29492">
        <v>1</v>
      </c>
      <c r="J29492">
        <v>3.99</v>
      </c>
      <c r="K29492">
        <v>1.4923</v>
      </c>
      <c r="L29492">
        <v>3.99</v>
      </c>
      <c r="M29492">
        <v>0.31919999999999998</v>
      </c>
      <c r="N29492" t="str">
        <f>VLOOKUP(A29492,Product[#All],3)</f>
        <v>Tires and Tubes</v>
      </c>
      <c r="O29492">
        <f>VLOOKUP(Sales[[#This Row],[CustomerKey]],'Customer'!A:Q,8)</f>
        <v>30000</v>
      </c>
      <c r="P29492" t="str">
        <f>IFERROR(VLOOKUP(Sales[[#This Row],[OrderDate]],Calender!A:P,16),"")</f>
        <v>Weekday</v>
      </c>
      <c r="Q29492" s="3" t="b">
        <f>Sales[[#This Row],[TotalProductCost]]&gt;Sales[[#This Row],[SalesAmount]]</f>
        <v>0</v>
      </c>
    </row>
    <row r="29493" spans="1:17" x14ac:dyDescent="0.3">
      <c r="A29493">
        <v>540</v>
      </c>
      <c r="B29493" s="2">
        <v>42561</v>
      </c>
      <c r="C29493" s="1">
        <v>42568</v>
      </c>
      <c r="D29493">
        <v>28398</v>
      </c>
      <c r="E29493">
        <v>1</v>
      </c>
      <c r="F29493">
        <v>7</v>
      </c>
      <c r="G29493" t="s">
        <v>48314</v>
      </c>
      <c r="H29493">
        <v>2</v>
      </c>
      <c r="I29493">
        <v>1</v>
      </c>
      <c r="J29493">
        <v>32.6</v>
      </c>
      <c r="K29493">
        <v>12.192399999999999</v>
      </c>
      <c r="L29493">
        <v>32.6</v>
      </c>
      <c r="M29493">
        <v>2.6080000000000001</v>
      </c>
      <c r="N29493" t="str">
        <f>VLOOKUP(A29493,Product[#All],3)</f>
        <v>Tires and Tubes</v>
      </c>
      <c r="O29493">
        <f>VLOOKUP(Sales[[#This Row],[CustomerKey]],'Customer'!A:Q,8)</f>
        <v>30000</v>
      </c>
      <c r="P29493" t="str">
        <f>IFERROR(VLOOKUP(Sales[[#This Row],[OrderDate]],Calender!A:P,16),"")</f>
        <v>Weekday</v>
      </c>
      <c r="Q29493" s="3" t="b">
        <f>Sales[[#This Row],[TotalProductCost]]&gt;Sales[[#This Row],[SalesAmount]]</f>
        <v>0</v>
      </c>
    </row>
    <row r="29494" spans="1:17" x14ac:dyDescent="0.3">
      <c r="A29494">
        <v>214</v>
      </c>
      <c r="B29494" s="2">
        <v>42561</v>
      </c>
      <c r="C29494" s="1">
        <v>42568</v>
      </c>
      <c r="D29494">
        <v>28398</v>
      </c>
      <c r="E29494">
        <v>1</v>
      </c>
      <c r="F29494">
        <v>7</v>
      </c>
      <c r="G29494" t="s">
        <v>48314</v>
      </c>
      <c r="H29494">
        <v>3</v>
      </c>
      <c r="I29494">
        <v>1</v>
      </c>
      <c r="J29494">
        <v>34.99</v>
      </c>
      <c r="K29494">
        <v>13.0863</v>
      </c>
      <c r="L29494">
        <v>34.99</v>
      </c>
      <c r="M29494">
        <v>2.7991999999999999</v>
      </c>
      <c r="N29494" t="str">
        <f>VLOOKUP(A29494,Product[#All],3)</f>
        <v>Helmets</v>
      </c>
      <c r="O29494">
        <f>VLOOKUP(Sales[[#This Row],[CustomerKey]],'Customer'!A:Q,8)</f>
        <v>30000</v>
      </c>
      <c r="P29494" t="str">
        <f>IFERROR(VLOOKUP(Sales[[#This Row],[OrderDate]],Calender!A:P,16),"")</f>
        <v>Weekday</v>
      </c>
      <c r="Q29494" s="3" t="b">
        <f>Sales[[#This Row],[TotalProductCost]]&gt;Sales[[#This Row],[SalesAmount]]</f>
        <v>0</v>
      </c>
    </row>
    <row r="29495" spans="1:17" x14ac:dyDescent="0.3">
      <c r="A29495">
        <v>528</v>
      </c>
      <c r="B29495" s="2">
        <v>42561</v>
      </c>
      <c r="C29495" s="1">
        <v>42568</v>
      </c>
      <c r="D29495">
        <v>20565</v>
      </c>
      <c r="E29495">
        <v>1</v>
      </c>
      <c r="F29495">
        <v>10</v>
      </c>
      <c r="G29495" t="s">
        <v>48315</v>
      </c>
      <c r="H29495">
        <v>1</v>
      </c>
      <c r="I29495">
        <v>1</v>
      </c>
      <c r="J29495">
        <v>4.99</v>
      </c>
      <c r="K29495">
        <v>1.8663000000000001</v>
      </c>
      <c r="L29495">
        <v>4.99</v>
      </c>
      <c r="M29495">
        <v>0.3992</v>
      </c>
      <c r="N29495" t="str">
        <f>VLOOKUP(A29495,Product[#All],3)</f>
        <v>Tires and Tubes</v>
      </c>
      <c r="O29495">
        <f>VLOOKUP(Sales[[#This Row],[CustomerKey]],'Customer'!A:Q,8)</f>
        <v>130000</v>
      </c>
      <c r="P29495" t="str">
        <f>IFERROR(VLOOKUP(Sales[[#This Row],[OrderDate]],Calender!A:P,16),"")</f>
        <v>Weekday</v>
      </c>
      <c r="Q29495" s="3" t="b">
        <f>Sales[[#This Row],[TotalProductCost]]&gt;Sales[[#This Row],[SalesAmount]]</f>
        <v>0</v>
      </c>
    </row>
    <row r="29496" spans="1:17" x14ac:dyDescent="0.3">
      <c r="A29496">
        <v>535</v>
      </c>
      <c r="B29496" s="2">
        <v>42561</v>
      </c>
      <c r="C29496" s="1">
        <v>42568</v>
      </c>
      <c r="D29496">
        <v>20565</v>
      </c>
      <c r="E29496">
        <v>1</v>
      </c>
      <c r="F29496">
        <v>10</v>
      </c>
      <c r="G29496" t="s">
        <v>48315</v>
      </c>
      <c r="H29496">
        <v>2</v>
      </c>
      <c r="I29496">
        <v>1</v>
      </c>
      <c r="J29496">
        <v>24.99</v>
      </c>
      <c r="K29496">
        <v>9.3462999999999994</v>
      </c>
      <c r="L29496">
        <v>24.99</v>
      </c>
      <c r="M29496">
        <v>1.9992000000000001</v>
      </c>
      <c r="N29496" t="str">
        <f>VLOOKUP(A29496,Product[#All],3)</f>
        <v>Tires and Tubes</v>
      </c>
      <c r="O29496">
        <f>VLOOKUP(Sales[[#This Row],[CustomerKey]],'Customer'!A:Q,8)</f>
        <v>130000</v>
      </c>
      <c r="P29496" t="str">
        <f>IFERROR(VLOOKUP(Sales[[#This Row],[OrderDate]],Calender!A:P,16),"")</f>
        <v>Weekday</v>
      </c>
      <c r="Q29496" s="3" t="b">
        <f>Sales[[#This Row],[TotalProductCost]]&gt;Sales[[#This Row],[SalesAmount]]</f>
        <v>0</v>
      </c>
    </row>
    <row r="29497" spans="1:17" x14ac:dyDescent="0.3">
      <c r="A29497">
        <v>214</v>
      </c>
      <c r="B29497" s="2">
        <v>42561</v>
      </c>
      <c r="C29497" s="1">
        <v>42568</v>
      </c>
      <c r="D29497">
        <v>20565</v>
      </c>
      <c r="E29497">
        <v>1</v>
      </c>
      <c r="F29497">
        <v>10</v>
      </c>
      <c r="G29497" t="s">
        <v>48315</v>
      </c>
      <c r="H29497">
        <v>3</v>
      </c>
      <c r="I29497">
        <v>1</v>
      </c>
      <c r="J29497">
        <v>34.99</v>
      </c>
      <c r="K29497">
        <v>13.0863</v>
      </c>
      <c r="L29497">
        <v>34.99</v>
      </c>
      <c r="M29497">
        <v>2.7991999999999999</v>
      </c>
      <c r="N29497" t="str">
        <f>VLOOKUP(A29497,Product[#All],3)</f>
        <v>Helmets</v>
      </c>
      <c r="O29497">
        <f>VLOOKUP(Sales[[#This Row],[CustomerKey]],'Customer'!A:Q,8)</f>
        <v>130000</v>
      </c>
      <c r="P29497" t="str">
        <f>IFERROR(VLOOKUP(Sales[[#This Row],[OrderDate]],Calender!A:P,16),"")</f>
        <v>Weekday</v>
      </c>
      <c r="Q29497" s="3" t="b">
        <f>Sales[[#This Row],[TotalProductCost]]&gt;Sales[[#This Row],[SalesAmount]]</f>
        <v>0</v>
      </c>
    </row>
    <row r="29498" spans="1:17" x14ac:dyDescent="0.3">
      <c r="A29498">
        <v>477</v>
      </c>
      <c r="B29498" s="2">
        <v>42561</v>
      </c>
      <c r="C29498" s="1">
        <v>42568</v>
      </c>
      <c r="D29498">
        <v>23935</v>
      </c>
      <c r="E29498">
        <v>1</v>
      </c>
      <c r="F29498">
        <v>10</v>
      </c>
      <c r="G29498" t="s">
        <v>48316</v>
      </c>
      <c r="H29498">
        <v>1</v>
      </c>
      <c r="I29498">
        <v>1</v>
      </c>
      <c r="J29498">
        <v>4.99</v>
      </c>
      <c r="K29498">
        <v>1.8663000000000001</v>
      </c>
      <c r="L29498">
        <v>4.99</v>
      </c>
      <c r="M29498">
        <v>0.3992</v>
      </c>
      <c r="N29498" t="str">
        <f>VLOOKUP(A29498,Product[#All],3)</f>
        <v>Bottles and Cages</v>
      </c>
      <c r="O29498">
        <f>VLOOKUP(Sales[[#This Row],[CustomerKey]],'Customer'!A:Q,8)</f>
        <v>10000</v>
      </c>
      <c r="P29498" t="str">
        <f>IFERROR(VLOOKUP(Sales[[#This Row],[OrderDate]],Calender!A:P,16),"")</f>
        <v>Weekday</v>
      </c>
      <c r="Q29498" s="3" t="b">
        <f>Sales[[#This Row],[TotalProductCost]]&gt;Sales[[#This Row],[SalesAmount]]</f>
        <v>0</v>
      </c>
    </row>
    <row r="29499" spans="1:17" x14ac:dyDescent="0.3">
      <c r="A29499">
        <v>536</v>
      </c>
      <c r="B29499" s="2">
        <v>42561</v>
      </c>
      <c r="C29499" s="1">
        <v>42568</v>
      </c>
      <c r="D29499">
        <v>20798</v>
      </c>
      <c r="E29499">
        <v>1</v>
      </c>
      <c r="F29499">
        <v>8</v>
      </c>
      <c r="G29499" t="s">
        <v>48317</v>
      </c>
      <c r="H29499">
        <v>1</v>
      </c>
      <c r="I29499">
        <v>1</v>
      </c>
      <c r="J29499">
        <v>29.99</v>
      </c>
      <c r="K29499">
        <v>11.2163</v>
      </c>
      <c r="L29499">
        <v>29.99</v>
      </c>
      <c r="M29499">
        <v>2.3992</v>
      </c>
      <c r="N29499" t="str">
        <f>VLOOKUP(A29499,Product[#All],3)</f>
        <v>Tires and Tubes</v>
      </c>
      <c r="O29499">
        <f>VLOOKUP(Sales[[#This Row],[CustomerKey]],'Customer'!A:Q,8)</f>
        <v>10000</v>
      </c>
      <c r="P29499" t="str">
        <f>IFERROR(VLOOKUP(Sales[[#This Row],[OrderDate]],Calender!A:P,16),"")</f>
        <v>Weekday</v>
      </c>
      <c r="Q29499" s="3" t="b">
        <f>Sales[[#This Row],[TotalProductCost]]&gt;Sales[[#This Row],[SalesAmount]]</f>
        <v>0</v>
      </c>
    </row>
    <row r="29500" spans="1:17" x14ac:dyDescent="0.3">
      <c r="A29500">
        <v>528</v>
      </c>
      <c r="B29500" s="2">
        <v>42561</v>
      </c>
      <c r="C29500" s="1">
        <v>42568</v>
      </c>
      <c r="D29500">
        <v>20798</v>
      </c>
      <c r="E29500">
        <v>1</v>
      </c>
      <c r="F29500">
        <v>8</v>
      </c>
      <c r="G29500" t="s">
        <v>48317</v>
      </c>
      <c r="H29500">
        <v>2</v>
      </c>
      <c r="I29500">
        <v>1</v>
      </c>
      <c r="J29500">
        <v>4.99</v>
      </c>
      <c r="K29500">
        <v>1.8663000000000001</v>
      </c>
      <c r="L29500">
        <v>4.99</v>
      </c>
      <c r="M29500">
        <v>0.3992</v>
      </c>
      <c r="N29500" t="str">
        <f>VLOOKUP(A29500,Product[#All],3)</f>
        <v>Tires and Tubes</v>
      </c>
      <c r="O29500">
        <f>VLOOKUP(Sales[[#This Row],[CustomerKey]],'Customer'!A:Q,8)</f>
        <v>10000</v>
      </c>
      <c r="P29500" t="str">
        <f>IFERROR(VLOOKUP(Sales[[#This Row],[OrderDate]],Calender!A:P,16),"")</f>
        <v>Weekday</v>
      </c>
      <c r="Q29500" s="3" t="b">
        <f>Sales[[#This Row],[TotalProductCost]]&gt;Sales[[#This Row],[SalesAmount]]</f>
        <v>0</v>
      </c>
    </row>
    <row r="29501" spans="1:17" x14ac:dyDescent="0.3">
      <c r="A29501">
        <v>217</v>
      </c>
      <c r="B29501" s="2">
        <v>42561</v>
      </c>
      <c r="C29501" s="1">
        <v>42568</v>
      </c>
      <c r="D29501">
        <v>20798</v>
      </c>
      <c r="E29501">
        <v>1</v>
      </c>
      <c r="F29501">
        <v>8</v>
      </c>
      <c r="G29501" t="s">
        <v>48317</v>
      </c>
      <c r="H29501">
        <v>3</v>
      </c>
      <c r="I29501">
        <v>1</v>
      </c>
      <c r="J29501">
        <v>34.99</v>
      </c>
      <c r="K29501">
        <v>13.0863</v>
      </c>
      <c r="L29501">
        <v>34.99</v>
      </c>
      <c r="M29501">
        <v>2.7991999999999999</v>
      </c>
      <c r="N29501" t="str">
        <f>VLOOKUP(A29501,Product[#All],3)</f>
        <v>Helmets</v>
      </c>
      <c r="O29501">
        <f>VLOOKUP(Sales[[#This Row],[CustomerKey]],'Customer'!A:Q,8)</f>
        <v>10000</v>
      </c>
      <c r="P29501" t="str">
        <f>IFERROR(VLOOKUP(Sales[[#This Row],[OrderDate]],Calender!A:P,16),"")</f>
        <v>Weekday</v>
      </c>
      <c r="Q29501" s="3" t="b">
        <f>Sales[[#This Row],[TotalProductCost]]&gt;Sales[[#This Row],[SalesAmount]]</f>
        <v>0</v>
      </c>
    </row>
    <row r="29502" spans="1:17" x14ac:dyDescent="0.3">
      <c r="A29502">
        <v>488</v>
      </c>
      <c r="B29502" s="2">
        <v>42561</v>
      </c>
      <c r="C29502" s="1">
        <v>42568</v>
      </c>
      <c r="D29502">
        <v>20798</v>
      </c>
      <c r="E29502">
        <v>1</v>
      </c>
      <c r="F29502">
        <v>8</v>
      </c>
      <c r="G29502" t="s">
        <v>48317</v>
      </c>
      <c r="H29502">
        <v>4</v>
      </c>
      <c r="I29502">
        <v>1</v>
      </c>
      <c r="J29502">
        <v>53.99</v>
      </c>
      <c r="K29502">
        <v>41.572299999999998</v>
      </c>
      <c r="L29502">
        <v>53.99</v>
      </c>
      <c r="M29502">
        <v>4.3192000000000004</v>
      </c>
      <c r="N29502" t="str">
        <f>VLOOKUP(A29502,Product[#All],3)</f>
        <v>Jerseys</v>
      </c>
      <c r="O29502">
        <f>VLOOKUP(Sales[[#This Row],[CustomerKey]],'Customer'!A:Q,8)</f>
        <v>10000</v>
      </c>
      <c r="P29502" t="str">
        <f>IFERROR(VLOOKUP(Sales[[#This Row],[OrderDate]],Calender!A:P,16),"")</f>
        <v>Weekday</v>
      </c>
      <c r="Q29502" s="3" t="b">
        <f>Sales[[#This Row],[TotalProductCost]]&gt;Sales[[#This Row],[SalesAmount]]</f>
        <v>0</v>
      </c>
    </row>
    <row r="29503" spans="1:17" x14ac:dyDescent="0.3">
      <c r="A29503">
        <v>529</v>
      </c>
      <c r="B29503" s="2">
        <v>42561</v>
      </c>
      <c r="C29503" s="1">
        <v>42568</v>
      </c>
      <c r="D29503">
        <v>26416</v>
      </c>
      <c r="E29503">
        <v>1</v>
      </c>
      <c r="F29503">
        <v>10</v>
      </c>
      <c r="G29503" t="s">
        <v>48318</v>
      </c>
      <c r="H29503">
        <v>1</v>
      </c>
      <c r="I29503">
        <v>1</v>
      </c>
      <c r="J29503">
        <v>3.99</v>
      </c>
      <c r="K29503">
        <v>1.4923</v>
      </c>
      <c r="L29503">
        <v>3.99</v>
      </c>
      <c r="M29503">
        <v>0.31919999999999998</v>
      </c>
      <c r="N29503" t="str">
        <f>VLOOKUP(A29503,Product[#All],3)</f>
        <v>Tires and Tubes</v>
      </c>
      <c r="O29503">
        <f>VLOOKUP(Sales[[#This Row],[CustomerKey]],'Customer'!A:Q,8)</f>
        <v>130000</v>
      </c>
      <c r="P29503" t="str">
        <f>IFERROR(VLOOKUP(Sales[[#This Row],[OrderDate]],Calender!A:P,16),"")</f>
        <v>Weekday</v>
      </c>
      <c r="Q29503" s="3" t="b">
        <f>Sales[[#This Row],[TotalProductCost]]&gt;Sales[[#This Row],[SalesAmount]]</f>
        <v>0</v>
      </c>
    </row>
    <row r="29504" spans="1:17" x14ac:dyDescent="0.3">
      <c r="A29504">
        <v>222</v>
      </c>
      <c r="B29504" s="2">
        <v>42561</v>
      </c>
      <c r="C29504" s="1">
        <v>42568</v>
      </c>
      <c r="D29504">
        <v>26416</v>
      </c>
      <c r="E29504">
        <v>1</v>
      </c>
      <c r="F29504">
        <v>10</v>
      </c>
      <c r="G29504" t="s">
        <v>48318</v>
      </c>
      <c r="H29504">
        <v>2</v>
      </c>
      <c r="I29504">
        <v>1</v>
      </c>
      <c r="J29504">
        <v>34.99</v>
      </c>
      <c r="K29504">
        <v>13.0863</v>
      </c>
      <c r="L29504">
        <v>34.99</v>
      </c>
      <c r="M29504">
        <v>2.7991999999999999</v>
      </c>
      <c r="N29504" t="str">
        <f>VLOOKUP(A29504,Product[#All],3)</f>
        <v>Helmets</v>
      </c>
      <c r="O29504">
        <f>VLOOKUP(Sales[[#This Row],[CustomerKey]],'Customer'!A:Q,8)</f>
        <v>130000</v>
      </c>
      <c r="P29504" t="str">
        <f>IFERROR(VLOOKUP(Sales[[#This Row],[OrderDate]],Calender!A:P,16),"")</f>
        <v>Weekday</v>
      </c>
      <c r="Q29504" s="3" t="b">
        <f>Sales[[#This Row],[TotalProductCost]]&gt;Sales[[#This Row],[SalesAmount]]</f>
        <v>0</v>
      </c>
    </row>
    <row r="29505" spans="1:17" x14ac:dyDescent="0.3">
      <c r="A29505">
        <v>231</v>
      </c>
      <c r="B29505" s="2">
        <v>42561</v>
      </c>
      <c r="C29505" s="1">
        <v>42568</v>
      </c>
      <c r="D29505">
        <v>26416</v>
      </c>
      <c r="E29505">
        <v>1</v>
      </c>
      <c r="F29505">
        <v>10</v>
      </c>
      <c r="G29505" t="s">
        <v>48318</v>
      </c>
      <c r="H29505">
        <v>3</v>
      </c>
      <c r="I29505">
        <v>1</v>
      </c>
      <c r="J29505">
        <v>49.99</v>
      </c>
      <c r="K29505">
        <v>38.4923</v>
      </c>
      <c r="L29505">
        <v>49.99</v>
      </c>
      <c r="M29505">
        <v>3.9992000000000001</v>
      </c>
      <c r="N29505" t="str">
        <f>VLOOKUP(A29505,Product[#All],3)</f>
        <v>Jerseys</v>
      </c>
      <c r="O29505">
        <f>VLOOKUP(Sales[[#This Row],[CustomerKey]],'Customer'!A:Q,8)</f>
        <v>130000</v>
      </c>
      <c r="P29505" t="str">
        <f>IFERROR(VLOOKUP(Sales[[#This Row],[OrderDate]],Calender!A:P,16),"")</f>
        <v>Weekday</v>
      </c>
      <c r="Q29505" s="3" t="b">
        <f>Sales[[#This Row],[TotalProductCost]]&gt;Sales[[#This Row],[SalesAmount]]</f>
        <v>0</v>
      </c>
    </row>
    <row r="29506" spans="1:17" x14ac:dyDescent="0.3">
      <c r="A29506">
        <v>477</v>
      </c>
      <c r="B29506" s="2">
        <v>42561</v>
      </c>
      <c r="C29506" s="1">
        <v>42568</v>
      </c>
      <c r="D29506">
        <v>22588</v>
      </c>
      <c r="E29506">
        <v>1</v>
      </c>
      <c r="F29506">
        <v>10</v>
      </c>
      <c r="G29506" t="s">
        <v>48319</v>
      </c>
      <c r="H29506">
        <v>1</v>
      </c>
      <c r="I29506">
        <v>1</v>
      </c>
      <c r="J29506">
        <v>4.99</v>
      </c>
      <c r="K29506">
        <v>1.8663000000000001</v>
      </c>
      <c r="L29506">
        <v>4.99</v>
      </c>
      <c r="M29506">
        <v>0.3992</v>
      </c>
      <c r="N29506" t="str">
        <f>VLOOKUP(A29506,Product[#All],3)</f>
        <v>Bottles and Cages</v>
      </c>
      <c r="O29506">
        <f>VLOOKUP(Sales[[#This Row],[CustomerKey]],'Customer'!A:Q,8)</f>
        <v>20000</v>
      </c>
      <c r="P29506" t="str">
        <f>IFERROR(VLOOKUP(Sales[[#This Row],[OrderDate]],Calender!A:P,16),"")</f>
        <v>Weekday</v>
      </c>
      <c r="Q29506" s="3" t="b">
        <f>Sales[[#This Row],[TotalProductCost]]&gt;Sales[[#This Row],[SalesAmount]]</f>
        <v>0</v>
      </c>
    </row>
    <row r="29507" spans="1:17" x14ac:dyDescent="0.3">
      <c r="A29507">
        <v>225</v>
      </c>
      <c r="B29507" s="2">
        <v>42561</v>
      </c>
      <c r="C29507" s="1">
        <v>42568</v>
      </c>
      <c r="D29507">
        <v>22588</v>
      </c>
      <c r="E29507">
        <v>1</v>
      </c>
      <c r="F29507">
        <v>10</v>
      </c>
      <c r="G29507" t="s">
        <v>48319</v>
      </c>
      <c r="H29507">
        <v>2</v>
      </c>
      <c r="I29507">
        <v>1</v>
      </c>
      <c r="J29507">
        <v>8.99</v>
      </c>
      <c r="K29507">
        <v>6.9222999999999999</v>
      </c>
      <c r="L29507">
        <v>8.99</v>
      </c>
      <c r="M29507">
        <v>0.71919999999999995</v>
      </c>
      <c r="N29507" t="str">
        <f>VLOOKUP(A29507,Product[#All],3)</f>
        <v>Caps</v>
      </c>
      <c r="O29507">
        <f>VLOOKUP(Sales[[#This Row],[CustomerKey]],'Customer'!A:Q,8)</f>
        <v>20000</v>
      </c>
      <c r="P29507" t="str">
        <f>IFERROR(VLOOKUP(Sales[[#This Row],[OrderDate]],Calender!A:P,16),"")</f>
        <v>Weekday</v>
      </c>
      <c r="Q29507" s="3" t="b">
        <f>Sales[[#This Row],[TotalProductCost]]&gt;Sales[[#This Row],[SalesAmount]]</f>
        <v>0</v>
      </c>
    </row>
    <row r="29508" spans="1:17" x14ac:dyDescent="0.3">
      <c r="A29508">
        <v>214</v>
      </c>
      <c r="B29508" s="2">
        <v>42561</v>
      </c>
      <c r="C29508" s="1">
        <v>42568</v>
      </c>
      <c r="D29508">
        <v>22588</v>
      </c>
      <c r="E29508">
        <v>1</v>
      </c>
      <c r="F29508">
        <v>10</v>
      </c>
      <c r="G29508" t="s">
        <v>48319</v>
      </c>
      <c r="H29508">
        <v>3</v>
      </c>
      <c r="I29508">
        <v>1</v>
      </c>
      <c r="J29508">
        <v>34.99</v>
      </c>
      <c r="K29508">
        <v>13.0863</v>
      </c>
      <c r="L29508">
        <v>34.99</v>
      </c>
      <c r="M29508">
        <v>2.7991999999999999</v>
      </c>
      <c r="N29508" t="str">
        <f>VLOOKUP(A29508,Product[#All],3)</f>
        <v>Helmets</v>
      </c>
      <c r="O29508">
        <f>VLOOKUP(Sales[[#This Row],[CustomerKey]],'Customer'!A:Q,8)</f>
        <v>20000</v>
      </c>
      <c r="P29508" t="str">
        <f>IFERROR(VLOOKUP(Sales[[#This Row],[OrderDate]],Calender!A:P,16),"")</f>
        <v>Weekday</v>
      </c>
      <c r="Q29508" s="3" t="b">
        <f>Sales[[#This Row],[TotalProductCost]]&gt;Sales[[#This Row],[SalesAmount]]</f>
        <v>0</v>
      </c>
    </row>
    <row r="29509" spans="1:17" x14ac:dyDescent="0.3">
      <c r="A29509">
        <v>529</v>
      </c>
      <c r="B29509" s="2">
        <v>42561</v>
      </c>
      <c r="C29509" s="1">
        <v>42568</v>
      </c>
      <c r="D29509">
        <v>20795</v>
      </c>
      <c r="E29509">
        <v>1</v>
      </c>
      <c r="F29509">
        <v>7</v>
      </c>
      <c r="G29509" t="s">
        <v>48320</v>
      </c>
      <c r="H29509">
        <v>1</v>
      </c>
      <c r="I29509">
        <v>1</v>
      </c>
      <c r="J29509">
        <v>3.99</v>
      </c>
      <c r="K29509">
        <v>1.4923</v>
      </c>
      <c r="L29509">
        <v>3.99</v>
      </c>
      <c r="M29509">
        <v>0.31919999999999998</v>
      </c>
      <c r="N29509" t="str">
        <f>VLOOKUP(A29509,Product[#All],3)</f>
        <v>Tires and Tubes</v>
      </c>
      <c r="O29509">
        <f>VLOOKUP(Sales[[#This Row],[CustomerKey]],'Customer'!A:Q,8)</f>
        <v>10000</v>
      </c>
      <c r="P29509" t="str">
        <f>IFERROR(VLOOKUP(Sales[[#This Row],[OrderDate]],Calender!A:P,16),"")</f>
        <v>Weekday</v>
      </c>
      <c r="Q29509" s="3" t="b">
        <f>Sales[[#This Row],[TotalProductCost]]&gt;Sales[[#This Row],[SalesAmount]]</f>
        <v>0</v>
      </c>
    </row>
    <row r="29510" spans="1:17" x14ac:dyDescent="0.3">
      <c r="A29510">
        <v>541</v>
      </c>
      <c r="B29510" s="2">
        <v>42561</v>
      </c>
      <c r="C29510" s="1">
        <v>42568</v>
      </c>
      <c r="D29510">
        <v>28687</v>
      </c>
      <c r="E29510">
        <v>1</v>
      </c>
      <c r="F29510">
        <v>8</v>
      </c>
      <c r="G29510" t="s">
        <v>48321</v>
      </c>
      <c r="H29510">
        <v>1</v>
      </c>
      <c r="I29510">
        <v>1</v>
      </c>
      <c r="J29510">
        <v>28.99</v>
      </c>
      <c r="K29510">
        <v>10.8423</v>
      </c>
      <c r="L29510">
        <v>28.99</v>
      </c>
      <c r="M29510">
        <v>2.3191999999999999</v>
      </c>
      <c r="N29510" t="str">
        <f>VLOOKUP(A29510,Product[#All],3)</f>
        <v>Tires and Tubes</v>
      </c>
      <c r="O29510">
        <f>VLOOKUP(Sales[[#This Row],[CustomerKey]],'Customer'!A:Q,8)</f>
        <v>10000</v>
      </c>
      <c r="P29510" t="str">
        <f>IFERROR(VLOOKUP(Sales[[#This Row],[OrderDate]],Calender!A:P,16),"")</f>
        <v>Weekday</v>
      </c>
      <c r="Q29510" s="3" t="b">
        <f>Sales[[#This Row],[TotalProductCost]]&gt;Sales[[#This Row],[SalesAmount]]</f>
        <v>0</v>
      </c>
    </row>
    <row r="29511" spans="1:17" x14ac:dyDescent="0.3">
      <c r="A29511">
        <v>477</v>
      </c>
      <c r="B29511" s="2">
        <v>42561</v>
      </c>
      <c r="C29511" s="1">
        <v>42568</v>
      </c>
      <c r="D29511">
        <v>11581</v>
      </c>
      <c r="E29511">
        <v>1</v>
      </c>
      <c r="F29511">
        <v>7</v>
      </c>
      <c r="G29511" t="s">
        <v>48322</v>
      </c>
      <c r="H29511">
        <v>1</v>
      </c>
      <c r="I29511">
        <v>1</v>
      </c>
      <c r="J29511">
        <v>4.99</v>
      </c>
      <c r="K29511">
        <v>1.8663000000000001</v>
      </c>
      <c r="L29511">
        <v>4.99</v>
      </c>
      <c r="M29511">
        <v>0.3992</v>
      </c>
      <c r="N29511" t="str">
        <f>VLOOKUP(A29511,Product[#All],3)</f>
        <v>Bottles and Cages</v>
      </c>
      <c r="O29511">
        <f>VLOOKUP(Sales[[#This Row],[CustomerKey]],'Customer'!A:Q,8)</f>
        <v>40000</v>
      </c>
      <c r="P29511" t="str">
        <f>IFERROR(VLOOKUP(Sales[[#This Row],[OrderDate]],Calender!A:P,16),"")</f>
        <v>Weekday</v>
      </c>
      <c r="Q29511" s="3" t="b">
        <f>Sales[[#This Row],[TotalProductCost]]&gt;Sales[[#This Row],[SalesAmount]]</f>
        <v>0</v>
      </c>
    </row>
    <row r="29512" spans="1:17" x14ac:dyDescent="0.3">
      <c r="A29512">
        <v>491</v>
      </c>
      <c r="B29512" s="2">
        <v>42561</v>
      </c>
      <c r="C29512" s="1">
        <v>42568</v>
      </c>
      <c r="D29512">
        <v>11581</v>
      </c>
      <c r="E29512">
        <v>1</v>
      </c>
      <c r="F29512">
        <v>7</v>
      </c>
      <c r="G29512" t="s">
        <v>48322</v>
      </c>
      <c r="H29512">
        <v>2</v>
      </c>
      <c r="I29512">
        <v>1</v>
      </c>
      <c r="J29512">
        <v>53.99</v>
      </c>
      <c r="K29512">
        <v>41.572299999999998</v>
      </c>
      <c r="L29512">
        <v>53.99</v>
      </c>
      <c r="M29512">
        <v>4.3192000000000004</v>
      </c>
      <c r="N29512" t="str">
        <f>VLOOKUP(A29512,Product[#All],3)</f>
        <v>Jerseys</v>
      </c>
      <c r="O29512">
        <f>VLOOKUP(Sales[[#This Row],[CustomerKey]],'Customer'!A:Q,8)</f>
        <v>40000</v>
      </c>
      <c r="P29512" t="str">
        <f>IFERROR(VLOOKUP(Sales[[#This Row],[OrderDate]],Calender!A:P,16),"")</f>
        <v>Weekday</v>
      </c>
      <c r="Q29512" s="3" t="b">
        <f>Sales[[#This Row],[TotalProductCost]]&gt;Sales[[#This Row],[SalesAmount]]</f>
        <v>0</v>
      </c>
    </row>
    <row r="29513" spans="1:17" x14ac:dyDescent="0.3">
      <c r="A29513">
        <v>225</v>
      </c>
      <c r="B29513" s="2">
        <v>42561</v>
      </c>
      <c r="C29513" s="1">
        <v>42568</v>
      </c>
      <c r="D29513">
        <v>11581</v>
      </c>
      <c r="E29513">
        <v>1</v>
      </c>
      <c r="F29513">
        <v>7</v>
      </c>
      <c r="G29513" t="s">
        <v>48322</v>
      </c>
      <c r="H29513">
        <v>3</v>
      </c>
      <c r="I29513">
        <v>1</v>
      </c>
      <c r="J29513">
        <v>8.99</v>
      </c>
      <c r="K29513">
        <v>6.9222999999999999</v>
      </c>
      <c r="L29513">
        <v>8.99</v>
      </c>
      <c r="M29513">
        <v>0.71919999999999995</v>
      </c>
      <c r="N29513" t="str">
        <f>VLOOKUP(A29513,Product[#All],3)</f>
        <v>Caps</v>
      </c>
      <c r="O29513">
        <f>VLOOKUP(Sales[[#This Row],[CustomerKey]],'Customer'!A:Q,8)</f>
        <v>40000</v>
      </c>
      <c r="P29513" t="str">
        <f>IFERROR(VLOOKUP(Sales[[#This Row],[OrderDate]],Calender!A:P,16),"")</f>
        <v>Weekday</v>
      </c>
      <c r="Q29513" s="3" t="b">
        <f>Sales[[#This Row],[TotalProductCost]]&gt;Sales[[#This Row],[SalesAmount]]</f>
        <v>0</v>
      </c>
    </row>
    <row r="29514" spans="1:17" x14ac:dyDescent="0.3">
      <c r="A29514">
        <v>538</v>
      </c>
      <c r="B29514" s="2">
        <v>42561</v>
      </c>
      <c r="C29514" s="1">
        <v>42568</v>
      </c>
      <c r="D29514">
        <v>27843</v>
      </c>
      <c r="E29514">
        <v>1</v>
      </c>
      <c r="F29514">
        <v>8</v>
      </c>
      <c r="G29514" t="s">
        <v>48323</v>
      </c>
      <c r="H29514">
        <v>1</v>
      </c>
      <c r="I29514">
        <v>1</v>
      </c>
      <c r="J29514">
        <v>21.49</v>
      </c>
      <c r="K29514">
        <v>8.0373000000000001</v>
      </c>
      <c r="L29514">
        <v>21.49</v>
      </c>
      <c r="M29514">
        <v>1.7192000000000001</v>
      </c>
      <c r="N29514" t="str">
        <f>VLOOKUP(A29514,Product[#All],3)</f>
        <v>Tires and Tubes</v>
      </c>
      <c r="O29514">
        <f>VLOOKUP(Sales[[#This Row],[CustomerKey]],'Customer'!A:Q,8)</f>
        <v>20000</v>
      </c>
      <c r="P29514" t="str">
        <f>IFERROR(VLOOKUP(Sales[[#This Row],[OrderDate]],Calender!A:P,16),"")</f>
        <v>Weekday</v>
      </c>
      <c r="Q29514" s="3" t="b">
        <f>Sales[[#This Row],[TotalProductCost]]&gt;Sales[[#This Row],[SalesAmount]]</f>
        <v>0</v>
      </c>
    </row>
    <row r="29515" spans="1:17" x14ac:dyDescent="0.3">
      <c r="A29515">
        <v>529</v>
      </c>
      <c r="B29515" s="2">
        <v>42561</v>
      </c>
      <c r="C29515" s="1">
        <v>42568</v>
      </c>
      <c r="D29515">
        <v>27843</v>
      </c>
      <c r="E29515">
        <v>1</v>
      </c>
      <c r="F29515">
        <v>8</v>
      </c>
      <c r="G29515" t="s">
        <v>48323</v>
      </c>
      <c r="H29515">
        <v>2</v>
      </c>
      <c r="I29515">
        <v>1</v>
      </c>
      <c r="J29515">
        <v>3.99</v>
      </c>
      <c r="K29515">
        <v>1.4923</v>
      </c>
      <c r="L29515">
        <v>3.99</v>
      </c>
      <c r="M29515">
        <v>0.31919999999999998</v>
      </c>
      <c r="N29515" t="str">
        <f>VLOOKUP(A29515,Product[#All],3)</f>
        <v>Tires and Tubes</v>
      </c>
      <c r="O29515">
        <f>VLOOKUP(Sales[[#This Row],[CustomerKey]],'Customer'!A:Q,8)</f>
        <v>20000</v>
      </c>
      <c r="P29515" t="str">
        <f>IFERROR(VLOOKUP(Sales[[#This Row],[OrderDate]],Calender!A:P,16),"")</f>
        <v>Weekday</v>
      </c>
      <c r="Q29515" s="3" t="b">
        <f>Sales[[#This Row],[TotalProductCost]]&gt;Sales[[#This Row],[SalesAmount]]</f>
        <v>0</v>
      </c>
    </row>
    <row r="29516" spans="1:17" x14ac:dyDescent="0.3">
      <c r="A29516">
        <v>480</v>
      </c>
      <c r="B29516" s="2">
        <v>42561</v>
      </c>
      <c r="C29516" s="1">
        <v>42568</v>
      </c>
      <c r="D29516">
        <v>27843</v>
      </c>
      <c r="E29516">
        <v>1</v>
      </c>
      <c r="F29516">
        <v>8</v>
      </c>
      <c r="G29516" t="s">
        <v>48323</v>
      </c>
      <c r="H29516">
        <v>3</v>
      </c>
      <c r="I29516">
        <v>1</v>
      </c>
      <c r="J29516">
        <v>2.29</v>
      </c>
      <c r="K29516">
        <v>0.85650000000000004</v>
      </c>
      <c r="L29516">
        <v>2.29</v>
      </c>
      <c r="M29516">
        <v>0.1832</v>
      </c>
      <c r="N29516" t="str">
        <f>VLOOKUP(A29516,Product[#All],3)</f>
        <v>Tires and Tubes</v>
      </c>
      <c r="O29516">
        <f>VLOOKUP(Sales[[#This Row],[CustomerKey]],'Customer'!A:Q,8)</f>
        <v>20000</v>
      </c>
      <c r="P29516" t="str">
        <f>IFERROR(VLOOKUP(Sales[[#This Row],[OrderDate]],Calender!A:P,16),"")</f>
        <v>Weekday</v>
      </c>
      <c r="Q29516" s="3" t="b">
        <f>Sales[[#This Row],[TotalProductCost]]&gt;Sales[[#This Row],[SalesAmount]]</f>
        <v>0</v>
      </c>
    </row>
    <row r="29517" spans="1:17" x14ac:dyDescent="0.3">
      <c r="A29517">
        <v>530</v>
      </c>
      <c r="B29517" s="2">
        <v>42561</v>
      </c>
      <c r="C29517" s="1">
        <v>42568</v>
      </c>
      <c r="D29517">
        <v>27834</v>
      </c>
      <c r="E29517">
        <v>1</v>
      </c>
      <c r="F29517">
        <v>7</v>
      </c>
      <c r="G29517" t="s">
        <v>48324</v>
      </c>
      <c r="H29517">
        <v>1</v>
      </c>
      <c r="I29517">
        <v>1</v>
      </c>
      <c r="J29517">
        <v>4.99</v>
      </c>
      <c r="K29517">
        <v>1.8663000000000001</v>
      </c>
      <c r="L29517">
        <v>4.99</v>
      </c>
      <c r="M29517">
        <v>0.3992</v>
      </c>
      <c r="N29517" t="str">
        <f>VLOOKUP(A29517,Product[#All],3)</f>
        <v>Tires and Tubes</v>
      </c>
      <c r="O29517">
        <f>VLOOKUP(Sales[[#This Row],[CustomerKey]],'Customer'!A:Q,8)</f>
        <v>20000</v>
      </c>
      <c r="P29517" t="str">
        <f>IFERROR(VLOOKUP(Sales[[#This Row],[OrderDate]],Calender!A:P,16),"")</f>
        <v>Weekday</v>
      </c>
      <c r="Q29517" s="3" t="b">
        <f>Sales[[#This Row],[TotalProductCost]]&gt;Sales[[#This Row],[SalesAmount]]</f>
        <v>0</v>
      </c>
    </row>
    <row r="29518" spans="1:17" x14ac:dyDescent="0.3">
      <c r="A29518">
        <v>225</v>
      </c>
      <c r="B29518" s="2">
        <v>42561</v>
      </c>
      <c r="C29518" s="1">
        <v>42568</v>
      </c>
      <c r="D29518">
        <v>27834</v>
      </c>
      <c r="E29518">
        <v>1</v>
      </c>
      <c r="F29518">
        <v>7</v>
      </c>
      <c r="G29518" t="s">
        <v>48324</v>
      </c>
      <c r="H29518">
        <v>2</v>
      </c>
      <c r="I29518">
        <v>1</v>
      </c>
      <c r="J29518">
        <v>8.99</v>
      </c>
      <c r="K29518">
        <v>6.9222999999999999</v>
      </c>
      <c r="L29518">
        <v>8.99</v>
      </c>
      <c r="M29518">
        <v>0.71919999999999995</v>
      </c>
      <c r="N29518" t="str">
        <f>VLOOKUP(A29518,Product[#All],3)</f>
        <v>Caps</v>
      </c>
      <c r="O29518">
        <f>VLOOKUP(Sales[[#This Row],[CustomerKey]],'Customer'!A:Q,8)</f>
        <v>20000</v>
      </c>
      <c r="P29518" t="str">
        <f>IFERROR(VLOOKUP(Sales[[#This Row],[OrderDate]],Calender!A:P,16),"")</f>
        <v>Weekday</v>
      </c>
      <c r="Q29518" s="3" t="b">
        <f>Sales[[#This Row],[TotalProductCost]]&gt;Sales[[#This Row],[SalesAmount]]</f>
        <v>0</v>
      </c>
    </row>
    <row r="29519" spans="1:17" x14ac:dyDescent="0.3">
      <c r="A29519">
        <v>530</v>
      </c>
      <c r="B29519" s="2">
        <v>42561</v>
      </c>
      <c r="C29519" s="1">
        <v>42568</v>
      </c>
      <c r="D29519">
        <v>26226</v>
      </c>
      <c r="E29519">
        <v>1</v>
      </c>
      <c r="F29519">
        <v>8</v>
      </c>
      <c r="G29519" t="s">
        <v>48325</v>
      </c>
      <c r="H29519">
        <v>1</v>
      </c>
      <c r="I29519">
        <v>1</v>
      </c>
      <c r="J29519">
        <v>4.99</v>
      </c>
      <c r="K29519">
        <v>1.8663000000000001</v>
      </c>
      <c r="L29519">
        <v>4.99</v>
      </c>
      <c r="M29519">
        <v>0.3992</v>
      </c>
      <c r="N29519" t="str">
        <f>VLOOKUP(A29519,Product[#All],3)</f>
        <v>Tires and Tubes</v>
      </c>
      <c r="O29519">
        <f>VLOOKUP(Sales[[#This Row],[CustomerKey]],'Customer'!A:Q,8)</f>
        <v>40000</v>
      </c>
      <c r="P29519" t="str">
        <f>IFERROR(VLOOKUP(Sales[[#This Row],[OrderDate]],Calender!A:P,16),"")</f>
        <v>Weekday</v>
      </c>
      <c r="Q29519" s="3" t="b">
        <f>Sales[[#This Row],[TotalProductCost]]&gt;Sales[[#This Row],[SalesAmount]]</f>
        <v>0</v>
      </c>
    </row>
    <row r="29520" spans="1:17" x14ac:dyDescent="0.3">
      <c r="A29520">
        <v>530</v>
      </c>
      <c r="B29520" s="2">
        <v>42561</v>
      </c>
      <c r="C29520" s="1">
        <v>42568</v>
      </c>
      <c r="D29520">
        <v>16935</v>
      </c>
      <c r="E29520">
        <v>1</v>
      </c>
      <c r="F29520">
        <v>10</v>
      </c>
      <c r="G29520" t="s">
        <v>48326</v>
      </c>
      <c r="H29520">
        <v>1</v>
      </c>
      <c r="I29520">
        <v>1</v>
      </c>
      <c r="J29520">
        <v>4.99</v>
      </c>
      <c r="K29520">
        <v>1.8663000000000001</v>
      </c>
      <c r="L29520">
        <v>4.99</v>
      </c>
      <c r="M29520">
        <v>0.3992</v>
      </c>
      <c r="N29520" t="str">
        <f>VLOOKUP(A29520,Product[#All],3)</f>
        <v>Tires and Tubes</v>
      </c>
      <c r="O29520">
        <f>VLOOKUP(Sales[[#This Row],[CustomerKey]],'Customer'!A:Q,8)</f>
        <v>20000</v>
      </c>
      <c r="P29520" t="str">
        <f>IFERROR(VLOOKUP(Sales[[#This Row],[OrderDate]],Calender!A:P,16),"")</f>
        <v>Weekday</v>
      </c>
      <c r="Q29520" s="3" t="b">
        <f>Sales[[#This Row],[TotalProductCost]]&gt;Sales[[#This Row],[SalesAmount]]</f>
        <v>0</v>
      </c>
    </row>
    <row r="29521" spans="1:17" x14ac:dyDescent="0.3">
      <c r="A29521">
        <v>231</v>
      </c>
      <c r="B29521" s="2">
        <v>42561</v>
      </c>
      <c r="C29521" s="1">
        <v>42568</v>
      </c>
      <c r="D29521">
        <v>16935</v>
      </c>
      <c r="E29521">
        <v>1</v>
      </c>
      <c r="F29521">
        <v>10</v>
      </c>
      <c r="G29521" t="s">
        <v>48326</v>
      </c>
      <c r="H29521">
        <v>2</v>
      </c>
      <c r="I29521">
        <v>1</v>
      </c>
      <c r="J29521">
        <v>49.99</v>
      </c>
      <c r="K29521">
        <v>38.4923</v>
      </c>
      <c r="L29521">
        <v>49.99</v>
      </c>
      <c r="M29521">
        <v>3.9992000000000001</v>
      </c>
      <c r="N29521" t="str">
        <f>VLOOKUP(A29521,Product[#All],3)</f>
        <v>Jerseys</v>
      </c>
      <c r="O29521">
        <f>VLOOKUP(Sales[[#This Row],[CustomerKey]],'Customer'!A:Q,8)</f>
        <v>20000</v>
      </c>
      <c r="P29521" t="str">
        <f>IFERROR(VLOOKUP(Sales[[#This Row],[OrderDate]],Calender!A:P,16),"")</f>
        <v>Weekday</v>
      </c>
      <c r="Q29521" s="3" t="b">
        <f>Sales[[#This Row],[TotalProductCost]]&gt;Sales[[#This Row],[SalesAmount]]</f>
        <v>0</v>
      </c>
    </row>
    <row r="29522" spans="1:17" x14ac:dyDescent="0.3">
      <c r="A29522">
        <v>537</v>
      </c>
      <c r="B29522" s="2">
        <v>42561</v>
      </c>
      <c r="C29522" s="1">
        <v>42568</v>
      </c>
      <c r="D29522">
        <v>11309</v>
      </c>
      <c r="E29522">
        <v>1</v>
      </c>
      <c r="F29522">
        <v>1</v>
      </c>
      <c r="G29522" t="s">
        <v>48327</v>
      </c>
      <c r="H29522">
        <v>1</v>
      </c>
      <c r="I29522">
        <v>1</v>
      </c>
      <c r="J29522">
        <v>35</v>
      </c>
      <c r="K29522">
        <v>13.09</v>
      </c>
      <c r="L29522">
        <v>35</v>
      </c>
      <c r="M29522">
        <v>2.8</v>
      </c>
      <c r="N29522" t="str">
        <f>VLOOKUP(A29522,Product[#All],3)</f>
        <v>Tires and Tubes</v>
      </c>
      <c r="O29522">
        <f>VLOOKUP(Sales[[#This Row],[CustomerKey]],'Customer'!A:Q,8)</f>
        <v>60000</v>
      </c>
      <c r="P29522" t="str">
        <f>IFERROR(VLOOKUP(Sales[[#This Row],[OrderDate]],Calender!A:P,16),"")</f>
        <v>Weekday</v>
      </c>
      <c r="Q29522" s="3" t="b">
        <f>Sales[[#This Row],[TotalProductCost]]&gt;Sales[[#This Row],[SalesAmount]]</f>
        <v>0</v>
      </c>
    </row>
    <row r="29523" spans="1:17" x14ac:dyDescent="0.3">
      <c r="A29523">
        <v>528</v>
      </c>
      <c r="B29523" s="2">
        <v>42561</v>
      </c>
      <c r="C29523" s="1">
        <v>42568</v>
      </c>
      <c r="D29523">
        <v>11309</v>
      </c>
      <c r="E29523">
        <v>1</v>
      </c>
      <c r="F29523">
        <v>1</v>
      </c>
      <c r="G29523" t="s">
        <v>48327</v>
      </c>
      <c r="H29523">
        <v>2</v>
      </c>
      <c r="I29523">
        <v>1</v>
      </c>
      <c r="J29523">
        <v>4.99</v>
      </c>
      <c r="K29523">
        <v>1.8663000000000001</v>
      </c>
      <c r="L29523">
        <v>4.99</v>
      </c>
      <c r="M29523">
        <v>0.3992</v>
      </c>
      <c r="N29523" t="str">
        <f>VLOOKUP(A29523,Product[#All],3)</f>
        <v>Tires and Tubes</v>
      </c>
      <c r="O29523">
        <f>VLOOKUP(Sales[[#This Row],[CustomerKey]],'Customer'!A:Q,8)</f>
        <v>60000</v>
      </c>
      <c r="P29523" t="str">
        <f>IFERROR(VLOOKUP(Sales[[#This Row],[OrderDate]],Calender!A:P,16),"")</f>
        <v>Weekday</v>
      </c>
      <c r="Q29523" s="3" t="b">
        <f>Sales[[#This Row],[TotalProductCost]]&gt;Sales[[#This Row],[SalesAmount]]</f>
        <v>0</v>
      </c>
    </row>
    <row r="29524" spans="1:17" x14ac:dyDescent="0.3">
      <c r="A29524">
        <v>537</v>
      </c>
      <c r="B29524" s="2">
        <v>42561</v>
      </c>
      <c r="C29524" s="1">
        <v>42568</v>
      </c>
      <c r="D29524">
        <v>12183</v>
      </c>
      <c r="E29524">
        <v>1</v>
      </c>
      <c r="F29524">
        <v>6</v>
      </c>
      <c r="G29524" t="s">
        <v>48328</v>
      </c>
      <c r="H29524">
        <v>1</v>
      </c>
      <c r="I29524">
        <v>1</v>
      </c>
      <c r="J29524">
        <v>35</v>
      </c>
      <c r="K29524">
        <v>13.09</v>
      </c>
      <c r="L29524">
        <v>35</v>
      </c>
      <c r="M29524">
        <v>2.8</v>
      </c>
      <c r="N29524" t="str">
        <f>VLOOKUP(A29524,Product[#All],3)</f>
        <v>Tires and Tubes</v>
      </c>
      <c r="O29524">
        <f>VLOOKUP(Sales[[#This Row],[CustomerKey]],'Customer'!A:Q,8)</f>
        <v>80000</v>
      </c>
      <c r="P29524" t="str">
        <f>IFERROR(VLOOKUP(Sales[[#This Row],[OrderDate]],Calender!A:P,16),"")</f>
        <v>Weekday</v>
      </c>
      <c r="Q29524" s="3" t="b">
        <f>Sales[[#This Row],[TotalProductCost]]&gt;Sales[[#This Row],[SalesAmount]]</f>
        <v>0</v>
      </c>
    </row>
    <row r="29525" spans="1:17" x14ac:dyDescent="0.3">
      <c r="A29525">
        <v>528</v>
      </c>
      <c r="B29525" s="2">
        <v>42561</v>
      </c>
      <c r="C29525" s="1">
        <v>42568</v>
      </c>
      <c r="D29525">
        <v>12183</v>
      </c>
      <c r="E29525">
        <v>1</v>
      </c>
      <c r="F29525">
        <v>6</v>
      </c>
      <c r="G29525" t="s">
        <v>48328</v>
      </c>
      <c r="H29525">
        <v>2</v>
      </c>
      <c r="I29525">
        <v>1</v>
      </c>
      <c r="J29525">
        <v>4.99</v>
      </c>
      <c r="K29525">
        <v>1.8663000000000001</v>
      </c>
      <c r="L29525">
        <v>4.99</v>
      </c>
      <c r="M29525">
        <v>0.3992</v>
      </c>
      <c r="N29525" t="str">
        <f>VLOOKUP(A29525,Product[#All],3)</f>
        <v>Tires and Tubes</v>
      </c>
      <c r="O29525">
        <f>VLOOKUP(Sales[[#This Row],[CustomerKey]],'Customer'!A:Q,8)</f>
        <v>80000</v>
      </c>
      <c r="P29525" t="str">
        <f>IFERROR(VLOOKUP(Sales[[#This Row],[OrderDate]],Calender!A:P,16),"")</f>
        <v>Weekday</v>
      </c>
      <c r="Q29525" s="3" t="b">
        <f>Sales[[#This Row],[TotalProductCost]]&gt;Sales[[#This Row],[SalesAmount]]</f>
        <v>0</v>
      </c>
    </row>
    <row r="29526" spans="1:17" x14ac:dyDescent="0.3">
      <c r="A29526">
        <v>472</v>
      </c>
      <c r="B29526" s="2">
        <v>42561</v>
      </c>
      <c r="C29526" s="1">
        <v>42568</v>
      </c>
      <c r="D29526">
        <v>12183</v>
      </c>
      <c r="E29526">
        <v>1</v>
      </c>
      <c r="F29526">
        <v>6</v>
      </c>
      <c r="G29526" t="s">
        <v>48328</v>
      </c>
      <c r="H29526">
        <v>3</v>
      </c>
      <c r="I29526">
        <v>1</v>
      </c>
      <c r="J29526">
        <v>63.5</v>
      </c>
      <c r="K29526">
        <v>23.748999999999999</v>
      </c>
      <c r="L29526">
        <v>63.5</v>
      </c>
      <c r="M29526">
        <v>5.08</v>
      </c>
      <c r="N29526" t="str">
        <f>VLOOKUP(A29526,Product[#All],3)</f>
        <v>Vests</v>
      </c>
      <c r="O29526">
        <f>VLOOKUP(Sales[[#This Row],[CustomerKey]],'Customer'!A:Q,8)</f>
        <v>80000</v>
      </c>
      <c r="P29526" t="str">
        <f>IFERROR(VLOOKUP(Sales[[#This Row],[OrderDate]],Calender!A:P,16),"")</f>
        <v>Weekday</v>
      </c>
      <c r="Q29526" s="3" t="b">
        <f>Sales[[#This Row],[TotalProductCost]]&gt;Sales[[#This Row],[SalesAmount]]</f>
        <v>0</v>
      </c>
    </row>
    <row r="29527" spans="1:17" x14ac:dyDescent="0.3">
      <c r="A29527">
        <v>537</v>
      </c>
      <c r="B29527" s="2">
        <v>42561</v>
      </c>
      <c r="C29527" s="1">
        <v>42568</v>
      </c>
      <c r="D29527">
        <v>13289</v>
      </c>
      <c r="E29527">
        <v>1</v>
      </c>
      <c r="F29527">
        <v>6</v>
      </c>
      <c r="G29527" t="s">
        <v>48329</v>
      </c>
      <c r="H29527">
        <v>1</v>
      </c>
      <c r="I29527">
        <v>1</v>
      </c>
      <c r="J29527">
        <v>35</v>
      </c>
      <c r="K29527">
        <v>13.09</v>
      </c>
      <c r="L29527">
        <v>35</v>
      </c>
      <c r="M29527">
        <v>2.8</v>
      </c>
      <c r="N29527" t="str">
        <f>VLOOKUP(A29527,Product[#All],3)</f>
        <v>Tires and Tubes</v>
      </c>
      <c r="O29527">
        <f>VLOOKUP(Sales[[#This Row],[CustomerKey]],'Customer'!A:Q,8)</f>
        <v>70000</v>
      </c>
      <c r="P29527" t="str">
        <f>IFERROR(VLOOKUP(Sales[[#This Row],[OrderDate]],Calender!A:P,16),"")</f>
        <v>Weekday</v>
      </c>
      <c r="Q29527" s="3" t="b">
        <f>Sales[[#This Row],[TotalProductCost]]&gt;Sales[[#This Row],[SalesAmount]]</f>
        <v>0</v>
      </c>
    </row>
    <row r="29528" spans="1:17" x14ac:dyDescent="0.3">
      <c r="A29528">
        <v>480</v>
      </c>
      <c r="B29528" s="2">
        <v>42561</v>
      </c>
      <c r="C29528" s="1">
        <v>42568</v>
      </c>
      <c r="D29528">
        <v>13289</v>
      </c>
      <c r="E29528">
        <v>1</v>
      </c>
      <c r="F29528">
        <v>6</v>
      </c>
      <c r="G29528" t="s">
        <v>48329</v>
      </c>
      <c r="H29528">
        <v>2</v>
      </c>
      <c r="I29528">
        <v>1</v>
      </c>
      <c r="J29528">
        <v>2.29</v>
      </c>
      <c r="K29528">
        <v>0.85650000000000004</v>
      </c>
      <c r="L29528">
        <v>2.29</v>
      </c>
      <c r="M29528">
        <v>0.1832</v>
      </c>
      <c r="N29528" t="str">
        <f>VLOOKUP(A29528,Product[#All],3)</f>
        <v>Tires and Tubes</v>
      </c>
      <c r="O29528">
        <f>VLOOKUP(Sales[[#This Row],[CustomerKey]],'Customer'!A:Q,8)</f>
        <v>70000</v>
      </c>
      <c r="P29528" t="str">
        <f>IFERROR(VLOOKUP(Sales[[#This Row],[OrderDate]],Calender!A:P,16),"")</f>
        <v>Weekday</v>
      </c>
      <c r="Q29528" s="3" t="b">
        <f>Sales[[#This Row],[TotalProductCost]]&gt;Sales[[#This Row],[SalesAmount]]</f>
        <v>0</v>
      </c>
    </row>
    <row r="29529" spans="1:17" x14ac:dyDescent="0.3">
      <c r="A29529">
        <v>214</v>
      </c>
      <c r="B29529" s="2">
        <v>42561</v>
      </c>
      <c r="C29529" s="1">
        <v>42568</v>
      </c>
      <c r="D29529">
        <v>12238</v>
      </c>
      <c r="E29529">
        <v>1</v>
      </c>
      <c r="F29529">
        <v>8</v>
      </c>
      <c r="G29529" t="s">
        <v>48330</v>
      </c>
      <c r="H29529">
        <v>1</v>
      </c>
      <c r="I29529">
        <v>1</v>
      </c>
      <c r="J29529">
        <v>34.99</v>
      </c>
      <c r="K29529">
        <v>13.0863</v>
      </c>
      <c r="L29529">
        <v>34.99</v>
      </c>
      <c r="M29529">
        <v>2.7991999999999999</v>
      </c>
      <c r="N29529" t="str">
        <f>VLOOKUP(A29529,Product[#All],3)</f>
        <v>Helmets</v>
      </c>
      <c r="O29529">
        <f>VLOOKUP(Sales[[#This Row],[CustomerKey]],'Customer'!A:Q,8)</f>
        <v>30000</v>
      </c>
      <c r="P29529" t="str">
        <f>IFERROR(VLOOKUP(Sales[[#This Row],[OrderDate]],Calender!A:P,16),"")</f>
        <v>Weekday</v>
      </c>
      <c r="Q29529" s="3" t="b">
        <f>Sales[[#This Row],[TotalProductCost]]&gt;Sales[[#This Row],[SalesAmount]]</f>
        <v>0</v>
      </c>
    </row>
    <row r="29530" spans="1:17" x14ac:dyDescent="0.3">
      <c r="A29530">
        <v>589</v>
      </c>
      <c r="B29530" s="2">
        <v>42561</v>
      </c>
      <c r="C29530" s="1">
        <v>42568</v>
      </c>
      <c r="D29530">
        <v>14591</v>
      </c>
      <c r="E29530">
        <v>1</v>
      </c>
      <c r="F29530">
        <v>4</v>
      </c>
      <c r="G29530" t="s">
        <v>48331</v>
      </c>
      <c r="H29530">
        <v>1</v>
      </c>
      <c r="I29530">
        <v>1</v>
      </c>
      <c r="J29530">
        <v>769.49</v>
      </c>
      <c r="K29530">
        <v>419.77839999999998</v>
      </c>
      <c r="L29530">
        <v>769.49</v>
      </c>
      <c r="M29530">
        <v>61.559199999999997</v>
      </c>
      <c r="N29530" t="str">
        <f>VLOOKUP(A29530,Product[#All],3)</f>
        <v>Saddles</v>
      </c>
      <c r="O29530">
        <f>VLOOKUP(Sales[[#This Row],[CustomerKey]],'Customer'!A:Q,8)</f>
        <v>60000</v>
      </c>
      <c r="P29530" t="str">
        <f>IFERROR(VLOOKUP(Sales[[#This Row],[OrderDate]],Calender!A:P,16),"")</f>
        <v>Weekday</v>
      </c>
      <c r="Q29530" s="3" t="b">
        <f>Sales[[#This Row],[TotalProductCost]]&gt;Sales[[#This Row],[SalesAmount]]</f>
        <v>0</v>
      </c>
    </row>
    <row r="29531" spans="1:17" x14ac:dyDescent="0.3">
      <c r="A29531">
        <v>536</v>
      </c>
      <c r="B29531" s="2">
        <v>42561</v>
      </c>
      <c r="C29531" s="1">
        <v>42568</v>
      </c>
      <c r="D29531">
        <v>14591</v>
      </c>
      <c r="E29531">
        <v>1</v>
      </c>
      <c r="F29531">
        <v>4</v>
      </c>
      <c r="G29531" t="s">
        <v>48331</v>
      </c>
      <c r="H29531">
        <v>2</v>
      </c>
      <c r="I29531">
        <v>1</v>
      </c>
      <c r="J29531">
        <v>29.99</v>
      </c>
      <c r="K29531">
        <v>11.2163</v>
      </c>
      <c r="L29531">
        <v>29.99</v>
      </c>
      <c r="M29531">
        <v>2.3992</v>
      </c>
      <c r="N29531" t="str">
        <f>VLOOKUP(A29531,Product[#All],3)</f>
        <v>Tires and Tubes</v>
      </c>
      <c r="O29531">
        <f>VLOOKUP(Sales[[#This Row],[CustomerKey]],'Customer'!A:Q,8)</f>
        <v>60000</v>
      </c>
      <c r="P29531" t="str">
        <f>IFERROR(VLOOKUP(Sales[[#This Row],[OrderDate]],Calender!A:P,16),"")</f>
        <v>Weekday</v>
      </c>
      <c r="Q29531" s="3" t="b">
        <f>Sales[[#This Row],[TotalProductCost]]&gt;Sales[[#This Row],[SalesAmount]]</f>
        <v>0</v>
      </c>
    </row>
    <row r="29532" spans="1:17" x14ac:dyDescent="0.3">
      <c r="A29532">
        <v>480</v>
      </c>
      <c r="B29532" s="2">
        <v>42561</v>
      </c>
      <c r="C29532" s="1">
        <v>42568</v>
      </c>
      <c r="D29532">
        <v>14591</v>
      </c>
      <c r="E29532">
        <v>1</v>
      </c>
      <c r="F29532">
        <v>4</v>
      </c>
      <c r="G29532" t="s">
        <v>48331</v>
      </c>
      <c r="H29532">
        <v>3</v>
      </c>
      <c r="I29532">
        <v>1</v>
      </c>
      <c r="J29532">
        <v>2.29</v>
      </c>
      <c r="K29532">
        <v>0.85650000000000004</v>
      </c>
      <c r="L29532">
        <v>2.29</v>
      </c>
      <c r="M29532">
        <v>0.1832</v>
      </c>
      <c r="N29532" t="str">
        <f>VLOOKUP(A29532,Product[#All],3)</f>
        <v>Tires and Tubes</v>
      </c>
      <c r="O29532">
        <f>VLOOKUP(Sales[[#This Row],[CustomerKey]],'Customer'!A:Q,8)</f>
        <v>60000</v>
      </c>
      <c r="P29532" t="str">
        <f>IFERROR(VLOOKUP(Sales[[#This Row],[OrderDate]],Calender!A:P,16),"")</f>
        <v>Weekday</v>
      </c>
      <c r="Q29532" s="3" t="b">
        <f>Sales[[#This Row],[TotalProductCost]]&gt;Sales[[#This Row],[SalesAmount]]</f>
        <v>0</v>
      </c>
    </row>
    <row r="29533" spans="1:17" x14ac:dyDescent="0.3">
      <c r="A29533">
        <v>590</v>
      </c>
      <c r="B29533" s="2">
        <v>42561</v>
      </c>
      <c r="C29533" s="1">
        <v>42568</v>
      </c>
      <c r="D29533">
        <v>14577</v>
      </c>
      <c r="E29533">
        <v>1</v>
      </c>
      <c r="F29533">
        <v>1</v>
      </c>
      <c r="G29533" t="s">
        <v>48332</v>
      </c>
      <c r="H29533">
        <v>1</v>
      </c>
      <c r="I29533">
        <v>1</v>
      </c>
      <c r="J29533">
        <v>769.49</v>
      </c>
      <c r="K29533">
        <v>419.77839999999998</v>
      </c>
      <c r="L29533">
        <v>769.49</v>
      </c>
      <c r="M29533">
        <v>61.559199999999997</v>
      </c>
      <c r="N29533" t="str">
        <f>VLOOKUP(A29533,Product[#All],3)</f>
        <v>Saddles</v>
      </c>
      <c r="O29533">
        <f>VLOOKUP(Sales[[#This Row],[CustomerKey]],'Customer'!A:Q,8)</f>
        <v>60000</v>
      </c>
      <c r="P29533" t="str">
        <f>IFERROR(VLOOKUP(Sales[[#This Row],[OrderDate]],Calender!A:P,16),"")</f>
        <v>Weekday</v>
      </c>
      <c r="Q29533" s="3" t="b">
        <f>Sales[[#This Row],[TotalProductCost]]&gt;Sales[[#This Row],[SalesAmount]]</f>
        <v>0</v>
      </c>
    </row>
    <row r="29534" spans="1:17" x14ac:dyDescent="0.3">
      <c r="A29534">
        <v>536</v>
      </c>
      <c r="B29534" s="2">
        <v>42561</v>
      </c>
      <c r="C29534" s="1">
        <v>42568</v>
      </c>
      <c r="D29534">
        <v>14577</v>
      </c>
      <c r="E29534">
        <v>1</v>
      </c>
      <c r="F29534">
        <v>1</v>
      </c>
      <c r="G29534" t="s">
        <v>48332</v>
      </c>
      <c r="H29534">
        <v>2</v>
      </c>
      <c r="I29534">
        <v>1</v>
      </c>
      <c r="J29534">
        <v>29.99</v>
      </c>
      <c r="K29534">
        <v>11.2163</v>
      </c>
      <c r="L29534">
        <v>29.99</v>
      </c>
      <c r="M29534">
        <v>2.3992</v>
      </c>
      <c r="N29534" t="str">
        <f>VLOOKUP(A29534,Product[#All],3)</f>
        <v>Tires and Tubes</v>
      </c>
      <c r="O29534">
        <f>VLOOKUP(Sales[[#This Row],[CustomerKey]],'Customer'!A:Q,8)</f>
        <v>60000</v>
      </c>
      <c r="P29534" t="str">
        <f>IFERROR(VLOOKUP(Sales[[#This Row],[OrderDate]],Calender!A:P,16),"")</f>
        <v>Weekday</v>
      </c>
      <c r="Q29534" s="3" t="b">
        <f>Sales[[#This Row],[TotalProductCost]]&gt;Sales[[#This Row],[SalesAmount]]</f>
        <v>0</v>
      </c>
    </row>
    <row r="29535" spans="1:17" x14ac:dyDescent="0.3">
      <c r="A29535">
        <v>528</v>
      </c>
      <c r="B29535" s="2">
        <v>42561</v>
      </c>
      <c r="C29535" s="1">
        <v>42568</v>
      </c>
      <c r="D29535">
        <v>14577</v>
      </c>
      <c r="E29535">
        <v>1</v>
      </c>
      <c r="F29535">
        <v>1</v>
      </c>
      <c r="G29535" t="s">
        <v>48332</v>
      </c>
      <c r="H29535">
        <v>3</v>
      </c>
      <c r="I29535">
        <v>1</v>
      </c>
      <c r="J29535">
        <v>4.99</v>
      </c>
      <c r="K29535">
        <v>1.8663000000000001</v>
      </c>
      <c r="L29535">
        <v>4.99</v>
      </c>
      <c r="M29535">
        <v>0.3992</v>
      </c>
      <c r="N29535" t="str">
        <f>VLOOKUP(A29535,Product[#All],3)</f>
        <v>Tires and Tubes</v>
      </c>
      <c r="O29535">
        <f>VLOOKUP(Sales[[#This Row],[CustomerKey]],'Customer'!A:Q,8)</f>
        <v>60000</v>
      </c>
      <c r="P29535" t="str">
        <f>IFERROR(VLOOKUP(Sales[[#This Row],[OrderDate]],Calender!A:P,16),"")</f>
        <v>Weekday</v>
      </c>
      <c r="Q29535" s="3" t="b">
        <f>Sales[[#This Row],[TotalProductCost]]&gt;Sales[[#This Row],[SalesAmount]]</f>
        <v>0</v>
      </c>
    </row>
    <row r="29536" spans="1:17" x14ac:dyDescent="0.3">
      <c r="A29536">
        <v>480</v>
      </c>
      <c r="B29536" s="2">
        <v>42561</v>
      </c>
      <c r="C29536" s="1">
        <v>42568</v>
      </c>
      <c r="D29536">
        <v>14577</v>
      </c>
      <c r="E29536">
        <v>1</v>
      </c>
      <c r="F29536">
        <v>1</v>
      </c>
      <c r="G29536" t="s">
        <v>48332</v>
      </c>
      <c r="H29536">
        <v>4</v>
      </c>
      <c r="I29536">
        <v>1</v>
      </c>
      <c r="J29536">
        <v>2.29</v>
      </c>
      <c r="K29536">
        <v>0.85650000000000004</v>
      </c>
      <c r="L29536">
        <v>2.29</v>
      </c>
      <c r="M29536">
        <v>0.1832</v>
      </c>
      <c r="N29536" t="str">
        <f>VLOOKUP(A29536,Product[#All],3)</f>
        <v>Tires and Tubes</v>
      </c>
      <c r="O29536">
        <f>VLOOKUP(Sales[[#This Row],[CustomerKey]],'Customer'!A:Q,8)</f>
        <v>60000</v>
      </c>
      <c r="P29536" t="str">
        <f>IFERROR(VLOOKUP(Sales[[#This Row],[OrderDate]],Calender!A:P,16),"")</f>
        <v>Weekday</v>
      </c>
      <c r="Q29536" s="3" t="b">
        <f>Sales[[#This Row],[TotalProductCost]]&gt;Sales[[#This Row],[SalesAmount]]</f>
        <v>0</v>
      </c>
    </row>
    <row r="29537" spans="1:17" x14ac:dyDescent="0.3">
      <c r="A29537">
        <v>594</v>
      </c>
      <c r="B29537" s="2">
        <v>42561</v>
      </c>
      <c r="C29537" s="1">
        <v>42568</v>
      </c>
      <c r="D29537">
        <v>19730</v>
      </c>
      <c r="E29537">
        <v>1</v>
      </c>
      <c r="F29537">
        <v>4</v>
      </c>
      <c r="G29537" t="s">
        <v>48333</v>
      </c>
      <c r="H29537">
        <v>1</v>
      </c>
      <c r="I29537">
        <v>1</v>
      </c>
      <c r="J29537">
        <v>564.99</v>
      </c>
      <c r="K29537">
        <v>308.21789999999999</v>
      </c>
      <c r="L29537">
        <v>564.99</v>
      </c>
      <c r="M29537">
        <v>45.199199999999998</v>
      </c>
      <c r="N29537" t="str">
        <f>VLOOKUP(A29537,Product[#All],3)</f>
        <v>Saddles</v>
      </c>
      <c r="O29537">
        <f>VLOOKUP(Sales[[#This Row],[CustomerKey]],'Customer'!A:Q,8)</f>
        <v>70000</v>
      </c>
      <c r="P29537" t="str">
        <f>IFERROR(VLOOKUP(Sales[[#This Row],[OrderDate]],Calender!A:P,16),"")</f>
        <v>Weekday</v>
      </c>
      <c r="Q29537" s="3" t="b">
        <f>Sales[[#This Row],[TotalProductCost]]&gt;Sales[[#This Row],[SalesAmount]]</f>
        <v>0</v>
      </c>
    </row>
    <row r="29538" spans="1:17" x14ac:dyDescent="0.3">
      <c r="A29538">
        <v>478</v>
      </c>
      <c r="B29538" s="2">
        <v>42561</v>
      </c>
      <c r="C29538" s="1">
        <v>42568</v>
      </c>
      <c r="D29538">
        <v>19730</v>
      </c>
      <c r="E29538">
        <v>1</v>
      </c>
      <c r="F29538">
        <v>4</v>
      </c>
      <c r="G29538" t="s">
        <v>48333</v>
      </c>
      <c r="H29538">
        <v>2</v>
      </c>
      <c r="I29538">
        <v>1</v>
      </c>
      <c r="J29538">
        <v>9.99</v>
      </c>
      <c r="K29538">
        <v>3.7363</v>
      </c>
      <c r="L29538">
        <v>9.99</v>
      </c>
      <c r="M29538">
        <v>0.79920000000000002</v>
      </c>
      <c r="N29538" t="str">
        <f>VLOOKUP(A29538,Product[#All],3)</f>
        <v>Bottles and Cages</v>
      </c>
      <c r="O29538">
        <f>VLOOKUP(Sales[[#This Row],[CustomerKey]],'Customer'!A:Q,8)</f>
        <v>70000</v>
      </c>
      <c r="P29538" t="str">
        <f>IFERROR(VLOOKUP(Sales[[#This Row],[OrderDate]],Calender!A:P,16),"")</f>
        <v>Weekday</v>
      </c>
      <c r="Q29538" s="3" t="b">
        <f>Sales[[#This Row],[TotalProductCost]]&gt;Sales[[#This Row],[SalesAmount]]</f>
        <v>0</v>
      </c>
    </row>
    <row r="29539" spans="1:17" x14ac:dyDescent="0.3">
      <c r="A29539">
        <v>477</v>
      </c>
      <c r="B29539" s="2">
        <v>42561</v>
      </c>
      <c r="C29539" s="1">
        <v>42568</v>
      </c>
      <c r="D29539">
        <v>19730</v>
      </c>
      <c r="E29539">
        <v>1</v>
      </c>
      <c r="F29539">
        <v>4</v>
      </c>
      <c r="G29539" t="s">
        <v>48333</v>
      </c>
      <c r="H29539">
        <v>3</v>
      </c>
      <c r="I29539">
        <v>1</v>
      </c>
      <c r="J29539">
        <v>4.99</v>
      </c>
      <c r="K29539">
        <v>1.8663000000000001</v>
      </c>
      <c r="L29539">
        <v>4.99</v>
      </c>
      <c r="M29539">
        <v>0.3992</v>
      </c>
      <c r="N29539" t="str">
        <f>VLOOKUP(A29539,Product[#All],3)</f>
        <v>Bottles and Cages</v>
      </c>
      <c r="O29539">
        <f>VLOOKUP(Sales[[#This Row],[CustomerKey]],'Customer'!A:Q,8)</f>
        <v>70000</v>
      </c>
      <c r="P29539" t="str">
        <f>IFERROR(VLOOKUP(Sales[[#This Row],[OrderDate]],Calender!A:P,16),"")</f>
        <v>Weekday</v>
      </c>
      <c r="Q29539" s="3" t="b">
        <f>Sales[[#This Row],[TotalProductCost]]&gt;Sales[[#This Row],[SalesAmount]]</f>
        <v>0</v>
      </c>
    </row>
    <row r="29540" spans="1:17" x14ac:dyDescent="0.3">
      <c r="A29540">
        <v>467</v>
      </c>
      <c r="B29540" s="2">
        <v>42561</v>
      </c>
      <c r="C29540" s="1">
        <v>42568</v>
      </c>
      <c r="D29540">
        <v>19730</v>
      </c>
      <c r="E29540">
        <v>1</v>
      </c>
      <c r="F29540">
        <v>4</v>
      </c>
      <c r="G29540" t="s">
        <v>48333</v>
      </c>
      <c r="H29540">
        <v>4</v>
      </c>
      <c r="I29540">
        <v>1</v>
      </c>
      <c r="J29540">
        <v>24.49</v>
      </c>
      <c r="K29540">
        <v>9.1593</v>
      </c>
      <c r="L29540">
        <v>24.49</v>
      </c>
      <c r="M29540">
        <v>1.9592000000000001</v>
      </c>
      <c r="N29540" t="str">
        <f>VLOOKUP(A29540,Product[#All],3)</f>
        <v>Gloves</v>
      </c>
      <c r="O29540">
        <f>VLOOKUP(Sales[[#This Row],[CustomerKey]],'Customer'!A:Q,8)</f>
        <v>70000</v>
      </c>
      <c r="P29540" t="str">
        <f>IFERROR(VLOOKUP(Sales[[#This Row],[OrderDate]],Calender!A:P,16),"")</f>
        <v>Weekday</v>
      </c>
      <c r="Q29540" s="3" t="b">
        <f>Sales[[#This Row],[TotalProductCost]]&gt;Sales[[#This Row],[SalesAmount]]</f>
        <v>0</v>
      </c>
    </row>
    <row r="29541" spans="1:17" x14ac:dyDescent="0.3">
      <c r="A29541">
        <v>214</v>
      </c>
      <c r="B29541" s="2">
        <v>42561</v>
      </c>
      <c r="C29541" s="1">
        <v>42568</v>
      </c>
      <c r="D29541">
        <v>19730</v>
      </c>
      <c r="E29541">
        <v>1</v>
      </c>
      <c r="F29541">
        <v>4</v>
      </c>
      <c r="G29541" t="s">
        <v>48333</v>
      </c>
      <c r="H29541">
        <v>5</v>
      </c>
      <c r="I29541">
        <v>1</v>
      </c>
      <c r="J29541">
        <v>34.99</v>
      </c>
      <c r="K29541">
        <v>13.0863</v>
      </c>
      <c r="L29541">
        <v>34.99</v>
      </c>
      <c r="M29541">
        <v>2.7991999999999999</v>
      </c>
      <c r="N29541" t="str">
        <f>VLOOKUP(A29541,Product[#All],3)</f>
        <v>Helmets</v>
      </c>
      <c r="O29541">
        <f>VLOOKUP(Sales[[#This Row],[CustomerKey]],'Customer'!A:Q,8)</f>
        <v>70000</v>
      </c>
      <c r="P29541" t="str">
        <f>IFERROR(VLOOKUP(Sales[[#This Row],[OrderDate]],Calender!A:P,16),"")</f>
        <v>Weekday</v>
      </c>
      <c r="Q29541" s="3" t="b">
        <f>Sales[[#This Row],[TotalProductCost]]&gt;Sales[[#This Row],[SalesAmount]]</f>
        <v>0</v>
      </c>
    </row>
    <row r="29542" spans="1:17" x14ac:dyDescent="0.3">
      <c r="A29542">
        <v>361</v>
      </c>
      <c r="B29542" s="2">
        <v>42561</v>
      </c>
      <c r="C29542" s="1">
        <v>42568</v>
      </c>
      <c r="D29542">
        <v>12198</v>
      </c>
      <c r="E29542">
        <v>1</v>
      </c>
      <c r="F29542">
        <v>1</v>
      </c>
      <c r="G29542" t="s">
        <v>48334</v>
      </c>
      <c r="H29542">
        <v>1</v>
      </c>
      <c r="I29542">
        <v>1</v>
      </c>
      <c r="J29542">
        <v>2294.9899999999998</v>
      </c>
      <c r="K29542">
        <v>1251.9812999999999</v>
      </c>
      <c r="L29542">
        <v>2294.9899999999998</v>
      </c>
      <c r="M29542">
        <v>183.5992</v>
      </c>
      <c r="N29542" t="str">
        <f>VLOOKUP(A29542,Product[#All],3)</f>
        <v>Mountain Bikes</v>
      </c>
      <c r="O29542">
        <f>VLOOKUP(Sales[[#This Row],[CustomerKey]],'Customer'!A:Q,8)</f>
        <v>60000</v>
      </c>
      <c r="P29542" t="str">
        <f>IFERROR(VLOOKUP(Sales[[#This Row],[OrderDate]],Calender!A:P,16),"")</f>
        <v>Weekday</v>
      </c>
      <c r="Q29542" s="3" t="b">
        <f>Sales[[#This Row],[TotalProductCost]]&gt;Sales[[#This Row],[SalesAmount]]</f>
        <v>0</v>
      </c>
    </row>
    <row r="29543" spans="1:17" x14ac:dyDescent="0.3">
      <c r="A29543">
        <v>485</v>
      </c>
      <c r="B29543" s="2">
        <v>42561</v>
      </c>
      <c r="C29543" s="1">
        <v>42568</v>
      </c>
      <c r="D29543">
        <v>12198</v>
      </c>
      <c r="E29543">
        <v>1</v>
      </c>
      <c r="F29543">
        <v>1</v>
      </c>
      <c r="G29543" t="s">
        <v>48334</v>
      </c>
      <c r="H29543">
        <v>2</v>
      </c>
      <c r="I29543">
        <v>1</v>
      </c>
      <c r="J29543">
        <v>21.98</v>
      </c>
      <c r="K29543">
        <v>8.2204999999999995</v>
      </c>
      <c r="L29543">
        <v>21.98</v>
      </c>
      <c r="M29543">
        <v>1.7584</v>
      </c>
      <c r="N29543" t="str">
        <f>VLOOKUP(A29543,Product[#All],3)</f>
        <v>Fenders</v>
      </c>
      <c r="O29543">
        <f>VLOOKUP(Sales[[#This Row],[CustomerKey]],'Customer'!A:Q,8)</f>
        <v>60000</v>
      </c>
      <c r="P29543" t="str">
        <f>IFERROR(VLOOKUP(Sales[[#This Row],[OrderDate]],Calender!A:P,16),"")</f>
        <v>Weekday</v>
      </c>
      <c r="Q29543" s="3" t="b">
        <f>Sales[[#This Row],[TotalProductCost]]&gt;Sales[[#This Row],[SalesAmount]]</f>
        <v>0</v>
      </c>
    </row>
    <row r="29544" spans="1:17" x14ac:dyDescent="0.3">
      <c r="A29544">
        <v>478</v>
      </c>
      <c r="B29544" s="2">
        <v>42561</v>
      </c>
      <c r="C29544" s="1">
        <v>42568</v>
      </c>
      <c r="D29544">
        <v>12198</v>
      </c>
      <c r="E29544">
        <v>1</v>
      </c>
      <c r="F29544">
        <v>1</v>
      </c>
      <c r="G29544" t="s">
        <v>48334</v>
      </c>
      <c r="H29544">
        <v>3</v>
      </c>
      <c r="I29544">
        <v>1</v>
      </c>
      <c r="J29544">
        <v>9.99</v>
      </c>
      <c r="K29544">
        <v>3.7363</v>
      </c>
      <c r="L29544">
        <v>9.99</v>
      </c>
      <c r="M29544">
        <v>0.79920000000000002</v>
      </c>
      <c r="N29544" t="str">
        <f>VLOOKUP(A29544,Product[#All],3)</f>
        <v>Bottles and Cages</v>
      </c>
      <c r="O29544">
        <f>VLOOKUP(Sales[[#This Row],[CustomerKey]],'Customer'!A:Q,8)</f>
        <v>60000</v>
      </c>
      <c r="P29544" t="str">
        <f>IFERROR(VLOOKUP(Sales[[#This Row],[OrderDate]],Calender!A:P,16),"")</f>
        <v>Weekday</v>
      </c>
      <c r="Q29544" s="3" t="b">
        <f>Sales[[#This Row],[TotalProductCost]]&gt;Sales[[#This Row],[SalesAmount]]</f>
        <v>0</v>
      </c>
    </row>
    <row r="29545" spans="1:17" x14ac:dyDescent="0.3">
      <c r="A29545">
        <v>477</v>
      </c>
      <c r="B29545" s="2">
        <v>42561</v>
      </c>
      <c r="C29545" s="1">
        <v>42568</v>
      </c>
      <c r="D29545">
        <v>12198</v>
      </c>
      <c r="E29545">
        <v>1</v>
      </c>
      <c r="F29545">
        <v>1</v>
      </c>
      <c r="G29545" t="s">
        <v>48334</v>
      </c>
      <c r="H29545">
        <v>4</v>
      </c>
      <c r="I29545">
        <v>1</v>
      </c>
      <c r="J29545">
        <v>4.99</v>
      </c>
      <c r="K29545">
        <v>1.8663000000000001</v>
      </c>
      <c r="L29545">
        <v>4.99</v>
      </c>
      <c r="M29545">
        <v>0.3992</v>
      </c>
      <c r="N29545" t="str">
        <f>VLOOKUP(A29545,Product[#All],3)</f>
        <v>Bottles and Cages</v>
      </c>
      <c r="O29545">
        <f>VLOOKUP(Sales[[#This Row],[CustomerKey]],'Customer'!A:Q,8)</f>
        <v>60000</v>
      </c>
      <c r="P29545" t="str">
        <f>IFERROR(VLOOKUP(Sales[[#This Row],[OrderDate]],Calender!A:P,16),"")</f>
        <v>Weekday</v>
      </c>
      <c r="Q29545" s="3" t="b">
        <f>Sales[[#This Row],[TotalProductCost]]&gt;Sales[[#This Row],[SalesAmount]]</f>
        <v>0</v>
      </c>
    </row>
    <row r="29546" spans="1:17" x14ac:dyDescent="0.3">
      <c r="A29546">
        <v>214</v>
      </c>
      <c r="B29546" s="2">
        <v>42561</v>
      </c>
      <c r="C29546" s="1">
        <v>42568</v>
      </c>
      <c r="D29546">
        <v>12198</v>
      </c>
      <c r="E29546">
        <v>1</v>
      </c>
      <c r="F29546">
        <v>1</v>
      </c>
      <c r="G29546" t="s">
        <v>48334</v>
      </c>
      <c r="H29546">
        <v>5</v>
      </c>
      <c r="I29546">
        <v>1</v>
      </c>
      <c r="J29546">
        <v>34.99</v>
      </c>
      <c r="K29546">
        <v>13.0863</v>
      </c>
      <c r="L29546">
        <v>34.99</v>
      </c>
      <c r="M29546">
        <v>2.7991999999999999</v>
      </c>
      <c r="N29546" t="str">
        <f>VLOOKUP(A29546,Product[#All],3)</f>
        <v>Helmets</v>
      </c>
      <c r="O29546">
        <f>VLOOKUP(Sales[[#This Row],[CustomerKey]],'Customer'!A:Q,8)</f>
        <v>60000</v>
      </c>
      <c r="P29546" t="str">
        <f>IFERROR(VLOOKUP(Sales[[#This Row],[OrderDate]],Calender!A:P,16),"")</f>
        <v>Weekday</v>
      </c>
      <c r="Q29546" s="3" t="b">
        <f>Sales[[#This Row],[TotalProductCost]]&gt;Sales[[#This Row],[SalesAmount]]</f>
        <v>0</v>
      </c>
    </row>
    <row r="29547" spans="1:17" x14ac:dyDescent="0.3">
      <c r="A29547">
        <v>463</v>
      </c>
      <c r="B29547" s="2">
        <v>42561</v>
      </c>
      <c r="C29547" s="1">
        <v>42568</v>
      </c>
      <c r="D29547">
        <v>12198</v>
      </c>
      <c r="E29547">
        <v>1</v>
      </c>
      <c r="F29547">
        <v>1</v>
      </c>
      <c r="G29547" t="s">
        <v>48334</v>
      </c>
      <c r="H29547">
        <v>6</v>
      </c>
      <c r="I29547">
        <v>1</v>
      </c>
      <c r="J29547">
        <v>24.49</v>
      </c>
      <c r="K29547">
        <v>9.1593</v>
      </c>
      <c r="L29547">
        <v>24.49</v>
      </c>
      <c r="M29547">
        <v>1.9592000000000001</v>
      </c>
      <c r="N29547" t="str">
        <f>VLOOKUP(A29547,Product[#All],3)</f>
        <v>Gloves</v>
      </c>
      <c r="O29547">
        <f>VLOOKUP(Sales[[#This Row],[CustomerKey]],'Customer'!A:Q,8)</f>
        <v>60000</v>
      </c>
      <c r="P29547" t="str">
        <f>IFERROR(VLOOKUP(Sales[[#This Row],[OrderDate]],Calender!A:P,16),"")</f>
        <v>Weekday</v>
      </c>
      <c r="Q29547" s="3" t="b">
        <f>Sales[[#This Row],[TotalProductCost]]&gt;Sales[[#This Row],[SalesAmount]]</f>
        <v>0</v>
      </c>
    </row>
    <row r="29548" spans="1:17" x14ac:dyDescent="0.3">
      <c r="A29548">
        <v>357</v>
      </c>
      <c r="B29548" s="2">
        <v>42561</v>
      </c>
      <c r="C29548" s="1">
        <v>42568</v>
      </c>
      <c r="D29548">
        <v>14498</v>
      </c>
      <c r="E29548">
        <v>1</v>
      </c>
      <c r="F29548">
        <v>4</v>
      </c>
      <c r="G29548" t="s">
        <v>48335</v>
      </c>
      <c r="H29548">
        <v>1</v>
      </c>
      <c r="I29548">
        <v>1</v>
      </c>
      <c r="J29548">
        <v>2319.9899999999998</v>
      </c>
      <c r="K29548">
        <v>1265.6195</v>
      </c>
      <c r="L29548">
        <v>2319.9899999999998</v>
      </c>
      <c r="M29548">
        <v>185.5992</v>
      </c>
      <c r="N29548" t="str">
        <f>VLOOKUP(A29548,Product[#All],3)</f>
        <v>Mountain Bikes</v>
      </c>
      <c r="O29548">
        <f>VLOOKUP(Sales[[#This Row],[CustomerKey]],'Customer'!A:Q,8)</f>
        <v>70000</v>
      </c>
      <c r="P29548" t="str">
        <f>IFERROR(VLOOKUP(Sales[[#This Row],[OrderDate]],Calender!A:P,16),"")</f>
        <v>Weekday</v>
      </c>
      <c r="Q29548" s="3" t="b">
        <f>Sales[[#This Row],[TotalProductCost]]&gt;Sales[[#This Row],[SalesAmount]]</f>
        <v>0</v>
      </c>
    </row>
    <row r="29549" spans="1:17" x14ac:dyDescent="0.3">
      <c r="A29549">
        <v>478</v>
      </c>
      <c r="B29549" s="2">
        <v>42561</v>
      </c>
      <c r="C29549" s="1">
        <v>42568</v>
      </c>
      <c r="D29549">
        <v>14498</v>
      </c>
      <c r="E29549">
        <v>1</v>
      </c>
      <c r="F29549">
        <v>4</v>
      </c>
      <c r="G29549" t="s">
        <v>48335</v>
      </c>
      <c r="H29549">
        <v>2</v>
      </c>
      <c r="I29549">
        <v>1</v>
      </c>
      <c r="J29549">
        <v>9.99</v>
      </c>
      <c r="K29549">
        <v>3.7363</v>
      </c>
      <c r="L29549">
        <v>9.99</v>
      </c>
      <c r="M29549">
        <v>0.79920000000000002</v>
      </c>
      <c r="N29549" t="str">
        <f>VLOOKUP(A29549,Product[#All],3)</f>
        <v>Bottles and Cages</v>
      </c>
      <c r="O29549">
        <f>VLOOKUP(Sales[[#This Row],[CustomerKey]],'Customer'!A:Q,8)</f>
        <v>70000</v>
      </c>
      <c r="P29549" t="str">
        <f>IFERROR(VLOOKUP(Sales[[#This Row],[OrderDate]],Calender!A:P,16),"")</f>
        <v>Weekday</v>
      </c>
      <c r="Q29549" s="3" t="b">
        <f>Sales[[#This Row],[TotalProductCost]]&gt;Sales[[#This Row],[SalesAmount]]</f>
        <v>0</v>
      </c>
    </row>
    <row r="29550" spans="1:17" x14ac:dyDescent="0.3">
      <c r="A29550">
        <v>477</v>
      </c>
      <c r="B29550" s="2">
        <v>42561</v>
      </c>
      <c r="C29550" s="1">
        <v>42568</v>
      </c>
      <c r="D29550">
        <v>14498</v>
      </c>
      <c r="E29550">
        <v>1</v>
      </c>
      <c r="F29550">
        <v>4</v>
      </c>
      <c r="G29550" t="s">
        <v>48335</v>
      </c>
      <c r="H29550">
        <v>3</v>
      </c>
      <c r="I29550">
        <v>1</v>
      </c>
      <c r="J29550">
        <v>4.99</v>
      </c>
      <c r="K29550">
        <v>1.8663000000000001</v>
      </c>
      <c r="L29550">
        <v>4.99</v>
      </c>
      <c r="M29550">
        <v>0.3992</v>
      </c>
      <c r="N29550" t="str">
        <f>VLOOKUP(A29550,Product[#All],3)</f>
        <v>Bottles and Cages</v>
      </c>
      <c r="O29550">
        <f>VLOOKUP(Sales[[#This Row],[CustomerKey]],'Customer'!A:Q,8)</f>
        <v>70000</v>
      </c>
      <c r="P29550" t="str">
        <f>IFERROR(VLOOKUP(Sales[[#This Row],[OrderDate]],Calender!A:P,16),"")</f>
        <v>Weekday</v>
      </c>
      <c r="Q29550" s="3" t="b">
        <f>Sales[[#This Row],[TotalProductCost]]&gt;Sales[[#This Row],[SalesAmount]]</f>
        <v>0</v>
      </c>
    </row>
    <row r="29551" spans="1:17" x14ac:dyDescent="0.3">
      <c r="A29551">
        <v>231</v>
      </c>
      <c r="B29551" s="2">
        <v>42561</v>
      </c>
      <c r="C29551" s="1">
        <v>42568</v>
      </c>
      <c r="D29551">
        <v>14498</v>
      </c>
      <c r="E29551">
        <v>1</v>
      </c>
      <c r="F29551">
        <v>4</v>
      </c>
      <c r="G29551" t="s">
        <v>48335</v>
      </c>
      <c r="H29551">
        <v>4</v>
      </c>
      <c r="I29551">
        <v>1</v>
      </c>
      <c r="J29551">
        <v>49.99</v>
      </c>
      <c r="K29551">
        <v>38.4923</v>
      </c>
      <c r="L29551">
        <v>49.99</v>
      </c>
      <c r="M29551">
        <v>3.9992000000000001</v>
      </c>
      <c r="N29551" t="str">
        <f>VLOOKUP(A29551,Product[#All],3)</f>
        <v>Jerseys</v>
      </c>
      <c r="O29551">
        <f>VLOOKUP(Sales[[#This Row],[CustomerKey]],'Customer'!A:Q,8)</f>
        <v>70000</v>
      </c>
      <c r="P29551" t="str">
        <f>IFERROR(VLOOKUP(Sales[[#This Row],[OrderDate]],Calender!A:P,16),"")</f>
        <v>Weekday</v>
      </c>
      <c r="Q29551" s="3" t="b">
        <f>Sales[[#This Row],[TotalProductCost]]&gt;Sales[[#This Row],[SalesAmount]]</f>
        <v>0</v>
      </c>
    </row>
    <row r="29552" spans="1:17" x14ac:dyDescent="0.3">
      <c r="A29552">
        <v>225</v>
      </c>
      <c r="B29552" s="2">
        <v>42561</v>
      </c>
      <c r="C29552" s="1">
        <v>42568</v>
      </c>
      <c r="D29552">
        <v>14498</v>
      </c>
      <c r="E29552">
        <v>1</v>
      </c>
      <c r="F29552">
        <v>4</v>
      </c>
      <c r="G29552" t="s">
        <v>48335</v>
      </c>
      <c r="H29552">
        <v>5</v>
      </c>
      <c r="I29552">
        <v>1</v>
      </c>
      <c r="J29552">
        <v>8.99</v>
      </c>
      <c r="K29552">
        <v>6.9222999999999999</v>
      </c>
      <c r="L29552">
        <v>8.99</v>
      </c>
      <c r="M29552">
        <v>0.71919999999999995</v>
      </c>
      <c r="N29552" t="str">
        <f>VLOOKUP(A29552,Product[#All],3)</f>
        <v>Caps</v>
      </c>
      <c r="O29552">
        <f>VLOOKUP(Sales[[#This Row],[CustomerKey]],'Customer'!A:Q,8)</f>
        <v>70000</v>
      </c>
      <c r="P29552" t="str">
        <f>IFERROR(VLOOKUP(Sales[[#This Row],[OrderDate]],Calender!A:P,16),"")</f>
        <v>Weekday</v>
      </c>
      <c r="Q29552" s="3" t="b">
        <f>Sales[[#This Row],[TotalProductCost]]&gt;Sales[[#This Row],[SalesAmount]]</f>
        <v>0</v>
      </c>
    </row>
    <row r="29553" spans="1:17" x14ac:dyDescent="0.3">
      <c r="A29553">
        <v>585</v>
      </c>
      <c r="B29553" s="2">
        <v>42561</v>
      </c>
      <c r="C29553" s="1">
        <v>42568</v>
      </c>
      <c r="D29553">
        <v>17767</v>
      </c>
      <c r="E29553">
        <v>1</v>
      </c>
      <c r="F29553">
        <v>7</v>
      </c>
      <c r="G29553" t="s">
        <v>48336</v>
      </c>
      <c r="H29553">
        <v>1</v>
      </c>
      <c r="I29553">
        <v>1</v>
      </c>
      <c r="J29553">
        <v>742.35</v>
      </c>
      <c r="K29553">
        <v>461.44479999999999</v>
      </c>
      <c r="L29553">
        <v>742.35</v>
      </c>
      <c r="M29553">
        <v>59.387999999999998</v>
      </c>
      <c r="N29553" t="str">
        <f>VLOOKUP(A29553,Product[#All],3)</f>
        <v>Saddles</v>
      </c>
      <c r="O29553">
        <f>VLOOKUP(Sales[[#This Row],[CustomerKey]],'Customer'!A:Q,8)</f>
        <v>40000</v>
      </c>
      <c r="P29553" t="str">
        <f>IFERROR(VLOOKUP(Sales[[#This Row],[OrderDate]],Calender!A:P,16),"")</f>
        <v>Weekday</v>
      </c>
      <c r="Q29553" s="3" t="b">
        <f>Sales[[#This Row],[TotalProductCost]]&gt;Sales[[#This Row],[SalesAmount]]</f>
        <v>0</v>
      </c>
    </row>
    <row r="29554" spans="1:17" x14ac:dyDescent="0.3">
      <c r="A29554">
        <v>541</v>
      </c>
      <c r="B29554" s="2">
        <v>42561</v>
      </c>
      <c r="C29554" s="1">
        <v>42568</v>
      </c>
      <c r="D29554">
        <v>17767</v>
      </c>
      <c r="E29554">
        <v>1</v>
      </c>
      <c r="F29554">
        <v>7</v>
      </c>
      <c r="G29554" t="s">
        <v>48336</v>
      </c>
      <c r="H29554">
        <v>2</v>
      </c>
      <c r="I29554">
        <v>1</v>
      </c>
      <c r="J29554">
        <v>28.99</v>
      </c>
      <c r="K29554">
        <v>10.8423</v>
      </c>
      <c r="L29554">
        <v>28.99</v>
      </c>
      <c r="M29554">
        <v>2.3191999999999999</v>
      </c>
      <c r="N29554" t="str">
        <f>VLOOKUP(A29554,Product[#All],3)</f>
        <v>Tires and Tubes</v>
      </c>
      <c r="O29554">
        <f>VLOOKUP(Sales[[#This Row],[CustomerKey]],'Customer'!A:Q,8)</f>
        <v>40000</v>
      </c>
      <c r="P29554" t="str">
        <f>IFERROR(VLOOKUP(Sales[[#This Row],[OrderDate]],Calender!A:P,16),"")</f>
        <v>Weekday</v>
      </c>
      <c r="Q29554" s="3" t="b">
        <f>Sales[[#This Row],[TotalProductCost]]&gt;Sales[[#This Row],[SalesAmount]]</f>
        <v>0</v>
      </c>
    </row>
    <row r="29555" spans="1:17" x14ac:dyDescent="0.3">
      <c r="A29555">
        <v>572</v>
      </c>
      <c r="B29555" s="2">
        <v>42561</v>
      </c>
      <c r="C29555" s="1">
        <v>42568</v>
      </c>
      <c r="D29555">
        <v>28499</v>
      </c>
      <c r="E29555">
        <v>2</v>
      </c>
      <c r="F29555">
        <v>8</v>
      </c>
      <c r="G29555" t="s">
        <v>48337</v>
      </c>
      <c r="H29555">
        <v>1</v>
      </c>
      <c r="I29555">
        <v>1</v>
      </c>
      <c r="J29555">
        <v>742.35</v>
      </c>
      <c r="K29555">
        <v>461.44479999999999</v>
      </c>
      <c r="L29555">
        <v>742.35</v>
      </c>
      <c r="M29555">
        <v>59.387999999999998</v>
      </c>
      <c r="N29555" t="str">
        <f>VLOOKUP(A29555,Product[#All],3)</f>
        <v>Saddles</v>
      </c>
      <c r="O29555">
        <f>VLOOKUP(Sales[[#This Row],[CustomerKey]],'Customer'!A:Q,8)</f>
        <v>20000</v>
      </c>
      <c r="P29555" t="str">
        <f>IFERROR(VLOOKUP(Sales[[#This Row],[OrderDate]],Calender!A:P,16),"")</f>
        <v>Weekday</v>
      </c>
      <c r="Q29555" s="3" t="b">
        <f>Sales[[#This Row],[TotalProductCost]]&gt;Sales[[#This Row],[SalesAmount]]</f>
        <v>0</v>
      </c>
    </row>
    <row r="29556" spans="1:17" x14ac:dyDescent="0.3">
      <c r="A29556">
        <v>541</v>
      </c>
      <c r="B29556" s="2">
        <v>42561</v>
      </c>
      <c r="C29556" s="1">
        <v>42568</v>
      </c>
      <c r="D29556">
        <v>28499</v>
      </c>
      <c r="E29556">
        <v>1</v>
      </c>
      <c r="F29556">
        <v>8</v>
      </c>
      <c r="G29556" t="s">
        <v>48337</v>
      </c>
      <c r="H29556">
        <v>2</v>
      </c>
      <c r="I29556">
        <v>1</v>
      </c>
      <c r="J29556">
        <v>28.99</v>
      </c>
      <c r="K29556">
        <v>10.8423</v>
      </c>
      <c r="L29556">
        <v>28.99</v>
      </c>
      <c r="M29556">
        <v>2.3191999999999999</v>
      </c>
      <c r="N29556" t="str">
        <f>VLOOKUP(A29556,Product[#All],3)</f>
        <v>Tires and Tubes</v>
      </c>
      <c r="O29556">
        <f>VLOOKUP(Sales[[#This Row],[CustomerKey]],'Customer'!A:Q,8)</f>
        <v>20000</v>
      </c>
      <c r="P29556" t="str">
        <f>IFERROR(VLOOKUP(Sales[[#This Row],[OrderDate]],Calender!A:P,16),"")</f>
        <v>Weekday</v>
      </c>
      <c r="Q29556" s="3" t="b">
        <f>Sales[[#This Row],[TotalProductCost]]&gt;Sales[[#This Row],[SalesAmount]]</f>
        <v>0</v>
      </c>
    </row>
    <row r="29557" spans="1:17" x14ac:dyDescent="0.3">
      <c r="A29557">
        <v>530</v>
      </c>
      <c r="B29557" s="2">
        <v>42561</v>
      </c>
      <c r="C29557" s="1">
        <v>42568</v>
      </c>
      <c r="D29557">
        <v>28499</v>
      </c>
      <c r="E29557">
        <v>1</v>
      </c>
      <c r="F29557">
        <v>8</v>
      </c>
      <c r="G29557" t="s">
        <v>48337</v>
      </c>
      <c r="H29557">
        <v>3</v>
      </c>
      <c r="I29557">
        <v>1</v>
      </c>
      <c r="J29557">
        <v>4.99</v>
      </c>
      <c r="K29557">
        <v>1.8663000000000001</v>
      </c>
      <c r="L29557">
        <v>4.99</v>
      </c>
      <c r="M29557">
        <v>0.3992</v>
      </c>
      <c r="N29557" t="str">
        <f>VLOOKUP(A29557,Product[#All],3)</f>
        <v>Tires and Tubes</v>
      </c>
      <c r="O29557">
        <f>VLOOKUP(Sales[[#This Row],[CustomerKey]],'Customer'!A:Q,8)</f>
        <v>20000</v>
      </c>
      <c r="P29557" t="str">
        <f>IFERROR(VLOOKUP(Sales[[#This Row],[OrderDate]],Calender!A:P,16),"")</f>
        <v>Weekday</v>
      </c>
      <c r="Q29557" s="3" t="b">
        <f>Sales[[#This Row],[TotalProductCost]]&gt;Sales[[#This Row],[SalesAmount]]</f>
        <v>0</v>
      </c>
    </row>
    <row r="29558" spans="1:17" x14ac:dyDescent="0.3">
      <c r="A29558">
        <v>480</v>
      </c>
      <c r="B29558" s="2">
        <v>42561</v>
      </c>
      <c r="C29558" s="1">
        <v>42568</v>
      </c>
      <c r="D29558">
        <v>28499</v>
      </c>
      <c r="E29558">
        <v>2</v>
      </c>
      <c r="F29558">
        <v>8</v>
      </c>
      <c r="G29558" t="s">
        <v>48337</v>
      </c>
      <c r="H29558">
        <v>4</v>
      </c>
      <c r="I29558">
        <v>1</v>
      </c>
      <c r="J29558">
        <v>2.29</v>
      </c>
      <c r="K29558">
        <v>0.85650000000000004</v>
      </c>
      <c r="L29558">
        <v>2.29</v>
      </c>
      <c r="M29558">
        <v>0.1832</v>
      </c>
      <c r="N29558" t="str">
        <f>VLOOKUP(A29558,Product[#All],3)</f>
        <v>Tires and Tubes</v>
      </c>
      <c r="O29558">
        <f>VLOOKUP(Sales[[#This Row],[CustomerKey]],'Customer'!A:Q,8)</f>
        <v>20000</v>
      </c>
      <c r="P29558" t="str">
        <f>IFERROR(VLOOKUP(Sales[[#This Row],[OrderDate]],Calender!A:P,16),"")</f>
        <v>Weekday</v>
      </c>
      <c r="Q29558" s="3" t="b">
        <f>Sales[[#This Row],[TotalProductCost]]&gt;Sales[[#This Row],[SalesAmount]]</f>
        <v>0</v>
      </c>
    </row>
    <row r="29559" spans="1:17" x14ac:dyDescent="0.3">
      <c r="A29559">
        <v>580</v>
      </c>
      <c r="B29559" s="2">
        <v>42561</v>
      </c>
      <c r="C29559" s="1">
        <v>42568</v>
      </c>
      <c r="D29559">
        <v>23429</v>
      </c>
      <c r="E29559">
        <v>1</v>
      </c>
      <c r="F29559">
        <v>9</v>
      </c>
      <c r="G29559" t="s">
        <v>48338</v>
      </c>
      <c r="H29559">
        <v>1</v>
      </c>
      <c r="I29559">
        <v>1</v>
      </c>
      <c r="J29559">
        <v>1700.99</v>
      </c>
      <c r="K29559">
        <v>1082.51</v>
      </c>
      <c r="L29559">
        <v>1700.99</v>
      </c>
      <c r="M29559">
        <v>136.07919999999999</v>
      </c>
      <c r="N29559" t="str">
        <f>VLOOKUP(A29559,Product[#All],3)</f>
        <v>Saddles</v>
      </c>
      <c r="O29559">
        <f>VLOOKUP(Sales[[#This Row],[CustomerKey]],'Customer'!A:Q,8)</f>
        <v>90000</v>
      </c>
      <c r="P29559" t="str">
        <f>IFERROR(VLOOKUP(Sales[[#This Row],[OrderDate]],Calender!A:P,16),"")</f>
        <v>Weekday</v>
      </c>
      <c r="Q29559" s="3" t="b">
        <f>Sales[[#This Row],[TotalProductCost]]&gt;Sales[[#This Row],[SalesAmount]]</f>
        <v>0</v>
      </c>
    </row>
    <row r="29560" spans="1:17" x14ac:dyDescent="0.3">
      <c r="A29560">
        <v>491</v>
      </c>
      <c r="B29560" s="2">
        <v>42561</v>
      </c>
      <c r="C29560" s="1">
        <v>42568</v>
      </c>
      <c r="D29560">
        <v>23429</v>
      </c>
      <c r="E29560">
        <v>1</v>
      </c>
      <c r="F29560">
        <v>9</v>
      </c>
      <c r="G29560" t="s">
        <v>48338</v>
      </c>
      <c r="H29560">
        <v>2</v>
      </c>
      <c r="I29560">
        <v>1</v>
      </c>
      <c r="J29560">
        <v>53.99</v>
      </c>
      <c r="K29560">
        <v>41.572299999999998</v>
      </c>
      <c r="L29560">
        <v>53.99</v>
      </c>
      <c r="M29560">
        <v>4.3192000000000004</v>
      </c>
      <c r="N29560" t="str">
        <f>VLOOKUP(A29560,Product[#All],3)</f>
        <v>Jerseys</v>
      </c>
      <c r="O29560">
        <f>VLOOKUP(Sales[[#This Row],[CustomerKey]],'Customer'!A:Q,8)</f>
        <v>90000</v>
      </c>
      <c r="P29560" t="str">
        <f>IFERROR(VLOOKUP(Sales[[#This Row],[OrderDate]],Calender!A:P,16),"")</f>
        <v>Weekday</v>
      </c>
      <c r="Q29560" s="3" t="b">
        <f>Sales[[#This Row],[TotalProductCost]]&gt;Sales[[#This Row],[SalesAmount]]</f>
        <v>0</v>
      </c>
    </row>
    <row r="29561" spans="1:17" x14ac:dyDescent="0.3">
      <c r="A29561">
        <v>361</v>
      </c>
      <c r="B29561" s="2">
        <v>42561</v>
      </c>
      <c r="C29561" s="1">
        <v>42568</v>
      </c>
      <c r="D29561">
        <v>13626</v>
      </c>
      <c r="E29561">
        <v>1</v>
      </c>
      <c r="F29561">
        <v>9</v>
      </c>
      <c r="G29561" t="s">
        <v>48339</v>
      </c>
      <c r="H29561">
        <v>1</v>
      </c>
      <c r="I29561">
        <v>1</v>
      </c>
      <c r="J29561">
        <v>2294.9899999999998</v>
      </c>
      <c r="K29561">
        <v>1251.9812999999999</v>
      </c>
      <c r="L29561">
        <v>2294.9899999999998</v>
      </c>
      <c r="M29561">
        <v>183.5992</v>
      </c>
      <c r="N29561" t="str">
        <f>VLOOKUP(A29561,Product[#All],3)</f>
        <v>Mountain Bikes</v>
      </c>
      <c r="O29561">
        <f>VLOOKUP(Sales[[#This Row],[CustomerKey]],'Customer'!A:Q,8)</f>
        <v>90000</v>
      </c>
      <c r="P29561" t="str">
        <f>IFERROR(VLOOKUP(Sales[[#This Row],[OrderDate]],Calender!A:P,16),"")</f>
        <v>Weekday</v>
      </c>
      <c r="Q29561" s="3" t="b">
        <f>Sales[[#This Row],[TotalProductCost]]&gt;Sales[[#This Row],[SalesAmount]]</f>
        <v>0</v>
      </c>
    </row>
    <row r="29562" spans="1:17" x14ac:dyDescent="0.3">
      <c r="A29562">
        <v>485</v>
      </c>
      <c r="B29562" s="2">
        <v>42561</v>
      </c>
      <c r="C29562" s="1">
        <v>42568</v>
      </c>
      <c r="D29562">
        <v>13626</v>
      </c>
      <c r="E29562">
        <v>1</v>
      </c>
      <c r="F29562">
        <v>9</v>
      </c>
      <c r="G29562" t="s">
        <v>48339</v>
      </c>
      <c r="H29562">
        <v>2</v>
      </c>
      <c r="I29562">
        <v>1</v>
      </c>
      <c r="J29562">
        <v>21.98</v>
      </c>
      <c r="K29562">
        <v>8.2204999999999995</v>
      </c>
      <c r="L29562">
        <v>21.98</v>
      </c>
      <c r="M29562">
        <v>1.7584</v>
      </c>
      <c r="N29562" t="str">
        <f>VLOOKUP(A29562,Product[#All],3)</f>
        <v>Fenders</v>
      </c>
      <c r="O29562">
        <f>VLOOKUP(Sales[[#This Row],[CustomerKey]],'Customer'!A:Q,8)</f>
        <v>90000</v>
      </c>
      <c r="P29562" t="str">
        <f>IFERROR(VLOOKUP(Sales[[#This Row],[OrderDate]],Calender!A:P,16),"")</f>
        <v>Weekday</v>
      </c>
      <c r="Q29562" s="3" t="b">
        <f>Sales[[#This Row],[TotalProductCost]]&gt;Sales[[#This Row],[SalesAmount]]</f>
        <v>0</v>
      </c>
    </row>
    <row r="29563" spans="1:17" x14ac:dyDescent="0.3">
      <c r="A29563">
        <v>478</v>
      </c>
      <c r="B29563" s="2">
        <v>42561</v>
      </c>
      <c r="C29563" s="1">
        <v>42568</v>
      </c>
      <c r="D29563">
        <v>13626</v>
      </c>
      <c r="E29563">
        <v>1</v>
      </c>
      <c r="F29563">
        <v>9</v>
      </c>
      <c r="G29563" t="s">
        <v>48339</v>
      </c>
      <c r="H29563">
        <v>3</v>
      </c>
      <c r="I29563">
        <v>1</v>
      </c>
      <c r="J29563">
        <v>9.99</v>
      </c>
      <c r="K29563">
        <v>3.7363</v>
      </c>
      <c r="L29563">
        <v>9.99</v>
      </c>
      <c r="M29563">
        <v>0.79920000000000002</v>
      </c>
      <c r="N29563" t="str">
        <f>VLOOKUP(A29563,Product[#All],3)</f>
        <v>Bottles and Cages</v>
      </c>
      <c r="O29563">
        <f>VLOOKUP(Sales[[#This Row],[CustomerKey]],'Customer'!A:Q,8)</f>
        <v>90000</v>
      </c>
      <c r="P29563" t="str">
        <f>IFERROR(VLOOKUP(Sales[[#This Row],[OrderDate]],Calender!A:P,16),"")</f>
        <v>Weekday</v>
      </c>
      <c r="Q29563" s="3" t="b">
        <f>Sales[[#This Row],[TotalProductCost]]&gt;Sales[[#This Row],[SalesAmount]]</f>
        <v>0</v>
      </c>
    </row>
    <row r="29564" spans="1:17" x14ac:dyDescent="0.3">
      <c r="A29564">
        <v>477</v>
      </c>
      <c r="B29564" s="2">
        <v>42561</v>
      </c>
      <c r="C29564" s="1">
        <v>42568</v>
      </c>
      <c r="D29564">
        <v>13626</v>
      </c>
      <c r="E29564">
        <v>1</v>
      </c>
      <c r="F29564">
        <v>9</v>
      </c>
      <c r="G29564" t="s">
        <v>48339</v>
      </c>
      <c r="H29564">
        <v>4</v>
      </c>
      <c r="I29564">
        <v>1</v>
      </c>
      <c r="J29564">
        <v>4.99</v>
      </c>
      <c r="K29564">
        <v>1.8663000000000001</v>
      </c>
      <c r="L29564">
        <v>4.99</v>
      </c>
      <c r="M29564">
        <v>0.3992</v>
      </c>
      <c r="N29564" t="str">
        <f>VLOOKUP(A29564,Product[#All],3)</f>
        <v>Bottles and Cages</v>
      </c>
      <c r="O29564">
        <f>VLOOKUP(Sales[[#This Row],[CustomerKey]],'Customer'!A:Q,8)</f>
        <v>90000</v>
      </c>
      <c r="P29564" t="str">
        <f>IFERROR(VLOOKUP(Sales[[#This Row],[OrderDate]],Calender!A:P,16),"")</f>
        <v>Weekday</v>
      </c>
      <c r="Q29564" s="3" t="b">
        <f>Sales[[#This Row],[TotalProductCost]]&gt;Sales[[#This Row],[SalesAmount]]</f>
        <v>0</v>
      </c>
    </row>
    <row r="29565" spans="1:17" x14ac:dyDescent="0.3">
      <c r="A29565">
        <v>487</v>
      </c>
      <c r="B29565" s="2">
        <v>42561</v>
      </c>
      <c r="C29565" s="1">
        <v>42568</v>
      </c>
      <c r="D29565">
        <v>13626</v>
      </c>
      <c r="E29565">
        <v>1</v>
      </c>
      <c r="F29565">
        <v>9</v>
      </c>
      <c r="G29565" t="s">
        <v>48339</v>
      </c>
      <c r="H29565">
        <v>5</v>
      </c>
      <c r="I29565">
        <v>1</v>
      </c>
      <c r="J29565">
        <v>54.99</v>
      </c>
      <c r="K29565">
        <v>20.566299999999998</v>
      </c>
      <c r="L29565">
        <v>54.99</v>
      </c>
      <c r="M29565">
        <v>4.3992000000000004</v>
      </c>
      <c r="N29565" t="str">
        <f>VLOOKUP(A29565,Product[#All],3)</f>
        <v>Hydration Packs</v>
      </c>
      <c r="O29565">
        <f>VLOOKUP(Sales[[#This Row],[CustomerKey]],'Customer'!A:Q,8)</f>
        <v>90000</v>
      </c>
      <c r="P29565" t="str">
        <f>IFERROR(VLOOKUP(Sales[[#This Row],[OrderDate]],Calender!A:P,16),"")</f>
        <v>Weekday</v>
      </c>
      <c r="Q29565" s="3" t="b">
        <f>Sales[[#This Row],[TotalProductCost]]&gt;Sales[[#This Row],[SalesAmount]]</f>
        <v>0</v>
      </c>
    </row>
    <row r="29566" spans="1:17" x14ac:dyDescent="0.3">
      <c r="A29566">
        <v>577</v>
      </c>
      <c r="B29566" s="2">
        <v>42561</v>
      </c>
      <c r="C29566" s="1">
        <v>42568</v>
      </c>
      <c r="D29566">
        <v>28662</v>
      </c>
      <c r="E29566">
        <v>2</v>
      </c>
      <c r="F29566">
        <v>4</v>
      </c>
      <c r="G29566" t="s">
        <v>48340</v>
      </c>
      <c r="H29566">
        <v>1</v>
      </c>
      <c r="I29566">
        <v>1</v>
      </c>
      <c r="J29566">
        <v>1214.8499999999999</v>
      </c>
      <c r="K29566">
        <v>755.1508</v>
      </c>
      <c r="L29566">
        <v>1214.8499999999999</v>
      </c>
      <c r="M29566">
        <v>97.188000000000002</v>
      </c>
      <c r="N29566" t="str">
        <f>VLOOKUP(A29566,Product[#All],3)</f>
        <v>Saddles</v>
      </c>
      <c r="O29566">
        <f>VLOOKUP(Sales[[#This Row],[CustomerKey]],'Customer'!A:Q,8)</f>
        <v>70000</v>
      </c>
      <c r="P29566" t="str">
        <f>IFERROR(VLOOKUP(Sales[[#This Row],[OrderDate]],Calender!A:P,16),"")</f>
        <v>Weekday</v>
      </c>
      <c r="Q29566" s="3" t="b">
        <f>Sales[[#This Row],[TotalProductCost]]&gt;Sales[[#This Row],[SalesAmount]]</f>
        <v>0</v>
      </c>
    </row>
    <row r="29567" spans="1:17" x14ac:dyDescent="0.3">
      <c r="A29567">
        <v>541</v>
      </c>
      <c r="B29567" s="2">
        <v>42561</v>
      </c>
      <c r="C29567" s="1">
        <v>42568</v>
      </c>
      <c r="D29567">
        <v>28662</v>
      </c>
      <c r="E29567">
        <v>1</v>
      </c>
      <c r="F29567">
        <v>4</v>
      </c>
      <c r="G29567" t="s">
        <v>48340</v>
      </c>
      <c r="H29567">
        <v>2</v>
      </c>
      <c r="I29567">
        <v>1</v>
      </c>
      <c r="J29567">
        <v>28.99</v>
      </c>
      <c r="K29567">
        <v>10.8423</v>
      </c>
      <c r="L29567">
        <v>28.99</v>
      </c>
      <c r="M29567">
        <v>2.3191999999999999</v>
      </c>
      <c r="N29567" t="str">
        <f>VLOOKUP(A29567,Product[#All],3)</f>
        <v>Tires and Tubes</v>
      </c>
      <c r="O29567">
        <f>VLOOKUP(Sales[[#This Row],[CustomerKey]],'Customer'!A:Q,8)</f>
        <v>70000</v>
      </c>
      <c r="P29567" t="str">
        <f>IFERROR(VLOOKUP(Sales[[#This Row],[OrderDate]],Calender!A:P,16),"")</f>
        <v>Weekday</v>
      </c>
      <c r="Q29567" s="3" t="b">
        <f>Sales[[#This Row],[TotalProductCost]]&gt;Sales[[#This Row],[SalesAmount]]</f>
        <v>0</v>
      </c>
    </row>
    <row r="29568" spans="1:17" x14ac:dyDescent="0.3">
      <c r="A29568">
        <v>530</v>
      </c>
      <c r="B29568" s="2">
        <v>42561</v>
      </c>
      <c r="C29568" s="1">
        <v>42568</v>
      </c>
      <c r="D29568">
        <v>28662</v>
      </c>
      <c r="E29568">
        <v>1</v>
      </c>
      <c r="F29568">
        <v>4</v>
      </c>
      <c r="G29568" t="s">
        <v>48340</v>
      </c>
      <c r="H29568">
        <v>3</v>
      </c>
      <c r="I29568">
        <v>1</v>
      </c>
      <c r="J29568">
        <v>4.99</v>
      </c>
      <c r="K29568">
        <v>1.8663000000000001</v>
      </c>
      <c r="L29568">
        <v>4.99</v>
      </c>
      <c r="M29568">
        <v>0.3992</v>
      </c>
      <c r="N29568" t="str">
        <f>VLOOKUP(A29568,Product[#All],3)</f>
        <v>Tires and Tubes</v>
      </c>
      <c r="O29568">
        <f>VLOOKUP(Sales[[#This Row],[CustomerKey]],'Customer'!A:Q,8)</f>
        <v>70000</v>
      </c>
      <c r="P29568" t="str">
        <f>IFERROR(VLOOKUP(Sales[[#This Row],[OrderDate]],Calender!A:P,16),"")</f>
        <v>Weekday</v>
      </c>
      <c r="Q29568" s="3" t="b">
        <f>Sales[[#This Row],[TotalProductCost]]&gt;Sales[[#This Row],[SalesAmount]]</f>
        <v>0</v>
      </c>
    </row>
    <row r="29569" spans="1:17" x14ac:dyDescent="0.3">
      <c r="A29569">
        <v>564</v>
      </c>
      <c r="B29569" s="2">
        <v>42561</v>
      </c>
      <c r="C29569" s="1">
        <v>42568</v>
      </c>
      <c r="D29569">
        <v>26075</v>
      </c>
      <c r="E29569">
        <v>1</v>
      </c>
      <c r="F29569">
        <v>1</v>
      </c>
      <c r="G29569" t="s">
        <v>48341</v>
      </c>
      <c r="H29569">
        <v>1</v>
      </c>
      <c r="I29569">
        <v>1</v>
      </c>
      <c r="J29569">
        <v>2384.0700000000002</v>
      </c>
      <c r="K29569">
        <v>1481.9378999999999</v>
      </c>
      <c r="L29569">
        <v>2384.0700000000002</v>
      </c>
      <c r="M29569">
        <v>190.72559999999999</v>
      </c>
      <c r="N29569" t="str">
        <f>VLOOKUP(A29569,Product[#All],3)</f>
        <v>Touring Bikes</v>
      </c>
      <c r="O29569">
        <f>VLOOKUP(Sales[[#This Row],[CustomerKey]],'Customer'!A:Q,8)</f>
        <v>90000</v>
      </c>
      <c r="P29569" t="str">
        <f>IFERROR(VLOOKUP(Sales[[#This Row],[OrderDate]],Calender!A:P,16),"")</f>
        <v>Weekday</v>
      </c>
      <c r="Q29569" s="3" t="b">
        <f>Sales[[#This Row],[TotalProductCost]]&gt;Sales[[#This Row],[SalesAmount]]</f>
        <v>0</v>
      </c>
    </row>
    <row r="29570" spans="1:17" x14ac:dyDescent="0.3">
      <c r="A29570">
        <v>225</v>
      </c>
      <c r="B29570" s="2">
        <v>42561</v>
      </c>
      <c r="C29570" s="1">
        <v>42568</v>
      </c>
      <c r="D29570">
        <v>26075</v>
      </c>
      <c r="E29570">
        <v>1</v>
      </c>
      <c r="F29570">
        <v>1</v>
      </c>
      <c r="G29570" t="s">
        <v>48341</v>
      </c>
      <c r="H29570">
        <v>2</v>
      </c>
      <c r="I29570">
        <v>1</v>
      </c>
      <c r="J29570">
        <v>8.99</v>
      </c>
      <c r="K29570">
        <v>6.9222999999999999</v>
      </c>
      <c r="L29570">
        <v>8.99</v>
      </c>
      <c r="M29570">
        <v>0.71919999999999995</v>
      </c>
      <c r="N29570" t="str">
        <f>VLOOKUP(A29570,Product[#All],3)</f>
        <v>Caps</v>
      </c>
      <c r="O29570">
        <f>VLOOKUP(Sales[[#This Row],[CustomerKey]],'Customer'!A:Q,8)</f>
        <v>90000</v>
      </c>
      <c r="P29570" t="str">
        <f>IFERROR(VLOOKUP(Sales[[#This Row],[OrderDate]],Calender!A:P,16),"")</f>
        <v>Weekday</v>
      </c>
      <c r="Q29570" s="3" t="b">
        <f>Sales[[#This Row],[TotalProductCost]]&gt;Sales[[#This Row],[SalesAmount]]</f>
        <v>0</v>
      </c>
    </row>
    <row r="29571" spans="1:17" x14ac:dyDescent="0.3">
      <c r="A29571">
        <v>575</v>
      </c>
      <c r="B29571" s="2">
        <v>42561</v>
      </c>
      <c r="C29571" s="1">
        <v>42568</v>
      </c>
      <c r="D29571">
        <v>13345</v>
      </c>
      <c r="E29571">
        <v>1</v>
      </c>
      <c r="F29571">
        <v>6</v>
      </c>
      <c r="G29571" t="s">
        <v>48342</v>
      </c>
      <c r="H29571">
        <v>1</v>
      </c>
      <c r="I29571">
        <v>1</v>
      </c>
      <c r="J29571">
        <v>2384.0700000000002</v>
      </c>
      <c r="K29571">
        <v>1481.9378999999999</v>
      </c>
      <c r="L29571">
        <v>2384.0700000000002</v>
      </c>
      <c r="M29571">
        <v>190.72559999999999</v>
      </c>
      <c r="N29571" t="str">
        <f>VLOOKUP(A29571,Product[#All],3)</f>
        <v>Saddles</v>
      </c>
      <c r="O29571">
        <f>VLOOKUP(Sales[[#This Row],[CustomerKey]],'Customer'!A:Q,8)</f>
        <v>130000</v>
      </c>
      <c r="P29571" t="str">
        <f>IFERROR(VLOOKUP(Sales[[#This Row],[OrderDate]],Calender!A:P,16),"")</f>
        <v>Weekday</v>
      </c>
      <c r="Q29571" s="3" t="b">
        <f>Sales[[#This Row],[TotalProductCost]]&gt;Sales[[#This Row],[SalesAmount]]</f>
        <v>0</v>
      </c>
    </row>
    <row r="29572" spans="1:17" x14ac:dyDescent="0.3">
      <c r="A29572">
        <v>530</v>
      </c>
      <c r="B29572" s="2">
        <v>42561</v>
      </c>
      <c r="C29572" s="1">
        <v>42568</v>
      </c>
      <c r="D29572">
        <v>13345</v>
      </c>
      <c r="E29572">
        <v>1</v>
      </c>
      <c r="F29572">
        <v>6</v>
      </c>
      <c r="G29572" t="s">
        <v>48342</v>
      </c>
      <c r="H29572">
        <v>2</v>
      </c>
      <c r="I29572">
        <v>1</v>
      </c>
      <c r="J29572">
        <v>4.99</v>
      </c>
      <c r="K29572">
        <v>1.8663000000000001</v>
      </c>
      <c r="L29572">
        <v>4.99</v>
      </c>
      <c r="M29572">
        <v>0.3992</v>
      </c>
      <c r="N29572" t="str">
        <f>VLOOKUP(A29572,Product[#All],3)</f>
        <v>Tires and Tubes</v>
      </c>
      <c r="O29572">
        <f>VLOOKUP(Sales[[#This Row],[CustomerKey]],'Customer'!A:Q,8)</f>
        <v>130000</v>
      </c>
      <c r="P29572" t="str">
        <f>IFERROR(VLOOKUP(Sales[[#This Row],[OrderDate]],Calender!A:P,16),"")</f>
        <v>Weekday</v>
      </c>
      <c r="Q29572" s="3" t="b">
        <f>Sales[[#This Row],[TotalProductCost]]&gt;Sales[[#This Row],[SalesAmount]]</f>
        <v>0</v>
      </c>
    </row>
    <row r="29573" spans="1:17" x14ac:dyDescent="0.3">
      <c r="A29573">
        <v>541</v>
      </c>
      <c r="B29573" s="2">
        <v>42561</v>
      </c>
      <c r="C29573" s="1">
        <v>42568</v>
      </c>
      <c r="D29573">
        <v>13345</v>
      </c>
      <c r="E29573">
        <v>1</v>
      </c>
      <c r="F29573">
        <v>6</v>
      </c>
      <c r="G29573" t="s">
        <v>48342</v>
      </c>
      <c r="H29573">
        <v>3</v>
      </c>
      <c r="I29573">
        <v>1</v>
      </c>
      <c r="J29573">
        <v>28.99</v>
      </c>
      <c r="K29573">
        <v>10.8423</v>
      </c>
      <c r="L29573">
        <v>28.99</v>
      </c>
      <c r="M29573">
        <v>2.3191999999999999</v>
      </c>
      <c r="N29573" t="str">
        <f>VLOOKUP(A29573,Product[#All],3)</f>
        <v>Tires and Tubes</v>
      </c>
      <c r="O29573">
        <f>VLOOKUP(Sales[[#This Row],[CustomerKey]],'Customer'!A:Q,8)</f>
        <v>130000</v>
      </c>
      <c r="P29573" t="str">
        <f>IFERROR(VLOOKUP(Sales[[#This Row],[OrderDate]],Calender!A:P,16),"")</f>
        <v>Weekday</v>
      </c>
      <c r="Q29573" s="3" t="b">
        <f>Sales[[#This Row],[TotalProductCost]]&gt;Sales[[#This Row],[SalesAmount]]</f>
        <v>0</v>
      </c>
    </row>
    <row r="29574" spans="1:17" x14ac:dyDescent="0.3">
      <c r="A29574">
        <v>463</v>
      </c>
      <c r="B29574" s="2">
        <v>42561</v>
      </c>
      <c r="C29574" s="1">
        <v>42568</v>
      </c>
      <c r="D29574">
        <v>13345</v>
      </c>
      <c r="E29574">
        <v>1</v>
      </c>
      <c r="F29574">
        <v>6</v>
      </c>
      <c r="G29574" t="s">
        <v>48342</v>
      </c>
      <c r="H29574">
        <v>4</v>
      </c>
      <c r="I29574">
        <v>1</v>
      </c>
      <c r="J29574">
        <v>24.49</v>
      </c>
      <c r="K29574">
        <v>9.1593</v>
      </c>
      <c r="L29574">
        <v>24.49</v>
      </c>
      <c r="M29574">
        <v>1.9592000000000001</v>
      </c>
      <c r="N29574" t="str">
        <f>VLOOKUP(A29574,Product[#All],3)</f>
        <v>Gloves</v>
      </c>
      <c r="O29574">
        <f>VLOOKUP(Sales[[#This Row],[CustomerKey]],'Customer'!A:Q,8)</f>
        <v>130000</v>
      </c>
      <c r="P29574" t="str">
        <f>IFERROR(VLOOKUP(Sales[[#This Row],[OrderDate]],Calender!A:P,16),"")</f>
        <v>Weekday</v>
      </c>
      <c r="Q29574" s="3" t="b">
        <f>Sales[[#This Row],[TotalProductCost]]&gt;Sales[[#This Row],[SalesAmount]]</f>
        <v>0</v>
      </c>
    </row>
    <row r="29575" spans="1:17" x14ac:dyDescent="0.3">
      <c r="A29575">
        <v>575</v>
      </c>
      <c r="B29575" s="2">
        <v>42561</v>
      </c>
      <c r="C29575" s="1">
        <v>42568</v>
      </c>
      <c r="D29575">
        <v>26061</v>
      </c>
      <c r="E29575">
        <v>1</v>
      </c>
      <c r="F29575">
        <v>4</v>
      </c>
      <c r="G29575" t="s">
        <v>48343</v>
      </c>
      <c r="H29575">
        <v>1</v>
      </c>
      <c r="I29575">
        <v>1</v>
      </c>
      <c r="J29575">
        <v>2384.0700000000002</v>
      </c>
      <c r="K29575">
        <v>1481.9378999999999</v>
      </c>
      <c r="L29575">
        <v>2384.0700000000002</v>
      </c>
      <c r="M29575">
        <v>190.72559999999999</v>
      </c>
      <c r="N29575" t="str">
        <f>VLOOKUP(A29575,Product[#All],3)</f>
        <v>Saddles</v>
      </c>
      <c r="O29575">
        <f>VLOOKUP(Sales[[#This Row],[CustomerKey]],'Customer'!A:Q,8)</f>
        <v>170000</v>
      </c>
      <c r="P29575" t="str">
        <f>IFERROR(VLOOKUP(Sales[[#This Row],[OrderDate]],Calender!A:P,16),"")</f>
        <v>Weekday</v>
      </c>
      <c r="Q29575" s="3" t="b">
        <f>Sales[[#This Row],[TotalProductCost]]&gt;Sales[[#This Row],[SalesAmount]]</f>
        <v>0</v>
      </c>
    </row>
    <row r="29576" spans="1:17" x14ac:dyDescent="0.3">
      <c r="A29576">
        <v>491</v>
      </c>
      <c r="B29576" s="2">
        <v>42561</v>
      </c>
      <c r="C29576" s="1">
        <v>42568</v>
      </c>
      <c r="D29576">
        <v>26061</v>
      </c>
      <c r="E29576">
        <v>1</v>
      </c>
      <c r="F29576">
        <v>4</v>
      </c>
      <c r="G29576" t="s">
        <v>48343</v>
      </c>
      <c r="H29576">
        <v>2</v>
      </c>
      <c r="I29576">
        <v>1</v>
      </c>
      <c r="J29576">
        <v>53.99</v>
      </c>
      <c r="K29576">
        <v>41.572299999999998</v>
      </c>
      <c r="L29576">
        <v>53.99</v>
      </c>
      <c r="M29576">
        <v>4.3192000000000004</v>
      </c>
      <c r="N29576" t="str">
        <f>VLOOKUP(A29576,Product[#All],3)</f>
        <v>Jerseys</v>
      </c>
      <c r="O29576">
        <f>VLOOKUP(Sales[[#This Row],[CustomerKey]],'Customer'!A:Q,8)</f>
        <v>170000</v>
      </c>
      <c r="P29576" t="str">
        <f>IFERROR(VLOOKUP(Sales[[#This Row],[OrderDate]],Calender!A:P,16),"")</f>
        <v>Weekday</v>
      </c>
      <c r="Q29576" s="3" t="b">
        <f>Sales[[#This Row],[TotalProductCost]]&gt;Sales[[#This Row],[SalesAmount]]</f>
        <v>0</v>
      </c>
    </row>
    <row r="29577" spans="1:17" x14ac:dyDescent="0.3">
      <c r="A29577">
        <v>574</v>
      </c>
      <c r="B29577" s="2">
        <v>42561</v>
      </c>
      <c r="C29577" s="1">
        <v>42568</v>
      </c>
      <c r="D29577">
        <v>25973</v>
      </c>
      <c r="E29577">
        <v>1</v>
      </c>
      <c r="F29577">
        <v>1</v>
      </c>
      <c r="G29577" t="s">
        <v>48344</v>
      </c>
      <c r="H29577">
        <v>1</v>
      </c>
      <c r="I29577">
        <v>1</v>
      </c>
      <c r="J29577">
        <v>2384.0700000000002</v>
      </c>
      <c r="K29577">
        <v>1481.9378999999999</v>
      </c>
      <c r="L29577">
        <v>2384.0700000000002</v>
      </c>
      <c r="M29577">
        <v>190.72559999999999</v>
      </c>
      <c r="N29577" t="str">
        <f>VLOOKUP(A29577,Product[#All],3)</f>
        <v>Saddles</v>
      </c>
      <c r="O29577">
        <f>VLOOKUP(Sales[[#This Row],[CustomerKey]],'Customer'!A:Q,8)</f>
        <v>70000</v>
      </c>
      <c r="P29577" t="str">
        <f>IFERROR(VLOOKUP(Sales[[#This Row],[OrderDate]],Calender!A:P,16),"")</f>
        <v>Weekday</v>
      </c>
      <c r="Q29577" s="3" t="b">
        <f>Sales[[#This Row],[TotalProductCost]]&gt;Sales[[#This Row],[SalesAmount]]</f>
        <v>0</v>
      </c>
    </row>
    <row r="29578" spans="1:17" x14ac:dyDescent="0.3">
      <c r="A29578">
        <v>479</v>
      </c>
      <c r="B29578" s="2">
        <v>42561</v>
      </c>
      <c r="C29578" s="1">
        <v>42568</v>
      </c>
      <c r="D29578">
        <v>25973</v>
      </c>
      <c r="E29578">
        <v>1</v>
      </c>
      <c r="F29578">
        <v>1</v>
      </c>
      <c r="G29578" t="s">
        <v>48344</v>
      </c>
      <c r="H29578">
        <v>2</v>
      </c>
      <c r="I29578">
        <v>1</v>
      </c>
      <c r="J29578">
        <v>8.99</v>
      </c>
      <c r="K29578">
        <v>3.3622999999999998</v>
      </c>
      <c r="L29578">
        <v>8.99</v>
      </c>
      <c r="M29578">
        <v>0.71919999999999995</v>
      </c>
      <c r="N29578" t="str">
        <f>VLOOKUP(A29578,Product[#All],3)</f>
        <v>Bottles and Cages</v>
      </c>
      <c r="O29578">
        <f>VLOOKUP(Sales[[#This Row],[CustomerKey]],'Customer'!A:Q,8)</f>
        <v>70000</v>
      </c>
      <c r="P29578" t="str">
        <f>IFERROR(VLOOKUP(Sales[[#This Row],[OrderDate]],Calender!A:P,16),"")</f>
        <v>Weekday</v>
      </c>
      <c r="Q29578" s="3" t="b">
        <f>Sales[[#This Row],[TotalProductCost]]&gt;Sales[[#This Row],[SalesAmount]]</f>
        <v>0</v>
      </c>
    </row>
    <row r="29579" spans="1:17" x14ac:dyDescent="0.3">
      <c r="A29579">
        <v>564</v>
      </c>
      <c r="B29579" s="2">
        <v>42561</v>
      </c>
      <c r="C29579" s="1">
        <v>42568</v>
      </c>
      <c r="D29579">
        <v>25980</v>
      </c>
      <c r="E29579">
        <v>1</v>
      </c>
      <c r="F29579">
        <v>1</v>
      </c>
      <c r="G29579" t="s">
        <v>48345</v>
      </c>
      <c r="H29579">
        <v>1</v>
      </c>
      <c r="I29579">
        <v>1</v>
      </c>
      <c r="J29579">
        <v>2384.0700000000002</v>
      </c>
      <c r="K29579">
        <v>1481.9378999999999</v>
      </c>
      <c r="L29579">
        <v>2384.0700000000002</v>
      </c>
      <c r="M29579">
        <v>190.72559999999999</v>
      </c>
      <c r="N29579" t="str">
        <f>VLOOKUP(A29579,Product[#All],3)</f>
        <v>Touring Bikes</v>
      </c>
      <c r="O29579">
        <f>VLOOKUP(Sales[[#This Row],[CustomerKey]],'Customer'!A:Q,8)</f>
        <v>70000</v>
      </c>
      <c r="P29579" t="str">
        <f>IFERROR(VLOOKUP(Sales[[#This Row],[OrderDate]],Calender!A:P,16),"")</f>
        <v>Weekday</v>
      </c>
      <c r="Q29579" s="3" t="b">
        <f>Sales[[#This Row],[TotalProductCost]]&gt;Sales[[#This Row],[SalesAmount]]</f>
        <v>0</v>
      </c>
    </row>
    <row r="29580" spans="1:17" x14ac:dyDescent="0.3">
      <c r="A29580">
        <v>222</v>
      </c>
      <c r="B29580" s="2">
        <v>42561</v>
      </c>
      <c r="C29580" s="1">
        <v>42568</v>
      </c>
      <c r="D29580">
        <v>25980</v>
      </c>
      <c r="E29580">
        <v>1</v>
      </c>
      <c r="F29580">
        <v>1</v>
      </c>
      <c r="G29580" t="s">
        <v>48345</v>
      </c>
      <c r="H29580">
        <v>2</v>
      </c>
      <c r="I29580">
        <v>1</v>
      </c>
      <c r="J29580">
        <v>34.99</v>
      </c>
      <c r="K29580">
        <v>13.0863</v>
      </c>
      <c r="L29580">
        <v>34.99</v>
      </c>
      <c r="M29580">
        <v>2.7991999999999999</v>
      </c>
      <c r="N29580" t="str">
        <f>VLOOKUP(A29580,Product[#All],3)</f>
        <v>Helmets</v>
      </c>
      <c r="O29580">
        <f>VLOOKUP(Sales[[#This Row],[CustomerKey]],'Customer'!A:Q,8)</f>
        <v>70000</v>
      </c>
      <c r="P29580" t="str">
        <f>IFERROR(VLOOKUP(Sales[[#This Row],[OrderDate]],Calender!A:P,16),"")</f>
        <v>Weekday</v>
      </c>
      <c r="Q29580" s="3" t="b">
        <f>Sales[[#This Row],[TotalProductCost]]&gt;Sales[[#This Row],[SalesAmount]]</f>
        <v>0</v>
      </c>
    </row>
    <row r="29581" spans="1:17" x14ac:dyDescent="0.3">
      <c r="A29581">
        <v>584</v>
      </c>
      <c r="B29581" s="2">
        <v>42561</v>
      </c>
      <c r="C29581" s="1">
        <v>42568</v>
      </c>
      <c r="D29581">
        <v>26202</v>
      </c>
      <c r="E29581">
        <v>1</v>
      </c>
      <c r="F29581">
        <v>6</v>
      </c>
      <c r="G29581" t="s">
        <v>48346</v>
      </c>
      <c r="H29581">
        <v>1</v>
      </c>
      <c r="I29581">
        <v>1</v>
      </c>
      <c r="J29581">
        <v>539.99</v>
      </c>
      <c r="K29581">
        <v>343.64960000000002</v>
      </c>
      <c r="L29581">
        <v>539.99</v>
      </c>
      <c r="M29581">
        <v>43.199199999999998</v>
      </c>
      <c r="N29581" t="str">
        <f>VLOOKUP(A29581,Product[#All],3)</f>
        <v>Saddles</v>
      </c>
      <c r="O29581">
        <f>VLOOKUP(Sales[[#This Row],[CustomerKey]],'Customer'!A:Q,8)</f>
        <v>80000</v>
      </c>
      <c r="P29581" t="str">
        <f>IFERROR(VLOOKUP(Sales[[#This Row],[OrderDate]],Calender!A:P,16),"")</f>
        <v>Weekday</v>
      </c>
      <c r="Q29581" s="3" t="b">
        <f>Sales[[#This Row],[TotalProductCost]]&gt;Sales[[#This Row],[SalesAmount]]</f>
        <v>0</v>
      </c>
    </row>
    <row r="29582" spans="1:17" x14ac:dyDescent="0.3">
      <c r="A29582">
        <v>538</v>
      </c>
      <c r="B29582" s="2">
        <v>42561</v>
      </c>
      <c r="C29582" s="1">
        <v>42568</v>
      </c>
      <c r="D29582">
        <v>26202</v>
      </c>
      <c r="E29582">
        <v>1</v>
      </c>
      <c r="F29582">
        <v>6</v>
      </c>
      <c r="G29582" t="s">
        <v>48346</v>
      </c>
      <c r="H29582">
        <v>2</v>
      </c>
      <c r="I29582">
        <v>1</v>
      </c>
      <c r="J29582">
        <v>21.49</v>
      </c>
      <c r="K29582">
        <v>8.0373000000000001</v>
      </c>
      <c r="L29582">
        <v>21.49</v>
      </c>
      <c r="M29582">
        <v>1.7192000000000001</v>
      </c>
      <c r="N29582" t="str">
        <f>VLOOKUP(A29582,Product[#All],3)</f>
        <v>Tires and Tubes</v>
      </c>
      <c r="O29582">
        <f>VLOOKUP(Sales[[#This Row],[CustomerKey]],'Customer'!A:Q,8)</f>
        <v>80000</v>
      </c>
      <c r="P29582" t="str">
        <f>IFERROR(VLOOKUP(Sales[[#This Row],[OrderDate]],Calender!A:P,16),"")</f>
        <v>Weekday</v>
      </c>
      <c r="Q29582" s="3" t="b">
        <f>Sales[[#This Row],[TotalProductCost]]&gt;Sales[[#This Row],[SalesAmount]]</f>
        <v>0</v>
      </c>
    </row>
    <row r="29583" spans="1:17" x14ac:dyDescent="0.3">
      <c r="A29583">
        <v>529</v>
      </c>
      <c r="B29583" s="2">
        <v>42561</v>
      </c>
      <c r="C29583" s="1">
        <v>42568</v>
      </c>
      <c r="D29583">
        <v>26202</v>
      </c>
      <c r="E29583">
        <v>1</v>
      </c>
      <c r="F29583">
        <v>6</v>
      </c>
      <c r="G29583" t="s">
        <v>48346</v>
      </c>
      <c r="H29583">
        <v>3</v>
      </c>
      <c r="I29583">
        <v>1</v>
      </c>
      <c r="J29583">
        <v>3.99</v>
      </c>
      <c r="K29583">
        <v>1.4923</v>
      </c>
      <c r="L29583">
        <v>3.99</v>
      </c>
      <c r="M29583">
        <v>0.31919999999999998</v>
      </c>
      <c r="N29583" t="str">
        <f>VLOOKUP(A29583,Product[#All],3)</f>
        <v>Tires and Tubes</v>
      </c>
      <c r="O29583">
        <f>VLOOKUP(Sales[[#This Row],[CustomerKey]],'Customer'!A:Q,8)</f>
        <v>80000</v>
      </c>
      <c r="P29583" t="str">
        <f>IFERROR(VLOOKUP(Sales[[#This Row],[OrderDate]],Calender!A:P,16),"")</f>
        <v>Weekday</v>
      </c>
      <c r="Q29583" s="3" t="b">
        <f>Sales[[#This Row],[TotalProductCost]]&gt;Sales[[#This Row],[SalesAmount]]</f>
        <v>0</v>
      </c>
    </row>
    <row r="29584" spans="1:17" x14ac:dyDescent="0.3">
      <c r="A29584">
        <v>480</v>
      </c>
      <c r="B29584" s="2">
        <v>42561</v>
      </c>
      <c r="C29584" s="1">
        <v>42568</v>
      </c>
      <c r="D29584">
        <v>26202</v>
      </c>
      <c r="E29584">
        <v>1</v>
      </c>
      <c r="F29584">
        <v>6</v>
      </c>
      <c r="G29584" t="s">
        <v>48346</v>
      </c>
      <c r="H29584">
        <v>4</v>
      </c>
      <c r="I29584">
        <v>1</v>
      </c>
      <c r="J29584">
        <v>2.29</v>
      </c>
      <c r="K29584">
        <v>0.85650000000000004</v>
      </c>
      <c r="L29584">
        <v>2.29</v>
      </c>
      <c r="M29584">
        <v>0.1832</v>
      </c>
      <c r="N29584" t="str">
        <f>VLOOKUP(A29584,Product[#All],3)</f>
        <v>Tires and Tubes</v>
      </c>
      <c r="O29584">
        <f>VLOOKUP(Sales[[#This Row],[CustomerKey]],'Customer'!A:Q,8)</f>
        <v>80000</v>
      </c>
      <c r="P29584" t="str">
        <f>IFERROR(VLOOKUP(Sales[[#This Row],[OrderDate]],Calender!A:P,16),"")</f>
        <v>Weekday</v>
      </c>
      <c r="Q29584" s="3" t="b">
        <f>Sales[[#This Row],[TotalProductCost]]&gt;Sales[[#This Row],[SalesAmount]]</f>
        <v>0</v>
      </c>
    </row>
    <row r="29585" spans="1:17" x14ac:dyDescent="0.3">
      <c r="A29585">
        <v>605</v>
      </c>
      <c r="B29585" s="2">
        <v>42561</v>
      </c>
      <c r="C29585" s="1">
        <v>42568</v>
      </c>
      <c r="D29585">
        <v>22717</v>
      </c>
      <c r="E29585">
        <v>1</v>
      </c>
      <c r="F29585">
        <v>1</v>
      </c>
      <c r="G29585" t="s">
        <v>48347</v>
      </c>
      <c r="H29585">
        <v>1</v>
      </c>
      <c r="I29585">
        <v>1</v>
      </c>
      <c r="J29585">
        <v>539.99</v>
      </c>
      <c r="K29585">
        <v>343.64960000000002</v>
      </c>
      <c r="L29585">
        <v>539.99</v>
      </c>
      <c r="M29585">
        <v>43.199199999999998</v>
      </c>
      <c r="N29585" t="str">
        <f>VLOOKUP(A29585,Product[#All],3)</f>
        <v>Road Bikes</v>
      </c>
      <c r="O29585">
        <f>VLOOKUP(Sales[[#This Row],[CustomerKey]],'Customer'!A:Q,8)</f>
        <v>100000</v>
      </c>
      <c r="P29585" t="str">
        <f>IFERROR(VLOOKUP(Sales[[#This Row],[OrderDate]],Calender!A:P,16),"")</f>
        <v>Weekday</v>
      </c>
      <c r="Q29585" s="3" t="b">
        <f>Sales[[#This Row],[TotalProductCost]]&gt;Sales[[#This Row],[SalesAmount]]</f>
        <v>0</v>
      </c>
    </row>
    <row r="29586" spans="1:17" x14ac:dyDescent="0.3">
      <c r="A29586">
        <v>214</v>
      </c>
      <c r="B29586" s="2">
        <v>42561</v>
      </c>
      <c r="C29586" s="1">
        <v>42568</v>
      </c>
      <c r="D29586">
        <v>22717</v>
      </c>
      <c r="E29586">
        <v>1</v>
      </c>
      <c r="F29586">
        <v>1</v>
      </c>
      <c r="G29586" t="s">
        <v>48347</v>
      </c>
      <c r="H29586">
        <v>2</v>
      </c>
      <c r="I29586">
        <v>1</v>
      </c>
      <c r="J29586">
        <v>34.99</v>
      </c>
      <c r="K29586">
        <v>13.0863</v>
      </c>
      <c r="L29586">
        <v>34.99</v>
      </c>
      <c r="M29586">
        <v>2.7991999999999999</v>
      </c>
      <c r="N29586" t="str">
        <f>VLOOKUP(A29586,Product[#All],3)</f>
        <v>Helmets</v>
      </c>
      <c r="O29586">
        <f>VLOOKUP(Sales[[#This Row],[CustomerKey]],'Customer'!A:Q,8)</f>
        <v>100000</v>
      </c>
      <c r="P29586" t="str">
        <f>IFERROR(VLOOKUP(Sales[[#This Row],[OrderDate]],Calender!A:P,16),"")</f>
        <v>Weekday</v>
      </c>
      <c r="Q29586" s="3" t="b">
        <f>Sales[[#This Row],[TotalProductCost]]&gt;Sales[[#This Row],[SalesAmount]]</f>
        <v>0</v>
      </c>
    </row>
    <row r="29587" spans="1:17" x14ac:dyDescent="0.3">
      <c r="A29587">
        <v>384</v>
      </c>
      <c r="B29587" s="2">
        <v>42561</v>
      </c>
      <c r="C29587" s="1">
        <v>42568</v>
      </c>
      <c r="D29587">
        <v>19874</v>
      </c>
      <c r="E29587">
        <v>2</v>
      </c>
      <c r="F29587">
        <v>6</v>
      </c>
      <c r="G29587" t="s">
        <v>48348</v>
      </c>
      <c r="H29587">
        <v>1</v>
      </c>
      <c r="I29587">
        <v>1</v>
      </c>
      <c r="J29587">
        <v>1120.49</v>
      </c>
      <c r="K29587">
        <v>713.07979999999998</v>
      </c>
      <c r="L29587">
        <v>1120.49</v>
      </c>
      <c r="M29587">
        <v>89.639200000000002</v>
      </c>
      <c r="N29587" t="str">
        <f>VLOOKUP(A29587,Product[#All],3)</f>
        <v>Road Bikes</v>
      </c>
      <c r="O29587">
        <f>VLOOKUP(Sales[[#This Row],[CustomerKey]],'Customer'!A:Q,8)</f>
        <v>40000</v>
      </c>
      <c r="P29587" t="str">
        <f>IFERROR(VLOOKUP(Sales[[#This Row],[OrderDate]],Calender!A:P,16),"")</f>
        <v>Weekday</v>
      </c>
      <c r="Q29587" s="3" t="b">
        <f>Sales[[#This Row],[TotalProductCost]]&gt;Sales[[#This Row],[SalesAmount]]</f>
        <v>0</v>
      </c>
    </row>
    <row r="29588" spans="1:17" x14ac:dyDescent="0.3">
      <c r="A29588">
        <v>477</v>
      </c>
      <c r="B29588" s="2">
        <v>42561</v>
      </c>
      <c r="C29588" s="1">
        <v>42568</v>
      </c>
      <c r="D29588">
        <v>19874</v>
      </c>
      <c r="E29588">
        <v>1</v>
      </c>
      <c r="F29588">
        <v>6</v>
      </c>
      <c r="G29588" t="s">
        <v>48348</v>
      </c>
      <c r="H29588">
        <v>2</v>
      </c>
      <c r="I29588">
        <v>1</v>
      </c>
      <c r="J29588">
        <v>4.99</v>
      </c>
      <c r="K29588">
        <v>1.8663000000000001</v>
      </c>
      <c r="L29588">
        <v>4.99</v>
      </c>
      <c r="M29588">
        <v>0.3992</v>
      </c>
      <c r="N29588" t="str">
        <f>VLOOKUP(A29588,Product[#All],3)</f>
        <v>Bottles and Cages</v>
      </c>
      <c r="O29588">
        <f>VLOOKUP(Sales[[#This Row],[CustomerKey]],'Customer'!A:Q,8)</f>
        <v>40000</v>
      </c>
      <c r="P29588" t="str">
        <f>IFERROR(VLOOKUP(Sales[[#This Row],[OrderDate]],Calender!A:P,16),"")</f>
        <v>Weekday</v>
      </c>
      <c r="Q29588" s="3" t="b">
        <f>Sales[[#This Row],[TotalProductCost]]&gt;Sales[[#This Row],[SalesAmount]]</f>
        <v>0</v>
      </c>
    </row>
    <row r="29589" spans="1:17" x14ac:dyDescent="0.3">
      <c r="A29589">
        <v>479</v>
      </c>
      <c r="B29589" s="2">
        <v>42561</v>
      </c>
      <c r="C29589" s="1">
        <v>42568</v>
      </c>
      <c r="D29589">
        <v>19874</v>
      </c>
      <c r="E29589">
        <v>1</v>
      </c>
      <c r="F29589">
        <v>6</v>
      </c>
      <c r="G29589" t="s">
        <v>48348</v>
      </c>
      <c r="H29589">
        <v>3</v>
      </c>
      <c r="I29589">
        <v>1</v>
      </c>
      <c r="J29589">
        <v>8.99</v>
      </c>
      <c r="K29589">
        <v>3.3622999999999998</v>
      </c>
      <c r="L29589">
        <v>8.99</v>
      </c>
      <c r="M29589">
        <v>0.71919999999999995</v>
      </c>
      <c r="N29589" t="str">
        <f>VLOOKUP(A29589,Product[#All],3)</f>
        <v>Bottles and Cages</v>
      </c>
      <c r="O29589">
        <f>VLOOKUP(Sales[[#This Row],[CustomerKey]],'Customer'!A:Q,8)</f>
        <v>40000</v>
      </c>
      <c r="P29589" t="str">
        <f>IFERROR(VLOOKUP(Sales[[#This Row],[OrderDate]],Calender!A:P,16),"")</f>
        <v>Weekday</v>
      </c>
      <c r="Q29589" s="3" t="b">
        <f>Sales[[#This Row],[TotalProductCost]]&gt;Sales[[#This Row],[SalesAmount]]</f>
        <v>0</v>
      </c>
    </row>
    <row r="29590" spans="1:17" x14ac:dyDescent="0.3">
      <c r="A29590">
        <v>222</v>
      </c>
      <c r="B29590" s="2">
        <v>42561</v>
      </c>
      <c r="C29590" s="1">
        <v>42568</v>
      </c>
      <c r="D29590">
        <v>19874</v>
      </c>
      <c r="E29590">
        <v>1</v>
      </c>
      <c r="F29590">
        <v>6</v>
      </c>
      <c r="G29590" t="s">
        <v>48348</v>
      </c>
      <c r="H29590">
        <v>4</v>
      </c>
      <c r="I29590">
        <v>1</v>
      </c>
      <c r="J29590">
        <v>34.99</v>
      </c>
      <c r="K29590">
        <v>13.0863</v>
      </c>
      <c r="L29590">
        <v>34.99</v>
      </c>
      <c r="M29590">
        <v>2.7991999999999999</v>
      </c>
      <c r="N29590" t="str">
        <f>VLOOKUP(A29590,Product[#All],3)</f>
        <v>Helmets</v>
      </c>
      <c r="O29590">
        <f>VLOOKUP(Sales[[#This Row],[CustomerKey]],'Customer'!A:Q,8)</f>
        <v>40000</v>
      </c>
      <c r="P29590" t="str">
        <f>IFERROR(VLOOKUP(Sales[[#This Row],[OrderDate]],Calender!A:P,16),"")</f>
        <v>Weekday</v>
      </c>
      <c r="Q29590" s="3" t="b">
        <f>Sales[[#This Row],[TotalProductCost]]&gt;Sales[[#This Row],[SalesAmount]]</f>
        <v>0</v>
      </c>
    </row>
    <row r="29591" spans="1:17" x14ac:dyDescent="0.3">
      <c r="A29591">
        <v>580</v>
      </c>
      <c r="B29591" s="2">
        <v>42561</v>
      </c>
      <c r="C29591" s="1">
        <v>42568</v>
      </c>
      <c r="D29591">
        <v>17559</v>
      </c>
      <c r="E29591">
        <v>1</v>
      </c>
      <c r="F29591">
        <v>4</v>
      </c>
      <c r="G29591" t="s">
        <v>48349</v>
      </c>
      <c r="H29591">
        <v>1</v>
      </c>
      <c r="I29591">
        <v>1</v>
      </c>
      <c r="J29591">
        <v>1700.99</v>
      </c>
      <c r="K29591">
        <v>1082.51</v>
      </c>
      <c r="L29591">
        <v>1700.99</v>
      </c>
      <c r="M29591">
        <v>136.07919999999999</v>
      </c>
      <c r="N29591" t="str">
        <f>VLOOKUP(A29591,Product[#All],3)</f>
        <v>Saddles</v>
      </c>
      <c r="O29591">
        <f>VLOOKUP(Sales[[#This Row],[CustomerKey]],'Customer'!A:Q,8)</f>
        <v>40000</v>
      </c>
      <c r="P29591" t="str">
        <f>IFERROR(VLOOKUP(Sales[[#This Row],[OrderDate]],Calender!A:P,16),"")</f>
        <v>Weekday</v>
      </c>
      <c r="Q29591" s="3" t="b">
        <f>Sales[[#This Row],[TotalProductCost]]&gt;Sales[[#This Row],[SalesAmount]]</f>
        <v>0</v>
      </c>
    </row>
    <row r="29592" spans="1:17" x14ac:dyDescent="0.3">
      <c r="A29592">
        <v>479</v>
      </c>
      <c r="B29592" s="2">
        <v>42561</v>
      </c>
      <c r="C29592" s="1">
        <v>42568</v>
      </c>
      <c r="D29592">
        <v>17559</v>
      </c>
      <c r="E29592">
        <v>1</v>
      </c>
      <c r="F29592">
        <v>4</v>
      </c>
      <c r="G29592" t="s">
        <v>48349</v>
      </c>
      <c r="H29592">
        <v>2</v>
      </c>
      <c r="I29592">
        <v>1</v>
      </c>
      <c r="J29592">
        <v>8.99</v>
      </c>
      <c r="K29592">
        <v>3.3622999999999998</v>
      </c>
      <c r="L29592">
        <v>8.99</v>
      </c>
      <c r="M29592">
        <v>0.71919999999999995</v>
      </c>
      <c r="N29592" t="str">
        <f>VLOOKUP(A29592,Product[#All],3)</f>
        <v>Bottles and Cages</v>
      </c>
      <c r="O29592">
        <f>VLOOKUP(Sales[[#This Row],[CustomerKey]],'Customer'!A:Q,8)</f>
        <v>40000</v>
      </c>
      <c r="P29592" t="str">
        <f>IFERROR(VLOOKUP(Sales[[#This Row],[OrderDate]],Calender!A:P,16),"")</f>
        <v>Weekday</v>
      </c>
      <c r="Q29592" s="3" t="b">
        <f>Sales[[#This Row],[TotalProductCost]]&gt;Sales[[#This Row],[SalesAmount]]</f>
        <v>0</v>
      </c>
    </row>
    <row r="29593" spans="1:17" x14ac:dyDescent="0.3">
      <c r="A29593">
        <v>477</v>
      </c>
      <c r="B29593" s="2">
        <v>42561</v>
      </c>
      <c r="C29593" s="1">
        <v>42568</v>
      </c>
      <c r="D29593">
        <v>17559</v>
      </c>
      <c r="E29593">
        <v>1</v>
      </c>
      <c r="F29593">
        <v>4</v>
      </c>
      <c r="G29593" t="s">
        <v>48349</v>
      </c>
      <c r="H29593">
        <v>3</v>
      </c>
      <c r="I29593">
        <v>1</v>
      </c>
      <c r="J29593">
        <v>4.99</v>
      </c>
      <c r="K29593">
        <v>1.8663000000000001</v>
      </c>
      <c r="L29593">
        <v>4.99</v>
      </c>
      <c r="M29593">
        <v>0.3992</v>
      </c>
      <c r="N29593" t="str">
        <f>VLOOKUP(A29593,Product[#All],3)</f>
        <v>Bottles and Cages</v>
      </c>
      <c r="O29593">
        <f>VLOOKUP(Sales[[#This Row],[CustomerKey]],'Customer'!A:Q,8)</f>
        <v>40000</v>
      </c>
      <c r="P29593" t="str">
        <f>IFERROR(VLOOKUP(Sales[[#This Row],[OrderDate]],Calender!A:P,16),"")</f>
        <v>Weekday</v>
      </c>
      <c r="Q29593" s="3" t="b">
        <f>Sales[[#This Row],[TotalProductCost]]&gt;Sales[[#This Row],[SalesAmount]]</f>
        <v>0</v>
      </c>
    </row>
    <row r="29594" spans="1:17" x14ac:dyDescent="0.3">
      <c r="A29594">
        <v>217</v>
      </c>
      <c r="B29594" s="2">
        <v>42561</v>
      </c>
      <c r="C29594" s="1">
        <v>42568</v>
      </c>
      <c r="D29594">
        <v>17559</v>
      </c>
      <c r="E29594">
        <v>1</v>
      </c>
      <c r="F29594">
        <v>4</v>
      </c>
      <c r="G29594" t="s">
        <v>48349</v>
      </c>
      <c r="H29594">
        <v>4</v>
      </c>
      <c r="I29594">
        <v>1</v>
      </c>
      <c r="J29594">
        <v>34.99</v>
      </c>
      <c r="K29594">
        <v>13.0863</v>
      </c>
      <c r="L29594">
        <v>34.99</v>
      </c>
      <c r="M29594">
        <v>2.7991999999999999</v>
      </c>
      <c r="N29594" t="str">
        <f>VLOOKUP(A29594,Product[#All],3)</f>
        <v>Helmets</v>
      </c>
      <c r="O29594">
        <f>VLOOKUP(Sales[[#This Row],[CustomerKey]],'Customer'!A:Q,8)</f>
        <v>40000</v>
      </c>
      <c r="P29594" t="str">
        <f>IFERROR(VLOOKUP(Sales[[#This Row],[OrderDate]],Calender!A:P,16),"")</f>
        <v>Weekday</v>
      </c>
      <c r="Q29594" s="3" t="b">
        <f>Sales[[#This Row],[TotalProductCost]]&gt;Sales[[#This Row],[SalesAmount]]</f>
        <v>0</v>
      </c>
    </row>
    <row r="29595" spans="1:17" x14ac:dyDescent="0.3">
      <c r="A29595">
        <v>382</v>
      </c>
      <c r="B29595" s="2">
        <v>42561</v>
      </c>
      <c r="C29595" s="1">
        <v>42568</v>
      </c>
      <c r="D29595">
        <v>20175</v>
      </c>
      <c r="E29595">
        <v>1</v>
      </c>
      <c r="F29595">
        <v>7</v>
      </c>
      <c r="G29595" t="s">
        <v>48350</v>
      </c>
      <c r="H29595">
        <v>1</v>
      </c>
      <c r="I29595">
        <v>1</v>
      </c>
      <c r="J29595">
        <v>1120.49</v>
      </c>
      <c r="K29595">
        <v>713.07979999999998</v>
      </c>
      <c r="L29595">
        <v>1120.49</v>
      </c>
      <c r="M29595">
        <v>89.639200000000002</v>
      </c>
      <c r="N29595" t="str">
        <f>VLOOKUP(A29595,Product[#All],3)</f>
        <v>Road Bikes</v>
      </c>
      <c r="O29595">
        <f>VLOOKUP(Sales[[#This Row],[CustomerKey]],'Customer'!A:Q,8)</f>
        <v>30000</v>
      </c>
      <c r="P29595" t="str">
        <f>IFERROR(VLOOKUP(Sales[[#This Row],[OrderDate]],Calender!A:P,16),"")</f>
        <v>Weekday</v>
      </c>
      <c r="Q29595" s="3" t="b">
        <f>Sales[[#This Row],[TotalProductCost]]&gt;Sales[[#This Row],[SalesAmount]]</f>
        <v>0</v>
      </c>
    </row>
    <row r="29596" spans="1:17" x14ac:dyDescent="0.3">
      <c r="A29596">
        <v>222</v>
      </c>
      <c r="B29596" s="2">
        <v>42561</v>
      </c>
      <c r="C29596" s="1">
        <v>42568</v>
      </c>
      <c r="D29596">
        <v>20175</v>
      </c>
      <c r="E29596">
        <v>1</v>
      </c>
      <c r="F29596">
        <v>7</v>
      </c>
      <c r="G29596" t="s">
        <v>48350</v>
      </c>
      <c r="H29596">
        <v>2</v>
      </c>
      <c r="I29596">
        <v>1</v>
      </c>
      <c r="J29596">
        <v>34.99</v>
      </c>
      <c r="K29596">
        <v>13.0863</v>
      </c>
      <c r="L29596">
        <v>34.99</v>
      </c>
      <c r="M29596">
        <v>2.7991999999999999</v>
      </c>
      <c r="N29596" t="str">
        <f>VLOOKUP(A29596,Product[#All],3)</f>
        <v>Helmets</v>
      </c>
      <c r="O29596">
        <f>VLOOKUP(Sales[[#This Row],[CustomerKey]],'Customer'!A:Q,8)</f>
        <v>30000</v>
      </c>
      <c r="P29596" t="str">
        <f>IFERROR(VLOOKUP(Sales[[#This Row],[OrderDate]],Calender!A:P,16),"")</f>
        <v>Weekday</v>
      </c>
      <c r="Q29596" s="3" t="b">
        <f>Sales[[#This Row],[TotalProductCost]]&gt;Sales[[#This Row],[SalesAmount]]</f>
        <v>0</v>
      </c>
    </row>
    <row r="29597" spans="1:17" x14ac:dyDescent="0.3">
      <c r="A29597">
        <v>231</v>
      </c>
      <c r="B29597" s="2">
        <v>42561</v>
      </c>
      <c r="C29597" s="1">
        <v>42568</v>
      </c>
      <c r="D29597">
        <v>20175</v>
      </c>
      <c r="E29597">
        <v>1</v>
      </c>
      <c r="F29597">
        <v>7</v>
      </c>
      <c r="G29597" t="s">
        <v>48350</v>
      </c>
      <c r="H29597">
        <v>3</v>
      </c>
      <c r="I29597">
        <v>1</v>
      </c>
      <c r="J29597">
        <v>49.99</v>
      </c>
      <c r="K29597">
        <v>38.4923</v>
      </c>
      <c r="L29597">
        <v>49.99</v>
      </c>
      <c r="M29597">
        <v>3.9992000000000001</v>
      </c>
      <c r="N29597" t="str">
        <f>VLOOKUP(A29597,Product[#All],3)</f>
        <v>Jerseys</v>
      </c>
      <c r="O29597">
        <f>VLOOKUP(Sales[[#This Row],[CustomerKey]],'Customer'!A:Q,8)</f>
        <v>30000</v>
      </c>
      <c r="P29597" t="str">
        <f>IFERROR(VLOOKUP(Sales[[#This Row],[OrderDate]],Calender!A:P,16),"")</f>
        <v>Weekday</v>
      </c>
      <c r="Q29597" s="3" t="b">
        <f>Sales[[#This Row],[TotalProductCost]]&gt;Sales[[#This Row],[SalesAmount]]</f>
        <v>0</v>
      </c>
    </row>
    <row r="29598" spans="1:17" x14ac:dyDescent="0.3">
      <c r="A29598">
        <v>225</v>
      </c>
      <c r="B29598" s="2">
        <v>42561</v>
      </c>
      <c r="C29598" s="1">
        <v>42568</v>
      </c>
      <c r="D29598">
        <v>20175</v>
      </c>
      <c r="E29598">
        <v>1</v>
      </c>
      <c r="F29598">
        <v>7</v>
      </c>
      <c r="G29598" t="s">
        <v>48350</v>
      </c>
      <c r="H29598">
        <v>4</v>
      </c>
      <c r="I29598">
        <v>1</v>
      </c>
      <c r="J29598">
        <v>8.99</v>
      </c>
      <c r="K29598">
        <v>6.9222999999999999</v>
      </c>
      <c r="L29598">
        <v>8.99</v>
      </c>
      <c r="M29598">
        <v>0.71919999999999995</v>
      </c>
      <c r="N29598" t="str">
        <f>VLOOKUP(A29598,Product[#All],3)</f>
        <v>Caps</v>
      </c>
      <c r="O29598">
        <f>VLOOKUP(Sales[[#This Row],[CustomerKey]],'Customer'!A:Q,8)</f>
        <v>30000</v>
      </c>
      <c r="P29598" t="str">
        <f>IFERROR(VLOOKUP(Sales[[#This Row],[OrderDate]],Calender!A:P,16),"")</f>
        <v>Weekday</v>
      </c>
      <c r="Q29598" s="3" t="b">
        <f>Sales[[#This Row],[TotalProductCost]]&gt;Sales[[#This Row],[SalesAmount]]</f>
        <v>0</v>
      </c>
    </row>
    <row r="29599" spans="1:17" x14ac:dyDescent="0.3">
      <c r="A29599">
        <v>575</v>
      </c>
      <c r="B29599" s="2">
        <v>42561</v>
      </c>
      <c r="C29599" s="1">
        <v>42568</v>
      </c>
      <c r="D29599">
        <v>28549</v>
      </c>
      <c r="E29599">
        <v>1</v>
      </c>
      <c r="F29599">
        <v>10</v>
      </c>
      <c r="G29599" t="s">
        <v>48351</v>
      </c>
      <c r="H29599">
        <v>1</v>
      </c>
      <c r="I29599">
        <v>1</v>
      </c>
      <c r="J29599">
        <v>2384.0700000000002</v>
      </c>
      <c r="K29599">
        <v>1481.9378999999999</v>
      </c>
      <c r="L29599">
        <v>2384.0700000000002</v>
      </c>
      <c r="M29599">
        <v>190.72559999999999</v>
      </c>
      <c r="N29599" t="str">
        <f>VLOOKUP(A29599,Product[#All],3)</f>
        <v>Saddles</v>
      </c>
      <c r="O29599">
        <f>VLOOKUP(Sales[[#This Row],[CustomerKey]],'Customer'!A:Q,8)</f>
        <v>40000</v>
      </c>
      <c r="P29599" t="str">
        <f>IFERROR(VLOOKUP(Sales[[#This Row],[OrderDate]],Calender!A:P,16),"")</f>
        <v>Weekday</v>
      </c>
      <c r="Q29599" s="3" t="b">
        <f>Sales[[#This Row],[TotalProductCost]]&gt;Sales[[#This Row],[SalesAmount]]</f>
        <v>0</v>
      </c>
    </row>
    <row r="29600" spans="1:17" x14ac:dyDescent="0.3">
      <c r="A29600">
        <v>541</v>
      </c>
      <c r="B29600" s="2">
        <v>42561</v>
      </c>
      <c r="C29600" s="1">
        <v>42568</v>
      </c>
      <c r="D29600">
        <v>28549</v>
      </c>
      <c r="E29600">
        <v>1</v>
      </c>
      <c r="F29600">
        <v>10</v>
      </c>
      <c r="G29600" t="s">
        <v>48351</v>
      </c>
      <c r="H29600">
        <v>2</v>
      </c>
      <c r="I29600">
        <v>1</v>
      </c>
      <c r="J29600">
        <v>28.99</v>
      </c>
      <c r="K29600">
        <v>10.8423</v>
      </c>
      <c r="L29600">
        <v>28.99</v>
      </c>
      <c r="M29600">
        <v>2.3191999999999999</v>
      </c>
      <c r="N29600" t="str">
        <f>VLOOKUP(A29600,Product[#All],3)</f>
        <v>Tires and Tubes</v>
      </c>
      <c r="O29600">
        <f>VLOOKUP(Sales[[#This Row],[CustomerKey]],'Customer'!A:Q,8)</f>
        <v>40000</v>
      </c>
      <c r="P29600" t="str">
        <f>IFERROR(VLOOKUP(Sales[[#This Row],[OrderDate]],Calender!A:P,16),"")</f>
        <v>Weekday</v>
      </c>
      <c r="Q29600" s="3" t="b">
        <f>Sales[[#This Row],[TotalProductCost]]&gt;Sales[[#This Row],[SalesAmount]]</f>
        <v>0</v>
      </c>
    </row>
    <row r="29601" spans="1:17" x14ac:dyDescent="0.3">
      <c r="A29601">
        <v>530</v>
      </c>
      <c r="B29601" s="2">
        <v>42561</v>
      </c>
      <c r="C29601" s="1">
        <v>42568</v>
      </c>
      <c r="D29601">
        <v>28549</v>
      </c>
      <c r="E29601">
        <v>1</v>
      </c>
      <c r="F29601">
        <v>10</v>
      </c>
      <c r="G29601" t="s">
        <v>48351</v>
      </c>
      <c r="H29601">
        <v>3</v>
      </c>
      <c r="I29601">
        <v>1</v>
      </c>
      <c r="J29601">
        <v>4.99</v>
      </c>
      <c r="K29601">
        <v>1.8663000000000001</v>
      </c>
      <c r="L29601">
        <v>4.99</v>
      </c>
      <c r="M29601">
        <v>0.3992</v>
      </c>
      <c r="N29601" t="str">
        <f>VLOOKUP(A29601,Product[#All],3)</f>
        <v>Tires and Tubes</v>
      </c>
      <c r="O29601">
        <f>VLOOKUP(Sales[[#This Row],[CustomerKey]],'Customer'!A:Q,8)</f>
        <v>40000</v>
      </c>
      <c r="P29601" t="str">
        <f>IFERROR(VLOOKUP(Sales[[#This Row],[OrderDate]],Calender!A:P,16),"")</f>
        <v>Weekday</v>
      </c>
      <c r="Q29601" s="3" t="b">
        <f>Sales[[#This Row],[TotalProductCost]]&gt;Sales[[#This Row],[SalesAmount]]</f>
        <v>0</v>
      </c>
    </row>
    <row r="29602" spans="1:17" x14ac:dyDescent="0.3">
      <c r="A29602">
        <v>564</v>
      </c>
      <c r="B29602" s="2">
        <v>42561</v>
      </c>
      <c r="C29602" s="1">
        <v>42568</v>
      </c>
      <c r="D29602">
        <v>11759</v>
      </c>
      <c r="E29602">
        <v>1</v>
      </c>
      <c r="F29602">
        <v>9</v>
      </c>
      <c r="G29602" t="s">
        <v>48352</v>
      </c>
      <c r="H29602">
        <v>1</v>
      </c>
      <c r="I29602">
        <v>1</v>
      </c>
      <c r="J29602">
        <v>2384.0700000000002</v>
      </c>
      <c r="K29602">
        <v>1481.9378999999999</v>
      </c>
      <c r="L29602">
        <v>2384.0700000000002</v>
      </c>
      <c r="M29602">
        <v>190.72559999999999</v>
      </c>
      <c r="N29602" t="str">
        <f>VLOOKUP(A29602,Product[#All],3)</f>
        <v>Touring Bikes</v>
      </c>
      <c r="O29602">
        <f>VLOOKUP(Sales[[#This Row],[CustomerKey]],'Customer'!A:Q,8)</f>
        <v>110000</v>
      </c>
      <c r="P29602" t="str">
        <f>IFERROR(VLOOKUP(Sales[[#This Row],[OrderDate]],Calender!A:P,16),"")</f>
        <v>Weekday</v>
      </c>
      <c r="Q29602" s="3" t="b">
        <f>Sales[[#This Row],[TotalProductCost]]&gt;Sales[[#This Row],[SalesAmount]]</f>
        <v>0</v>
      </c>
    </row>
    <row r="29603" spans="1:17" x14ac:dyDescent="0.3">
      <c r="A29603">
        <v>477</v>
      </c>
      <c r="B29603" s="2">
        <v>42562</v>
      </c>
      <c r="C29603" s="1">
        <v>42569</v>
      </c>
      <c r="D29603">
        <v>11118</v>
      </c>
      <c r="E29603">
        <v>1</v>
      </c>
      <c r="F29603">
        <v>9</v>
      </c>
      <c r="G29603" t="s">
        <v>48353</v>
      </c>
      <c r="H29603">
        <v>1</v>
      </c>
      <c r="I29603">
        <v>2</v>
      </c>
      <c r="J29603">
        <v>2.4950000000000001</v>
      </c>
      <c r="K29603">
        <v>1.8663000000000001</v>
      </c>
      <c r="L29603">
        <v>4.99</v>
      </c>
      <c r="M29603">
        <v>0.3992</v>
      </c>
      <c r="N29603" t="str">
        <f>VLOOKUP(A29603,Product[#All],3)</f>
        <v>Bottles and Cages</v>
      </c>
      <c r="O29603">
        <f>VLOOKUP(Sales[[#This Row],[CustomerKey]],'Customer'!A:Q,8)</f>
        <v>80000</v>
      </c>
      <c r="P29603" t="str">
        <f>IFERROR(VLOOKUP(Sales[[#This Row],[OrderDate]],Calender!A:P,16),"")</f>
        <v>Weekday</v>
      </c>
      <c r="Q29603" s="3" t="b">
        <f>Sales[[#This Row],[TotalProductCost]]&gt;Sales[[#This Row],[SalesAmount]]</f>
        <v>0</v>
      </c>
    </row>
    <row r="29604" spans="1:17" x14ac:dyDescent="0.3">
      <c r="A29604">
        <v>478</v>
      </c>
      <c r="B29604" s="2">
        <v>42562</v>
      </c>
      <c r="C29604" s="1">
        <v>42569</v>
      </c>
      <c r="D29604">
        <v>11118</v>
      </c>
      <c r="E29604">
        <v>1</v>
      </c>
      <c r="F29604">
        <v>9</v>
      </c>
      <c r="G29604" t="s">
        <v>48353</v>
      </c>
      <c r="H29604">
        <v>2</v>
      </c>
      <c r="I29604">
        <v>2</v>
      </c>
      <c r="J29604">
        <v>4.9950000000000001</v>
      </c>
      <c r="K29604">
        <v>3.7363</v>
      </c>
      <c r="L29604">
        <v>9.99</v>
      </c>
      <c r="M29604">
        <v>0.79920000000000002</v>
      </c>
      <c r="N29604" t="str">
        <f>VLOOKUP(A29604,Product[#All],3)</f>
        <v>Bottles and Cages</v>
      </c>
      <c r="O29604">
        <f>VLOOKUP(Sales[[#This Row],[CustomerKey]],'Customer'!A:Q,8)</f>
        <v>80000</v>
      </c>
      <c r="P29604" t="str">
        <f>IFERROR(VLOOKUP(Sales[[#This Row],[OrderDate]],Calender!A:P,16),"")</f>
        <v>Weekday</v>
      </c>
      <c r="Q29604" s="3" t="b">
        <f>Sales[[#This Row],[TotalProductCost]]&gt;Sales[[#This Row],[SalesAmount]]</f>
        <v>0</v>
      </c>
    </row>
    <row r="29605" spans="1:17" x14ac:dyDescent="0.3">
      <c r="A29605">
        <v>487</v>
      </c>
      <c r="B29605" s="2">
        <v>42562</v>
      </c>
      <c r="C29605" s="1">
        <v>42569</v>
      </c>
      <c r="D29605">
        <v>11118</v>
      </c>
      <c r="E29605">
        <v>1</v>
      </c>
      <c r="F29605">
        <v>9</v>
      </c>
      <c r="G29605" t="s">
        <v>48353</v>
      </c>
      <c r="H29605">
        <v>3</v>
      </c>
      <c r="I29605">
        <v>2</v>
      </c>
      <c r="J29605">
        <v>27.495000000000001</v>
      </c>
      <c r="K29605">
        <v>20.566299999999998</v>
      </c>
      <c r="L29605">
        <v>54.99</v>
      </c>
      <c r="M29605">
        <v>4.3992000000000004</v>
      </c>
      <c r="N29605" t="str">
        <f>VLOOKUP(A29605,Product[#All],3)</f>
        <v>Hydration Packs</v>
      </c>
      <c r="O29605">
        <f>VLOOKUP(Sales[[#This Row],[CustomerKey]],'Customer'!A:Q,8)</f>
        <v>80000</v>
      </c>
      <c r="P29605" t="str">
        <f>IFERROR(VLOOKUP(Sales[[#This Row],[OrderDate]],Calender!A:P,16),"")</f>
        <v>Weekday</v>
      </c>
      <c r="Q29605" s="3" t="b">
        <f>Sales[[#This Row],[TotalProductCost]]&gt;Sales[[#This Row],[SalesAmount]]</f>
        <v>0</v>
      </c>
    </row>
    <row r="29606" spans="1:17" x14ac:dyDescent="0.3">
      <c r="A29606">
        <v>484</v>
      </c>
      <c r="B29606" s="2">
        <v>42562</v>
      </c>
      <c r="C29606" s="1">
        <v>42569</v>
      </c>
      <c r="D29606">
        <v>11118</v>
      </c>
      <c r="E29606">
        <v>1</v>
      </c>
      <c r="F29606">
        <v>9</v>
      </c>
      <c r="G29606" t="s">
        <v>48353</v>
      </c>
      <c r="H29606">
        <v>4</v>
      </c>
      <c r="I29606">
        <v>2</v>
      </c>
      <c r="J29606">
        <v>3.9750000000000001</v>
      </c>
      <c r="K29606">
        <v>2.9733000000000001</v>
      </c>
      <c r="L29606">
        <v>7.95</v>
      </c>
      <c r="M29606">
        <v>0.63600000000000001</v>
      </c>
      <c r="N29606" t="str">
        <f>VLOOKUP(A29606,Product[#All],3)</f>
        <v>Cleaners</v>
      </c>
      <c r="O29606">
        <f>VLOOKUP(Sales[[#This Row],[CustomerKey]],'Customer'!A:Q,8)</f>
        <v>80000</v>
      </c>
      <c r="P29606" t="str">
        <f>IFERROR(VLOOKUP(Sales[[#This Row],[OrderDate]],Calender!A:P,16),"")</f>
        <v>Weekday</v>
      </c>
      <c r="Q29606" s="3" t="b">
        <f>Sales[[#This Row],[TotalProductCost]]&gt;Sales[[#This Row],[SalesAmount]]</f>
        <v>0</v>
      </c>
    </row>
    <row r="29607" spans="1:17" x14ac:dyDescent="0.3">
      <c r="A29607">
        <v>217</v>
      </c>
      <c r="B29607" s="2">
        <v>42562</v>
      </c>
      <c r="C29607" s="1">
        <v>42569</v>
      </c>
      <c r="D29607">
        <v>15783</v>
      </c>
      <c r="E29607">
        <v>1</v>
      </c>
      <c r="F29607">
        <v>9</v>
      </c>
      <c r="G29607" t="s">
        <v>48354</v>
      </c>
      <c r="H29607">
        <v>1</v>
      </c>
      <c r="I29607">
        <v>2</v>
      </c>
      <c r="J29607">
        <v>17.495000000000001</v>
      </c>
      <c r="K29607">
        <v>13.0863</v>
      </c>
      <c r="L29607">
        <v>34.99</v>
      </c>
      <c r="M29607">
        <v>2.7991999999999999</v>
      </c>
      <c r="N29607" t="str">
        <f>VLOOKUP(A29607,Product[#All],3)</f>
        <v>Helmets</v>
      </c>
      <c r="O29607">
        <f>VLOOKUP(Sales[[#This Row],[CustomerKey]],'Customer'!A:Q,8)</f>
        <v>90000</v>
      </c>
      <c r="P29607" t="str">
        <f>IFERROR(VLOOKUP(Sales[[#This Row],[OrderDate]],Calender!A:P,16),"")</f>
        <v>Weekday</v>
      </c>
      <c r="Q29607" s="3" t="b">
        <f>Sales[[#This Row],[TotalProductCost]]&gt;Sales[[#This Row],[SalesAmount]]</f>
        <v>0</v>
      </c>
    </row>
    <row r="29608" spans="1:17" x14ac:dyDescent="0.3">
      <c r="A29608">
        <v>488</v>
      </c>
      <c r="B29608" s="2">
        <v>42562</v>
      </c>
      <c r="C29608" s="1">
        <v>42569</v>
      </c>
      <c r="D29608">
        <v>14517</v>
      </c>
      <c r="E29608">
        <v>1</v>
      </c>
      <c r="F29608">
        <v>9</v>
      </c>
      <c r="G29608" t="s">
        <v>48355</v>
      </c>
      <c r="H29608">
        <v>1</v>
      </c>
      <c r="I29608">
        <v>2</v>
      </c>
      <c r="J29608">
        <v>26.995000000000001</v>
      </c>
      <c r="K29608">
        <v>41.572299999999998</v>
      </c>
      <c r="L29608">
        <v>53.99</v>
      </c>
      <c r="M29608">
        <v>4.3192000000000004</v>
      </c>
      <c r="N29608" t="str">
        <f>VLOOKUP(A29608,Product[#All],3)</f>
        <v>Jerseys</v>
      </c>
      <c r="O29608">
        <f>VLOOKUP(Sales[[#This Row],[CustomerKey]],'Customer'!A:Q,8)</f>
        <v>20000</v>
      </c>
      <c r="P29608" t="str">
        <f>IFERROR(VLOOKUP(Sales[[#This Row],[OrderDate]],Calender!A:P,16),"")</f>
        <v>Weekday</v>
      </c>
      <c r="Q29608" s="3" t="b">
        <f>Sales[[#This Row],[TotalProductCost]]&gt;Sales[[#This Row],[SalesAmount]]</f>
        <v>0</v>
      </c>
    </row>
    <row r="29609" spans="1:17" x14ac:dyDescent="0.3">
      <c r="A29609">
        <v>581</v>
      </c>
      <c r="B29609" s="2">
        <v>42562</v>
      </c>
      <c r="C29609" s="1">
        <v>42569</v>
      </c>
      <c r="D29609">
        <v>15920</v>
      </c>
      <c r="E29609">
        <v>1</v>
      </c>
      <c r="F29609">
        <v>7</v>
      </c>
      <c r="G29609" t="s">
        <v>48356</v>
      </c>
      <c r="H29609">
        <v>1</v>
      </c>
      <c r="I29609">
        <v>2</v>
      </c>
      <c r="J29609">
        <v>850.495</v>
      </c>
      <c r="K29609">
        <v>1082.51</v>
      </c>
      <c r="L29609">
        <v>1700.99</v>
      </c>
      <c r="M29609">
        <v>136.07919999999999</v>
      </c>
      <c r="N29609" t="str">
        <f>VLOOKUP(A29609,Product[#All],3)</f>
        <v>Saddles</v>
      </c>
      <c r="O29609">
        <f>VLOOKUP(Sales[[#This Row],[CustomerKey]],'Customer'!A:Q,8)</f>
        <v>100000</v>
      </c>
      <c r="P29609" t="str">
        <f>IFERROR(VLOOKUP(Sales[[#This Row],[OrderDate]],Calender!A:P,16),"")</f>
        <v>Weekday</v>
      </c>
      <c r="Q29609" s="3" t="b">
        <f>Sales[[#This Row],[TotalProductCost]]&gt;Sales[[#This Row],[SalesAmount]]</f>
        <v>0</v>
      </c>
    </row>
    <row r="29610" spans="1:17" x14ac:dyDescent="0.3">
      <c r="A29610">
        <v>222</v>
      </c>
      <c r="B29610" s="2">
        <v>42562</v>
      </c>
      <c r="C29610" s="1">
        <v>42569</v>
      </c>
      <c r="D29610">
        <v>15920</v>
      </c>
      <c r="E29610">
        <v>1</v>
      </c>
      <c r="F29610">
        <v>7</v>
      </c>
      <c r="G29610" t="s">
        <v>48356</v>
      </c>
      <c r="H29610">
        <v>2</v>
      </c>
      <c r="I29610">
        <v>2</v>
      </c>
      <c r="J29610">
        <v>17.495000000000001</v>
      </c>
      <c r="K29610">
        <v>13.0863</v>
      </c>
      <c r="L29610">
        <v>34.99</v>
      </c>
      <c r="M29610">
        <v>2.7991999999999999</v>
      </c>
      <c r="N29610" t="str">
        <f>VLOOKUP(A29610,Product[#All],3)</f>
        <v>Helmets</v>
      </c>
      <c r="O29610">
        <f>VLOOKUP(Sales[[#This Row],[CustomerKey]],'Customer'!A:Q,8)</f>
        <v>100000</v>
      </c>
      <c r="P29610" t="str">
        <f>IFERROR(VLOOKUP(Sales[[#This Row],[OrderDate]],Calender!A:P,16),"")</f>
        <v>Weekday</v>
      </c>
      <c r="Q29610" s="3" t="b">
        <f>Sales[[#This Row],[TotalProductCost]]&gt;Sales[[#This Row],[SalesAmount]]</f>
        <v>0</v>
      </c>
    </row>
    <row r="29611" spans="1:17" x14ac:dyDescent="0.3">
      <c r="A29611">
        <v>581</v>
      </c>
      <c r="B29611" s="2">
        <v>42562</v>
      </c>
      <c r="C29611" s="1">
        <v>42569</v>
      </c>
      <c r="D29611">
        <v>22302</v>
      </c>
      <c r="E29611">
        <v>1</v>
      </c>
      <c r="F29611">
        <v>10</v>
      </c>
      <c r="G29611" t="s">
        <v>48357</v>
      </c>
      <c r="H29611">
        <v>1</v>
      </c>
      <c r="I29611">
        <v>2</v>
      </c>
      <c r="J29611">
        <v>850.495</v>
      </c>
      <c r="K29611">
        <v>1082.51</v>
      </c>
      <c r="L29611">
        <v>1700.99</v>
      </c>
      <c r="M29611">
        <v>136.07919999999999</v>
      </c>
      <c r="N29611" t="str">
        <f>VLOOKUP(A29611,Product[#All],3)</f>
        <v>Saddles</v>
      </c>
      <c r="O29611">
        <f>VLOOKUP(Sales[[#This Row],[CustomerKey]],'Customer'!A:Q,8)</f>
        <v>40000</v>
      </c>
      <c r="P29611" t="str">
        <f>IFERROR(VLOOKUP(Sales[[#This Row],[OrderDate]],Calender!A:P,16),"")</f>
        <v>Weekday</v>
      </c>
      <c r="Q29611" s="3" t="b">
        <f>Sales[[#This Row],[TotalProductCost]]&gt;Sales[[#This Row],[SalesAmount]]</f>
        <v>0</v>
      </c>
    </row>
    <row r="29612" spans="1:17" x14ac:dyDescent="0.3">
      <c r="A29612">
        <v>489</v>
      </c>
      <c r="B29612" s="2">
        <v>42562</v>
      </c>
      <c r="C29612" s="1">
        <v>42569</v>
      </c>
      <c r="D29612">
        <v>22302</v>
      </c>
      <c r="E29612">
        <v>1</v>
      </c>
      <c r="F29612">
        <v>10</v>
      </c>
      <c r="G29612" t="s">
        <v>48357</v>
      </c>
      <c r="H29612">
        <v>2</v>
      </c>
      <c r="I29612">
        <v>2</v>
      </c>
      <c r="J29612">
        <v>26.995000000000001</v>
      </c>
      <c r="K29612">
        <v>41.572299999999998</v>
      </c>
      <c r="L29612">
        <v>53.99</v>
      </c>
      <c r="M29612">
        <v>4.3192000000000004</v>
      </c>
      <c r="N29612" t="str">
        <f>VLOOKUP(A29612,Product[#All],3)</f>
        <v>Jerseys</v>
      </c>
      <c r="O29612">
        <f>VLOOKUP(Sales[[#This Row],[CustomerKey]],'Customer'!A:Q,8)</f>
        <v>40000</v>
      </c>
      <c r="P29612" t="str">
        <f>IFERROR(VLOOKUP(Sales[[#This Row],[OrderDate]],Calender!A:P,16),"")</f>
        <v>Weekday</v>
      </c>
      <c r="Q29612" s="3" t="b">
        <f>Sales[[#This Row],[TotalProductCost]]&gt;Sales[[#This Row],[SalesAmount]]</f>
        <v>0</v>
      </c>
    </row>
    <row r="29613" spans="1:17" x14ac:dyDescent="0.3">
      <c r="A29613">
        <v>225</v>
      </c>
      <c r="B29613" s="2">
        <v>42562</v>
      </c>
      <c r="C29613" s="1">
        <v>42569</v>
      </c>
      <c r="D29613">
        <v>22302</v>
      </c>
      <c r="E29613">
        <v>1</v>
      </c>
      <c r="F29613">
        <v>10</v>
      </c>
      <c r="G29613" t="s">
        <v>48357</v>
      </c>
      <c r="H29613">
        <v>3</v>
      </c>
      <c r="I29613">
        <v>2</v>
      </c>
      <c r="J29613">
        <v>4.4950000000000001</v>
      </c>
      <c r="K29613">
        <v>6.9222999999999999</v>
      </c>
      <c r="L29613">
        <v>8.99</v>
      </c>
      <c r="M29613">
        <v>0.71919999999999995</v>
      </c>
      <c r="N29613" t="str">
        <f>VLOOKUP(A29613,Product[#All],3)</f>
        <v>Caps</v>
      </c>
      <c r="O29613">
        <f>VLOOKUP(Sales[[#This Row],[CustomerKey]],'Customer'!A:Q,8)</f>
        <v>40000</v>
      </c>
      <c r="P29613" t="str">
        <f>IFERROR(VLOOKUP(Sales[[#This Row],[OrderDate]],Calender!A:P,16),"")</f>
        <v>Weekday</v>
      </c>
      <c r="Q29613" s="3" t="b">
        <f>Sales[[#This Row],[TotalProductCost]]&gt;Sales[[#This Row],[SalesAmount]]</f>
        <v>0</v>
      </c>
    </row>
    <row r="29614" spans="1:17" x14ac:dyDescent="0.3">
      <c r="A29614">
        <v>374</v>
      </c>
      <c r="B29614" s="2">
        <v>42562</v>
      </c>
      <c r="C29614" s="1">
        <v>42569</v>
      </c>
      <c r="D29614">
        <v>20825</v>
      </c>
      <c r="E29614">
        <v>2</v>
      </c>
      <c r="F29614">
        <v>10</v>
      </c>
      <c r="G29614" t="s">
        <v>48358</v>
      </c>
      <c r="H29614">
        <v>1</v>
      </c>
      <c r="I29614">
        <v>2</v>
      </c>
      <c r="J29614">
        <v>1221.675</v>
      </c>
      <c r="K29614">
        <v>1554.9478999999999</v>
      </c>
      <c r="L29614">
        <v>2443.35</v>
      </c>
      <c r="M29614">
        <v>195.46799999999999</v>
      </c>
      <c r="N29614" t="str">
        <f>VLOOKUP(A29614,Product[#All],3)</f>
        <v>Mountain Bikes</v>
      </c>
      <c r="O29614">
        <f>VLOOKUP(Sales[[#This Row],[CustomerKey]],'Customer'!A:Q,8)</f>
        <v>40000</v>
      </c>
      <c r="P29614" t="str">
        <f>IFERROR(VLOOKUP(Sales[[#This Row],[OrderDate]],Calender!A:P,16),"")</f>
        <v>Weekday</v>
      </c>
      <c r="Q29614" s="3" t="b">
        <f>Sales[[#This Row],[TotalProductCost]]&gt;Sales[[#This Row],[SalesAmount]]</f>
        <v>0</v>
      </c>
    </row>
    <row r="29615" spans="1:17" x14ac:dyDescent="0.3">
      <c r="A29615">
        <v>355</v>
      </c>
      <c r="B29615" s="2">
        <v>42562</v>
      </c>
      <c r="C29615" s="1">
        <v>42569</v>
      </c>
      <c r="D29615">
        <v>12270</v>
      </c>
      <c r="E29615">
        <v>1</v>
      </c>
      <c r="F29615">
        <v>8</v>
      </c>
      <c r="G29615" t="s">
        <v>48359</v>
      </c>
      <c r="H29615">
        <v>1</v>
      </c>
      <c r="I29615">
        <v>2</v>
      </c>
      <c r="J29615">
        <v>1159.9949999999999</v>
      </c>
      <c r="K29615">
        <v>1265.6195</v>
      </c>
      <c r="L29615">
        <v>2319.9899999999998</v>
      </c>
      <c r="M29615">
        <v>185.5992</v>
      </c>
      <c r="N29615" t="str">
        <f>VLOOKUP(A29615,Product[#All],3)</f>
        <v>Mountain Bikes</v>
      </c>
      <c r="O29615">
        <f>VLOOKUP(Sales[[#This Row],[CustomerKey]],'Customer'!A:Q,8)</f>
        <v>30000</v>
      </c>
      <c r="P29615" t="str">
        <f>IFERROR(VLOOKUP(Sales[[#This Row],[OrderDate]],Calender!A:P,16),"")</f>
        <v>Weekday</v>
      </c>
      <c r="Q29615" s="3" t="b">
        <f>Sales[[#This Row],[TotalProductCost]]&gt;Sales[[#This Row],[SalesAmount]]</f>
        <v>0</v>
      </c>
    </row>
    <row r="29616" spans="1:17" x14ac:dyDescent="0.3">
      <c r="A29616">
        <v>485</v>
      </c>
      <c r="B29616" s="2">
        <v>42562</v>
      </c>
      <c r="C29616" s="1">
        <v>42569</v>
      </c>
      <c r="D29616">
        <v>12270</v>
      </c>
      <c r="E29616">
        <v>1</v>
      </c>
      <c r="F29616">
        <v>8</v>
      </c>
      <c r="G29616" t="s">
        <v>48359</v>
      </c>
      <c r="H29616">
        <v>2</v>
      </c>
      <c r="I29616">
        <v>2</v>
      </c>
      <c r="J29616">
        <v>10.99</v>
      </c>
      <c r="K29616">
        <v>8.2204999999999995</v>
      </c>
      <c r="L29616">
        <v>21.98</v>
      </c>
      <c r="M29616">
        <v>1.7584</v>
      </c>
      <c r="N29616" t="str">
        <f>VLOOKUP(A29616,Product[#All],3)</f>
        <v>Fenders</v>
      </c>
      <c r="O29616">
        <f>VLOOKUP(Sales[[#This Row],[CustomerKey]],'Customer'!A:Q,8)</f>
        <v>30000</v>
      </c>
      <c r="P29616" t="str">
        <f>IFERROR(VLOOKUP(Sales[[#This Row],[OrderDate]],Calender!A:P,16),"")</f>
        <v>Weekday</v>
      </c>
      <c r="Q29616" s="3" t="b">
        <f>Sales[[#This Row],[TotalProductCost]]&gt;Sales[[#This Row],[SalesAmount]]</f>
        <v>0</v>
      </c>
    </row>
    <row r="29617" spans="1:17" x14ac:dyDescent="0.3">
      <c r="A29617">
        <v>471</v>
      </c>
      <c r="B29617" s="2">
        <v>42562</v>
      </c>
      <c r="C29617" s="1">
        <v>42569</v>
      </c>
      <c r="D29617">
        <v>12270</v>
      </c>
      <c r="E29617">
        <v>1</v>
      </c>
      <c r="F29617">
        <v>8</v>
      </c>
      <c r="G29617" t="s">
        <v>48359</v>
      </c>
      <c r="H29617">
        <v>3</v>
      </c>
      <c r="I29617">
        <v>2</v>
      </c>
      <c r="J29617">
        <v>31.75</v>
      </c>
      <c r="K29617">
        <v>23.748999999999999</v>
      </c>
      <c r="L29617">
        <v>63.5</v>
      </c>
      <c r="M29617">
        <v>5.08</v>
      </c>
      <c r="N29617" t="str">
        <f>VLOOKUP(A29617,Product[#All],3)</f>
        <v>Vests</v>
      </c>
      <c r="O29617">
        <f>VLOOKUP(Sales[[#This Row],[CustomerKey]],'Customer'!A:Q,8)</f>
        <v>30000</v>
      </c>
      <c r="P29617" t="str">
        <f>IFERROR(VLOOKUP(Sales[[#This Row],[OrderDate]],Calender!A:P,16),"")</f>
        <v>Weekday</v>
      </c>
      <c r="Q29617" s="3" t="b">
        <f>Sales[[#This Row],[TotalProductCost]]&gt;Sales[[#This Row],[SalesAmount]]</f>
        <v>0</v>
      </c>
    </row>
    <row r="29618" spans="1:17" x14ac:dyDescent="0.3">
      <c r="A29618">
        <v>234</v>
      </c>
      <c r="B29618" s="2">
        <v>42562</v>
      </c>
      <c r="C29618" s="1">
        <v>42569</v>
      </c>
      <c r="D29618">
        <v>11846</v>
      </c>
      <c r="E29618">
        <v>1</v>
      </c>
      <c r="F29618">
        <v>4</v>
      </c>
      <c r="G29618" t="s">
        <v>48360</v>
      </c>
      <c r="H29618">
        <v>1</v>
      </c>
      <c r="I29618">
        <v>2</v>
      </c>
      <c r="J29618">
        <v>24.995000000000001</v>
      </c>
      <c r="K29618">
        <v>38.4923</v>
      </c>
      <c r="L29618">
        <v>49.99</v>
      </c>
      <c r="M29618">
        <v>3.9992000000000001</v>
      </c>
      <c r="N29618" t="str">
        <f>VLOOKUP(A29618,Product[#All],3)</f>
        <v>Jerseys</v>
      </c>
      <c r="O29618">
        <f>VLOOKUP(Sales[[#This Row],[CustomerKey]],'Customer'!A:Q,8)</f>
        <v>50000</v>
      </c>
      <c r="P29618" t="str">
        <f>IFERROR(VLOOKUP(Sales[[#This Row],[OrderDate]],Calender!A:P,16),"")</f>
        <v>Weekday</v>
      </c>
      <c r="Q29618" s="3" t="b">
        <f>Sales[[#This Row],[TotalProductCost]]&gt;Sales[[#This Row],[SalesAmount]]</f>
        <v>0</v>
      </c>
    </row>
    <row r="29619" spans="1:17" x14ac:dyDescent="0.3">
      <c r="A29619">
        <v>539</v>
      </c>
      <c r="B29619" s="2">
        <v>42562</v>
      </c>
      <c r="C29619" s="1">
        <v>42569</v>
      </c>
      <c r="D29619">
        <v>28978</v>
      </c>
      <c r="E29619">
        <v>1</v>
      </c>
      <c r="F29619">
        <v>4</v>
      </c>
      <c r="G29619" t="s">
        <v>48361</v>
      </c>
      <c r="H29619">
        <v>1</v>
      </c>
      <c r="I29619">
        <v>2</v>
      </c>
      <c r="J29619">
        <v>12.494999999999999</v>
      </c>
      <c r="K29619">
        <v>9.3462999999999994</v>
      </c>
      <c r="L29619">
        <v>24.99</v>
      </c>
      <c r="M29619">
        <v>1.9992000000000001</v>
      </c>
      <c r="N29619" t="str">
        <f>VLOOKUP(A29619,Product[#All],3)</f>
        <v>Tires and Tubes</v>
      </c>
      <c r="O29619">
        <f>VLOOKUP(Sales[[#This Row],[CustomerKey]],'Customer'!A:Q,8)</f>
        <v>60000</v>
      </c>
      <c r="P29619" t="str">
        <f>IFERROR(VLOOKUP(Sales[[#This Row],[OrderDate]],Calender!A:P,16),"")</f>
        <v>Weekday</v>
      </c>
      <c r="Q29619" s="3" t="b">
        <f>Sales[[#This Row],[TotalProductCost]]&gt;Sales[[#This Row],[SalesAmount]]</f>
        <v>0</v>
      </c>
    </row>
    <row r="29620" spans="1:17" x14ac:dyDescent="0.3">
      <c r="A29620">
        <v>529</v>
      </c>
      <c r="B29620" s="2">
        <v>42562</v>
      </c>
      <c r="C29620" s="1">
        <v>42569</v>
      </c>
      <c r="D29620">
        <v>28978</v>
      </c>
      <c r="E29620">
        <v>1</v>
      </c>
      <c r="F29620">
        <v>4</v>
      </c>
      <c r="G29620" t="s">
        <v>48361</v>
      </c>
      <c r="H29620">
        <v>2</v>
      </c>
      <c r="I29620">
        <v>2</v>
      </c>
      <c r="J29620">
        <v>1.9950000000000001</v>
      </c>
      <c r="K29620">
        <v>1.4923</v>
      </c>
      <c r="L29620">
        <v>3.99</v>
      </c>
      <c r="M29620">
        <v>0.31919999999999998</v>
      </c>
      <c r="N29620" t="str">
        <f>VLOOKUP(A29620,Product[#All],3)</f>
        <v>Tires and Tubes</v>
      </c>
      <c r="O29620">
        <f>VLOOKUP(Sales[[#This Row],[CustomerKey]],'Customer'!A:Q,8)</f>
        <v>60000</v>
      </c>
      <c r="P29620" t="str">
        <f>IFERROR(VLOOKUP(Sales[[#This Row],[OrderDate]],Calender!A:P,16),"")</f>
        <v>Weekday</v>
      </c>
      <c r="Q29620" s="3" t="b">
        <f>Sales[[#This Row],[TotalProductCost]]&gt;Sales[[#This Row],[SalesAmount]]</f>
        <v>0</v>
      </c>
    </row>
    <row r="29621" spans="1:17" x14ac:dyDescent="0.3">
      <c r="A29621">
        <v>217</v>
      </c>
      <c r="B29621" s="2">
        <v>42562</v>
      </c>
      <c r="C29621" s="1">
        <v>42569</v>
      </c>
      <c r="D29621">
        <v>28978</v>
      </c>
      <c r="E29621">
        <v>1</v>
      </c>
      <c r="F29621">
        <v>4</v>
      </c>
      <c r="G29621" t="s">
        <v>48361</v>
      </c>
      <c r="H29621">
        <v>3</v>
      </c>
      <c r="I29621">
        <v>2</v>
      </c>
      <c r="J29621">
        <v>17.495000000000001</v>
      </c>
      <c r="K29621">
        <v>13.0863</v>
      </c>
      <c r="L29621">
        <v>34.99</v>
      </c>
      <c r="M29621">
        <v>2.7991999999999999</v>
      </c>
      <c r="N29621" t="str">
        <f>VLOOKUP(A29621,Product[#All],3)</f>
        <v>Helmets</v>
      </c>
      <c r="O29621">
        <f>VLOOKUP(Sales[[#This Row],[CustomerKey]],'Customer'!A:Q,8)</f>
        <v>60000</v>
      </c>
      <c r="P29621" t="str">
        <f>IFERROR(VLOOKUP(Sales[[#This Row],[OrderDate]],Calender!A:P,16),"")</f>
        <v>Weekday</v>
      </c>
      <c r="Q29621" s="3" t="b">
        <f>Sales[[#This Row],[TotalProductCost]]&gt;Sales[[#This Row],[SalesAmount]]</f>
        <v>0</v>
      </c>
    </row>
    <row r="29622" spans="1:17" x14ac:dyDescent="0.3">
      <c r="A29622">
        <v>530</v>
      </c>
      <c r="B29622" s="2">
        <v>42562</v>
      </c>
      <c r="C29622" s="1">
        <v>42569</v>
      </c>
      <c r="D29622">
        <v>28282</v>
      </c>
      <c r="E29622">
        <v>1</v>
      </c>
      <c r="F29622">
        <v>1</v>
      </c>
      <c r="G29622" t="s">
        <v>48362</v>
      </c>
      <c r="H29622">
        <v>1</v>
      </c>
      <c r="I29622">
        <v>2</v>
      </c>
      <c r="J29622">
        <v>2.4950000000000001</v>
      </c>
      <c r="K29622">
        <v>1.8663000000000001</v>
      </c>
      <c r="L29622">
        <v>4.99</v>
      </c>
      <c r="M29622">
        <v>0.3992</v>
      </c>
      <c r="N29622" t="str">
        <f>VLOOKUP(A29622,Product[#All],3)</f>
        <v>Tires and Tubes</v>
      </c>
      <c r="O29622">
        <f>VLOOKUP(Sales[[#This Row],[CustomerKey]],'Customer'!A:Q,8)</f>
        <v>50000</v>
      </c>
      <c r="P29622" t="str">
        <f>IFERROR(VLOOKUP(Sales[[#This Row],[OrderDate]],Calender!A:P,16),"")</f>
        <v>Weekday</v>
      </c>
      <c r="Q29622" s="3" t="b">
        <f>Sales[[#This Row],[TotalProductCost]]&gt;Sales[[#This Row],[SalesAmount]]</f>
        <v>0</v>
      </c>
    </row>
    <row r="29623" spans="1:17" x14ac:dyDescent="0.3">
      <c r="A29623">
        <v>529</v>
      </c>
      <c r="B29623" s="2">
        <v>42562</v>
      </c>
      <c r="C29623" s="1">
        <v>42569</v>
      </c>
      <c r="D29623">
        <v>11505</v>
      </c>
      <c r="E29623">
        <v>1</v>
      </c>
      <c r="F29623">
        <v>6</v>
      </c>
      <c r="G29623" t="s">
        <v>48363</v>
      </c>
      <c r="H29623">
        <v>1</v>
      </c>
      <c r="I29623">
        <v>2</v>
      </c>
      <c r="J29623">
        <v>1.9950000000000001</v>
      </c>
      <c r="K29623">
        <v>1.4923</v>
      </c>
      <c r="L29623">
        <v>3.99</v>
      </c>
      <c r="M29623">
        <v>0.31919999999999998</v>
      </c>
      <c r="N29623" t="str">
        <f>VLOOKUP(A29623,Product[#All],3)</f>
        <v>Tires and Tubes</v>
      </c>
      <c r="O29623">
        <f>VLOOKUP(Sales[[#This Row],[CustomerKey]],'Customer'!A:Q,8)</f>
        <v>60000</v>
      </c>
      <c r="P29623" t="str">
        <f>IFERROR(VLOOKUP(Sales[[#This Row],[OrderDate]],Calender!A:P,16),"")</f>
        <v>Weekday</v>
      </c>
      <c r="Q29623" s="3" t="b">
        <f>Sales[[#This Row],[TotalProductCost]]&gt;Sales[[#This Row],[SalesAmount]]</f>
        <v>0</v>
      </c>
    </row>
    <row r="29624" spans="1:17" x14ac:dyDescent="0.3">
      <c r="A29624">
        <v>539</v>
      </c>
      <c r="B29624" s="2">
        <v>42562</v>
      </c>
      <c r="C29624" s="1">
        <v>42569</v>
      </c>
      <c r="D29624">
        <v>11505</v>
      </c>
      <c r="E29624">
        <v>1</v>
      </c>
      <c r="F29624">
        <v>6</v>
      </c>
      <c r="G29624" t="s">
        <v>48363</v>
      </c>
      <c r="H29624">
        <v>2</v>
      </c>
      <c r="I29624">
        <v>2</v>
      </c>
      <c r="J29624">
        <v>12.494999999999999</v>
      </c>
      <c r="K29624">
        <v>9.3462999999999994</v>
      </c>
      <c r="L29624">
        <v>24.99</v>
      </c>
      <c r="M29624">
        <v>1.9992000000000001</v>
      </c>
      <c r="N29624" t="str">
        <f>VLOOKUP(A29624,Product[#All],3)</f>
        <v>Tires and Tubes</v>
      </c>
      <c r="O29624">
        <f>VLOOKUP(Sales[[#This Row],[CustomerKey]],'Customer'!A:Q,8)</f>
        <v>60000</v>
      </c>
      <c r="P29624" t="str">
        <f>IFERROR(VLOOKUP(Sales[[#This Row],[OrderDate]],Calender!A:P,16),"")</f>
        <v>Weekday</v>
      </c>
      <c r="Q29624" s="3" t="b">
        <f>Sales[[#This Row],[TotalProductCost]]&gt;Sales[[#This Row],[SalesAmount]]</f>
        <v>0</v>
      </c>
    </row>
    <row r="29625" spans="1:17" x14ac:dyDescent="0.3">
      <c r="A29625">
        <v>217</v>
      </c>
      <c r="B29625" s="2">
        <v>42562</v>
      </c>
      <c r="C29625" s="1">
        <v>42569</v>
      </c>
      <c r="D29625">
        <v>11505</v>
      </c>
      <c r="E29625">
        <v>1</v>
      </c>
      <c r="F29625">
        <v>6</v>
      </c>
      <c r="G29625" t="s">
        <v>48363</v>
      </c>
      <c r="H29625">
        <v>3</v>
      </c>
      <c r="I29625">
        <v>2</v>
      </c>
      <c r="J29625">
        <v>17.495000000000001</v>
      </c>
      <c r="K29625">
        <v>13.0863</v>
      </c>
      <c r="L29625">
        <v>34.99</v>
      </c>
      <c r="M29625">
        <v>2.7991999999999999</v>
      </c>
      <c r="N29625" t="str">
        <f>VLOOKUP(A29625,Product[#All],3)</f>
        <v>Helmets</v>
      </c>
      <c r="O29625">
        <f>VLOOKUP(Sales[[#This Row],[CustomerKey]],'Customer'!A:Q,8)</f>
        <v>60000</v>
      </c>
      <c r="P29625" t="str">
        <f>IFERROR(VLOOKUP(Sales[[#This Row],[OrderDate]],Calender!A:P,16),"")</f>
        <v>Weekday</v>
      </c>
      <c r="Q29625" s="3" t="b">
        <f>Sales[[#This Row],[TotalProductCost]]&gt;Sales[[#This Row],[SalesAmount]]</f>
        <v>0</v>
      </c>
    </row>
    <row r="29626" spans="1:17" x14ac:dyDescent="0.3">
      <c r="A29626">
        <v>538</v>
      </c>
      <c r="B29626" s="2">
        <v>42562</v>
      </c>
      <c r="C29626" s="1">
        <v>42569</v>
      </c>
      <c r="D29626">
        <v>27461</v>
      </c>
      <c r="E29626">
        <v>1</v>
      </c>
      <c r="F29626">
        <v>1</v>
      </c>
      <c r="G29626" t="s">
        <v>48364</v>
      </c>
      <c r="H29626">
        <v>1</v>
      </c>
      <c r="I29626">
        <v>2</v>
      </c>
      <c r="J29626">
        <v>10.744999999999999</v>
      </c>
      <c r="K29626">
        <v>8.0373000000000001</v>
      </c>
      <c r="L29626">
        <v>21.49</v>
      </c>
      <c r="M29626">
        <v>1.7192000000000001</v>
      </c>
      <c r="N29626" t="str">
        <f>VLOOKUP(A29626,Product[#All],3)</f>
        <v>Tires and Tubes</v>
      </c>
      <c r="O29626">
        <f>VLOOKUP(Sales[[#This Row],[CustomerKey]],'Customer'!A:Q,8)</f>
        <v>40000</v>
      </c>
      <c r="P29626" t="str">
        <f>IFERROR(VLOOKUP(Sales[[#This Row],[OrderDate]],Calender!A:P,16),"")</f>
        <v>Weekday</v>
      </c>
      <c r="Q29626" s="3" t="b">
        <f>Sales[[#This Row],[TotalProductCost]]&gt;Sales[[#This Row],[SalesAmount]]</f>
        <v>0</v>
      </c>
    </row>
    <row r="29627" spans="1:17" x14ac:dyDescent="0.3">
      <c r="A29627">
        <v>529</v>
      </c>
      <c r="B29627" s="2">
        <v>42562</v>
      </c>
      <c r="C29627" s="1">
        <v>42569</v>
      </c>
      <c r="D29627">
        <v>27461</v>
      </c>
      <c r="E29627">
        <v>1</v>
      </c>
      <c r="F29627">
        <v>1</v>
      </c>
      <c r="G29627" t="s">
        <v>48364</v>
      </c>
      <c r="H29627">
        <v>2</v>
      </c>
      <c r="I29627">
        <v>2</v>
      </c>
      <c r="J29627">
        <v>1.9950000000000001</v>
      </c>
      <c r="K29627">
        <v>1.4923</v>
      </c>
      <c r="L29627">
        <v>3.99</v>
      </c>
      <c r="M29627">
        <v>0.31919999999999998</v>
      </c>
      <c r="N29627" t="str">
        <f>VLOOKUP(A29627,Product[#All],3)</f>
        <v>Tires and Tubes</v>
      </c>
      <c r="O29627">
        <f>VLOOKUP(Sales[[#This Row],[CustomerKey]],'Customer'!A:Q,8)</f>
        <v>40000</v>
      </c>
      <c r="P29627" t="str">
        <f>IFERROR(VLOOKUP(Sales[[#This Row],[OrderDate]],Calender!A:P,16),"")</f>
        <v>Weekday</v>
      </c>
      <c r="Q29627" s="3" t="b">
        <f>Sales[[#This Row],[TotalProductCost]]&gt;Sales[[#This Row],[SalesAmount]]</f>
        <v>0</v>
      </c>
    </row>
    <row r="29628" spans="1:17" x14ac:dyDescent="0.3">
      <c r="A29628">
        <v>222</v>
      </c>
      <c r="B29628" s="2">
        <v>42562</v>
      </c>
      <c r="C29628" s="1">
        <v>42569</v>
      </c>
      <c r="D29628">
        <v>27461</v>
      </c>
      <c r="E29628">
        <v>1</v>
      </c>
      <c r="F29628">
        <v>1</v>
      </c>
      <c r="G29628" t="s">
        <v>48364</v>
      </c>
      <c r="H29628">
        <v>3</v>
      </c>
      <c r="I29628">
        <v>2</v>
      </c>
      <c r="J29628">
        <v>17.495000000000001</v>
      </c>
      <c r="K29628">
        <v>13.0863</v>
      </c>
      <c r="L29628">
        <v>34.99</v>
      </c>
      <c r="M29628">
        <v>2.7991999999999999</v>
      </c>
      <c r="N29628" t="str">
        <f>VLOOKUP(A29628,Product[#All],3)</f>
        <v>Helmets</v>
      </c>
      <c r="O29628">
        <f>VLOOKUP(Sales[[#This Row],[CustomerKey]],'Customer'!A:Q,8)</f>
        <v>40000</v>
      </c>
      <c r="P29628" t="str">
        <f>IFERROR(VLOOKUP(Sales[[#This Row],[OrderDate]],Calender!A:P,16),"")</f>
        <v>Weekday</v>
      </c>
      <c r="Q29628" s="3" t="b">
        <f>Sales[[#This Row],[TotalProductCost]]&gt;Sales[[#This Row],[SalesAmount]]</f>
        <v>0</v>
      </c>
    </row>
    <row r="29629" spans="1:17" x14ac:dyDescent="0.3">
      <c r="A29629">
        <v>234</v>
      </c>
      <c r="B29629" s="2">
        <v>42562</v>
      </c>
      <c r="C29629" s="1">
        <v>42569</v>
      </c>
      <c r="D29629">
        <v>27461</v>
      </c>
      <c r="E29629">
        <v>1</v>
      </c>
      <c r="F29629">
        <v>1</v>
      </c>
      <c r="G29629" t="s">
        <v>48364</v>
      </c>
      <c r="H29629">
        <v>4</v>
      </c>
      <c r="I29629">
        <v>2</v>
      </c>
      <c r="J29629">
        <v>24.995000000000001</v>
      </c>
      <c r="K29629">
        <v>38.4923</v>
      </c>
      <c r="L29629">
        <v>49.99</v>
      </c>
      <c r="M29629">
        <v>3.9992000000000001</v>
      </c>
      <c r="N29629" t="str">
        <f>VLOOKUP(A29629,Product[#All],3)</f>
        <v>Jerseys</v>
      </c>
      <c r="O29629">
        <f>VLOOKUP(Sales[[#This Row],[CustomerKey]],'Customer'!A:Q,8)</f>
        <v>40000</v>
      </c>
      <c r="P29629" t="str">
        <f>IFERROR(VLOOKUP(Sales[[#This Row],[OrderDate]],Calender!A:P,16),"")</f>
        <v>Weekday</v>
      </c>
      <c r="Q29629" s="3" t="b">
        <f>Sales[[#This Row],[TotalProductCost]]&gt;Sales[[#This Row],[SalesAmount]]</f>
        <v>0</v>
      </c>
    </row>
    <row r="29630" spans="1:17" x14ac:dyDescent="0.3">
      <c r="A29630">
        <v>540</v>
      </c>
      <c r="B29630" s="2">
        <v>42562</v>
      </c>
      <c r="C29630" s="1">
        <v>42569</v>
      </c>
      <c r="D29630">
        <v>24826</v>
      </c>
      <c r="E29630">
        <v>1</v>
      </c>
      <c r="F29630">
        <v>1</v>
      </c>
      <c r="G29630" t="s">
        <v>48365</v>
      </c>
      <c r="H29630">
        <v>1</v>
      </c>
      <c r="I29630">
        <v>2</v>
      </c>
      <c r="J29630">
        <v>16.3</v>
      </c>
      <c r="K29630">
        <v>12.192399999999999</v>
      </c>
      <c r="L29630">
        <v>32.6</v>
      </c>
      <c r="M29630">
        <v>2.6080000000000001</v>
      </c>
      <c r="N29630" t="str">
        <f>VLOOKUP(A29630,Product[#All],3)</f>
        <v>Tires and Tubes</v>
      </c>
      <c r="O29630">
        <f>VLOOKUP(Sales[[#This Row],[CustomerKey]],'Customer'!A:Q,8)</f>
        <v>50000</v>
      </c>
      <c r="P29630" t="str">
        <f>IFERROR(VLOOKUP(Sales[[#This Row],[OrderDate]],Calender!A:P,16),"")</f>
        <v>Weekday</v>
      </c>
      <c r="Q29630" s="3" t="b">
        <f>Sales[[#This Row],[TotalProductCost]]&gt;Sales[[#This Row],[SalesAmount]]</f>
        <v>0</v>
      </c>
    </row>
    <row r="29631" spans="1:17" x14ac:dyDescent="0.3">
      <c r="A29631">
        <v>529</v>
      </c>
      <c r="B29631" s="2">
        <v>42562</v>
      </c>
      <c r="C29631" s="1">
        <v>42569</v>
      </c>
      <c r="D29631">
        <v>24826</v>
      </c>
      <c r="E29631">
        <v>1</v>
      </c>
      <c r="F29631">
        <v>1</v>
      </c>
      <c r="G29631" t="s">
        <v>48365</v>
      </c>
      <c r="H29631">
        <v>2</v>
      </c>
      <c r="I29631">
        <v>2</v>
      </c>
      <c r="J29631">
        <v>1.9950000000000001</v>
      </c>
      <c r="K29631">
        <v>1.4923</v>
      </c>
      <c r="L29631">
        <v>3.99</v>
      </c>
      <c r="M29631">
        <v>0.31919999999999998</v>
      </c>
      <c r="N29631" t="str">
        <f>VLOOKUP(A29631,Product[#All],3)</f>
        <v>Tires and Tubes</v>
      </c>
      <c r="O29631">
        <f>VLOOKUP(Sales[[#This Row],[CustomerKey]],'Customer'!A:Q,8)</f>
        <v>50000</v>
      </c>
      <c r="P29631" t="str">
        <f>IFERROR(VLOOKUP(Sales[[#This Row],[OrderDate]],Calender!A:P,16),"")</f>
        <v>Weekday</v>
      </c>
      <c r="Q29631" s="3" t="b">
        <f>Sales[[#This Row],[TotalProductCost]]&gt;Sales[[#This Row],[SalesAmount]]</f>
        <v>0</v>
      </c>
    </row>
    <row r="29632" spans="1:17" x14ac:dyDescent="0.3">
      <c r="A29632">
        <v>217</v>
      </c>
      <c r="B29632" s="2">
        <v>42562</v>
      </c>
      <c r="C29632" s="1">
        <v>42569</v>
      </c>
      <c r="D29632">
        <v>24826</v>
      </c>
      <c r="E29632">
        <v>1</v>
      </c>
      <c r="F29632">
        <v>1</v>
      </c>
      <c r="G29632" t="s">
        <v>48365</v>
      </c>
      <c r="H29632">
        <v>3</v>
      </c>
      <c r="I29632">
        <v>2</v>
      </c>
      <c r="J29632">
        <v>17.495000000000001</v>
      </c>
      <c r="K29632">
        <v>13.0863</v>
      </c>
      <c r="L29632">
        <v>34.99</v>
      </c>
      <c r="M29632">
        <v>2.7991999999999999</v>
      </c>
      <c r="N29632" t="str">
        <f>VLOOKUP(A29632,Product[#All],3)</f>
        <v>Helmets</v>
      </c>
      <c r="O29632">
        <f>VLOOKUP(Sales[[#This Row],[CustomerKey]],'Customer'!A:Q,8)</f>
        <v>50000</v>
      </c>
      <c r="P29632" t="str">
        <f>IFERROR(VLOOKUP(Sales[[#This Row],[OrderDate]],Calender!A:P,16),"")</f>
        <v>Weekday</v>
      </c>
      <c r="Q29632" s="3" t="b">
        <f>Sales[[#This Row],[TotalProductCost]]&gt;Sales[[#This Row],[SalesAmount]]</f>
        <v>0</v>
      </c>
    </row>
    <row r="29633" spans="1:17" x14ac:dyDescent="0.3">
      <c r="A29633">
        <v>465</v>
      </c>
      <c r="B29633" s="2">
        <v>42562</v>
      </c>
      <c r="C29633" s="1">
        <v>42569</v>
      </c>
      <c r="D29633">
        <v>24826</v>
      </c>
      <c r="E29633">
        <v>1</v>
      </c>
      <c r="F29633">
        <v>1</v>
      </c>
      <c r="G29633" t="s">
        <v>48365</v>
      </c>
      <c r="H29633">
        <v>4</v>
      </c>
      <c r="I29633">
        <v>2</v>
      </c>
      <c r="J29633">
        <v>12.244999999999999</v>
      </c>
      <c r="K29633">
        <v>9.1593</v>
      </c>
      <c r="L29633">
        <v>24.49</v>
      </c>
      <c r="M29633">
        <v>1.9592000000000001</v>
      </c>
      <c r="N29633" t="str">
        <f>VLOOKUP(A29633,Product[#All],3)</f>
        <v>Gloves</v>
      </c>
      <c r="O29633">
        <f>VLOOKUP(Sales[[#This Row],[CustomerKey]],'Customer'!A:Q,8)</f>
        <v>50000</v>
      </c>
      <c r="P29633" t="str">
        <f>IFERROR(VLOOKUP(Sales[[#This Row],[OrderDate]],Calender!A:P,16),"")</f>
        <v>Weekday</v>
      </c>
      <c r="Q29633" s="3" t="b">
        <f>Sales[[#This Row],[TotalProductCost]]&gt;Sales[[#This Row],[SalesAmount]]</f>
        <v>0</v>
      </c>
    </row>
    <row r="29634" spans="1:17" x14ac:dyDescent="0.3">
      <c r="A29634">
        <v>540</v>
      </c>
      <c r="B29634" s="2">
        <v>42562</v>
      </c>
      <c r="C29634" s="1">
        <v>42569</v>
      </c>
      <c r="D29634">
        <v>24774</v>
      </c>
      <c r="E29634">
        <v>1</v>
      </c>
      <c r="F29634">
        <v>1</v>
      </c>
      <c r="G29634" t="s">
        <v>48366</v>
      </c>
      <c r="H29634">
        <v>1</v>
      </c>
      <c r="I29634">
        <v>2</v>
      </c>
      <c r="J29634">
        <v>16.3</v>
      </c>
      <c r="K29634">
        <v>12.192399999999999</v>
      </c>
      <c r="L29634">
        <v>32.6</v>
      </c>
      <c r="M29634">
        <v>2.6080000000000001</v>
      </c>
      <c r="N29634" t="str">
        <f>VLOOKUP(A29634,Product[#All],3)</f>
        <v>Tires and Tubes</v>
      </c>
      <c r="O29634">
        <f>VLOOKUP(Sales[[#This Row],[CustomerKey]],'Customer'!A:Q,8)</f>
        <v>70000</v>
      </c>
      <c r="P29634" t="str">
        <f>IFERROR(VLOOKUP(Sales[[#This Row],[OrderDate]],Calender!A:P,16),"")</f>
        <v>Weekday</v>
      </c>
      <c r="Q29634" s="3" t="b">
        <f>Sales[[#This Row],[TotalProductCost]]&gt;Sales[[#This Row],[SalesAmount]]</f>
        <v>0</v>
      </c>
    </row>
    <row r="29635" spans="1:17" x14ac:dyDescent="0.3">
      <c r="A29635">
        <v>535</v>
      </c>
      <c r="B29635" s="2">
        <v>42562</v>
      </c>
      <c r="C29635" s="1">
        <v>42569</v>
      </c>
      <c r="D29635">
        <v>26275</v>
      </c>
      <c r="E29635">
        <v>1</v>
      </c>
      <c r="F29635">
        <v>1</v>
      </c>
      <c r="G29635" t="s">
        <v>48367</v>
      </c>
      <c r="H29635">
        <v>1</v>
      </c>
      <c r="I29635">
        <v>2</v>
      </c>
      <c r="J29635">
        <v>12.494999999999999</v>
      </c>
      <c r="K29635">
        <v>9.3462999999999994</v>
      </c>
      <c r="L29635">
        <v>24.99</v>
      </c>
      <c r="M29635">
        <v>1.9992000000000001</v>
      </c>
      <c r="N29635" t="str">
        <f>VLOOKUP(A29635,Product[#All],3)</f>
        <v>Tires and Tubes</v>
      </c>
      <c r="O29635">
        <f>VLOOKUP(Sales[[#This Row],[CustomerKey]],'Customer'!A:Q,8)</f>
        <v>40000</v>
      </c>
      <c r="P29635" t="str">
        <f>IFERROR(VLOOKUP(Sales[[#This Row],[OrderDate]],Calender!A:P,16),"")</f>
        <v>Weekday</v>
      </c>
      <c r="Q29635" s="3" t="b">
        <f>Sales[[#This Row],[TotalProductCost]]&gt;Sales[[#This Row],[SalesAmount]]</f>
        <v>0</v>
      </c>
    </row>
    <row r="29636" spans="1:17" x14ac:dyDescent="0.3">
      <c r="A29636">
        <v>480</v>
      </c>
      <c r="B29636" s="2">
        <v>42562</v>
      </c>
      <c r="C29636" s="1">
        <v>42569</v>
      </c>
      <c r="D29636">
        <v>26275</v>
      </c>
      <c r="E29636">
        <v>1</v>
      </c>
      <c r="F29636">
        <v>1</v>
      </c>
      <c r="G29636" t="s">
        <v>48367</v>
      </c>
      <c r="H29636">
        <v>2</v>
      </c>
      <c r="I29636">
        <v>2</v>
      </c>
      <c r="J29636">
        <v>1.145</v>
      </c>
      <c r="K29636">
        <v>0.85650000000000004</v>
      </c>
      <c r="L29636">
        <v>2.29</v>
      </c>
      <c r="M29636">
        <v>0.1832</v>
      </c>
      <c r="N29636" t="str">
        <f>VLOOKUP(A29636,Product[#All],3)</f>
        <v>Tires and Tubes</v>
      </c>
      <c r="O29636">
        <f>VLOOKUP(Sales[[#This Row],[CustomerKey]],'Customer'!A:Q,8)</f>
        <v>40000</v>
      </c>
      <c r="P29636" t="str">
        <f>IFERROR(VLOOKUP(Sales[[#This Row],[OrderDate]],Calender!A:P,16),"")</f>
        <v>Weekday</v>
      </c>
      <c r="Q29636" s="3" t="b">
        <f>Sales[[#This Row],[TotalProductCost]]&gt;Sales[[#This Row],[SalesAmount]]</f>
        <v>0</v>
      </c>
    </row>
    <row r="29637" spans="1:17" x14ac:dyDescent="0.3">
      <c r="A29637">
        <v>528</v>
      </c>
      <c r="B29637" s="2">
        <v>42562</v>
      </c>
      <c r="C29637" s="1">
        <v>42569</v>
      </c>
      <c r="D29637">
        <v>23692</v>
      </c>
      <c r="E29637">
        <v>1</v>
      </c>
      <c r="F29637">
        <v>1</v>
      </c>
      <c r="G29637" t="s">
        <v>48368</v>
      </c>
      <c r="H29637">
        <v>1</v>
      </c>
      <c r="I29637">
        <v>2</v>
      </c>
      <c r="J29637">
        <v>2.4950000000000001</v>
      </c>
      <c r="K29637">
        <v>1.8663000000000001</v>
      </c>
      <c r="L29637">
        <v>4.99</v>
      </c>
      <c r="M29637">
        <v>0.3992</v>
      </c>
      <c r="N29637" t="str">
        <f>VLOOKUP(A29637,Product[#All],3)</f>
        <v>Tires and Tubes</v>
      </c>
      <c r="O29637">
        <f>VLOOKUP(Sales[[#This Row],[CustomerKey]],'Customer'!A:Q,8)</f>
        <v>20000</v>
      </c>
      <c r="P29637" t="str">
        <f>IFERROR(VLOOKUP(Sales[[#This Row],[OrderDate]],Calender!A:P,16),"")</f>
        <v>Weekday</v>
      </c>
      <c r="Q29637" s="3" t="b">
        <f>Sales[[#This Row],[TotalProductCost]]&gt;Sales[[#This Row],[SalesAmount]]</f>
        <v>0</v>
      </c>
    </row>
    <row r="29638" spans="1:17" x14ac:dyDescent="0.3">
      <c r="A29638">
        <v>536</v>
      </c>
      <c r="B29638" s="2">
        <v>42562</v>
      </c>
      <c r="C29638" s="1">
        <v>42569</v>
      </c>
      <c r="D29638">
        <v>23692</v>
      </c>
      <c r="E29638">
        <v>1</v>
      </c>
      <c r="F29638">
        <v>1</v>
      </c>
      <c r="G29638" t="s">
        <v>48368</v>
      </c>
      <c r="H29638">
        <v>2</v>
      </c>
      <c r="I29638">
        <v>2</v>
      </c>
      <c r="J29638">
        <v>14.994999999999999</v>
      </c>
      <c r="K29638">
        <v>11.2163</v>
      </c>
      <c r="L29638">
        <v>29.99</v>
      </c>
      <c r="M29638">
        <v>2.3992</v>
      </c>
      <c r="N29638" t="str">
        <f>VLOOKUP(A29638,Product[#All],3)</f>
        <v>Tires and Tubes</v>
      </c>
      <c r="O29638">
        <f>VLOOKUP(Sales[[#This Row],[CustomerKey]],'Customer'!A:Q,8)</f>
        <v>20000</v>
      </c>
      <c r="P29638" t="str">
        <f>IFERROR(VLOOKUP(Sales[[#This Row],[OrderDate]],Calender!A:P,16),"")</f>
        <v>Weekday</v>
      </c>
      <c r="Q29638" s="3" t="b">
        <f>Sales[[#This Row],[TotalProductCost]]&gt;Sales[[#This Row],[SalesAmount]]</f>
        <v>0</v>
      </c>
    </row>
    <row r="29639" spans="1:17" x14ac:dyDescent="0.3">
      <c r="A29639">
        <v>484</v>
      </c>
      <c r="B29639" s="2">
        <v>42562</v>
      </c>
      <c r="C29639" s="1">
        <v>42569</v>
      </c>
      <c r="D29639">
        <v>23692</v>
      </c>
      <c r="E29639">
        <v>1</v>
      </c>
      <c r="F29639">
        <v>1</v>
      </c>
      <c r="G29639" t="s">
        <v>48368</v>
      </c>
      <c r="H29639">
        <v>3</v>
      </c>
      <c r="I29639">
        <v>2</v>
      </c>
      <c r="J29639">
        <v>3.9750000000000001</v>
      </c>
      <c r="K29639">
        <v>2.9733000000000001</v>
      </c>
      <c r="L29639">
        <v>7.95</v>
      </c>
      <c r="M29639">
        <v>0.63600000000000001</v>
      </c>
      <c r="N29639" t="str">
        <f>VLOOKUP(A29639,Product[#All],3)</f>
        <v>Cleaners</v>
      </c>
      <c r="O29639">
        <f>VLOOKUP(Sales[[#This Row],[CustomerKey]],'Customer'!A:Q,8)</f>
        <v>20000</v>
      </c>
      <c r="P29639" t="str">
        <f>IFERROR(VLOOKUP(Sales[[#This Row],[OrderDate]],Calender!A:P,16),"")</f>
        <v>Weekday</v>
      </c>
      <c r="Q29639" s="3" t="b">
        <f>Sales[[#This Row],[TotalProductCost]]&gt;Sales[[#This Row],[SalesAmount]]</f>
        <v>0</v>
      </c>
    </row>
    <row r="29640" spans="1:17" x14ac:dyDescent="0.3">
      <c r="A29640">
        <v>528</v>
      </c>
      <c r="B29640" s="2">
        <v>42562</v>
      </c>
      <c r="C29640" s="1">
        <v>42569</v>
      </c>
      <c r="D29640">
        <v>22087</v>
      </c>
      <c r="E29640">
        <v>1</v>
      </c>
      <c r="F29640">
        <v>4</v>
      </c>
      <c r="G29640" t="s">
        <v>48369</v>
      </c>
      <c r="H29640">
        <v>1</v>
      </c>
      <c r="I29640">
        <v>2</v>
      </c>
      <c r="J29640">
        <v>2.4950000000000001</v>
      </c>
      <c r="K29640">
        <v>1.8663000000000001</v>
      </c>
      <c r="L29640">
        <v>4.99</v>
      </c>
      <c r="M29640">
        <v>0.3992</v>
      </c>
      <c r="N29640" t="str">
        <f>VLOOKUP(A29640,Product[#All],3)</f>
        <v>Tires and Tubes</v>
      </c>
      <c r="O29640">
        <f>VLOOKUP(Sales[[#This Row],[CustomerKey]],'Customer'!A:Q,8)</f>
        <v>120000</v>
      </c>
      <c r="P29640" t="str">
        <f>IFERROR(VLOOKUP(Sales[[#This Row],[OrderDate]],Calender!A:P,16),"")</f>
        <v>Weekday</v>
      </c>
      <c r="Q29640" s="3" t="b">
        <f>Sales[[#This Row],[TotalProductCost]]&gt;Sales[[#This Row],[SalesAmount]]</f>
        <v>0</v>
      </c>
    </row>
    <row r="29641" spans="1:17" x14ac:dyDescent="0.3">
      <c r="A29641">
        <v>536</v>
      </c>
      <c r="B29641" s="2">
        <v>42562</v>
      </c>
      <c r="C29641" s="1">
        <v>42569</v>
      </c>
      <c r="D29641">
        <v>22087</v>
      </c>
      <c r="E29641">
        <v>1</v>
      </c>
      <c r="F29641">
        <v>4</v>
      </c>
      <c r="G29641" t="s">
        <v>48369</v>
      </c>
      <c r="H29641">
        <v>2</v>
      </c>
      <c r="I29641">
        <v>2</v>
      </c>
      <c r="J29641">
        <v>14.994999999999999</v>
      </c>
      <c r="K29641">
        <v>11.2163</v>
      </c>
      <c r="L29641">
        <v>29.99</v>
      </c>
      <c r="M29641">
        <v>2.3992</v>
      </c>
      <c r="N29641" t="str">
        <f>VLOOKUP(A29641,Product[#All],3)</f>
        <v>Tires and Tubes</v>
      </c>
      <c r="O29641">
        <f>VLOOKUP(Sales[[#This Row],[CustomerKey]],'Customer'!A:Q,8)</f>
        <v>120000</v>
      </c>
      <c r="P29641" t="str">
        <f>IFERROR(VLOOKUP(Sales[[#This Row],[OrderDate]],Calender!A:P,16),"")</f>
        <v>Weekday</v>
      </c>
      <c r="Q29641" s="3" t="b">
        <f>Sales[[#This Row],[TotalProductCost]]&gt;Sales[[#This Row],[SalesAmount]]</f>
        <v>0</v>
      </c>
    </row>
    <row r="29642" spans="1:17" x14ac:dyDescent="0.3">
      <c r="A29642">
        <v>222</v>
      </c>
      <c r="B29642" s="2">
        <v>42562</v>
      </c>
      <c r="C29642" s="1">
        <v>42569</v>
      </c>
      <c r="D29642">
        <v>22087</v>
      </c>
      <c r="E29642">
        <v>1</v>
      </c>
      <c r="F29642">
        <v>4</v>
      </c>
      <c r="G29642" t="s">
        <v>48369</v>
      </c>
      <c r="H29642">
        <v>3</v>
      </c>
      <c r="I29642">
        <v>2</v>
      </c>
      <c r="J29642">
        <v>17.495000000000001</v>
      </c>
      <c r="K29642">
        <v>13.0863</v>
      </c>
      <c r="L29642">
        <v>34.99</v>
      </c>
      <c r="M29642">
        <v>2.7991999999999999</v>
      </c>
      <c r="N29642" t="str">
        <f>VLOOKUP(A29642,Product[#All],3)</f>
        <v>Helmets</v>
      </c>
      <c r="O29642">
        <f>VLOOKUP(Sales[[#This Row],[CustomerKey]],'Customer'!A:Q,8)</f>
        <v>120000</v>
      </c>
      <c r="P29642" t="str">
        <f>IFERROR(VLOOKUP(Sales[[#This Row],[OrderDate]],Calender!A:P,16),"")</f>
        <v>Weekday</v>
      </c>
      <c r="Q29642" s="3" t="b">
        <f>Sales[[#This Row],[TotalProductCost]]&gt;Sales[[#This Row],[SalesAmount]]</f>
        <v>0</v>
      </c>
    </row>
    <row r="29643" spans="1:17" x14ac:dyDescent="0.3">
      <c r="A29643">
        <v>465</v>
      </c>
      <c r="B29643" s="2">
        <v>42562</v>
      </c>
      <c r="C29643" s="1">
        <v>42569</v>
      </c>
      <c r="D29643">
        <v>22087</v>
      </c>
      <c r="E29643">
        <v>1</v>
      </c>
      <c r="F29643">
        <v>4</v>
      </c>
      <c r="G29643" t="s">
        <v>48369</v>
      </c>
      <c r="H29643">
        <v>4</v>
      </c>
      <c r="I29643">
        <v>2</v>
      </c>
      <c r="J29643">
        <v>12.244999999999999</v>
      </c>
      <c r="K29643">
        <v>9.1593</v>
      </c>
      <c r="L29643">
        <v>24.49</v>
      </c>
      <c r="M29643">
        <v>1.9592000000000001</v>
      </c>
      <c r="N29643" t="str">
        <f>VLOOKUP(A29643,Product[#All],3)</f>
        <v>Gloves</v>
      </c>
      <c r="O29643">
        <f>VLOOKUP(Sales[[#This Row],[CustomerKey]],'Customer'!A:Q,8)</f>
        <v>120000</v>
      </c>
      <c r="P29643" t="str">
        <f>IFERROR(VLOOKUP(Sales[[#This Row],[OrderDate]],Calender!A:P,16),"")</f>
        <v>Weekday</v>
      </c>
      <c r="Q29643" s="3" t="b">
        <f>Sales[[#This Row],[TotalProductCost]]&gt;Sales[[#This Row],[SalesAmount]]</f>
        <v>0</v>
      </c>
    </row>
    <row r="29644" spans="1:17" x14ac:dyDescent="0.3">
      <c r="A29644">
        <v>478</v>
      </c>
      <c r="B29644" s="2">
        <v>42562</v>
      </c>
      <c r="C29644" s="1">
        <v>42569</v>
      </c>
      <c r="D29644">
        <v>17374</v>
      </c>
      <c r="E29644">
        <v>1</v>
      </c>
      <c r="F29644">
        <v>6</v>
      </c>
      <c r="G29644" t="s">
        <v>48370</v>
      </c>
      <c r="H29644">
        <v>1</v>
      </c>
      <c r="I29644">
        <v>2</v>
      </c>
      <c r="J29644">
        <v>4.9950000000000001</v>
      </c>
      <c r="K29644">
        <v>3.7363</v>
      </c>
      <c r="L29644">
        <v>9.99</v>
      </c>
      <c r="M29644">
        <v>0.79920000000000002</v>
      </c>
      <c r="N29644" t="str">
        <f>VLOOKUP(A29644,Product[#All],3)</f>
        <v>Bottles and Cages</v>
      </c>
      <c r="O29644">
        <f>VLOOKUP(Sales[[#This Row],[CustomerKey]],'Customer'!A:Q,8)</f>
        <v>40000</v>
      </c>
      <c r="P29644" t="str">
        <f>IFERROR(VLOOKUP(Sales[[#This Row],[OrderDate]],Calender!A:P,16),"")</f>
        <v>Weekday</v>
      </c>
      <c r="Q29644" s="3" t="b">
        <f>Sales[[#This Row],[TotalProductCost]]&gt;Sales[[#This Row],[SalesAmount]]</f>
        <v>0</v>
      </c>
    </row>
    <row r="29645" spans="1:17" x14ac:dyDescent="0.3">
      <c r="A29645">
        <v>477</v>
      </c>
      <c r="B29645" s="2">
        <v>42562</v>
      </c>
      <c r="C29645" s="1">
        <v>42569</v>
      </c>
      <c r="D29645">
        <v>17374</v>
      </c>
      <c r="E29645">
        <v>1</v>
      </c>
      <c r="F29645">
        <v>6</v>
      </c>
      <c r="G29645" t="s">
        <v>48370</v>
      </c>
      <c r="H29645">
        <v>2</v>
      </c>
      <c r="I29645">
        <v>2</v>
      </c>
      <c r="J29645">
        <v>2.4950000000000001</v>
      </c>
      <c r="K29645">
        <v>1.8663000000000001</v>
      </c>
      <c r="L29645">
        <v>4.99</v>
      </c>
      <c r="M29645">
        <v>0.3992</v>
      </c>
      <c r="N29645" t="str">
        <f>VLOOKUP(A29645,Product[#All],3)</f>
        <v>Bottles and Cages</v>
      </c>
      <c r="O29645">
        <f>VLOOKUP(Sales[[#This Row],[CustomerKey]],'Customer'!A:Q,8)</f>
        <v>40000</v>
      </c>
      <c r="P29645" t="str">
        <f>IFERROR(VLOOKUP(Sales[[#This Row],[OrderDate]],Calender!A:P,16),"")</f>
        <v>Weekday</v>
      </c>
      <c r="Q29645" s="3" t="b">
        <f>Sales[[#This Row],[TotalProductCost]]&gt;Sales[[#This Row],[SalesAmount]]</f>
        <v>0</v>
      </c>
    </row>
    <row r="29646" spans="1:17" x14ac:dyDescent="0.3">
      <c r="A29646">
        <v>487</v>
      </c>
      <c r="B29646" s="2">
        <v>42562</v>
      </c>
      <c r="C29646" s="1">
        <v>42569</v>
      </c>
      <c r="D29646">
        <v>17374</v>
      </c>
      <c r="E29646">
        <v>1</v>
      </c>
      <c r="F29646">
        <v>6</v>
      </c>
      <c r="G29646" t="s">
        <v>48370</v>
      </c>
      <c r="H29646">
        <v>3</v>
      </c>
      <c r="I29646">
        <v>2</v>
      </c>
      <c r="J29646">
        <v>27.495000000000001</v>
      </c>
      <c r="K29646">
        <v>20.566299999999998</v>
      </c>
      <c r="L29646">
        <v>54.99</v>
      </c>
      <c r="M29646">
        <v>4.3992000000000004</v>
      </c>
      <c r="N29646" t="str">
        <f>VLOOKUP(A29646,Product[#All],3)</f>
        <v>Hydration Packs</v>
      </c>
      <c r="O29646">
        <f>VLOOKUP(Sales[[#This Row],[CustomerKey]],'Customer'!A:Q,8)</f>
        <v>40000</v>
      </c>
      <c r="P29646" t="str">
        <f>IFERROR(VLOOKUP(Sales[[#This Row],[OrderDate]],Calender!A:P,16),"")</f>
        <v>Weekday</v>
      </c>
      <c r="Q29646" s="3" t="b">
        <f>Sales[[#This Row],[TotalProductCost]]&gt;Sales[[#This Row],[SalesAmount]]</f>
        <v>0</v>
      </c>
    </row>
    <row r="29647" spans="1:17" x14ac:dyDescent="0.3">
      <c r="A29647">
        <v>484</v>
      </c>
      <c r="B29647" s="2">
        <v>42562</v>
      </c>
      <c r="C29647" s="1">
        <v>42569</v>
      </c>
      <c r="D29647">
        <v>17374</v>
      </c>
      <c r="E29647">
        <v>1</v>
      </c>
      <c r="F29647">
        <v>6</v>
      </c>
      <c r="G29647" t="s">
        <v>48370</v>
      </c>
      <c r="H29647">
        <v>4</v>
      </c>
      <c r="I29647">
        <v>2</v>
      </c>
      <c r="J29647">
        <v>3.9750000000000001</v>
      </c>
      <c r="K29647">
        <v>2.9733000000000001</v>
      </c>
      <c r="L29647">
        <v>7.95</v>
      </c>
      <c r="M29647">
        <v>0.63600000000000001</v>
      </c>
      <c r="N29647" t="str">
        <f>VLOOKUP(A29647,Product[#All],3)</f>
        <v>Cleaners</v>
      </c>
      <c r="O29647">
        <f>VLOOKUP(Sales[[#This Row],[CustomerKey]],'Customer'!A:Q,8)</f>
        <v>40000</v>
      </c>
      <c r="P29647" t="str">
        <f>IFERROR(VLOOKUP(Sales[[#This Row],[OrderDate]],Calender!A:P,16),"")</f>
        <v>Weekday</v>
      </c>
      <c r="Q29647" s="3" t="b">
        <f>Sales[[#This Row],[TotalProductCost]]&gt;Sales[[#This Row],[SalesAmount]]</f>
        <v>0</v>
      </c>
    </row>
    <row r="29648" spans="1:17" x14ac:dyDescent="0.3">
      <c r="A29648">
        <v>536</v>
      </c>
      <c r="B29648" s="2">
        <v>42562</v>
      </c>
      <c r="C29648" s="1">
        <v>42569</v>
      </c>
      <c r="D29648">
        <v>23786</v>
      </c>
      <c r="E29648">
        <v>1</v>
      </c>
      <c r="F29648">
        <v>1</v>
      </c>
      <c r="G29648" t="s">
        <v>48371</v>
      </c>
      <c r="H29648">
        <v>1</v>
      </c>
      <c r="I29648">
        <v>2</v>
      </c>
      <c r="J29648">
        <v>14.994999999999999</v>
      </c>
      <c r="K29648">
        <v>11.2163</v>
      </c>
      <c r="L29648">
        <v>29.99</v>
      </c>
      <c r="M29648">
        <v>2.3992</v>
      </c>
      <c r="N29648" t="str">
        <f>VLOOKUP(A29648,Product[#All],3)</f>
        <v>Tires and Tubes</v>
      </c>
      <c r="O29648">
        <f>VLOOKUP(Sales[[#This Row],[CustomerKey]],'Customer'!A:Q,8)</f>
        <v>20000</v>
      </c>
      <c r="P29648" t="str">
        <f>IFERROR(VLOOKUP(Sales[[#This Row],[OrderDate]],Calender!A:P,16),"")</f>
        <v>Weekday</v>
      </c>
      <c r="Q29648" s="3" t="b">
        <f>Sales[[#This Row],[TotalProductCost]]&gt;Sales[[#This Row],[SalesAmount]]</f>
        <v>0</v>
      </c>
    </row>
    <row r="29649" spans="1:17" x14ac:dyDescent="0.3">
      <c r="A29649">
        <v>481</v>
      </c>
      <c r="B29649" s="2">
        <v>42562</v>
      </c>
      <c r="C29649" s="1">
        <v>42569</v>
      </c>
      <c r="D29649">
        <v>23786</v>
      </c>
      <c r="E29649">
        <v>1</v>
      </c>
      <c r="F29649">
        <v>1</v>
      </c>
      <c r="G29649" t="s">
        <v>48371</v>
      </c>
      <c r="H29649">
        <v>2</v>
      </c>
      <c r="I29649">
        <v>2</v>
      </c>
      <c r="J29649">
        <v>4.4950000000000001</v>
      </c>
      <c r="K29649">
        <v>3.3622999999999998</v>
      </c>
      <c r="L29649">
        <v>8.99</v>
      </c>
      <c r="M29649">
        <v>0.71919999999999995</v>
      </c>
      <c r="N29649" t="str">
        <f>VLOOKUP(A29649,Product[#All],3)</f>
        <v>Socks</v>
      </c>
      <c r="O29649">
        <f>VLOOKUP(Sales[[#This Row],[CustomerKey]],'Customer'!A:Q,8)</f>
        <v>20000</v>
      </c>
      <c r="P29649" t="str">
        <f>IFERROR(VLOOKUP(Sales[[#This Row],[OrderDate]],Calender!A:P,16),"")</f>
        <v>Weekday</v>
      </c>
      <c r="Q29649" s="3" t="b">
        <f>Sales[[#This Row],[TotalProductCost]]&gt;Sales[[#This Row],[SalesAmount]]</f>
        <v>0</v>
      </c>
    </row>
    <row r="29650" spans="1:17" x14ac:dyDescent="0.3">
      <c r="A29650">
        <v>477</v>
      </c>
      <c r="B29650" s="2">
        <v>42562</v>
      </c>
      <c r="C29650" s="1">
        <v>42569</v>
      </c>
      <c r="D29650">
        <v>23261</v>
      </c>
      <c r="E29650">
        <v>1</v>
      </c>
      <c r="F29650">
        <v>1</v>
      </c>
      <c r="G29650" t="s">
        <v>48372</v>
      </c>
      <c r="H29650">
        <v>1</v>
      </c>
      <c r="I29650">
        <v>2</v>
      </c>
      <c r="J29650">
        <v>2.4950000000000001</v>
      </c>
      <c r="K29650">
        <v>1.8663000000000001</v>
      </c>
      <c r="L29650">
        <v>4.99</v>
      </c>
      <c r="M29650">
        <v>0.3992</v>
      </c>
      <c r="N29650" t="str">
        <f>VLOOKUP(A29650,Product[#All],3)</f>
        <v>Bottles and Cages</v>
      </c>
      <c r="O29650">
        <f>VLOOKUP(Sales[[#This Row],[CustomerKey]],'Customer'!A:Q,8)</f>
        <v>30000</v>
      </c>
      <c r="P29650" t="str">
        <f>IFERROR(VLOOKUP(Sales[[#This Row],[OrderDate]],Calender!A:P,16),"")</f>
        <v>Weekday</v>
      </c>
      <c r="Q29650" s="3" t="b">
        <f>Sales[[#This Row],[TotalProductCost]]&gt;Sales[[#This Row],[SalesAmount]]</f>
        <v>0</v>
      </c>
    </row>
    <row r="29651" spans="1:17" x14ac:dyDescent="0.3">
      <c r="A29651">
        <v>478</v>
      </c>
      <c r="B29651" s="2">
        <v>42562</v>
      </c>
      <c r="C29651" s="1">
        <v>42569</v>
      </c>
      <c r="D29651">
        <v>23261</v>
      </c>
      <c r="E29651">
        <v>1</v>
      </c>
      <c r="F29651">
        <v>1</v>
      </c>
      <c r="G29651" t="s">
        <v>48372</v>
      </c>
      <c r="H29651">
        <v>2</v>
      </c>
      <c r="I29651">
        <v>2</v>
      </c>
      <c r="J29651">
        <v>4.9950000000000001</v>
      </c>
      <c r="K29651">
        <v>3.7363</v>
      </c>
      <c r="L29651">
        <v>9.99</v>
      </c>
      <c r="M29651">
        <v>0.79920000000000002</v>
      </c>
      <c r="N29651" t="str">
        <f>VLOOKUP(A29651,Product[#All],3)</f>
        <v>Bottles and Cages</v>
      </c>
      <c r="O29651">
        <f>VLOOKUP(Sales[[#This Row],[CustomerKey]],'Customer'!A:Q,8)</f>
        <v>30000</v>
      </c>
      <c r="P29651" t="str">
        <f>IFERROR(VLOOKUP(Sales[[#This Row],[OrderDate]],Calender!A:P,16),"")</f>
        <v>Weekday</v>
      </c>
      <c r="Q29651" s="3" t="b">
        <f>Sales[[#This Row],[TotalProductCost]]&gt;Sales[[#This Row],[SalesAmount]]</f>
        <v>0</v>
      </c>
    </row>
    <row r="29652" spans="1:17" x14ac:dyDescent="0.3">
      <c r="A29652">
        <v>487</v>
      </c>
      <c r="B29652" s="2">
        <v>42562</v>
      </c>
      <c r="C29652" s="1">
        <v>42569</v>
      </c>
      <c r="D29652">
        <v>23261</v>
      </c>
      <c r="E29652">
        <v>1</v>
      </c>
      <c r="F29652">
        <v>1</v>
      </c>
      <c r="G29652" t="s">
        <v>48372</v>
      </c>
      <c r="H29652">
        <v>3</v>
      </c>
      <c r="I29652">
        <v>2</v>
      </c>
      <c r="J29652">
        <v>27.495000000000001</v>
      </c>
      <c r="K29652">
        <v>20.566299999999998</v>
      </c>
      <c r="L29652">
        <v>54.99</v>
      </c>
      <c r="M29652">
        <v>4.3992000000000004</v>
      </c>
      <c r="N29652" t="str">
        <f>VLOOKUP(A29652,Product[#All],3)</f>
        <v>Hydration Packs</v>
      </c>
      <c r="O29652">
        <f>VLOOKUP(Sales[[#This Row],[CustomerKey]],'Customer'!A:Q,8)</f>
        <v>30000</v>
      </c>
      <c r="P29652" t="str">
        <f>IFERROR(VLOOKUP(Sales[[#This Row],[OrderDate]],Calender!A:P,16),"")</f>
        <v>Weekday</v>
      </c>
      <c r="Q29652" s="3" t="b">
        <f>Sales[[#This Row],[TotalProductCost]]&gt;Sales[[#This Row],[SalesAmount]]</f>
        <v>0</v>
      </c>
    </row>
    <row r="29653" spans="1:17" x14ac:dyDescent="0.3">
      <c r="A29653">
        <v>484</v>
      </c>
      <c r="B29653" s="2">
        <v>42562</v>
      </c>
      <c r="C29653" s="1">
        <v>42569</v>
      </c>
      <c r="D29653">
        <v>23261</v>
      </c>
      <c r="E29653">
        <v>1</v>
      </c>
      <c r="F29653">
        <v>1</v>
      </c>
      <c r="G29653" t="s">
        <v>48372</v>
      </c>
      <c r="H29653">
        <v>4</v>
      </c>
      <c r="I29653">
        <v>2</v>
      </c>
      <c r="J29653">
        <v>3.9750000000000001</v>
      </c>
      <c r="K29653">
        <v>2.9733000000000001</v>
      </c>
      <c r="L29653">
        <v>7.95</v>
      </c>
      <c r="M29653">
        <v>0.63600000000000001</v>
      </c>
      <c r="N29653" t="str">
        <f>VLOOKUP(A29653,Product[#All],3)</f>
        <v>Cleaners</v>
      </c>
      <c r="O29653">
        <f>VLOOKUP(Sales[[#This Row],[CustomerKey]],'Customer'!A:Q,8)</f>
        <v>30000</v>
      </c>
      <c r="P29653" t="str">
        <f>IFERROR(VLOOKUP(Sales[[#This Row],[OrderDate]],Calender!A:P,16),"")</f>
        <v>Weekday</v>
      </c>
      <c r="Q29653" s="3" t="b">
        <f>Sales[[#This Row],[TotalProductCost]]&gt;Sales[[#This Row],[SalesAmount]]</f>
        <v>0</v>
      </c>
    </row>
    <row r="29654" spans="1:17" x14ac:dyDescent="0.3">
      <c r="A29654">
        <v>478</v>
      </c>
      <c r="B29654" s="2">
        <v>42562</v>
      </c>
      <c r="C29654" s="1">
        <v>42569</v>
      </c>
      <c r="D29654">
        <v>21814</v>
      </c>
      <c r="E29654">
        <v>1</v>
      </c>
      <c r="F29654">
        <v>1</v>
      </c>
      <c r="G29654" t="s">
        <v>48373</v>
      </c>
      <c r="H29654">
        <v>1</v>
      </c>
      <c r="I29654">
        <v>2</v>
      </c>
      <c r="J29654">
        <v>4.9950000000000001</v>
      </c>
      <c r="K29654">
        <v>3.7363</v>
      </c>
      <c r="L29654">
        <v>9.99</v>
      </c>
      <c r="M29654">
        <v>0.79920000000000002</v>
      </c>
      <c r="N29654" t="str">
        <f>VLOOKUP(A29654,Product[#All],3)</f>
        <v>Bottles and Cages</v>
      </c>
      <c r="O29654">
        <f>VLOOKUP(Sales[[#This Row],[CustomerKey]],'Customer'!A:Q,8)</f>
        <v>60000</v>
      </c>
      <c r="P29654" t="str">
        <f>IFERROR(VLOOKUP(Sales[[#This Row],[OrderDate]],Calender!A:P,16),"")</f>
        <v>Weekday</v>
      </c>
      <c r="Q29654" s="3" t="b">
        <f>Sales[[#This Row],[TotalProductCost]]&gt;Sales[[#This Row],[SalesAmount]]</f>
        <v>0</v>
      </c>
    </row>
    <row r="29655" spans="1:17" x14ac:dyDescent="0.3">
      <c r="A29655">
        <v>477</v>
      </c>
      <c r="B29655" s="2">
        <v>42562</v>
      </c>
      <c r="C29655" s="1">
        <v>42569</v>
      </c>
      <c r="D29655">
        <v>21814</v>
      </c>
      <c r="E29655">
        <v>1</v>
      </c>
      <c r="F29655">
        <v>1</v>
      </c>
      <c r="G29655" t="s">
        <v>48373</v>
      </c>
      <c r="H29655">
        <v>2</v>
      </c>
      <c r="I29655">
        <v>2</v>
      </c>
      <c r="J29655">
        <v>2.4950000000000001</v>
      </c>
      <c r="K29655">
        <v>1.8663000000000001</v>
      </c>
      <c r="L29655">
        <v>4.99</v>
      </c>
      <c r="M29655">
        <v>0.3992</v>
      </c>
      <c r="N29655" t="str">
        <f>VLOOKUP(A29655,Product[#All],3)</f>
        <v>Bottles and Cages</v>
      </c>
      <c r="O29655">
        <f>VLOOKUP(Sales[[#This Row],[CustomerKey]],'Customer'!A:Q,8)</f>
        <v>60000</v>
      </c>
      <c r="P29655" t="str">
        <f>IFERROR(VLOOKUP(Sales[[#This Row],[OrderDate]],Calender!A:P,16),"")</f>
        <v>Weekday</v>
      </c>
      <c r="Q29655" s="3" t="b">
        <f>Sales[[#This Row],[TotalProductCost]]&gt;Sales[[#This Row],[SalesAmount]]</f>
        <v>0</v>
      </c>
    </row>
    <row r="29656" spans="1:17" x14ac:dyDescent="0.3">
      <c r="A29656">
        <v>478</v>
      </c>
      <c r="B29656" s="2">
        <v>42562</v>
      </c>
      <c r="C29656" s="1">
        <v>42569</v>
      </c>
      <c r="D29656">
        <v>20449</v>
      </c>
      <c r="E29656">
        <v>1</v>
      </c>
      <c r="F29656">
        <v>4</v>
      </c>
      <c r="G29656" t="s">
        <v>48374</v>
      </c>
      <c r="H29656">
        <v>1</v>
      </c>
      <c r="I29656">
        <v>2</v>
      </c>
      <c r="J29656">
        <v>4.9950000000000001</v>
      </c>
      <c r="K29656">
        <v>3.7363</v>
      </c>
      <c r="L29656">
        <v>9.99</v>
      </c>
      <c r="M29656">
        <v>0.79920000000000002</v>
      </c>
      <c r="N29656" t="str">
        <f>VLOOKUP(A29656,Product[#All],3)</f>
        <v>Bottles and Cages</v>
      </c>
      <c r="O29656">
        <f>VLOOKUP(Sales[[#This Row],[CustomerKey]],'Customer'!A:Q,8)</f>
        <v>60000</v>
      </c>
      <c r="P29656" t="str">
        <f>IFERROR(VLOOKUP(Sales[[#This Row],[OrderDate]],Calender!A:P,16),"")</f>
        <v>Weekday</v>
      </c>
      <c r="Q29656" s="3" t="b">
        <f>Sales[[#This Row],[TotalProductCost]]&gt;Sales[[#This Row],[SalesAmount]]</f>
        <v>0</v>
      </c>
    </row>
    <row r="29657" spans="1:17" x14ac:dyDescent="0.3">
      <c r="A29657">
        <v>475</v>
      </c>
      <c r="B29657" s="2">
        <v>42562</v>
      </c>
      <c r="C29657" s="1">
        <v>42569</v>
      </c>
      <c r="D29657">
        <v>18814</v>
      </c>
      <c r="E29657">
        <v>1</v>
      </c>
      <c r="F29657">
        <v>1</v>
      </c>
      <c r="G29657" t="s">
        <v>48375</v>
      </c>
      <c r="H29657">
        <v>1</v>
      </c>
      <c r="I29657">
        <v>2</v>
      </c>
      <c r="J29657">
        <v>34.994999999999997</v>
      </c>
      <c r="K29657">
        <v>26.176300000000001</v>
      </c>
      <c r="L29657">
        <v>69.989999999999995</v>
      </c>
      <c r="M29657">
        <v>5.5991999999999997</v>
      </c>
      <c r="N29657" t="str">
        <f>VLOOKUP(A29657,Product[#All],3)</f>
        <v>Shorts</v>
      </c>
      <c r="O29657">
        <f>VLOOKUP(Sales[[#This Row],[CustomerKey]],'Customer'!A:Q,8)</f>
        <v>90000</v>
      </c>
      <c r="P29657" t="str">
        <f>IFERROR(VLOOKUP(Sales[[#This Row],[OrderDate]],Calender!A:P,16),"")</f>
        <v>Weekday</v>
      </c>
      <c r="Q29657" s="3" t="b">
        <f>Sales[[#This Row],[TotalProductCost]]&gt;Sales[[#This Row],[SalesAmount]]</f>
        <v>0</v>
      </c>
    </row>
    <row r="29658" spans="1:17" x14ac:dyDescent="0.3">
      <c r="A29658">
        <v>476</v>
      </c>
      <c r="B29658" s="2">
        <v>42562</v>
      </c>
      <c r="C29658" s="1">
        <v>42569</v>
      </c>
      <c r="D29658">
        <v>14455</v>
      </c>
      <c r="E29658">
        <v>1</v>
      </c>
      <c r="F29658">
        <v>6</v>
      </c>
      <c r="G29658" t="s">
        <v>48376</v>
      </c>
      <c r="H29658">
        <v>1</v>
      </c>
      <c r="I29658">
        <v>2</v>
      </c>
      <c r="J29658">
        <v>34.994999999999997</v>
      </c>
      <c r="K29658">
        <v>26.176300000000001</v>
      </c>
      <c r="L29658">
        <v>69.989999999999995</v>
      </c>
      <c r="M29658">
        <v>5.5991999999999997</v>
      </c>
      <c r="N29658" t="str">
        <f>VLOOKUP(A29658,Product[#All],3)</f>
        <v>Shorts</v>
      </c>
      <c r="O29658">
        <f>VLOOKUP(Sales[[#This Row],[CustomerKey]],'Customer'!A:Q,8)</f>
        <v>80000</v>
      </c>
      <c r="P29658" t="str">
        <f>IFERROR(VLOOKUP(Sales[[#This Row],[OrderDate]],Calender!A:P,16),"")</f>
        <v>Weekday</v>
      </c>
      <c r="Q29658" s="3" t="b">
        <f>Sales[[#This Row],[TotalProductCost]]&gt;Sales[[#This Row],[SalesAmount]]</f>
        <v>0</v>
      </c>
    </row>
    <row r="29659" spans="1:17" x14ac:dyDescent="0.3">
      <c r="A29659">
        <v>237</v>
      </c>
      <c r="B29659" s="2">
        <v>42562</v>
      </c>
      <c r="C29659" s="1">
        <v>42569</v>
      </c>
      <c r="D29659">
        <v>14455</v>
      </c>
      <c r="E29659">
        <v>1</v>
      </c>
      <c r="F29659">
        <v>6</v>
      </c>
      <c r="G29659" t="s">
        <v>48376</v>
      </c>
      <c r="H29659">
        <v>2</v>
      </c>
      <c r="I29659">
        <v>2</v>
      </c>
      <c r="J29659">
        <v>24.995000000000001</v>
      </c>
      <c r="K29659">
        <v>38.4923</v>
      </c>
      <c r="L29659">
        <v>49.99</v>
      </c>
      <c r="M29659">
        <v>3.9992000000000001</v>
      </c>
      <c r="N29659" t="str">
        <f>VLOOKUP(A29659,Product[#All],3)</f>
        <v>Jerseys</v>
      </c>
      <c r="O29659">
        <f>VLOOKUP(Sales[[#This Row],[CustomerKey]],'Customer'!A:Q,8)</f>
        <v>80000</v>
      </c>
      <c r="P29659" t="str">
        <f>IFERROR(VLOOKUP(Sales[[#This Row],[OrderDate]],Calender!A:P,16),"")</f>
        <v>Weekday</v>
      </c>
      <c r="Q29659" s="3" t="b">
        <f>Sales[[#This Row],[TotalProductCost]]&gt;Sales[[#This Row],[SalesAmount]]</f>
        <v>0</v>
      </c>
    </row>
    <row r="29660" spans="1:17" x14ac:dyDescent="0.3">
      <c r="A29660">
        <v>474</v>
      </c>
      <c r="B29660" s="2">
        <v>42562</v>
      </c>
      <c r="C29660" s="1">
        <v>42569</v>
      </c>
      <c r="D29660">
        <v>19246</v>
      </c>
      <c r="E29660">
        <v>1</v>
      </c>
      <c r="F29660">
        <v>1</v>
      </c>
      <c r="G29660" t="s">
        <v>48377</v>
      </c>
      <c r="H29660">
        <v>1</v>
      </c>
      <c r="I29660">
        <v>2</v>
      </c>
      <c r="J29660">
        <v>34.994999999999997</v>
      </c>
      <c r="K29660">
        <v>26.176300000000001</v>
      </c>
      <c r="L29660">
        <v>69.989999999999995</v>
      </c>
      <c r="M29660">
        <v>5.5991999999999997</v>
      </c>
      <c r="N29660" t="str">
        <f>VLOOKUP(A29660,Product[#All],3)</f>
        <v>Shorts</v>
      </c>
      <c r="O29660">
        <f>VLOOKUP(Sales[[#This Row],[CustomerKey]],'Customer'!A:Q,8)</f>
        <v>60000</v>
      </c>
      <c r="P29660" t="str">
        <f>IFERROR(VLOOKUP(Sales[[#This Row],[OrderDate]],Calender!A:P,16),"")</f>
        <v>Weekday</v>
      </c>
      <c r="Q29660" s="3" t="b">
        <f>Sales[[#This Row],[TotalProductCost]]&gt;Sales[[#This Row],[SalesAmount]]</f>
        <v>0</v>
      </c>
    </row>
    <row r="29661" spans="1:17" x14ac:dyDescent="0.3">
      <c r="A29661">
        <v>476</v>
      </c>
      <c r="B29661" s="2">
        <v>42562</v>
      </c>
      <c r="C29661" s="1">
        <v>42569</v>
      </c>
      <c r="D29661">
        <v>18673</v>
      </c>
      <c r="E29661">
        <v>1</v>
      </c>
      <c r="F29661">
        <v>4</v>
      </c>
      <c r="G29661" t="s">
        <v>48378</v>
      </c>
      <c r="H29661">
        <v>1</v>
      </c>
      <c r="I29661">
        <v>2</v>
      </c>
      <c r="J29661">
        <v>34.994999999999997</v>
      </c>
      <c r="K29661">
        <v>26.176300000000001</v>
      </c>
      <c r="L29661">
        <v>69.989999999999995</v>
      </c>
      <c r="M29661">
        <v>5.5991999999999997</v>
      </c>
      <c r="N29661" t="str">
        <f>VLOOKUP(A29661,Product[#All],3)</f>
        <v>Shorts</v>
      </c>
      <c r="O29661">
        <f>VLOOKUP(Sales[[#This Row],[CustomerKey]],'Customer'!A:Q,8)</f>
        <v>80000</v>
      </c>
      <c r="P29661" t="str">
        <f>IFERROR(VLOOKUP(Sales[[#This Row],[OrderDate]],Calender!A:P,16),"")</f>
        <v>Weekday</v>
      </c>
      <c r="Q29661" s="3" t="b">
        <f>Sales[[#This Row],[TotalProductCost]]&gt;Sales[[#This Row],[SalesAmount]]</f>
        <v>0</v>
      </c>
    </row>
    <row r="29662" spans="1:17" x14ac:dyDescent="0.3">
      <c r="A29662">
        <v>228</v>
      </c>
      <c r="B29662" s="2">
        <v>42562</v>
      </c>
      <c r="C29662" s="1">
        <v>42569</v>
      </c>
      <c r="D29662">
        <v>18673</v>
      </c>
      <c r="E29662">
        <v>1</v>
      </c>
      <c r="F29662">
        <v>4</v>
      </c>
      <c r="G29662" t="s">
        <v>48378</v>
      </c>
      <c r="H29662">
        <v>2</v>
      </c>
      <c r="I29662">
        <v>2</v>
      </c>
      <c r="J29662">
        <v>24.995000000000001</v>
      </c>
      <c r="K29662">
        <v>38.4923</v>
      </c>
      <c r="L29662">
        <v>49.99</v>
      </c>
      <c r="M29662">
        <v>3.9992000000000001</v>
      </c>
      <c r="N29662" t="str">
        <f>VLOOKUP(A29662,Product[#All],3)</f>
        <v>Jerseys</v>
      </c>
      <c r="O29662">
        <f>VLOOKUP(Sales[[#This Row],[CustomerKey]],'Customer'!A:Q,8)</f>
        <v>80000</v>
      </c>
      <c r="P29662" t="str">
        <f>IFERROR(VLOOKUP(Sales[[#This Row],[OrderDate]],Calender!A:P,16),"")</f>
        <v>Weekday</v>
      </c>
      <c r="Q29662" s="3" t="b">
        <f>Sales[[#This Row],[TotalProductCost]]&gt;Sales[[#This Row],[SalesAmount]]</f>
        <v>0</v>
      </c>
    </row>
    <row r="29663" spans="1:17" x14ac:dyDescent="0.3">
      <c r="A29663">
        <v>225</v>
      </c>
      <c r="B29663" s="2">
        <v>42562</v>
      </c>
      <c r="C29663" s="1">
        <v>42569</v>
      </c>
      <c r="D29663">
        <v>18673</v>
      </c>
      <c r="E29663">
        <v>1</v>
      </c>
      <c r="F29663">
        <v>4</v>
      </c>
      <c r="G29663" t="s">
        <v>48378</v>
      </c>
      <c r="H29663">
        <v>3</v>
      </c>
      <c r="I29663">
        <v>2</v>
      </c>
      <c r="J29663">
        <v>4.4950000000000001</v>
      </c>
      <c r="K29663">
        <v>6.9222999999999999</v>
      </c>
      <c r="L29663">
        <v>8.99</v>
      </c>
      <c r="M29663">
        <v>0.71919999999999995</v>
      </c>
      <c r="N29663" t="str">
        <f>VLOOKUP(A29663,Product[#All],3)</f>
        <v>Caps</v>
      </c>
      <c r="O29663">
        <f>VLOOKUP(Sales[[#This Row],[CustomerKey]],'Customer'!A:Q,8)</f>
        <v>80000</v>
      </c>
      <c r="P29663" t="str">
        <f>IFERROR(VLOOKUP(Sales[[#This Row],[OrderDate]],Calender!A:P,16),"")</f>
        <v>Weekday</v>
      </c>
      <c r="Q29663" s="3" t="b">
        <f>Sales[[#This Row],[TotalProductCost]]&gt;Sales[[#This Row],[SalesAmount]]</f>
        <v>0</v>
      </c>
    </row>
    <row r="29664" spans="1:17" x14ac:dyDescent="0.3">
      <c r="A29664">
        <v>485</v>
      </c>
      <c r="B29664" s="2">
        <v>42562</v>
      </c>
      <c r="C29664" s="1">
        <v>42569</v>
      </c>
      <c r="D29664">
        <v>14352</v>
      </c>
      <c r="E29664">
        <v>1</v>
      </c>
      <c r="F29664">
        <v>1</v>
      </c>
      <c r="G29664" t="s">
        <v>48379</v>
      </c>
      <c r="H29664">
        <v>1</v>
      </c>
      <c r="I29664">
        <v>2</v>
      </c>
      <c r="J29664">
        <v>10.99</v>
      </c>
      <c r="K29664">
        <v>8.2204999999999995</v>
      </c>
      <c r="L29664">
        <v>21.98</v>
      </c>
      <c r="M29664">
        <v>1.7584</v>
      </c>
      <c r="N29664" t="str">
        <f>VLOOKUP(A29664,Product[#All],3)</f>
        <v>Fenders</v>
      </c>
      <c r="O29664">
        <f>VLOOKUP(Sales[[#This Row],[CustomerKey]],'Customer'!A:Q,8)</f>
        <v>40000</v>
      </c>
      <c r="P29664" t="str">
        <f>IFERROR(VLOOKUP(Sales[[#This Row],[OrderDate]],Calender!A:P,16),"")</f>
        <v>Weekday</v>
      </c>
      <c r="Q29664" s="3" t="b">
        <f>Sales[[#This Row],[TotalProductCost]]&gt;Sales[[#This Row],[SalesAmount]]</f>
        <v>0</v>
      </c>
    </row>
    <row r="29665" spans="1:17" x14ac:dyDescent="0.3">
      <c r="A29665">
        <v>471</v>
      </c>
      <c r="B29665" s="2">
        <v>42562</v>
      </c>
      <c r="C29665" s="1">
        <v>42569</v>
      </c>
      <c r="D29665">
        <v>14352</v>
      </c>
      <c r="E29665">
        <v>1</v>
      </c>
      <c r="F29665">
        <v>1</v>
      </c>
      <c r="G29665" t="s">
        <v>48379</v>
      </c>
      <c r="H29665">
        <v>2</v>
      </c>
      <c r="I29665">
        <v>2</v>
      </c>
      <c r="J29665">
        <v>31.75</v>
      </c>
      <c r="K29665">
        <v>23.748999999999999</v>
      </c>
      <c r="L29665">
        <v>63.5</v>
      </c>
      <c r="M29665">
        <v>5.08</v>
      </c>
      <c r="N29665" t="str">
        <f>VLOOKUP(A29665,Product[#All],3)</f>
        <v>Vests</v>
      </c>
      <c r="O29665">
        <f>VLOOKUP(Sales[[#This Row],[CustomerKey]],'Customer'!A:Q,8)</f>
        <v>40000</v>
      </c>
      <c r="P29665" t="str">
        <f>IFERROR(VLOOKUP(Sales[[#This Row],[OrderDate]],Calender!A:P,16),"")</f>
        <v>Weekday</v>
      </c>
      <c r="Q29665" s="3" t="b">
        <f>Sales[[#This Row],[TotalProductCost]]&gt;Sales[[#This Row],[SalesAmount]]</f>
        <v>0</v>
      </c>
    </row>
    <row r="29666" spans="1:17" x14ac:dyDescent="0.3">
      <c r="A29666">
        <v>485</v>
      </c>
      <c r="B29666" s="2">
        <v>42562</v>
      </c>
      <c r="C29666" s="1">
        <v>42569</v>
      </c>
      <c r="D29666">
        <v>21447</v>
      </c>
      <c r="E29666">
        <v>1</v>
      </c>
      <c r="F29666">
        <v>6</v>
      </c>
      <c r="G29666" t="s">
        <v>48380</v>
      </c>
      <c r="H29666">
        <v>1</v>
      </c>
      <c r="I29666">
        <v>2</v>
      </c>
      <c r="J29666">
        <v>10.99</v>
      </c>
      <c r="K29666">
        <v>8.2204999999999995</v>
      </c>
      <c r="L29666">
        <v>21.98</v>
      </c>
      <c r="M29666">
        <v>1.7584</v>
      </c>
      <c r="N29666" t="str">
        <f>VLOOKUP(A29666,Product[#All],3)</f>
        <v>Fenders</v>
      </c>
      <c r="O29666">
        <f>VLOOKUP(Sales[[#This Row],[CustomerKey]],'Customer'!A:Q,8)</f>
        <v>70000</v>
      </c>
      <c r="P29666" t="str">
        <f>IFERROR(VLOOKUP(Sales[[#This Row],[OrderDate]],Calender!A:P,16),"")</f>
        <v>Weekday</v>
      </c>
      <c r="Q29666" s="3" t="b">
        <f>Sales[[#This Row],[TotalProductCost]]&gt;Sales[[#This Row],[SalesAmount]]</f>
        <v>0</v>
      </c>
    </row>
    <row r="29667" spans="1:17" x14ac:dyDescent="0.3">
      <c r="A29667">
        <v>475</v>
      </c>
      <c r="B29667" s="2">
        <v>42562</v>
      </c>
      <c r="C29667" s="1">
        <v>42569</v>
      </c>
      <c r="D29667">
        <v>15115</v>
      </c>
      <c r="E29667">
        <v>1</v>
      </c>
      <c r="F29667">
        <v>7</v>
      </c>
      <c r="G29667" t="s">
        <v>48381</v>
      </c>
      <c r="H29667">
        <v>1</v>
      </c>
      <c r="I29667">
        <v>2</v>
      </c>
      <c r="J29667">
        <v>34.994999999999997</v>
      </c>
      <c r="K29667">
        <v>26.176300000000001</v>
      </c>
      <c r="L29667">
        <v>69.989999999999995</v>
      </c>
      <c r="M29667">
        <v>5.5991999999999997</v>
      </c>
      <c r="N29667" t="str">
        <f>VLOOKUP(A29667,Product[#All],3)</f>
        <v>Shorts</v>
      </c>
      <c r="O29667">
        <f>VLOOKUP(Sales[[#This Row],[CustomerKey]],'Customer'!A:Q,8)</f>
        <v>90000</v>
      </c>
      <c r="P29667" t="str">
        <f>IFERROR(VLOOKUP(Sales[[#This Row],[OrderDate]],Calender!A:P,16),"")</f>
        <v>Weekday</v>
      </c>
      <c r="Q29667" s="3" t="b">
        <f>Sales[[#This Row],[TotalProductCost]]&gt;Sales[[#This Row],[SalesAmount]]</f>
        <v>0</v>
      </c>
    </row>
    <row r="29668" spans="1:17" x14ac:dyDescent="0.3">
      <c r="A29668">
        <v>467</v>
      </c>
      <c r="B29668" s="2">
        <v>42562</v>
      </c>
      <c r="C29668" s="1">
        <v>42569</v>
      </c>
      <c r="D29668">
        <v>15115</v>
      </c>
      <c r="E29668">
        <v>2</v>
      </c>
      <c r="F29668">
        <v>7</v>
      </c>
      <c r="G29668" t="s">
        <v>48381</v>
      </c>
      <c r="H29668">
        <v>2</v>
      </c>
      <c r="I29668">
        <v>2</v>
      </c>
      <c r="J29668">
        <v>12.244999999999999</v>
      </c>
      <c r="K29668">
        <v>9.1593</v>
      </c>
      <c r="L29668">
        <v>24.49</v>
      </c>
      <c r="M29668">
        <v>1.9592000000000001</v>
      </c>
      <c r="N29668" t="str">
        <f>VLOOKUP(A29668,Product[#All],3)</f>
        <v>Gloves</v>
      </c>
      <c r="O29668">
        <f>VLOOKUP(Sales[[#This Row],[CustomerKey]],'Customer'!A:Q,8)</f>
        <v>90000</v>
      </c>
      <c r="P29668" t="str">
        <f>IFERROR(VLOOKUP(Sales[[#This Row],[OrderDate]],Calender!A:P,16),"")</f>
        <v>Weekday</v>
      </c>
      <c r="Q29668" s="3" t="b">
        <f>Sales[[#This Row],[TotalProductCost]]&gt;Sales[[#This Row],[SalesAmount]]</f>
        <v>0</v>
      </c>
    </row>
    <row r="29669" spans="1:17" x14ac:dyDescent="0.3">
      <c r="A29669">
        <v>485</v>
      </c>
      <c r="B29669" s="2">
        <v>42562</v>
      </c>
      <c r="C29669" s="1">
        <v>42569</v>
      </c>
      <c r="D29669">
        <v>16198</v>
      </c>
      <c r="E29669">
        <v>1</v>
      </c>
      <c r="F29669">
        <v>10</v>
      </c>
      <c r="G29669" t="s">
        <v>48382</v>
      </c>
      <c r="H29669">
        <v>1</v>
      </c>
      <c r="I29669">
        <v>2</v>
      </c>
      <c r="J29669">
        <v>10.99</v>
      </c>
      <c r="K29669">
        <v>8.2204999999999995</v>
      </c>
      <c r="L29669">
        <v>21.98</v>
      </c>
      <c r="M29669">
        <v>1.7584</v>
      </c>
      <c r="N29669" t="str">
        <f>VLOOKUP(A29669,Product[#All],3)</f>
        <v>Fenders</v>
      </c>
      <c r="O29669">
        <f>VLOOKUP(Sales[[#This Row],[CustomerKey]],'Customer'!A:Q,8)</f>
        <v>30000</v>
      </c>
      <c r="P29669" t="str">
        <f>IFERROR(VLOOKUP(Sales[[#This Row],[OrderDate]],Calender!A:P,16),"")</f>
        <v>Weekday</v>
      </c>
      <c r="Q29669" s="3" t="b">
        <f>Sales[[#This Row],[TotalProductCost]]&gt;Sales[[#This Row],[SalesAmount]]</f>
        <v>0</v>
      </c>
    </row>
    <row r="29670" spans="1:17" x14ac:dyDescent="0.3">
      <c r="A29670">
        <v>473</v>
      </c>
      <c r="B29670" s="2">
        <v>42562</v>
      </c>
      <c r="C29670" s="1">
        <v>42569</v>
      </c>
      <c r="D29670">
        <v>16198</v>
      </c>
      <c r="E29670">
        <v>1</v>
      </c>
      <c r="F29670">
        <v>10</v>
      </c>
      <c r="G29670" t="s">
        <v>48382</v>
      </c>
      <c r="H29670">
        <v>2</v>
      </c>
      <c r="I29670">
        <v>2</v>
      </c>
      <c r="J29670">
        <v>31.75</v>
      </c>
      <c r="K29670">
        <v>23.748999999999999</v>
      </c>
      <c r="L29670">
        <v>63.5</v>
      </c>
      <c r="M29670">
        <v>5.08</v>
      </c>
      <c r="N29670" t="str">
        <f>VLOOKUP(A29670,Product[#All],3)</f>
        <v>Vests</v>
      </c>
      <c r="O29670">
        <f>VLOOKUP(Sales[[#This Row],[CustomerKey]],'Customer'!A:Q,8)</f>
        <v>30000</v>
      </c>
      <c r="P29670" t="str">
        <f>IFERROR(VLOOKUP(Sales[[#This Row],[OrderDate]],Calender!A:P,16),"")</f>
        <v>Weekday</v>
      </c>
      <c r="Q29670" s="3" t="b">
        <f>Sales[[#This Row],[TotalProductCost]]&gt;Sales[[#This Row],[SalesAmount]]</f>
        <v>0</v>
      </c>
    </row>
    <row r="29671" spans="1:17" x14ac:dyDescent="0.3">
      <c r="A29671">
        <v>528</v>
      </c>
      <c r="B29671" s="2">
        <v>42562</v>
      </c>
      <c r="C29671" s="1">
        <v>42569</v>
      </c>
      <c r="D29671">
        <v>13773</v>
      </c>
      <c r="E29671">
        <v>1</v>
      </c>
      <c r="F29671">
        <v>7</v>
      </c>
      <c r="G29671" t="s">
        <v>48383</v>
      </c>
      <c r="H29671">
        <v>1</v>
      </c>
      <c r="I29671">
        <v>2</v>
      </c>
      <c r="J29671">
        <v>2.4950000000000001</v>
      </c>
      <c r="K29671">
        <v>1.8663000000000001</v>
      </c>
      <c r="L29671">
        <v>4.99</v>
      </c>
      <c r="M29671">
        <v>0.3992</v>
      </c>
      <c r="N29671" t="str">
        <f>VLOOKUP(A29671,Product[#All],3)</f>
        <v>Tires and Tubes</v>
      </c>
      <c r="O29671">
        <f>VLOOKUP(Sales[[#This Row],[CustomerKey]],'Customer'!A:Q,8)</f>
        <v>10000</v>
      </c>
      <c r="P29671" t="str">
        <f>IFERROR(VLOOKUP(Sales[[#This Row],[OrderDate]],Calender!A:P,16),"")</f>
        <v>Weekday</v>
      </c>
      <c r="Q29671" s="3" t="b">
        <f>Sales[[#This Row],[TotalProductCost]]&gt;Sales[[#This Row],[SalesAmount]]</f>
        <v>0</v>
      </c>
    </row>
    <row r="29672" spans="1:17" x14ac:dyDescent="0.3">
      <c r="A29672">
        <v>537</v>
      </c>
      <c r="B29672" s="2">
        <v>42562</v>
      </c>
      <c r="C29672" s="1">
        <v>42569</v>
      </c>
      <c r="D29672">
        <v>13773</v>
      </c>
      <c r="E29672">
        <v>1</v>
      </c>
      <c r="F29672">
        <v>7</v>
      </c>
      <c r="G29672" t="s">
        <v>48383</v>
      </c>
      <c r="H29672">
        <v>2</v>
      </c>
      <c r="I29672">
        <v>2</v>
      </c>
      <c r="J29672">
        <v>17.5</v>
      </c>
      <c r="K29672">
        <v>13.09</v>
      </c>
      <c r="L29672">
        <v>35</v>
      </c>
      <c r="M29672">
        <v>2.8</v>
      </c>
      <c r="N29672" t="str">
        <f>VLOOKUP(A29672,Product[#All],3)</f>
        <v>Tires and Tubes</v>
      </c>
      <c r="O29672">
        <f>VLOOKUP(Sales[[#This Row],[CustomerKey]],'Customer'!A:Q,8)</f>
        <v>10000</v>
      </c>
      <c r="P29672" t="str">
        <f>IFERROR(VLOOKUP(Sales[[#This Row],[OrderDate]],Calender!A:P,16),"")</f>
        <v>Weekday</v>
      </c>
      <c r="Q29672" s="3" t="b">
        <f>Sales[[#This Row],[TotalProductCost]]&gt;Sales[[#This Row],[SalesAmount]]</f>
        <v>0</v>
      </c>
    </row>
    <row r="29673" spans="1:17" x14ac:dyDescent="0.3">
      <c r="A29673">
        <v>480</v>
      </c>
      <c r="B29673" s="2">
        <v>42562</v>
      </c>
      <c r="C29673" s="1">
        <v>42569</v>
      </c>
      <c r="D29673">
        <v>13773</v>
      </c>
      <c r="E29673">
        <v>1</v>
      </c>
      <c r="F29673">
        <v>7</v>
      </c>
      <c r="G29673" t="s">
        <v>48383</v>
      </c>
      <c r="H29673">
        <v>3</v>
      </c>
      <c r="I29673">
        <v>2</v>
      </c>
      <c r="J29673">
        <v>1.145</v>
      </c>
      <c r="K29673">
        <v>0.85650000000000004</v>
      </c>
      <c r="L29673">
        <v>2.29</v>
      </c>
      <c r="M29673">
        <v>0.1832</v>
      </c>
      <c r="N29673" t="str">
        <f>VLOOKUP(A29673,Product[#All],3)</f>
        <v>Tires and Tubes</v>
      </c>
      <c r="O29673">
        <f>VLOOKUP(Sales[[#This Row],[CustomerKey]],'Customer'!A:Q,8)</f>
        <v>10000</v>
      </c>
      <c r="P29673" t="str">
        <f>IFERROR(VLOOKUP(Sales[[#This Row],[OrderDate]],Calender!A:P,16),"")</f>
        <v>Weekday</v>
      </c>
      <c r="Q29673" s="3" t="b">
        <f>Sales[[#This Row],[TotalProductCost]]&gt;Sales[[#This Row],[SalesAmount]]</f>
        <v>0</v>
      </c>
    </row>
    <row r="29674" spans="1:17" x14ac:dyDescent="0.3">
      <c r="A29674">
        <v>536</v>
      </c>
      <c r="B29674" s="2">
        <v>42562</v>
      </c>
      <c r="C29674" s="1">
        <v>42569</v>
      </c>
      <c r="D29674">
        <v>20595</v>
      </c>
      <c r="E29674">
        <v>1</v>
      </c>
      <c r="F29674">
        <v>7</v>
      </c>
      <c r="G29674" t="s">
        <v>48384</v>
      </c>
      <c r="H29674">
        <v>1</v>
      </c>
      <c r="I29674">
        <v>2</v>
      </c>
      <c r="J29674">
        <v>14.994999999999999</v>
      </c>
      <c r="K29674">
        <v>11.2163</v>
      </c>
      <c r="L29674">
        <v>29.99</v>
      </c>
      <c r="M29674">
        <v>2.3992</v>
      </c>
      <c r="N29674" t="str">
        <f>VLOOKUP(A29674,Product[#All],3)</f>
        <v>Tires and Tubes</v>
      </c>
      <c r="O29674">
        <f>VLOOKUP(Sales[[#This Row],[CustomerKey]],'Customer'!A:Q,8)</f>
        <v>80000</v>
      </c>
      <c r="P29674" t="str">
        <f>IFERROR(VLOOKUP(Sales[[#This Row],[OrderDate]],Calender!A:P,16),"")</f>
        <v>Weekday</v>
      </c>
      <c r="Q29674" s="3" t="b">
        <f>Sales[[#This Row],[TotalProductCost]]&gt;Sales[[#This Row],[SalesAmount]]</f>
        <v>0</v>
      </c>
    </row>
    <row r="29675" spans="1:17" x14ac:dyDescent="0.3">
      <c r="A29675">
        <v>528</v>
      </c>
      <c r="B29675" s="2">
        <v>42562</v>
      </c>
      <c r="C29675" s="1">
        <v>42569</v>
      </c>
      <c r="D29675">
        <v>20595</v>
      </c>
      <c r="E29675">
        <v>1</v>
      </c>
      <c r="F29675">
        <v>7</v>
      </c>
      <c r="G29675" t="s">
        <v>48384</v>
      </c>
      <c r="H29675">
        <v>2</v>
      </c>
      <c r="I29675">
        <v>2</v>
      </c>
      <c r="J29675">
        <v>2.4950000000000001</v>
      </c>
      <c r="K29675">
        <v>1.8663000000000001</v>
      </c>
      <c r="L29675">
        <v>4.99</v>
      </c>
      <c r="M29675">
        <v>0.3992</v>
      </c>
      <c r="N29675" t="str">
        <f>VLOOKUP(A29675,Product[#All],3)</f>
        <v>Tires and Tubes</v>
      </c>
      <c r="O29675">
        <f>VLOOKUP(Sales[[#This Row],[CustomerKey]],'Customer'!A:Q,8)</f>
        <v>80000</v>
      </c>
      <c r="P29675" t="str">
        <f>IFERROR(VLOOKUP(Sales[[#This Row],[OrderDate]],Calender!A:P,16),"")</f>
        <v>Weekday</v>
      </c>
      <c r="Q29675" s="3" t="b">
        <f>Sales[[#This Row],[TotalProductCost]]&gt;Sales[[#This Row],[SalesAmount]]</f>
        <v>0</v>
      </c>
    </row>
    <row r="29676" spans="1:17" x14ac:dyDescent="0.3">
      <c r="A29676">
        <v>214</v>
      </c>
      <c r="B29676" s="2">
        <v>42562</v>
      </c>
      <c r="C29676" s="1">
        <v>42569</v>
      </c>
      <c r="D29676">
        <v>20595</v>
      </c>
      <c r="E29676">
        <v>1</v>
      </c>
      <c r="F29676">
        <v>7</v>
      </c>
      <c r="G29676" t="s">
        <v>48384</v>
      </c>
      <c r="H29676">
        <v>3</v>
      </c>
      <c r="I29676">
        <v>2</v>
      </c>
      <c r="J29676">
        <v>17.495000000000001</v>
      </c>
      <c r="K29676">
        <v>13.0863</v>
      </c>
      <c r="L29676">
        <v>34.99</v>
      </c>
      <c r="M29676">
        <v>2.7991999999999999</v>
      </c>
      <c r="N29676" t="str">
        <f>VLOOKUP(A29676,Product[#All],3)</f>
        <v>Helmets</v>
      </c>
      <c r="O29676">
        <f>VLOOKUP(Sales[[#This Row],[CustomerKey]],'Customer'!A:Q,8)</f>
        <v>80000</v>
      </c>
      <c r="P29676" t="str">
        <f>IFERROR(VLOOKUP(Sales[[#This Row],[OrderDate]],Calender!A:P,16),"")</f>
        <v>Weekday</v>
      </c>
      <c r="Q29676" s="3" t="b">
        <f>Sales[[#This Row],[TotalProductCost]]&gt;Sales[[#This Row],[SalesAmount]]</f>
        <v>0</v>
      </c>
    </row>
    <row r="29677" spans="1:17" x14ac:dyDescent="0.3">
      <c r="A29677">
        <v>529</v>
      </c>
      <c r="B29677" s="2">
        <v>42562</v>
      </c>
      <c r="C29677" s="1">
        <v>42569</v>
      </c>
      <c r="D29677">
        <v>25689</v>
      </c>
      <c r="E29677">
        <v>1</v>
      </c>
      <c r="F29677">
        <v>10</v>
      </c>
      <c r="G29677" t="s">
        <v>48385</v>
      </c>
      <c r="H29677">
        <v>1</v>
      </c>
      <c r="I29677">
        <v>2</v>
      </c>
      <c r="J29677">
        <v>1.9950000000000001</v>
      </c>
      <c r="K29677">
        <v>1.4923</v>
      </c>
      <c r="L29677">
        <v>3.99</v>
      </c>
      <c r="M29677">
        <v>0.31919999999999998</v>
      </c>
      <c r="N29677" t="str">
        <f>VLOOKUP(A29677,Product[#All],3)</f>
        <v>Tires and Tubes</v>
      </c>
      <c r="O29677">
        <f>VLOOKUP(Sales[[#This Row],[CustomerKey]],'Customer'!A:Q,8)</f>
        <v>20000</v>
      </c>
      <c r="P29677" t="str">
        <f>IFERROR(VLOOKUP(Sales[[#This Row],[OrderDate]],Calender!A:P,16),"")</f>
        <v>Weekday</v>
      </c>
      <c r="Q29677" s="3" t="b">
        <f>Sales[[#This Row],[TotalProductCost]]&gt;Sales[[#This Row],[SalesAmount]]</f>
        <v>0</v>
      </c>
    </row>
    <row r="29678" spans="1:17" x14ac:dyDescent="0.3">
      <c r="A29678">
        <v>480</v>
      </c>
      <c r="B29678" s="2">
        <v>42562</v>
      </c>
      <c r="C29678" s="1">
        <v>42569</v>
      </c>
      <c r="D29678">
        <v>25689</v>
      </c>
      <c r="E29678">
        <v>1</v>
      </c>
      <c r="F29678">
        <v>10</v>
      </c>
      <c r="G29678" t="s">
        <v>48385</v>
      </c>
      <c r="H29678">
        <v>2</v>
      </c>
      <c r="I29678">
        <v>2</v>
      </c>
      <c r="J29678">
        <v>1.145</v>
      </c>
      <c r="K29678">
        <v>0.85650000000000004</v>
      </c>
      <c r="L29678">
        <v>2.29</v>
      </c>
      <c r="M29678">
        <v>0.1832</v>
      </c>
      <c r="N29678" t="str">
        <f>VLOOKUP(A29678,Product[#All],3)</f>
        <v>Tires and Tubes</v>
      </c>
      <c r="O29678">
        <f>VLOOKUP(Sales[[#This Row],[CustomerKey]],'Customer'!A:Q,8)</f>
        <v>20000</v>
      </c>
      <c r="P29678" t="str">
        <f>IFERROR(VLOOKUP(Sales[[#This Row],[OrderDate]],Calender!A:P,16),"")</f>
        <v>Weekday</v>
      </c>
      <c r="Q29678" s="3" t="b">
        <f>Sales[[#This Row],[TotalProductCost]]&gt;Sales[[#This Row],[SalesAmount]]</f>
        <v>0</v>
      </c>
    </row>
    <row r="29679" spans="1:17" x14ac:dyDescent="0.3">
      <c r="A29679">
        <v>465</v>
      </c>
      <c r="B29679" s="2">
        <v>42562</v>
      </c>
      <c r="C29679" s="1">
        <v>42569</v>
      </c>
      <c r="D29679">
        <v>24851</v>
      </c>
      <c r="E29679">
        <v>1</v>
      </c>
      <c r="F29679">
        <v>10</v>
      </c>
      <c r="G29679" t="s">
        <v>48386</v>
      </c>
      <c r="H29679">
        <v>1</v>
      </c>
      <c r="I29679">
        <v>2</v>
      </c>
      <c r="J29679">
        <v>12.244999999999999</v>
      </c>
      <c r="K29679">
        <v>9.1593</v>
      </c>
      <c r="L29679">
        <v>24.49</v>
      </c>
      <c r="M29679">
        <v>1.9592000000000001</v>
      </c>
      <c r="N29679" t="str">
        <f>VLOOKUP(A29679,Product[#All],3)</f>
        <v>Gloves</v>
      </c>
      <c r="O29679">
        <f>VLOOKUP(Sales[[#This Row],[CustomerKey]],'Customer'!A:Q,8)</f>
        <v>130000</v>
      </c>
      <c r="P29679" t="str">
        <f>IFERROR(VLOOKUP(Sales[[#This Row],[OrderDate]],Calender!A:P,16),"")</f>
        <v>Weekday</v>
      </c>
      <c r="Q29679" s="3" t="b">
        <f>Sales[[#This Row],[TotalProductCost]]&gt;Sales[[#This Row],[SalesAmount]]</f>
        <v>0</v>
      </c>
    </row>
    <row r="29680" spans="1:17" x14ac:dyDescent="0.3">
      <c r="A29680">
        <v>477</v>
      </c>
      <c r="B29680" s="2">
        <v>42562</v>
      </c>
      <c r="C29680" s="1">
        <v>42569</v>
      </c>
      <c r="D29680">
        <v>24851</v>
      </c>
      <c r="E29680">
        <v>1</v>
      </c>
      <c r="F29680">
        <v>10</v>
      </c>
      <c r="G29680" t="s">
        <v>48386</v>
      </c>
      <c r="H29680">
        <v>2</v>
      </c>
      <c r="I29680">
        <v>2</v>
      </c>
      <c r="J29680">
        <v>2.4950000000000001</v>
      </c>
      <c r="K29680">
        <v>1.8663000000000001</v>
      </c>
      <c r="L29680">
        <v>4.99</v>
      </c>
      <c r="M29680">
        <v>0.3992</v>
      </c>
      <c r="N29680" t="str">
        <f>VLOOKUP(A29680,Product[#All],3)</f>
        <v>Bottles and Cages</v>
      </c>
      <c r="O29680">
        <f>VLOOKUP(Sales[[#This Row],[CustomerKey]],'Customer'!A:Q,8)</f>
        <v>130000</v>
      </c>
      <c r="P29680" t="str">
        <f>IFERROR(VLOOKUP(Sales[[#This Row],[OrderDate]],Calender!A:P,16),"")</f>
        <v>Weekday</v>
      </c>
      <c r="Q29680" s="3" t="b">
        <f>Sales[[#This Row],[TotalProductCost]]&gt;Sales[[#This Row],[SalesAmount]]</f>
        <v>0</v>
      </c>
    </row>
    <row r="29681" spans="1:17" x14ac:dyDescent="0.3">
      <c r="A29681">
        <v>538</v>
      </c>
      <c r="B29681" s="2">
        <v>42562</v>
      </c>
      <c r="C29681" s="1">
        <v>42569</v>
      </c>
      <c r="D29681">
        <v>26912</v>
      </c>
      <c r="E29681">
        <v>1</v>
      </c>
      <c r="F29681">
        <v>8</v>
      </c>
      <c r="G29681" t="s">
        <v>48387</v>
      </c>
      <c r="H29681">
        <v>1</v>
      </c>
      <c r="I29681">
        <v>2</v>
      </c>
      <c r="J29681">
        <v>10.744999999999999</v>
      </c>
      <c r="K29681">
        <v>8.0373000000000001</v>
      </c>
      <c r="L29681">
        <v>21.49</v>
      </c>
      <c r="M29681">
        <v>1.7192000000000001</v>
      </c>
      <c r="N29681" t="str">
        <f>VLOOKUP(A29681,Product[#All],3)</f>
        <v>Tires and Tubes</v>
      </c>
      <c r="O29681">
        <f>VLOOKUP(Sales[[#This Row],[CustomerKey]],'Customer'!A:Q,8)</f>
        <v>10000</v>
      </c>
      <c r="P29681" t="str">
        <f>IFERROR(VLOOKUP(Sales[[#This Row],[OrderDate]],Calender!A:P,16),"")</f>
        <v>Weekday</v>
      </c>
      <c r="Q29681" s="3" t="b">
        <f>Sales[[#This Row],[TotalProductCost]]&gt;Sales[[#This Row],[SalesAmount]]</f>
        <v>0</v>
      </c>
    </row>
    <row r="29682" spans="1:17" x14ac:dyDescent="0.3">
      <c r="A29682">
        <v>529</v>
      </c>
      <c r="B29682" s="2">
        <v>42562</v>
      </c>
      <c r="C29682" s="1">
        <v>42569</v>
      </c>
      <c r="D29682">
        <v>26912</v>
      </c>
      <c r="E29682">
        <v>1</v>
      </c>
      <c r="F29682">
        <v>8</v>
      </c>
      <c r="G29682" t="s">
        <v>48387</v>
      </c>
      <c r="H29682">
        <v>2</v>
      </c>
      <c r="I29682">
        <v>2</v>
      </c>
      <c r="J29682">
        <v>1.9950000000000001</v>
      </c>
      <c r="K29682">
        <v>1.4923</v>
      </c>
      <c r="L29682">
        <v>3.99</v>
      </c>
      <c r="M29682">
        <v>0.31919999999999998</v>
      </c>
      <c r="N29682" t="str">
        <f>VLOOKUP(A29682,Product[#All],3)</f>
        <v>Tires and Tubes</v>
      </c>
      <c r="O29682">
        <f>VLOOKUP(Sales[[#This Row],[CustomerKey]],'Customer'!A:Q,8)</f>
        <v>10000</v>
      </c>
      <c r="P29682" t="str">
        <f>IFERROR(VLOOKUP(Sales[[#This Row],[OrderDate]],Calender!A:P,16),"")</f>
        <v>Weekday</v>
      </c>
      <c r="Q29682" s="3" t="b">
        <f>Sales[[#This Row],[TotalProductCost]]&gt;Sales[[#This Row],[SalesAmount]]</f>
        <v>0</v>
      </c>
    </row>
    <row r="29683" spans="1:17" x14ac:dyDescent="0.3">
      <c r="A29683">
        <v>480</v>
      </c>
      <c r="B29683" s="2">
        <v>42562</v>
      </c>
      <c r="C29683" s="1">
        <v>42569</v>
      </c>
      <c r="D29683">
        <v>26912</v>
      </c>
      <c r="E29683">
        <v>1</v>
      </c>
      <c r="F29683">
        <v>8</v>
      </c>
      <c r="G29683" t="s">
        <v>48387</v>
      </c>
      <c r="H29683">
        <v>3</v>
      </c>
      <c r="I29683">
        <v>2</v>
      </c>
      <c r="J29683">
        <v>1.145</v>
      </c>
      <c r="K29683">
        <v>0.85650000000000004</v>
      </c>
      <c r="L29683">
        <v>2.29</v>
      </c>
      <c r="M29683">
        <v>0.1832</v>
      </c>
      <c r="N29683" t="str">
        <f>VLOOKUP(A29683,Product[#All],3)</f>
        <v>Tires and Tubes</v>
      </c>
      <c r="O29683">
        <f>VLOOKUP(Sales[[#This Row],[CustomerKey]],'Customer'!A:Q,8)</f>
        <v>10000</v>
      </c>
      <c r="P29683" t="str">
        <f>IFERROR(VLOOKUP(Sales[[#This Row],[OrderDate]],Calender!A:P,16),"")</f>
        <v>Weekday</v>
      </c>
      <c r="Q29683" s="3" t="b">
        <f>Sales[[#This Row],[TotalProductCost]]&gt;Sales[[#This Row],[SalesAmount]]</f>
        <v>0</v>
      </c>
    </row>
    <row r="29684" spans="1:17" x14ac:dyDescent="0.3">
      <c r="A29684">
        <v>477</v>
      </c>
      <c r="B29684" s="2">
        <v>42562</v>
      </c>
      <c r="C29684" s="1">
        <v>42569</v>
      </c>
      <c r="D29684">
        <v>24568</v>
      </c>
      <c r="E29684">
        <v>1</v>
      </c>
      <c r="F29684">
        <v>10</v>
      </c>
      <c r="G29684" t="s">
        <v>48388</v>
      </c>
      <c r="H29684">
        <v>1</v>
      </c>
      <c r="I29684">
        <v>2</v>
      </c>
      <c r="J29684">
        <v>2.4950000000000001</v>
      </c>
      <c r="K29684">
        <v>1.8663000000000001</v>
      </c>
      <c r="L29684">
        <v>4.99</v>
      </c>
      <c r="M29684">
        <v>0.3992</v>
      </c>
      <c r="N29684" t="str">
        <f>VLOOKUP(A29684,Product[#All],3)</f>
        <v>Bottles and Cages</v>
      </c>
      <c r="O29684">
        <f>VLOOKUP(Sales[[#This Row],[CustomerKey]],'Customer'!A:Q,8)</f>
        <v>130000</v>
      </c>
      <c r="P29684" t="str">
        <f>IFERROR(VLOOKUP(Sales[[#This Row],[OrderDate]],Calender!A:P,16),"")</f>
        <v>Weekday</v>
      </c>
      <c r="Q29684" s="3" t="b">
        <f>Sales[[#This Row],[TotalProductCost]]&gt;Sales[[#This Row],[SalesAmount]]</f>
        <v>0</v>
      </c>
    </row>
    <row r="29685" spans="1:17" x14ac:dyDescent="0.3">
      <c r="A29685">
        <v>225</v>
      </c>
      <c r="B29685" s="2">
        <v>42562</v>
      </c>
      <c r="C29685" s="1">
        <v>42569</v>
      </c>
      <c r="D29685">
        <v>24568</v>
      </c>
      <c r="E29685">
        <v>1</v>
      </c>
      <c r="F29685">
        <v>10</v>
      </c>
      <c r="G29685" t="s">
        <v>48388</v>
      </c>
      <c r="H29685">
        <v>2</v>
      </c>
      <c r="I29685">
        <v>2</v>
      </c>
      <c r="J29685">
        <v>4.4950000000000001</v>
      </c>
      <c r="K29685">
        <v>6.9222999999999999</v>
      </c>
      <c r="L29685">
        <v>8.99</v>
      </c>
      <c r="M29685">
        <v>0.71919999999999995</v>
      </c>
      <c r="N29685" t="str">
        <f>VLOOKUP(A29685,Product[#All],3)</f>
        <v>Caps</v>
      </c>
      <c r="O29685">
        <f>VLOOKUP(Sales[[#This Row],[CustomerKey]],'Customer'!A:Q,8)</f>
        <v>130000</v>
      </c>
      <c r="P29685" t="str">
        <f>IFERROR(VLOOKUP(Sales[[#This Row],[OrderDate]],Calender!A:P,16),"")</f>
        <v>Weekday</v>
      </c>
      <c r="Q29685" s="3" t="b">
        <f>Sales[[#This Row],[TotalProductCost]]&gt;Sales[[#This Row],[SalesAmount]]</f>
        <v>0</v>
      </c>
    </row>
    <row r="29686" spans="1:17" x14ac:dyDescent="0.3">
      <c r="A29686">
        <v>530</v>
      </c>
      <c r="B29686" s="2">
        <v>42562</v>
      </c>
      <c r="C29686" s="1">
        <v>42569</v>
      </c>
      <c r="D29686">
        <v>29417</v>
      </c>
      <c r="E29686">
        <v>1</v>
      </c>
      <c r="F29686">
        <v>8</v>
      </c>
      <c r="G29686" t="s">
        <v>48389</v>
      </c>
      <c r="H29686">
        <v>1</v>
      </c>
      <c r="I29686">
        <v>2</v>
      </c>
      <c r="J29686">
        <v>2.4950000000000001</v>
      </c>
      <c r="K29686">
        <v>1.8663000000000001</v>
      </c>
      <c r="L29686">
        <v>4.99</v>
      </c>
      <c r="M29686">
        <v>0.3992</v>
      </c>
      <c r="N29686" t="str">
        <f>VLOOKUP(A29686,Product[#All],3)</f>
        <v>Tires and Tubes</v>
      </c>
      <c r="O29686">
        <f>VLOOKUP(Sales[[#This Row],[CustomerKey]],'Customer'!A:Q,8)</f>
        <v>10000</v>
      </c>
      <c r="P29686" t="str">
        <f>IFERROR(VLOOKUP(Sales[[#This Row],[OrderDate]],Calender!A:P,16),"")</f>
        <v>Weekday</v>
      </c>
      <c r="Q29686" s="3" t="b">
        <f>Sales[[#This Row],[TotalProductCost]]&gt;Sales[[#This Row],[SalesAmount]]</f>
        <v>0</v>
      </c>
    </row>
    <row r="29687" spans="1:17" x14ac:dyDescent="0.3">
      <c r="A29687">
        <v>541</v>
      </c>
      <c r="B29687" s="2">
        <v>42562</v>
      </c>
      <c r="C29687" s="1">
        <v>42569</v>
      </c>
      <c r="D29687">
        <v>29417</v>
      </c>
      <c r="E29687">
        <v>1</v>
      </c>
      <c r="F29687">
        <v>8</v>
      </c>
      <c r="G29687" t="s">
        <v>48389</v>
      </c>
      <c r="H29687">
        <v>2</v>
      </c>
      <c r="I29687">
        <v>2</v>
      </c>
      <c r="J29687">
        <v>14.494999999999999</v>
      </c>
      <c r="K29687">
        <v>10.8423</v>
      </c>
      <c r="L29687">
        <v>28.99</v>
      </c>
      <c r="M29687">
        <v>2.3191999999999999</v>
      </c>
      <c r="N29687" t="str">
        <f>VLOOKUP(A29687,Product[#All],3)</f>
        <v>Tires and Tubes</v>
      </c>
      <c r="O29687">
        <f>VLOOKUP(Sales[[#This Row],[CustomerKey]],'Customer'!A:Q,8)</f>
        <v>10000</v>
      </c>
      <c r="P29687" t="str">
        <f>IFERROR(VLOOKUP(Sales[[#This Row],[OrderDate]],Calender!A:P,16),"")</f>
        <v>Weekday</v>
      </c>
      <c r="Q29687" s="3" t="b">
        <f>Sales[[#This Row],[TotalProductCost]]&gt;Sales[[#This Row],[SalesAmount]]</f>
        <v>0</v>
      </c>
    </row>
    <row r="29688" spans="1:17" x14ac:dyDescent="0.3">
      <c r="A29688">
        <v>480</v>
      </c>
      <c r="B29688" s="2">
        <v>42562</v>
      </c>
      <c r="C29688" s="1">
        <v>42569</v>
      </c>
      <c r="D29688">
        <v>29417</v>
      </c>
      <c r="E29688">
        <v>2</v>
      </c>
      <c r="F29688">
        <v>8</v>
      </c>
      <c r="G29688" t="s">
        <v>48389</v>
      </c>
      <c r="H29688">
        <v>3</v>
      </c>
      <c r="I29688">
        <v>2</v>
      </c>
      <c r="J29688">
        <v>1.145</v>
      </c>
      <c r="K29688">
        <v>0.85650000000000004</v>
      </c>
      <c r="L29688">
        <v>2.29</v>
      </c>
      <c r="M29688">
        <v>0.1832</v>
      </c>
      <c r="N29688" t="str">
        <f>VLOOKUP(A29688,Product[#All],3)</f>
        <v>Tires and Tubes</v>
      </c>
      <c r="O29688">
        <f>VLOOKUP(Sales[[#This Row],[CustomerKey]],'Customer'!A:Q,8)</f>
        <v>10000</v>
      </c>
      <c r="P29688" t="str">
        <f>IFERROR(VLOOKUP(Sales[[#This Row],[OrderDate]],Calender!A:P,16),"")</f>
        <v>Weekday</v>
      </c>
      <c r="Q29688" s="3" t="b">
        <f>Sales[[#This Row],[TotalProductCost]]&gt;Sales[[#This Row],[SalesAmount]]</f>
        <v>0</v>
      </c>
    </row>
    <row r="29689" spans="1:17" x14ac:dyDescent="0.3">
      <c r="A29689">
        <v>486</v>
      </c>
      <c r="B29689" s="2">
        <v>42562</v>
      </c>
      <c r="C29689" s="1">
        <v>42569</v>
      </c>
      <c r="D29689">
        <v>29417</v>
      </c>
      <c r="E29689">
        <v>1</v>
      </c>
      <c r="F29689">
        <v>8</v>
      </c>
      <c r="G29689" t="s">
        <v>48389</v>
      </c>
      <c r="H29689">
        <v>4</v>
      </c>
      <c r="I29689">
        <v>2</v>
      </c>
      <c r="J29689">
        <v>79.5</v>
      </c>
      <c r="K29689">
        <v>59.466000000000001</v>
      </c>
      <c r="L29689">
        <v>159</v>
      </c>
      <c r="M29689">
        <v>12.72</v>
      </c>
      <c r="N29689" t="str">
        <f>VLOOKUP(A29689,Product[#All],3)</f>
        <v>Bike Stands</v>
      </c>
      <c r="O29689">
        <f>VLOOKUP(Sales[[#This Row],[CustomerKey]],'Customer'!A:Q,8)</f>
        <v>10000</v>
      </c>
      <c r="P29689" t="str">
        <f>IFERROR(VLOOKUP(Sales[[#This Row],[OrderDate]],Calender!A:P,16),"")</f>
        <v>Weekday</v>
      </c>
      <c r="Q29689" s="3" t="b">
        <f>Sales[[#This Row],[TotalProductCost]]&gt;Sales[[#This Row],[SalesAmount]]</f>
        <v>0</v>
      </c>
    </row>
    <row r="29690" spans="1:17" x14ac:dyDescent="0.3">
      <c r="A29690">
        <v>530</v>
      </c>
      <c r="B29690" s="2">
        <v>42562</v>
      </c>
      <c r="C29690" s="1">
        <v>42569</v>
      </c>
      <c r="D29690">
        <v>16579</v>
      </c>
      <c r="E29690">
        <v>1</v>
      </c>
      <c r="F29690">
        <v>10</v>
      </c>
      <c r="G29690" t="s">
        <v>48390</v>
      </c>
      <c r="H29690">
        <v>1</v>
      </c>
      <c r="I29690">
        <v>2</v>
      </c>
      <c r="J29690">
        <v>2.4950000000000001</v>
      </c>
      <c r="K29690">
        <v>1.8663000000000001</v>
      </c>
      <c r="L29690">
        <v>4.99</v>
      </c>
      <c r="M29690">
        <v>0.3992</v>
      </c>
      <c r="N29690" t="str">
        <f>VLOOKUP(A29690,Product[#All],3)</f>
        <v>Tires and Tubes</v>
      </c>
      <c r="O29690">
        <f>VLOOKUP(Sales[[#This Row],[CustomerKey]],'Customer'!A:Q,8)</f>
        <v>70000</v>
      </c>
      <c r="P29690" t="str">
        <f>IFERROR(VLOOKUP(Sales[[#This Row],[OrderDate]],Calender!A:P,16),"")</f>
        <v>Weekday</v>
      </c>
      <c r="Q29690" s="3" t="b">
        <f>Sales[[#This Row],[TotalProductCost]]&gt;Sales[[#This Row],[SalesAmount]]</f>
        <v>0</v>
      </c>
    </row>
    <row r="29691" spans="1:17" x14ac:dyDescent="0.3">
      <c r="A29691">
        <v>479</v>
      </c>
      <c r="B29691" s="2">
        <v>42562</v>
      </c>
      <c r="C29691" s="1">
        <v>42569</v>
      </c>
      <c r="D29691">
        <v>16579</v>
      </c>
      <c r="E29691">
        <v>1</v>
      </c>
      <c r="F29691">
        <v>10</v>
      </c>
      <c r="G29691" t="s">
        <v>48390</v>
      </c>
      <c r="H29691">
        <v>2</v>
      </c>
      <c r="I29691">
        <v>2</v>
      </c>
      <c r="J29691">
        <v>4.4950000000000001</v>
      </c>
      <c r="K29691">
        <v>3.3622999999999998</v>
      </c>
      <c r="L29691">
        <v>8.99</v>
      </c>
      <c r="M29691">
        <v>0.71919999999999995</v>
      </c>
      <c r="N29691" t="str">
        <f>VLOOKUP(A29691,Product[#All],3)</f>
        <v>Bottles and Cages</v>
      </c>
      <c r="O29691">
        <f>VLOOKUP(Sales[[#This Row],[CustomerKey]],'Customer'!A:Q,8)</f>
        <v>70000</v>
      </c>
      <c r="P29691" t="str">
        <f>IFERROR(VLOOKUP(Sales[[#This Row],[OrderDate]],Calender!A:P,16),"")</f>
        <v>Weekday</v>
      </c>
      <c r="Q29691" s="3" t="b">
        <f>Sales[[#This Row],[TotalProductCost]]&gt;Sales[[#This Row],[SalesAmount]]</f>
        <v>0</v>
      </c>
    </row>
    <row r="29692" spans="1:17" x14ac:dyDescent="0.3">
      <c r="A29692">
        <v>477</v>
      </c>
      <c r="B29692" s="2">
        <v>42562</v>
      </c>
      <c r="C29692" s="1">
        <v>42569</v>
      </c>
      <c r="D29692">
        <v>16579</v>
      </c>
      <c r="E29692">
        <v>1</v>
      </c>
      <c r="F29692">
        <v>10</v>
      </c>
      <c r="G29692" t="s">
        <v>48390</v>
      </c>
      <c r="H29692">
        <v>3</v>
      </c>
      <c r="I29692">
        <v>2</v>
      </c>
      <c r="J29692">
        <v>2.4950000000000001</v>
      </c>
      <c r="K29692">
        <v>1.8663000000000001</v>
      </c>
      <c r="L29692">
        <v>4.99</v>
      </c>
      <c r="M29692">
        <v>0.3992</v>
      </c>
      <c r="N29692" t="str">
        <f>VLOOKUP(A29692,Product[#All],3)</f>
        <v>Bottles and Cages</v>
      </c>
      <c r="O29692">
        <f>VLOOKUP(Sales[[#This Row],[CustomerKey]],'Customer'!A:Q,8)</f>
        <v>70000</v>
      </c>
      <c r="P29692" t="str">
        <f>IFERROR(VLOOKUP(Sales[[#This Row],[OrderDate]],Calender!A:P,16),"")</f>
        <v>Weekday</v>
      </c>
      <c r="Q29692" s="3" t="b">
        <f>Sales[[#This Row],[TotalProductCost]]&gt;Sales[[#This Row],[SalesAmount]]</f>
        <v>0</v>
      </c>
    </row>
    <row r="29693" spans="1:17" x14ac:dyDescent="0.3">
      <c r="A29693">
        <v>225</v>
      </c>
      <c r="B29693" s="2">
        <v>42562</v>
      </c>
      <c r="C29693" s="1">
        <v>42569</v>
      </c>
      <c r="D29693">
        <v>16579</v>
      </c>
      <c r="E29693">
        <v>1</v>
      </c>
      <c r="F29693">
        <v>10</v>
      </c>
      <c r="G29693" t="s">
        <v>48390</v>
      </c>
      <c r="H29693">
        <v>4</v>
      </c>
      <c r="I29693">
        <v>2</v>
      </c>
      <c r="J29693">
        <v>4.4950000000000001</v>
      </c>
      <c r="K29693">
        <v>6.9222999999999999</v>
      </c>
      <c r="L29693">
        <v>8.99</v>
      </c>
      <c r="M29693">
        <v>0.71919999999999995</v>
      </c>
      <c r="N29693" t="str">
        <f>VLOOKUP(A29693,Product[#All],3)</f>
        <v>Caps</v>
      </c>
      <c r="O29693">
        <f>VLOOKUP(Sales[[#This Row],[CustomerKey]],'Customer'!A:Q,8)</f>
        <v>70000</v>
      </c>
      <c r="P29693" t="str">
        <f>IFERROR(VLOOKUP(Sales[[#This Row],[OrderDate]],Calender!A:P,16),"")</f>
        <v>Weekday</v>
      </c>
      <c r="Q29693" s="3" t="b">
        <f>Sales[[#This Row],[TotalProductCost]]&gt;Sales[[#This Row],[SalesAmount]]</f>
        <v>0</v>
      </c>
    </row>
    <row r="29694" spans="1:17" x14ac:dyDescent="0.3">
      <c r="A29694">
        <v>537</v>
      </c>
      <c r="B29694" s="2">
        <v>42562</v>
      </c>
      <c r="C29694" s="1">
        <v>42569</v>
      </c>
      <c r="D29694">
        <v>12111</v>
      </c>
      <c r="E29694">
        <v>1</v>
      </c>
      <c r="F29694">
        <v>4</v>
      </c>
      <c r="G29694" t="s">
        <v>48391</v>
      </c>
      <c r="H29694">
        <v>1</v>
      </c>
      <c r="I29694">
        <v>2</v>
      </c>
      <c r="J29694">
        <v>17.5</v>
      </c>
      <c r="K29694">
        <v>13.09</v>
      </c>
      <c r="L29694">
        <v>35</v>
      </c>
      <c r="M29694">
        <v>2.8</v>
      </c>
      <c r="N29694" t="str">
        <f>VLOOKUP(A29694,Product[#All],3)</f>
        <v>Tires and Tubes</v>
      </c>
      <c r="O29694">
        <f>VLOOKUP(Sales[[#This Row],[CustomerKey]],'Customer'!A:Q,8)</f>
        <v>60000</v>
      </c>
      <c r="P29694" t="str">
        <f>IFERROR(VLOOKUP(Sales[[#This Row],[OrderDate]],Calender!A:P,16),"")</f>
        <v>Weekday</v>
      </c>
      <c r="Q29694" s="3" t="b">
        <f>Sales[[#This Row],[TotalProductCost]]&gt;Sales[[#This Row],[SalesAmount]]</f>
        <v>0</v>
      </c>
    </row>
    <row r="29695" spans="1:17" x14ac:dyDescent="0.3">
      <c r="A29695">
        <v>528</v>
      </c>
      <c r="B29695" s="2">
        <v>42562</v>
      </c>
      <c r="C29695" s="1">
        <v>42569</v>
      </c>
      <c r="D29695">
        <v>12111</v>
      </c>
      <c r="E29695">
        <v>1</v>
      </c>
      <c r="F29695">
        <v>4</v>
      </c>
      <c r="G29695" t="s">
        <v>48391</v>
      </c>
      <c r="H29695">
        <v>2</v>
      </c>
      <c r="I29695">
        <v>2</v>
      </c>
      <c r="J29695">
        <v>2.4950000000000001</v>
      </c>
      <c r="K29695">
        <v>1.8663000000000001</v>
      </c>
      <c r="L29695">
        <v>4.99</v>
      </c>
      <c r="M29695">
        <v>0.3992</v>
      </c>
      <c r="N29695" t="str">
        <f>VLOOKUP(A29695,Product[#All],3)</f>
        <v>Tires and Tubes</v>
      </c>
      <c r="O29695">
        <f>VLOOKUP(Sales[[#This Row],[CustomerKey]],'Customer'!A:Q,8)</f>
        <v>60000</v>
      </c>
      <c r="P29695" t="str">
        <f>IFERROR(VLOOKUP(Sales[[#This Row],[OrderDate]],Calender!A:P,16),"")</f>
        <v>Weekday</v>
      </c>
      <c r="Q29695" s="3" t="b">
        <f>Sales[[#This Row],[TotalProductCost]]&gt;Sales[[#This Row],[SalesAmount]]</f>
        <v>0</v>
      </c>
    </row>
    <row r="29696" spans="1:17" x14ac:dyDescent="0.3">
      <c r="A29696">
        <v>214</v>
      </c>
      <c r="B29696" s="2">
        <v>42562</v>
      </c>
      <c r="C29696" s="1">
        <v>42569</v>
      </c>
      <c r="D29696">
        <v>12111</v>
      </c>
      <c r="E29696">
        <v>1</v>
      </c>
      <c r="F29696">
        <v>4</v>
      </c>
      <c r="G29696" t="s">
        <v>48391</v>
      </c>
      <c r="H29696">
        <v>3</v>
      </c>
      <c r="I29696">
        <v>2</v>
      </c>
      <c r="J29696">
        <v>17.495000000000001</v>
      </c>
      <c r="K29696">
        <v>13.0863</v>
      </c>
      <c r="L29696">
        <v>34.99</v>
      </c>
      <c r="M29696">
        <v>2.7991999999999999</v>
      </c>
      <c r="N29696" t="str">
        <f>VLOOKUP(A29696,Product[#All],3)</f>
        <v>Helmets</v>
      </c>
      <c r="O29696">
        <f>VLOOKUP(Sales[[#This Row],[CustomerKey]],'Customer'!A:Q,8)</f>
        <v>60000</v>
      </c>
      <c r="P29696" t="str">
        <f>IFERROR(VLOOKUP(Sales[[#This Row],[OrderDate]],Calender!A:P,16),"")</f>
        <v>Weekday</v>
      </c>
      <c r="Q29696" s="3" t="b">
        <f>Sales[[#This Row],[TotalProductCost]]&gt;Sales[[#This Row],[SalesAmount]]</f>
        <v>0</v>
      </c>
    </row>
    <row r="29697" spans="1:17" x14ac:dyDescent="0.3">
      <c r="A29697">
        <v>537</v>
      </c>
      <c r="B29697" s="2">
        <v>42562</v>
      </c>
      <c r="C29697" s="1">
        <v>42569</v>
      </c>
      <c r="D29697">
        <v>11869</v>
      </c>
      <c r="E29697">
        <v>1</v>
      </c>
      <c r="F29697">
        <v>6</v>
      </c>
      <c r="G29697" t="s">
        <v>48392</v>
      </c>
      <c r="H29697">
        <v>1</v>
      </c>
      <c r="I29697">
        <v>2</v>
      </c>
      <c r="J29697">
        <v>17.5</v>
      </c>
      <c r="K29697">
        <v>13.09</v>
      </c>
      <c r="L29697">
        <v>35</v>
      </c>
      <c r="M29697">
        <v>2.8</v>
      </c>
      <c r="N29697" t="str">
        <f>VLOOKUP(A29697,Product[#All],3)</f>
        <v>Tires and Tubes</v>
      </c>
      <c r="O29697">
        <f>VLOOKUP(Sales[[#This Row],[CustomerKey]],'Customer'!A:Q,8)</f>
        <v>70000</v>
      </c>
      <c r="P29697" t="str">
        <f>IFERROR(VLOOKUP(Sales[[#This Row],[OrderDate]],Calender!A:P,16),"")</f>
        <v>Weekday</v>
      </c>
      <c r="Q29697" s="3" t="b">
        <f>Sales[[#This Row],[TotalProductCost]]&gt;Sales[[#This Row],[SalesAmount]]</f>
        <v>0</v>
      </c>
    </row>
    <row r="29698" spans="1:17" x14ac:dyDescent="0.3">
      <c r="A29698">
        <v>480</v>
      </c>
      <c r="B29698" s="2">
        <v>42562</v>
      </c>
      <c r="C29698" s="1">
        <v>42569</v>
      </c>
      <c r="D29698">
        <v>11869</v>
      </c>
      <c r="E29698">
        <v>1</v>
      </c>
      <c r="F29698">
        <v>6</v>
      </c>
      <c r="G29698" t="s">
        <v>48392</v>
      </c>
      <c r="H29698">
        <v>2</v>
      </c>
      <c r="I29698">
        <v>2</v>
      </c>
      <c r="J29698">
        <v>1.145</v>
      </c>
      <c r="K29698">
        <v>0.85650000000000004</v>
      </c>
      <c r="L29698">
        <v>2.29</v>
      </c>
      <c r="M29698">
        <v>0.1832</v>
      </c>
      <c r="N29698" t="str">
        <f>VLOOKUP(A29698,Product[#All],3)</f>
        <v>Tires and Tubes</v>
      </c>
      <c r="O29698">
        <f>VLOOKUP(Sales[[#This Row],[CustomerKey]],'Customer'!A:Q,8)</f>
        <v>70000</v>
      </c>
      <c r="P29698" t="str">
        <f>IFERROR(VLOOKUP(Sales[[#This Row],[OrderDate]],Calender!A:P,16),"")</f>
        <v>Weekday</v>
      </c>
      <c r="Q29698" s="3" t="b">
        <f>Sales[[#This Row],[TotalProductCost]]&gt;Sales[[#This Row],[SalesAmount]]</f>
        <v>0</v>
      </c>
    </row>
    <row r="29699" spans="1:17" x14ac:dyDescent="0.3">
      <c r="A29699">
        <v>537</v>
      </c>
      <c r="B29699" s="2">
        <v>42562</v>
      </c>
      <c r="C29699" s="1">
        <v>42569</v>
      </c>
      <c r="D29699">
        <v>11852</v>
      </c>
      <c r="E29699">
        <v>1</v>
      </c>
      <c r="F29699">
        <v>4</v>
      </c>
      <c r="G29699" t="s">
        <v>48393</v>
      </c>
      <c r="H29699">
        <v>1</v>
      </c>
      <c r="I29699">
        <v>2</v>
      </c>
      <c r="J29699">
        <v>17.5</v>
      </c>
      <c r="K29699">
        <v>13.09</v>
      </c>
      <c r="L29699">
        <v>35</v>
      </c>
      <c r="M29699">
        <v>2.8</v>
      </c>
      <c r="N29699" t="str">
        <f>VLOOKUP(A29699,Product[#All],3)</f>
        <v>Tires and Tubes</v>
      </c>
      <c r="O29699">
        <f>VLOOKUP(Sales[[#This Row],[CustomerKey]],'Customer'!A:Q,8)</f>
        <v>60000</v>
      </c>
      <c r="P29699" t="str">
        <f>IFERROR(VLOOKUP(Sales[[#This Row],[OrderDate]],Calender!A:P,16),"")</f>
        <v>Weekday</v>
      </c>
      <c r="Q29699" s="3" t="b">
        <f>Sales[[#This Row],[TotalProductCost]]&gt;Sales[[#This Row],[SalesAmount]]</f>
        <v>0</v>
      </c>
    </row>
    <row r="29700" spans="1:17" x14ac:dyDescent="0.3">
      <c r="A29700">
        <v>528</v>
      </c>
      <c r="B29700" s="2">
        <v>42562</v>
      </c>
      <c r="C29700" s="1">
        <v>42569</v>
      </c>
      <c r="D29700">
        <v>11852</v>
      </c>
      <c r="E29700">
        <v>1</v>
      </c>
      <c r="F29700">
        <v>4</v>
      </c>
      <c r="G29700" t="s">
        <v>48393</v>
      </c>
      <c r="H29700">
        <v>2</v>
      </c>
      <c r="I29700">
        <v>2</v>
      </c>
      <c r="J29700">
        <v>2.4950000000000001</v>
      </c>
      <c r="K29700">
        <v>1.8663000000000001</v>
      </c>
      <c r="L29700">
        <v>4.99</v>
      </c>
      <c r="M29700">
        <v>0.3992</v>
      </c>
      <c r="N29700" t="str">
        <f>VLOOKUP(A29700,Product[#All],3)</f>
        <v>Tires and Tubes</v>
      </c>
      <c r="O29700">
        <f>VLOOKUP(Sales[[#This Row],[CustomerKey]],'Customer'!A:Q,8)</f>
        <v>60000</v>
      </c>
      <c r="P29700" t="str">
        <f>IFERROR(VLOOKUP(Sales[[#This Row],[OrderDate]],Calender!A:P,16),"")</f>
        <v>Weekday</v>
      </c>
      <c r="Q29700" s="3" t="b">
        <f>Sales[[#This Row],[TotalProductCost]]&gt;Sales[[#This Row],[SalesAmount]]</f>
        <v>0</v>
      </c>
    </row>
    <row r="29701" spans="1:17" x14ac:dyDescent="0.3">
      <c r="A29701">
        <v>222</v>
      </c>
      <c r="B29701" s="2">
        <v>42562</v>
      </c>
      <c r="C29701" s="1">
        <v>42569</v>
      </c>
      <c r="D29701">
        <v>11852</v>
      </c>
      <c r="E29701">
        <v>1</v>
      </c>
      <c r="F29701">
        <v>4</v>
      </c>
      <c r="G29701" t="s">
        <v>48393</v>
      </c>
      <c r="H29701">
        <v>3</v>
      </c>
      <c r="I29701">
        <v>2</v>
      </c>
      <c r="J29701">
        <v>17.495000000000001</v>
      </c>
      <c r="K29701">
        <v>13.0863</v>
      </c>
      <c r="L29701">
        <v>34.99</v>
      </c>
      <c r="M29701">
        <v>2.7991999999999999</v>
      </c>
      <c r="N29701" t="str">
        <f>VLOOKUP(A29701,Product[#All],3)</f>
        <v>Helmets</v>
      </c>
      <c r="O29701">
        <f>VLOOKUP(Sales[[#This Row],[CustomerKey]],'Customer'!A:Q,8)</f>
        <v>60000</v>
      </c>
      <c r="P29701" t="str">
        <f>IFERROR(VLOOKUP(Sales[[#This Row],[OrderDate]],Calender!A:P,16),"")</f>
        <v>Weekday</v>
      </c>
      <c r="Q29701" s="3" t="b">
        <f>Sales[[#This Row],[TotalProductCost]]&gt;Sales[[#This Row],[SalesAmount]]</f>
        <v>0</v>
      </c>
    </row>
    <row r="29702" spans="1:17" x14ac:dyDescent="0.3">
      <c r="A29702">
        <v>537</v>
      </c>
      <c r="B29702" s="2">
        <v>42562</v>
      </c>
      <c r="C29702" s="1">
        <v>42569</v>
      </c>
      <c r="D29702">
        <v>14341</v>
      </c>
      <c r="E29702">
        <v>1</v>
      </c>
      <c r="F29702">
        <v>6</v>
      </c>
      <c r="G29702" t="s">
        <v>48394</v>
      </c>
      <c r="H29702">
        <v>1</v>
      </c>
      <c r="I29702">
        <v>2</v>
      </c>
      <c r="J29702">
        <v>17.5</v>
      </c>
      <c r="K29702">
        <v>13.09</v>
      </c>
      <c r="L29702">
        <v>35</v>
      </c>
      <c r="M29702">
        <v>2.8</v>
      </c>
      <c r="N29702" t="str">
        <f>VLOOKUP(A29702,Product[#All],3)</f>
        <v>Tires and Tubes</v>
      </c>
      <c r="O29702">
        <f>VLOOKUP(Sales[[#This Row],[CustomerKey]],'Customer'!A:Q,8)</f>
        <v>30000</v>
      </c>
      <c r="P29702" t="str">
        <f>IFERROR(VLOOKUP(Sales[[#This Row],[OrderDate]],Calender!A:P,16),"")</f>
        <v>Weekday</v>
      </c>
      <c r="Q29702" s="3" t="b">
        <f>Sales[[#This Row],[TotalProductCost]]&gt;Sales[[#This Row],[SalesAmount]]</f>
        <v>0</v>
      </c>
    </row>
    <row r="29703" spans="1:17" x14ac:dyDescent="0.3">
      <c r="A29703">
        <v>528</v>
      </c>
      <c r="B29703" s="2">
        <v>42562</v>
      </c>
      <c r="C29703" s="1">
        <v>42569</v>
      </c>
      <c r="D29703">
        <v>14341</v>
      </c>
      <c r="E29703">
        <v>1</v>
      </c>
      <c r="F29703">
        <v>6</v>
      </c>
      <c r="G29703" t="s">
        <v>48394</v>
      </c>
      <c r="H29703">
        <v>2</v>
      </c>
      <c r="I29703">
        <v>2</v>
      </c>
      <c r="J29703">
        <v>2.4950000000000001</v>
      </c>
      <c r="K29703">
        <v>1.8663000000000001</v>
      </c>
      <c r="L29703">
        <v>4.99</v>
      </c>
      <c r="M29703">
        <v>0.3992</v>
      </c>
      <c r="N29703" t="str">
        <f>VLOOKUP(A29703,Product[#All],3)</f>
        <v>Tires and Tubes</v>
      </c>
      <c r="O29703">
        <f>VLOOKUP(Sales[[#This Row],[CustomerKey]],'Customer'!A:Q,8)</f>
        <v>30000</v>
      </c>
      <c r="P29703" t="str">
        <f>IFERROR(VLOOKUP(Sales[[#This Row],[OrderDate]],Calender!A:P,16),"")</f>
        <v>Weekday</v>
      </c>
      <c r="Q29703" s="3" t="b">
        <f>Sales[[#This Row],[TotalProductCost]]&gt;Sales[[#This Row],[SalesAmount]]</f>
        <v>0</v>
      </c>
    </row>
    <row r="29704" spans="1:17" x14ac:dyDescent="0.3">
      <c r="A29704">
        <v>485</v>
      </c>
      <c r="B29704" s="2">
        <v>42562</v>
      </c>
      <c r="C29704" s="1">
        <v>42569</v>
      </c>
      <c r="D29704">
        <v>14341</v>
      </c>
      <c r="E29704">
        <v>1</v>
      </c>
      <c r="F29704">
        <v>6</v>
      </c>
      <c r="G29704" t="s">
        <v>48394</v>
      </c>
      <c r="H29704">
        <v>3</v>
      </c>
      <c r="I29704">
        <v>2</v>
      </c>
      <c r="J29704">
        <v>10.99</v>
      </c>
      <c r="K29704">
        <v>8.2204999999999995</v>
      </c>
      <c r="L29704">
        <v>21.98</v>
      </c>
      <c r="M29704">
        <v>1.7584</v>
      </c>
      <c r="N29704" t="str">
        <f>VLOOKUP(A29704,Product[#All],3)</f>
        <v>Fenders</v>
      </c>
      <c r="O29704">
        <f>VLOOKUP(Sales[[#This Row],[CustomerKey]],'Customer'!A:Q,8)</f>
        <v>30000</v>
      </c>
      <c r="P29704" t="str">
        <f>IFERROR(VLOOKUP(Sales[[#This Row],[OrderDate]],Calender!A:P,16),"")</f>
        <v>Weekday</v>
      </c>
      <c r="Q29704" s="3" t="b">
        <f>Sales[[#This Row],[TotalProductCost]]&gt;Sales[[#This Row],[SalesAmount]]</f>
        <v>0</v>
      </c>
    </row>
    <row r="29705" spans="1:17" x14ac:dyDescent="0.3">
      <c r="A29705">
        <v>237</v>
      </c>
      <c r="B29705" s="2">
        <v>42562</v>
      </c>
      <c r="C29705" s="1">
        <v>42569</v>
      </c>
      <c r="D29705">
        <v>14341</v>
      </c>
      <c r="E29705">
        <v>2</v>
      </c>
      <c r="F29705">
        <v>6</v>
      </c>
      <c r="G29705" t="s">
        <v>48394</v>
      </c>
      <c r="H29705">
        <v>4</v>
      </c>
      <c r="I29705">
        <v>2</v>
      </c>
      <c r="J29705">
        <v>24.995000000000001</v>
      </c>
      <c r="K29705">
        <v>38.4923</v>
      </c>
      <c r="L29705">
        <v>49.99</v>
      </c>
      <c r="M29705">
        <v>3.9992000000000001</v>
      </c>
      <c r="N29705" t="str">
        <f>VLOOKUP(A29705,Product[#All],3)</f>
        <v>Jerseys</v>
      </c>
      <c r="O29705">
        <f>VLOOKUP(Sales[[#This Row],[CustomerKey]],'Customer'!A:Q,8)</f>
        <v>30000</v>
      </c>
      <c r="P29705" t="str">
        <f>IFERROR(VLOOKUP(Sales[[#This Row],[OrderDate]],Calender!A:P,16),"")</f>
        <v>Weekday</v>
      </c>
      <c r="Q29705" s="3" t="b">
        <f>Sales[[#This Row],[TotalProductCost]]&gt;Sales[[#This Row],[SalesAmount]]</f>
        <v>0</v>
      </c>
    </row>
    <row r="29706" spans="1:17" x14ac:dyDescent="0.3">
      <c r="A29706">
        <v>485</v>
      </c>
      <c r="B29706" s="2">
        <v>42562</v>
      </c>
      <c r="C29706" s="1">
        <v>42569</v>
      </c>
      <c r="D29706">
        <v>15864</v>
      </c>
      <c r="E29706">
        <v>1</v>
      </c>
      <c r="F29706">
        <v>6</v>
      </c>
      <c r="G29706" t="s">
        <v>48395</v>
      </c>
      <c r="H29706">
        <v>1</v>
      </c>
      <c r="I29706">
        <v>2</v>
      </c>
      <c r="J29706">
        <v>10.99</v>
      </c>
      <c r="K29706">
        <v>8.2204999999999995</v>
      </c>
      <c r="L29706">
        <v>21.98</v>
      </c>
      <c r="M29706">
        <v>1.7584</v>
      </c>
      <c r="N29706" t="str">
        <f>VLOOKUP(A29706,Product[#All],3)</f>
        <v>Fenders</v>
      </c>
      <c r="O29706">
        <f>VLOOKUP(Sales[[#This Row],[CustomerKey]],'Customer'!A:Q,8)</f>
        <v>50000</v>
      </c>
      <c r="P29706" t="str">
        <f>IFERROR(VLOOKUP(Sales[[#This Row],[OrderDate]],Calender!A:P,16),"")</f>
        <v>Weekday</v>
      </c>
      <c r="Q29706" s="3" t="b">
        <f>Sales[[#This Row],[TotalProductCost]]&gt;Sales[[#This Row],[SalesAmount]]</f>
        <v>0</v>
      </c>
    </row>
    <row r="29707" spans="1:17" x14ac:dyDescent="0.3">
      <c r="A29707">
        <v>478</v>
      </c>
      <c r="B29707" s="2">
        <v>42562</v>
      </c>
      <c r="C29707" s="1">
        <v>42569</v>
      </c>
      <c r="D29707">
        <v>12719</v>
      </c>
      <c r="E29707">
        <v>1</v>
      </c>
      <c r="F29707">
        <v>7</v>
      </c>
      <c r="G29707" t="s">
        <v>48396</v>
      </c>
      <c r="H29707">
        <v>1</v>
      </c>
      <c r="I29707">
        <v>2</v>
      </c>
      <c r="J29707">
        <v>4.9950000000000001</v>
      </c>
      <c r="K29707">
        <v>3.7363</v>
      </c>
      <c r="L29707">
        <v>9.99</v>
      </c>
      <c r="M29707">
        <v>0.79920000000000002</v>
      </c>
      <c r="N29707" t="str">
        <f>VLOOKUP(A29707,Product[#All],3)</f>
        <v>Bottles and Cages</v>
      </c>
      <c r="O29707">
        <f>VLOOKUP(Sales[[#This Row],[CustomerKey]],'Customer'!A:Q,8)</f>
        <v>30000</v>
      </c>
      <c r="P29707" t="str">
        <f>IFERROR(VLOOKUP(Sales[[#This Row],[OrderDate]],Calender!A:P,16),"")</f>
        <v>Weekday</v>
      </c>
      <c r="Q29707" s="3" t="b">
        <f>Sales[[#This Row],[TotalProductCost]]&gt;Sales[[#This Row],[SalesAmount]]</f>
        <v>0</v>
      </c>
    </row>
    <row r="29708" spans="1:17" x14ac:dyDescent="0.3">
      <c r="A29708">
        <v>477</v>
      </c>
      <c r="B29708" s="2">
        <v>42562</v>
      </c>
      <c r="C29708" s="1">
        <v>42569</v>
      </c>
      <c r="D29708">
        <v>12719</v>
      </c>
      <c r="E29708">
        <v>1</v>
      </c>
      <c r="F29708">
        <v>7</v>
      </c>
      <c r="G29708" t="s">
        <v>48396</v>
      </c>
      <c r="H29708">
        <v>2</v>
      </c>
      <c r="I29708">
        <v>2</v>
      </c>
      <c r="J29708">
        <v>2.4950000000000001</v>
      </c>
      <c r="K29708">
        <v>1.8663000000000001</v>
      </c>
      <c r="L29708">
        <v>4.99</v>
      </c>
      <c r="M29708">
        <v>0.3992</v>
      </c>
      <c r="N29708" t="str">
        <f>VLOOKUP(A29708,Product[#All],3)</f>
        <v>Bottles and Cages</v>
      </c>
      <c r="O29708">
        <f>VLOOKUP(Sales[[#This Row],[CustomerKey]],'Customer'!A:Q,8)</f>
        <v>30000</v>
      </c>
      <c r="P29708" t="str">
        <f>IFERROR(VLOOKUP(Sales[[#This Row],[OrderDate]],Calender!A:P,16),"")</f>
        <v>Weekday</v>
      </c>
      <c r="Q29708" s="3" t="b">
        <f>Sales[[#This Row],[TotalProductCost]]&gt;Sales[[#This Row],[SalesAmount]]</f>
        <v>0</v>
      </c>
    </row>
    <row r="29709" spans="1:17" x14ac:dyDescent="0.3">
      <c r="A29709">
        <v>222</v>
      </c>
      <c r="B29709" s="2">
        <v>42562</v>
      </c>
      <c r="C29709" s="1">
        <v>42569</v>
      </c>
      <c r="D29709">
        <v>11602</v>
      </c>
      <c r="E29709">
        <v>1</v>
      </c>
      <c r="F29709">
        <v>8</v>
      </c>
      <c r="G29709" t="s">
        <v>48397</v>
      </c>
      <c r="H29709">
        <v>1</v>
      </c>
      <c r="I29709">
        <v>2</v>
      </c>
      <c r="J29709">
        <v>17.495000000000001</v>
      </c>
      <c r="K29709">
        <v>13.0863</v>
      </c>
      <c r="L29709">
        <v>34.99</v>
      </c>
      <c r="M29709">
        <v>2.7991999999999999</v>
      </c>
      <c r="N29709" t="str">
        <f>VLOOKUP(A29709,Product[#All],3)</f>
        <v>Helmets</v>
      </c>
      <c r="O29709">
        <f>VLOOKUP(Sales[[#This Row],[CustomerKey]],'Customer'!A:Q,8)</f>
        <v>30000</v>
      </c>
      <c r="P29709" t="str">
        <f>IFERROR(VLOOKUP(Sales[[#This Row],[OrderDate]],Calender!A:P,16),"")</f>
        <v>Weekday</v>
      </c>
      <c r="Q29709" s="3" t="b">
        <f>Sales[[#This Row],[TotalProductCost]]&gt;Sales[[#This Row],[SalesAmount]]</f>
        <v>0</v>
      </c>
    </row>
    <row r="29710" spans="1:17" x14ac:dyDescent="0.3">
      <c r="A29710">
        <v>588</v>
      </c>
      <c r="B29710" s="2">
        <v>42562</v>
      </c>
      <c r="C29710" s="1">
        <v>42569</v>
      </c>
      <c r="D29710">
        <v>14636</v>
      </c>
      <c r="E29710">
        <v>2</v>
      </c>
      <c r="F29710">
        <v>1</v>
      </c>
      <c r="G29710" t="s">
        <v>48398</v>
      </c>
      <c r="H29710">
        <v>1</v>
      </c>
      <c r="I29710">
        <v>2</v>
      </c>
      <c r="J29710">
        <v>384.745</v>
      </c>
      <c r="K29710">
        <v>419.77839999999998</v>
      </c>
      <c r="L29710">
        <v>769.49</v>
      </c>
      <c r="M29710">
        <v>61.559199999999997</v>
      </c>
      <c r="N29710" t="str">
        <f>VLOOKUP(A29710,Product[#All],3)</f>
        <v>Saddles</v>
      </c>
      <c r="O29710">
        <f>VLOOKUP(Sales[[#This Row],[CustomerKey]],'Customer'!A:Q,8)</f>
        <v>40000</v>
      </c>
      <c r="P29710" t="str">
        <f>IFERROR(VLOOKUP(Sales[[#This Row],[OrderDate]],Calender!A:P,16),"")</f>
        <v>Weekday</v>
      </c>
      <c r="Q29710" s="3" t="b">
        <f>Sales[[#This Row],[TotalProductCost]]&gt;Sales[[#This Row],[SalesAmount]]</f>
        <v>0</v>
      </c>
    </row>
    <row r="29711" spans="1:17" x14ac:dyDescent="0.3">
      <c r="A29711">
        <v>475</v>
      </c>
      <c r="B29711" s="2">
        <v>42562</v>
      </c>
      <c r="C29711" s="1">
        <v>42569</v>
      </c>
      <c r="D29711">
        <v>14636</v>
      </c>
      <c r="E29711">
        <v>1</v>
      </c>
      <c r="F29711">
        <v>1</v>
      </c>
      <c r="G29711" t="s">
        <v>48398</v>
      </c>
      <c r="H29711">
        <v>2</v>
      </c>
      <c r="I29711">
        <v>2</v>
      </c>
      <c r="J29711">
        <v>34.994999999999997</v>
      </c>
      <c r="K29711">
        <v>26.176300000000001</v>
      </c>
      <c r="L29711">
        <v>69.989999999999995</v>
      </c>
      <c r="M29711">
        <v>5.5991999999999997</v>
      </c>
      <c r="N29711" t="str">
        <f>VLOOKUP(A29711,Product[#All],3)</f>
        <v>Shorts</v>
      </c>
      <c r="O29711">
        <f>VLOOKUP(Sales[[#This Row],[CustomerKey]],'Customer'!A:Q,8)</f>
        <v>40000</v>
      </c>
      <c r="P29711" t="str">
        <f>IFERROR(VLOOKUP(Sales[[#This Row],[OrderDate]],Calender!A:P,16),"")</f>
        <v>Weekday</v>
      </c>
      <c r="Q29711" s="3" t="b">
        <f>Sales[[#This Row],[TotalProductCost]]&gt;Sales[[#This Row],[SalesAmount]]</f>
        <v>0</v>
      </c>
    </row>
    <row r="29712" spans="1:17" x14ac:dyDescent="0.3">
      <c r="A29712">
        <v>357</v>
      </c>
      <c r="B29712" s="2">
        <v>42562</v>
      </c>
      <c r="C29712" s="1">
        <v>42569</v>
      </c>
      <c r="D29712">
        <v>15876</v>
      </c>
      <c r="E29712">
        <v>1</v>
      </c>
      <c r="F29712">
        <v>6</v>
      </c>
      <c r="G29712" t="s">
        <v>48399</v>
      </c>
      <c r="H29712">
        <v>1</v>
      </c>
      <c r="I29712">
        <v>2</v>
      </c>
      <c r="J29712">
        <v>1159.9949999999999</v>
      </c>
      <c r="K29712">
        <v>1265.6195</v>
      </c>
      <c r="L29712">
        <v>2319.9899999999998</v>
      </c>
      <c r="M29712">
        <v>185.5992</v>
      </c>
      <c r="N29712" t="str">
        <f>VLOOKUP(A29712,Product[#All],3)</f>
        <v>Mountain Bikes</v>
      </c>
      <c r="O29712">
        <f>VLOOKUP(Sales[[#This Row],[CustomerKey]],'Customer'!A:Q,8)</f>
        <v>70000</v>
      </c>
      <c r="P29712" t="str">
        <f>IFERROR(VLOOKUP(Sales[[#This Row],[OrderDate]],Calender!A:P,16),"")</f>
        <v>Weekday</v>
      </c>
      <c r="Q29712" s="3" t="b">
        <f>Sales[[#This Row],[TotalProductCost]]&gt;Sales[[#This Row],[SalesAmount]]</f>
        <v>0</v>
      </c>
    </row>
    <row r="29713" spans="1:17" x14ac:dyDescent="0.3">
      <c r="A29713">
        <v>485</v>
      </c>
      <c r="B29713" s="2">
        <v>42562</v>
      </c>
      <c r="C29713" s="1">
        <v>42569</v>
      </c>
      <c r="D29713">
        <v>15876</v>
      </c>
      <c r="E29713">
        <v>1</v>
      </c>
      <c r="F29713">
        <v>6</v>
      </c>
      <c r="G29713" t="s">
        <v>48399</v>
      </c>
      <c r="H29713">
        <v>2</v>
      </c>
      <c r="I29713">
        <v>2</v>
      </c>
      <c r="J29713">
        <v>10.99</v>
      </c>
      <c r="K29713">
        <v>8.2204999999999995</v>
      </c>
      <c r="L29713">
        <v>21.98</v>
      </c>
      <c r="M29713">
        <v>1.7584</v>
      </c>
      <c r="N29713" t="str">
        <f>VLOOKUP(A29713,Product[#All],3)</f>
        <v>Fenders</v>
      </c>
      <c r="O29713">
        <f>VLOOKUP(Sales[[#This Row],[CustomerKey]],'Customer'!A:Q,8)</f>
        <v>70000</v>
      </c>
      <c r="P29713" t="str">
        <f>IFERROR(VLOOKUP(Sales[[#This Row],[OrderDate]],Calender!A:P,16),"")</f>
        <v>Weekday</v>
      </c>
      <c r="Q29713" s="3" t="b">
        <f>Sales[[#This Row],[TotalProductCost]]&gt;Sales[[#This Row],[SalesAmount]]</f>
        <v>0</v>
      </c>
    </row>
    <row r="29714" spans="1:17" x14ac:dyDescent="0.3">
      <c r="A29714">
        <v>481</v>
      </c>
      <c r="B29714" s="2">
        <v>42562</v>
      </c>
      <c r="C29714" s="1">
        <v>42569</v>
      </c>
      <c r="D29714">
        <v>15876</v>
      </c>
      <c r="E29714">
        <v>1</v>
      </c>
      <c r="F29714">
        <v>6</v>
      </c>
      <c r="G29714" t="s">
        <v>48399</v>
      </c>
      <c r="H29714">
        <v>3</v>
      </c>
      <c r="I29714">
        <v>2</v>
      </c>
      <c r="J29714">
        <v>4.4950000000000001</v>
      </c>
      <c r="K29714">
        <v>3.3622999999999998</v>
      </c>
      <c r="L29714">
        <v>8.99</v>
      </c>
      <c r="M29714">
        <v>0.71919999999999995</v>
      </c>
      <c r="N29714" t="str">
        <f>VLOOKUP(A29714,Product[#All],3)</f>
        <v>Socks</v>
      </c>
      <c r="O29714">
        <f>VLOOKUP(Sales[[#This Row],[CustomerKey]],'Customer'!A:Q,8)</f>
        <v>70000</v>
      </c>
      <c r="P29714" t="str">
        <f>IFERROR(VLOOKUP(Sales[[#This Row],[OrderDate]],Calender!A:P,16),"")</f>
        <v>Weekday</v>
      </c>
      <c r="Q29714" s="3" t="b">
        <f>Sales[[#This Row],[TotalProductCost]]&gt;Sales[[#This Row],[SalesAmount]]</f>
        <v>0</v>
      </c>
    </row>
    <row r="29715" spans="1:17" x14ac:dyDescent="0.3">
      <c r="A29715">
        <v>357</v>
      </c>
      <c r="B29715" s="2">
        <v>42562</v>
      </c>
      <c r="C29715" s="1">
        <v>42569</v>
      </c>
      <c r="D29715">
        <v>14470</v>
      </c>
      <c r="E29715">
        <v>2</v>
      </c>
      <c r="F29715">
        <v>4</v>
      </c>
      <c r="G29715" t="s">
        <v>48400</v>
      </c>
      <c r="H29715">
        <v>1</v>
      </c>
      <c r="I29715">
        <v>2</v>
      </c>
      <c r="J29715">
        <v>1159.9949999999999</v>
      </c>
      <c r="K29715">
        <v>1265.6195</v>
      </c>
      <c r="L29715">
        <v>2319.9899999999998</v>
      </c>
      <c r="M29715">
        <v>185.5992</v>
      </c>
      <c r="N29715" t="str">
        <f>VLOOKUP(A29715,Product[#All],3)</f>
        <v>Mountain Bikes</v>
      </c>
      <c r="O29715">
        <f>VLOOKUP(Sales[[#This Row],[CustomerKey]],'Customer'!A:Q,8)</f>
        <v>130000</v>
      </c>
      <c r="P29715" t="str">
        <f>IFERROR(VLOOKUP(Sales[[#This Row],[OrderDate]],Calender!A:P,16),"")</f>
        <v>Weekday</v>
      </c>
      <c r="Q29715" s="3" t="b">
        <f>Sales[[#This Row],[TotalProductCost]]&gt;Sales[[#This Row],[SalesAmount]]</f>
        <v>0</v>
      </c>
    </row>
    <row r="29716" spans="1:17" x14ac:dyDescent="0.3">
      <c r="A29716">
        <v>528</v>
      </c>
      <c r="B29716" s="2">
        <v>42562</v>
      </c>
      <c r="C29716" s="1">
        <v>42569</v>
      </c>
      <c r="D29716">
        <v>14470</v>
      </c>
      <c r="E29716">
        <v>1</v>
      </c>
      <c r="F29716">
        <v>4</v>
      </c>
      <c r="G29716" t="s">
        <v>48400</v>
      </c>
      <c r="H29716">
        <v>2</v>
      </c>
      <c r="I29716">
        <v>2</v>
      </c>
      <c r="J29716">
        <v>2.4950000000000001</v>
      </c>
      <c r="K29716">
        <v>1.8663000000000001</v>
      </c>
      <c r="L29716">
        <v>4.99</v>
      </c>
      <c r="M29716">
        <v>0.3992</v>
      </c>
      <c r="N29716" t="str">
        <f>VLOOKUP(A29716,Product[#All],3)</f>
        <v>Tires and Tubes</v>
      </c>
      <c r="O29716">
        <f>VLOOKUP(Sales[[#This Row],[CustomerKey]],'Customer'!A:Q,8)</f>
        <v>130000</v>
      </c>
      <c r="P29716" t="str">
        <f>IFERROR(VLOOKUP(Sales[[#This Row],[OrderDate]],Calender!A:P,16),"")</f>
        <v>Weekday</v>
      </c>
      <c r="Q29716" s="3" t="b">
        <f>Sales[[#This Row],[TotalProductCost]]&gt;Sales[[#This Row],[SalesAmount]]</f>
        <v>0</v>
      </c>
    </row>
    <row r="29717" spans="1:17" x14ac:dyDescent="0.3">
      <c r="A29717">
        <v>537</v>
      </c>
      <c r="B29717" s="2">
        <v>42562</v>
      </c>
      <c r="C29717" s="1">
        <v>42569</v>
      </c>
      <c r="D29717">
        <v>14470</v>
      </c>
      <c r="E29717">
        <v>1</v>
      </c>
      <c r="F29717">
        <v>4</v>
      </c>
      <c r="G29717" t="s">
        <v>48400</v>
      </c>
      <c r="H29717">
        <v>3</v>
      </c>
      <c r="I29717">
        <v>2</v>
      </c>
      <c r="J29717">
        <v>17.5</v>
      </c>
      <c r="K29717">
        <v>13.09</v>
      </c>
      <c r="L29717">
        <v>35</v>
      </c>
      <c r="M29717">
        <v>2.8</v>
      </c>
      <c r="N29717" t="str">
        <f>VLOOKUP(A29717,Product[#All],3)</f>
        <v>Tires and Tubes</v>
      </c>
      <c r="O29717">
        <f>VLOOKUP(Sales[[#This Row],[CustomerKey]],'Customer'!A:Q,8)</f>
        <v>130000</v>
      </c>
      <c r="P29717" t="str">
        <f>IFERROR(VLOOKUP(Sales[[#This Row],[OrderDate]],Calender!A:P,16),"")</f>
        <v>Weekday</v>
      </c>
      <c r="Q29717" s="3" t="b">
        <f>Sales[[#This Row],[TotalProductCost]]&gt;Sales[[#This Row],[SalesAmount]]</f>
        <v>0</v>
      </c>
    </row>
    <row r="29718" spans="1:17" x14ac:dyDescent="0.3">
      <c r="A29718">
        <v>485</v>
      </c>
      <c r="B29718" s="2">
        <v>42562</v>
      </c>
      <c r="C29718" s="1">
        <v>42569</v>
      </c>
      <c r="D29718">
        <v>14470</v>
      </c>
      <c r="E29718">
        <v>1</v>
      </c>
      <c r="F29718">
        <v>4</v>
      </c>
      <c r="G29718" t="s">
        <v>48400</v>
      </c>
      <c r="H29718">
        <v>4</v>
      </c>
      <c r="I29718">
        <v>2</v>
      </c>
      <c r="J29718">
        <v>10.99</v>
      </c>
      <c r="K29718">
        <v>8.2204999999999995</v>
      </c>
      <c r="L29718">
        <v>21.98</v>
      </c>
      <c r="M29718">
        <v>1.7584</v>
      </c>
      <c r="N29718" t="str">
        <f>VLOOKUP(A29718,Product[#All],3)</f>
        <v>Fenders</v>
      </c>
      <c r="O29718">
        <f>VLOOKUP(Sales[[#This Row],[CustomerKey]],'Customer'!A:Q,8)</f>
        <v>130000</v>
      </c>
      <c r="P29718" t="str">
        <f>IFERROR(VLOOKUP(Sales[[#This Row],[OrderDate]],Calender!A:P,16),"")</f>
        <v>Weekday</v>
      </c>
      <c r="Q29718" s="3" t="b">
        <f>Sales[[#This Row],[TotalProductCost]]&gt;Sales[[#This Row],[SalesAmount]]</f>
        <v>0</v>
      </c>
    </row>
    <row r="29719" spans="1:17" x14ac:dyDescent="0.3">
      <c r="A29719">
        <v>355</v>
      </c>
      <c r="B29719" s="2">
        <v>42562</v>
      </c>
      <c r="C29719" s="1">
        <v>42569</v>
      </c>
      <c r="D29719">
        <v>14447</v>
      </c>
      <c r="E29719">
        <v>1</v>
      </c>
      <c r="F29719">
        <v>1</v>
      </c>
      <c r="G29719" t="s">
        <v>48401</v>
      </c>
      <c r="H29719">
        <v>1</v>
      </c>
      <c r="I29719">
        <v>2</v>
      </c>
      <c r="J29719">
        <v>1159.9949999999999</v>
      </c>
      <c r="K29719">
        <v>1265.6195</v>
      </c>
      <c r="L29719">
        <v>2319.9899999999998</v>
      </c>
      <c r="M29719">
        <v>185.5992</v>
      </c>
      <c r="N29719" t="str">
        <f>VLOOKUP(A29719,Product[#All],3)</f>
        <v>Mountain Bikes</v>
      </c>
      <c r="O29719">
        <f>VLOOKUP(Sales[[#This Row],[CustomerKey]],'Customer'!A:Q,8)</f>
        <v>80000</v>
      </c>
      <c r="P29719" t="str">
        <f>IFERROR(VLOOKUP(Sales[[#This Row],[OrderDate]],Calender!A:P,16),"")</f>
        <v>Weekday</v>
      </c>
      <c r="Q29719" s="3" t="b">
        <f>Sales[[#This Row],[TotalProductCost]]&gt;Sales[[#This Row],[SalesAmount]]</f>
        <v>0</v>
      </c>
    </row>
    <row r="29720" spans="1:17" x14ac:dyDescent="0.3">
      <c r="A29720">
        <v>478</v>
      </c>
      <c r="B29720" s="2">
        <v>42562</v>
      </c>
      <c r="C29720" s="1">
        <v>42569</v>
      </c>
      <c r="D29720">
        <v>14447</v>
      </c>
      <c r="E29720">
        <v>1</v>
      </c>
      <c r="F29720">
        <v>1</v>
      </c>
      <c r="G29720" t="s">
        <v>48401</v>
      </c>
      <c r="H29720">
        <v>2</v>
      </c>
      <c r="I29720">
        <v>2</v>
      </c>
      <c r="J29720">
        <v>4.9950000000000001</v>
      </c>
      <c r="K29720">
        <v>3.7363</v>
      </c>
      <c r="L29720">
        <v>9.99</v>
      </c>
      <c r="M29720">
        <v>0.79920000000000002</v>
      </c>
      <c r="N29720" t="str">
        <f>VLOOKUP(A29720,Product[#All],3)</f>
        <v>Bottles and Cages</v>
      </c>
      <c r="O29720">
        <f>VLOOKUP(Sales[[#This Row],[CustomerKey]],'Customer'!A:Q,8)</f>
        <v>80000</v>
      </c>
      <c r="P29720" t="str">
        <f>IFERROR(VLOOKUP(Sales[[#This Row],[OrderDate]],Calender!A:P,16),"")</f>
        <v>Weekday</v>
      </c>
      <c r="Q29720" s="3" t="b">
        <f>Sales[[#This Row],[TotalProductCost]]&gt;Sales[[#This Row],[SalesAmount]]</f>
        <v>0</v>
      </c>
    </row>
    <row r="29721" spans="1:17" x14ac:dyDescent="0.3">
      <c r="A29721">
        <v>477</v>
      </c>
      <c r="B29721" s="2">
        <v>42562</v>
      </c>
      <c r="C29721" s="1">
        <v>42569</v>
      </c>
      <c r="D29721">
        <v>14447</v>
      </c>
      <c r="E29721">
        <v>1</v>
      </c>
      <c r="F29721">
        <v>1</v>
      </c>
      <c r="G29721" t="s">
        <v>48401</v>
      </c>
      <c r="H29721">
        <v>3</v>
      </c>
      <c r="I29721">
        <v>2</v>
      </c>
      <c r="J29721">
        <v>2.4950000000000001</v>
      </c>
      <c r="K29721">
        <v>1.8663000000000001</v>
      </c>
      <c r="L29721">
        <v>4.99</v>
      </c>
      <c r="M29721">
        <v>0.3992</v>
      </c>
      <c r="N29721" t="str">
        <f>VLOOKUP(A29721,Product[#All],3)</f>
        <v>Bottles and Cages</v>
      </c>
      <c r="O29721">
        <f>VLOOKUP(Sales[[#This Row],[CustomerKey]],'Customer'!A:Q,8)</f>
        <v>80000</v>
      </c>
      <c r="P29721" t="str">
        <f>IFERROR(VLOOKUP(Sales[[#This Row],[OrderDate]],Calender!A:P,16),"")</f>
        <v>Weekday</v>
      </c>
      <c r="Q29721" s="3" t="b">
        <f>Sales[[#This Row],[TotalProductCost]]&gt;Sales[[#This Row],[SalesAmount]]</f>
        <v>0</v>
      </c>
    </row>
    <row r="29722" spans="1:17" x14ac:dyDescent="0.3">
      <c r="A29722">
        <v>234</v>
      </c>
      <c r="B29722" s="2">
        <v>42562</v>
      </c>
      <c r="C29722" s="1">
        <v>42569</v>
      </c>
      <c r="D29722">
        <v>14447</v>
      </c>
      <c r="E29722">
        <v>1</v>
      </c>
      <c r="F29722">
        <v>1</v>
      </c>
      <c r="G29722" t="s">
        <v>48401</v>
      </c>
      <c r="H29722">
        <v>4</v>
      </c>
      <c r="I29722">
        <v>2</v>
      </c>
      <c r="J29722">
        <v>24.995000000000001</v>
      </c>
      <c r="K29722">
        <v>38.4923</v>
      </c>
      <c r="L29722">
        <v>49.99</v>
      </c>
      <c r="M29722">
        <v>3.9992000000000001</v>
      </c>
      <c r="N29722" t="str">
        <f>VLOOKUP(A29722,Product[#All],3)</f>
        <v>Jerseys</v>
      </c>
      <c r="O29722">
        <f>VLOOKUP(Sales[[#This Row],[CustomerKey]],'Customer'!A:Q,8)</f>
        <v>80000</v>
      </c>
      <c r="P29722" t="str">
        <f>IFERROR(VLOOKUP(Sales[[#This Row],[OrderDate]],Calender!A:P,16),"")</f>
        <v>Weekday</v>
      </c>
      <c r="Q29722" s="3" t="b">
        <f>Sales[[#This Row],[TotalProductCost]]&gt;Sales[[#This Row],[SalesAmount]]</f>
        <v>0</v>
      </c>
    </row>
    <row r="29723" spans="1:17" x14ac:dyDescent="0.3">
      <c r="A29723">
        <v>574</v>
      </c>
      <c r="B29723" s="2">
        <v>42562</v>
      </c>
      <c r="C29723" s="1">
        <v>42569</v>
      </c>
      <c r="D29723">
        <v>13591</v>
      </c>
      <c r="E29723">
        <v>1</v>
      </c>
      <c r="F29723">
        <v>10</v>
      </c>
      <c r="G29723" t="s">
        <v>48402</v>
      </c>
      <c r="H29723">
        <v>1</v>
      </c>
      <c r="I29723">
        <v>2</v>
      </c>
      <c r="J29723">
        <v>1192.0350000000001</v>
      </c>
      <c r="K29723">
        <v>1481.9378999999999</v>
      </c>
      <c r="L29723">
        <v>2384.0700000000002</v>
      </c>
      <c r="M29723">
        <v>190.72559999999999</v>
      </c>
      <c r="N29723" t="str">
        <f>VLOOKUP(A29723,Product[#All],3)</f>
        <v>Saddles</v>
      </c>
      <c r="O29723">
        <f>VLOOKUP(Sales[[#This Row],[CustomerKey]],'Customer'!A:Q,8)</f>
        <v>170000</v>
      </c>
      <c r="P29723" t="str">
        <f>IFERROR(VLOOKUP(Sales[[#This Row],[OrderDate]],Calender!A:P,16),"")</f>
        <v>Weekday</v>
      </c>
      <c r="Q29723" s="3" t="b">
        <f>Sales[[#This Row],[TotalProductCost]]&gt;Sales[[#This Row],[SalesAmount]]</f>
        <v>0</v>
      </c>
    </row>
    <row r="29724" spans="1:17" x14ac:dyDescent="0.3">
      <c r="A29724">
        <v>477</v>
      </c>
      <c r="B29724" s="2">
        <v>42562</v>
      </c>
      <c r="C29724" s="1">
        <v>42569</v>
      </c>
      <c r="D29724">
        <v>13591</v>
      </c>
      <c r="E29724">
        <v>1</v>
      </c>
      <c r="F29724">
        <v>10</v>
      </c>
      <c r="G29724" t="s">
        <v>48402</v>
      </c>
      <c r="H29724">
        <v>2</v>
      </c>
      <c r="I29724">
        <v>2</v>
      </c>
      <c r="J29724">
        <v>2.4950000000000001</v>
      </c>
      <c r="K29724">
        <v>1.8663000000000001</v>
      </c>
      <c r="L29724">
        <v>4.99</v>
      </c>
      <c r="M29724">
        <v>0.3992</v>
      </c>
      <c r="N29724" t="str">
        <f>VLOOKUP(A29724,Product[#All],3)</f>
        <v>Bottles and Cages</v>
      </c>
      <c r="O29724">
        <f>VLOOKUP(Sales[[#This Row],[CustomerKey]],'Customer'!A:Q,8)</f>
        <v>170000</v>
      </c>
      <c r="P29724" t="str">
        <f>IFERROR(VLOOKUP(Sales[[#This Row],[OrderDate]],Calender!A:P,16),"")</f>
        <v>Weekday</v>
      </c>
      <c r="Q29724" s="3" t="b">
        <f>Sales[[#This Row],[TotalProductCost]]&gt;Sales[[#This Row],[SalesAmount]]</f>
        <v>0</v>
      </c>
    </row>
    <row r="29725" spans="1:17" x14ac:dyDescent="0.3">
      <c r="A29725">
        <v>479</v>
      </c>
      <c r="B29725" s="2">
        <v>42562</v>
      </c>
      <c r="C29725" s="1">
        <v>42569</v>
      </c>
      <c r="D29725">
        <v>13591</v>
      </c>
      <c r="E29725">
        <v>1</v>
      </c>
      <c r="F29725">
        <v>10</v>
      </c>
      <c r="G29725" t="s">
        <v>48402</v>
      </c>
      <c r="H29725">
        <v>3</v>
      </c>
      <c r="I29725">
        <v>2</v>
      </c>
      <c r="J29725">
        <v>4.4950000000000001</v>
      </c>
      <c r="K29725">
        <v>3.3622999999999998</v>
      </c>
      <c r="L29725">
        <v>8.99</v>
      </c>
      <c r="M29725">
        <v>0.71919999999999995</v>
      </c>
      <c r="N29725" t="str">
        <f>VLOOKUP(A29725,Product[#All],3)</f>
        <v>Bottles and Cages</v>
      </c>
      <c r="O29725">
        <f>VLOOKUP(Sales[[#This Row],[CustomerKey]],'Customer'!A:Q,8)</f>
        <v>170000</v>
      </c>
      <c r="P29725" t="str">
        <f>IFERROR(VLOOKUP(Sales[[#This Row],[OrderDate]],Calender!A:P,16),"")</f>
        <v>Weekday</v>
      </c>
      <c r="Q29725" s="3" t="b">
        <f>Sales[[#This Row],[TotalProductCost]]&gt;Sales[[#This Row],[SalesAmount]]</f>
        <v>0</v>
      </c>
    </row>
    <row r="29726" spans="1:17" x14ac:dyDescent="0.3">
      <c r="A29726">
        <v>214</v>
      </c>
      <c r="B29726" s="2">
        <v>42562</v>
      </c>
      <c r="C29726" s="1">
        <v>42569</v>
      </c>
      <c r="D29726">
        <v>13591</v>
      </c>
      <c r="E29726">
        <v>1</v>
      </c>
      <c r="F29726">
        <v>10</v>
      </c>
      <c r="G29726" t="s">
        <v>48402</v>
      </c>
      <c r="H29726">
        <v>4</v>
      </c>
      <c r="I29726">
        <v>2</v>
      </c>
      <c r="J29726">
        <v>17.495000000000001</v>
      </c>
      <c r="K29726">
        <v>13.0863</v>
      </c>
      <c r="L29726">
        <v>34.99</v>
      </c>
      <c r="M29726">
        <v>2.7991999999999999</v>
      </c>
      <c r="N29726" t="str">
        <f>VLOOKUP(A29726,Product[#All],3)</f>
        <v>Helmets</v>
      </c>
      <c r="O29726">
        <f>VLOOKUP(Sales[[#This Row],[CustomerKey]],'Customer'!A:Q,8)</f>
        <v>170000</v>
      </c>
      <c r="P29726" t="str">
        <f>IFERROR(VLOOKUP(Sales[[#This Row],[OrderDate]],Calender!A:P,16),"")</f>
        <v>Weekday</v>
      </c>
      <c r="Q29726" s="3" t="b">
        <f>Sales[[#This Row],[TotalProductCost]]&gt;Sales[[#This Row],[SalesAmount]]</f>
        <v>0</v>
      </c>
    </row>
    <row r="29727" spans="1:17" x14ac:dyDescent="0.3">
      <c r="A29727">
        <v>225</v>
      </c>
      <c r="B29727" s="2">
        <v>42562</v>
      </c>
      <c r="C29727" s="1">
        <v>42569</v>
      </c>
      <c r="D29727">
        <v>13591</v>
      </c>
      <c r="E29727">
        <v>1</v>
      </c>
      <c r="F29727">
        <v>10</v>
      </c>
      <c r="G29727" t="s">
        <v>48402</v>
      </c>
      <c r="H29727">
        <v>5</v>
      </c>
      <c r="I29727">
        <v>2</v>
      </c>
      <c r="J29727">
        <v>4.4950000000000001</v>
      </c>
      <c r="K29727">
        <v>6.9222999999999999</v>
      </c>
      <c r="L29727">
        <v>8.99</v>
      </c>
      <c r="M29727">
        <v>0.71919999999999995</v>
      </c>
      <c r="N29727" t="str">
        <f>VLOOKUP(A29727,Product[#All],3)</f>
        <v>Caps</v>
      </c>
      <c r="O29727">
        <f>VLOOKUP(Sales[[#This Row],[CustomerKey]],'Customer'!A:Q,8)</f>
        <v>170000</v>
      </c>
      <c r="P29727" t="str">
        <f>IFERROR(VLOOKUP(Sales[[#This Row],[OrderDate]],Calender!A:P,16),"")</f>
        <v>Weekday</v>
      </c>
      <c r="Q29727" s="3" t="b">
        <f>Sales[[#This Row],[TotalProductCost]]&gt;Sales[[#This Row],[SalesAmount]]</f>
        <v>0</v>
      </c>
    </row>
    <row r="29728" spans="1:17" x14ac:dyDescent="0.3">
      <c r="A29728">
        <v>582</v>
      </c>
      <c r="B29728" s="2">
        <v>42562</v>
      </c>
      <c r="C29728" s="1">
        <v>42569</v>
      </c>
      <c r="D29728">
        <v>23425</v>
      </c>
      <c r="E29728">
        <v>1</v>
      </c>
      <c r="F29728">
        <v>9</v>
      </c>
      <c r="G29728" t="s">
        <v>48403</v>
      </c>
      <c r="H29728">
        <v>1</v>
      </c>
      <c r="I29728">
        <v>2</v>
      </c>
      <c r="J29728">
        <v>850.495</v>
      </c>
      <c r="K29728">
        <v>1082.51</v>
      </c>
      <c r="L29728">
        <v>1700.99</v>
      </c>
      <c r="M29728">
        <v>136.07919999999999</v>
      </c>
      <c r="N29728" t="str">
        <f>VLOOKUP(A29728,Product[#All],3)</f>
        <v>Saddles</v>
      </c>
      <c r="O29728">
        <f>VLOOKUP(Sales[[#This Row],[CustomerKey]],'Customer'!A:Q,8)</f>
        <v>80000</v>
      </c>
      <c r="P29728" t="str">
        <f>IFERROR(VLOOKUP(Sales[[#This Row],[OrderDate]],Calender!A:P,16),"")</f>
        <v>Weekday</v>
      </c>
      <c r="Q29728" s="3" t="b">
        <f>Sales[[#This Row],[TotalProductCost]]&gt;Sales[[#This Row],[SalesAmount]]</f>
        <v>0</v>
      </c>
    </row>
    <row r="29729" spans="1:17" x14ac:dyDescent="0.3">
      <c r="A29729">
        <v>477</v>
      </c>
      <c r="B29729" s="2">
        <v>42562</v>
      </c>
      <c r="C29729" s="1">
        <v>42569</v>
      </c>
      <c r="D29729">
        <v>23425</v>
      </c>
      <c r="E29729">
        <v>1</v>
      </c>
      <c r="F29729">
        <v>9</v>
      </c>
      <c r="G29729" t="s">
        <v>48403</v>
      </c>
      <c r="H29729">
        <v>2</v>
      </c>
      <c r="I29729">
        <v>2</v>
      </c>
      <c r="J29729">
        <v>2.4950000000000001</v>
      </c>
      <c r="K29729">
        <v>1.8663000000000001</v>
      </c>
      <c r="L29729">
        <v>4.99</v>
      </c>
      <c r="M29729">
        <v>0.3992</v>
      </c>
      <c r="N29729" t="str">
        <f>VLOOKUP(A29729,Product[#All],3)</f>
        <v>Bottles and Cages</v>
      </c>
      <c r="O29729">
        <f>VLOOKUP(Sales[[#This Row],[CustomerKey]],'Customer'!A:Q,8)</f>
        <v>80000</v>
      </c>
      <c r="P29729" t="str">
        <f>IFERROR(VLOOKUP(Sales[[#This Row],[OrderDate]],Calender!A:P,16),"")</f>
        <v>Weekday</v>
      </c>
      <c r="Q29729" s="3" t="b">
        <f>Sales[[#This Row],[TotalProductCost]]&gt;Sales[[#This Row],[SalesAmount]]</f>
        <v>0</v>
      </c>
    </row>
    <row r="29730" spans="1:17" x14ac:dyDescent="0.3">
      <c r="A29730">
        <v>479</v>
      </c>
      <c r="B29730" s="2">
        <v>42562</v>
      </c>
      <c r="C29730" s="1">
        <v>42569</v>
      </c>
      <c r="D29730">
        <v>23425</v>
      </c>
      <c r="E29730">
        <v>1</v>
      </c>
      <c r="F29730">
        <v>9</v>
      </c>
      <c r="G29730" t="s">
        <v>48403</v>
      </c>
      <c r="H29730">
        <v>3</v>
      </c>
      <c r="I29730">
        <v>2</v>
      </c>
      <c r="J29730">
        <v>4.4950000000000001</v>
      </c>
      <c r="K29730">
        <v>3.3622999999999998</v>
      </c>
      <c r="L29730">
        <v>8.99</v>
      </c>
      <c r="M29730">
        <v>0.71919999999999995</v>
      </c>
      <c r="N29730" t="str">
        <f>VLOOKUP(A29730,Product[#All],3)</f>
        <v>Bottles and Cages</v>
      </c>
      <c r="O29730">
        <f>VLOOKUP(Sales[[#This Row],[CustomerKey]],'Customer'!A:Q,8)</f>
        <v>80000</v>
      </c>
      <c r="P29730" t="str">
        <f>IFERROR(VLOOKUP(Sales[[#This Row],[OrderDate]],Calender!A:P,16),"")</f>
        <v>Weekday</v>
      </c>
      <c r="Q29730" s="3" t="b">
        <f>Sales[[#This Row],[TotalProductCost]]&gt;Sales[[#This Row],[SalesAmount]]</f>
        <v>0</v>
      </c>
    </row>
    <row r="29731" spans="1:17" x14ac:dyDescent="0.3">
      <c r="A29731">
        <v>487</v>
      </c>
      <c r="B29731" s="2">
        <v>42562</v>
      </c>
      <c r="C29731" s="1">
        <v>42569</v>
      </c>
      <c r="D29731">
        <v>23425</v>
      </c>
      <c r="E29731">
        <v>1</v>
      </c>
      <c r="F29731">
        <v>9</v>
      </c>
      <c r="G29731" t="s">
        <v>48403</v>
      </c>
      <c r="H29731">
        <v>4</v>
      </c>
      <c r="I29731">
        <v>2</v>
      </c>
      <c r="J29731">
        <v>27.495000000000001</v>
      </c>
      <c r="K29731">
        <v>20.566299999999998</v>
      </c>
      <c r="L29731">
        <v>54.99</v>
      </c>
      <c r="M29731">
        <v>4.3992000000000004</v>
      </c>
      <c r="N29731" t="str">
        <f>VLOOKUP(A29731,Product[#All],3)</f>
        <v>Hydration Packs</v>
      </c>
      <c r="O29731">
        <f>VLOOKUP(Sales[[#This Row],[CustomerKey]],'Customer'!A:Q,8)</f>
        <v>80000</v>
      </c>
      <c r="P29731" t="str">
        <f>IFERROR(VLOOKUP(Sales[[#This Row],[OrderDate]],Calender!A:P,16),"")</f>
        <v>Weekday</v>
      </c>
      <c r="Q29731" s="3" t="b">
        <f>Sales[[#This Row],[TotalProductCost]]&gt;Sales[[#This Row],[SalesAmount]]</f>
        <v>0</v>
      </c>
    </row>
    <row r="29732" spans="1:17" x14ac:dyDescent="0.3">
      <c r="A29732">
        <v>380</v>
      </c>
      <c r="B29732" s="2">
        <v>42562</v>
      </c>
      <c r="C29732" s="1">
        <v>42569</v>
      </c>
      <c r="D29732">
        <v>20450</v>
      </c>
      <c r="E29732">
        <v>1</v>
      </c>
      <c r="F29732">
        <v>9</v>
      </c>
      <c r="G29732" t="s">
        <v>48404</v>
      </c>
      <c r="H29732">
        <v>1</v>
      </c>
      <c r="I29732">
        <v>2</v>
      </c>
      <c r="J29732">
        <v>1221.675</v>
      </c>
      <c r="K29732">
        <v>1554.9478999999999</v>
      </c>
      <c r="L29732">
        <v>2443.35</v>
      </c>
      <c r="M29732">
        <v>195.46799999999999</v>
      </c>
      <c r="N29732" t="str">
        <f>VLOOKUP(A29732,Product[#All],3)</f>
        <v>Road Bikes</v>
      </c>
      <c r="O29732">
        <f>VLOOKUP(Sales[[#This Row],[CustomerKey]],'Customer'!A:Q,8)</f>
        <v>70000</v>
      </c>
      <c r="P29732" t="str">
        <f>IFERROR(VLOOKUP(Sales[[#This Row],[OrderDate]],Calender!A:P,16),"")</f>
        <v>Weekday</v>
      </c>
      <c r="Q29732" s="3" t="b">
        <f>Sales[[#This Row],[TotalProductCost]]&gt;Sales[[#This Row],[SalesAmount]]</f>
        <v>0</v>
      </c>
    </row>
    <row r="29733" spans="1:17" x14ac:dyDescent="0.3">
      <c r="A29733">
        <v>372</v>
      </c>
      <c r="B29733" s="2">
        <v>42562</v>
      </c>
      <c r="C29733" s="1">
        <v>42569</v>
      </c>
      <c r="D29733">
        <v>17353</v>
      </c>
      <c r="E29733">
        <v>1</v>
      </c>
      <c r="F29733">
        <v>9</v>
      </c>
      <c r="G29733" t="s">
        <v>48405</v>
      </c>
      <c r="H29733">
        <v>1</v>
      </c>
      <c r="I29733">
        <v>2</v>
      </c>
      <c r="J29733">
        <v>1221.675</v>
      </c>
      <c r="K29733">
        <v>1554.9478999999999</v>
      </c>
      <c r="L29733">
        <v>2443.35</v>
      </c>
      <c r="M29733">
        <v>195.46799999999999</v>
      </c>
      <c r="N29733" t="str">
        <f>VLOOKUP(A29733,Product[#All],3)</f>
        <v>Mountain Bikes</v>
      </c>
      <c r="O29733">
        <f>VLOOKUP(Sales[[#This Row],[CustomerKey]],'Customer'!A:Q,8)</f>
        <v>60000</v>
      </c>
      <c r="P29733" t="str">
        <f>IFERROR(VLOOKUP(Sales[[#This Row],[OrderDate]],Calender!A:P,16),"")</f>
        <v>Weekday</v>
      </c>
      <c r="Q29733" s="3" t="b">
        <f>Sales[[#This Row],[TotalProductCost]]&gt;Sales[[#This Row],[SalesAmount]]</f>
        <v>0</v>
      </c>
    </row>
    <row r="29734" spans="1:17" x14ac:dyDescent="0.3">
      <c r="A29734">
        <v>479</v>
      </c>
      <c r="B29734" s="2">
        <v>42562</v>
      </c>
      <c r="C29734" s="1">
        <v>42569</v>
      </c>
      <c r="D29734">
        <v>17353</v>
      </c>
      <c r="E29734">
        <v>1</v>
      </c>
      <c r="F29734">
        <v>9</v>
      </c>
      <c r="G29734" t="s">
        <v>48405</v>
      </c>
      <c r="H29734">
        <v>2</v>
      </c>
      <c r="I29734">
        <v>2</v>
      </c>
      <c r="J29734">
        <v>4.4950000000000001</v>
      </c>
      <c r="K29734">
        <v>3.3622999999999998</v>
      </c>
      <c r="L29734">
        <v>8.99</v>
      </c>
      <c r="M29734">
        <v>0.71919999999999995</v>
      </c>
      <c r="N29734" t="str">
        <f>VLOOKUP(A29734,Product[#All],3)</f>
        <v>Bottles and Cages</v>
      </c>
      <c r="O29734">
        <f>VLOOKUP(Sales[[#This Row],[CustomerKey]],'Customer'!A:Q,8)</f>
        <v>60000</v>
      </c>
      <c r="P29734" t="str">
        <f>IFERROR(VLOOKUP(Sales[[#This Row],[OrderDate]],Calender!A:P,16),"")</f>
        <v>Weekday</v>
      </c>
      <c r="Q29734" s="3" t="b">
        <f>Sales[[#This Row],[TotalProductCost]]&gt;Sales[[#This Row],[SalesAmount]]</f>
        <v>0</v>
      </c>
    </row>
    <row r="29735" spans="1:17" x14ac:dyDescent="0.3">
      <c r="A29735">
        <v>477</v>
      </c>
      <c r="B29735" s="2">
        <v>42562</v>
      </c>
      <c r="C29735" s="1">
        <v>42569</v>
      </c>
      <c r="D29735">
        <v>17353</v>
      </c>
      <c r="E29735">
        <v>1</v>
      </c>
      <c r="F29735">
        <v>9</v>
      </c>
      <c r="G29735" t="s">
        <v>48405</v>
      </c>
      <c r="H29735">
        <v>3</v>
      </c>
      <c r="I29735">
        <v>2</v>
      </c>
      <c r="J29735">
        <v>2.4950000000000001</v>
      </c>
      <c r="K29735">
        <v>1.8663000000000001</v>
      </c>
      <c r="L29735">
        <v>4.99</v>
      </c>
      <c r="M29735">
        <v>0.3992</v>
      </c>
      <c r="N29735" t="str">
        <f>VLOOKUP(A29735,Product[#All],3)</f>
        <v>Bottles and Cages</v>
      </c>
      <c r="O29735">
        <f>VLOOKUP(Sales[[#This Row],[CustomerKey]],'Customer'!A:Q,8)</f>
        <v>60000</v>
      </c>
      <c r="P29735" t="str">
        <f>IFERROR(VLOOKUP(Sales[[#This Row],[OrderDate]],Calender!A:P,16),"")</f>
        <v>Weekday</v>
      </c>
      <c r="Q29735" s="3" t="b">
        <f>Sales[[#This Row],[TotalProductCost]]&gt;Sales[[#This Row],[SalesAmount]]</f>
        <v>0</v>
      </c>
    </row>
    <row r="29736" spans="1:17" x14ac:dyDescent="0.3">
      <c r="A29736">
        <v>599</v>
      </c>
      <c r="B29736" s="2">
        <v>42562</v>
      </c>
      <c r="C29736" s="1">
        <v>42569</v>
      </c>
      <c r="D29736">
        <v>12248</v>
      </c>
      <c r="E29736">
        <v>1</v>
      </c>
      <c r="F29736">
        <v>9</v>
      </c>
      <c r="G29736" t="s">
        <v>48406</v>
      </c>
      <c r="H29736">
        <v>1</v>
      </c>
      <c r="I29736">
        <v>2</v>
      </c>
      <c r="J29736">
        <v>269.995</v>
      </c>
      <c r="K29736">
        <v>294.5797</v>
      </c>
      <c r="L29736">
        <v>539.99</v>
      </c>
      <c r="M29736">
        <v>43.199199999999998</v>
      </c>
      <c r="N29736" t="str">
        <f>VLOOKUP(A29736,Product[#All],3)</f>
        <v>Mountain Bikes</v>
      </c>
      <c r="O29736">
        <f>VLOOKUP(Sales[[#This Row],[CustomerKey]],'Customer'!A:Q,8)</f>
        <v>10000</v>
      </c>
      <c r="P29736" t="str">
        <f>IFERROR(VLOOKUP(Sales[[#This Row],[OrderDate]],Calender!A:P,16),"")</f>
        <v>Weekday</v>
      </c>
      <c r="Q29736" s="3" t="b">
        <f>Sales[[#This Row],[TotalProductCost]]&gt;Sales[[#This Row],[SalesAmount]]</f>
        <v>0</v>
      </c>
    </row>
    <row r="29737" spans="1:17" x14ac:dyDescent="0.3">
      <c r="A29737">
        <v>595</v>
      </c>
      <c r="B29737" s="2">
        <v>42562</v>
      </c>
      <c r="C29737" s="1">
        <v>42569</v>
      </c>
      <c r="D29737">
        <v>12250</v>
      </c>
      <c r="E29737">
        <v>1</v>
      </c>
      <c r="F29737">
        <v>9</v>
      </c>
      <c r="G29737" t="s">
        <v>48407</v>
      </c>
      <c r="H29737">
        <v>1</v>
      </c>
      <c r="I29737">
        <v>2</v>
      </c>
      <c r="J29737">
        <v>282.495</v>
      </c>
      <c r="K29737">
        <v>308.21789999999999</v>
      </c>
      <c r="L29737">
        <v>564.99</v>
      </c>
      <c r="M29737">
        <v>45.199199999999998</v>
      </c>
      <c r="N29737" t="str">
        <f>VLOOKUP(A29737,Product[#All],3)</f>
        <v>Saddles</v>
      </c>
      <c r="O29737">
        <f>VLOOKUP(Sales[[#This Row],[CustomerKey]],'Customer'!A:Q,8)</f>
        <v>10000</v>
      </c>
      <c r="P29737" t="str">
        <f>IFERROR(VLOOKUP(Sales[[#This Row],[OrderDate]],Calender!A:P,16),"")</f>
        <v>Weekday</v>
      </c>
      <c r="Q29737" s="3" t="b">
        <f>Sales[[#This Row],[TotalProductCost]]&gt;Sales[[#This Row],[SalesAmount]]</f>
        <v>0</v>
      </c>
    </row>
    <row r="29738" spans="1:17" x14ac:dyDescent="0.3">
      <c r="A29738">
        <v>361</v>
      </c>
      <c r="B29738" s="2">
        <v>42562</v>
      </c>
      <c r="C29738" s="1">
        <v>42569</v>
      </c>
      <c r="D29738">
        <v>13618</v>
      </c>
      <c r="E29738">
        <v>1</v>
      </c>
      <c r="F29738">
        <v>9</v>
      </c>
      <c r="G29738" t="s">
        <v>48408</v>
      </c>
      <c r="H29738">
        <v>1</v>
      </c>
      <c r="I29738">
        <v>2</v>
      </c>
      <c r="J29738">
        <v>1147.4949999999999</v>
      </c>
      <c r="K29738">
        <v>1251.9812999999999</v>
      </c>
      <c r="L29738">
        <v>2294.9899999999998</v>
      </c>
      <c r="M29738">
        <v>183.5992</v>
      </c>
      <c r="N29738" t="str">
        <f>VLOOKUP(A29738,Product[#All],3)</f>
        <v>Mountain Bikes</v>
      </c>
      <c r="O29738">
        <f>VLOOKUP(Sales[[#This Row],[CustomerKey]],'Customer'!A:Q,8)</f>
        <v>70000</v>
      </c>
      <c r="P29738" t="str">
        <f>IFERROR(VLOOKUP(Sales[[#This Row],[OrderDate]],Calender!A:P,16),"")</f>
        <v>Weekday</v>
      </c>
      <c r="Q29738" s="3" t="b">
        <f>Sales[[#This Row],[TotalProductCost]]&gt;Sales[[#This Row],[SalesAmount]]</f>
        <v>0</v>
      </c>
    </row>
    <row r="29739" spans="1:17" x14ac:dyDescent="0.3">
      <c r="A29739">
        <v>357</v>
      </c>
      <c r="B29739" s="2">
        <v>42562</v>
      </c>
      <c r="C29739" s="1">
        <v>42569</v>
      </c>
      <c r="D29739">
        <v>13629</v>
      </c>
      <c r="E29739">
        <v>1</v>
      </c>
      <c r="F29739">
        <v>9</v>
      </c>
      <c r="G29739" t="s">
        <v>48409</v>
      </c>
      <c r="H29739">
        <v>1</v>
      </c>
      <c r="I29739">
        <v>2</v>
      </c>
      <c r="J29739">
        <v>1159.9949999999999</v>
      </c>
      <c r="K29739">
        <v>1265.6195</v>
      </c>
      <c r="L29739">
        <v>2319.9899999999998</v>
      </c>
      <c r="M29739">
        <v>185.5992</v>
      </c>
      <c r="N29739" t="str">
        <f>VLOOKUP(A29739,Product[#All],3)</f>
        <v>Mountain Bikes</v>
      </c>
      <c r="O29739">
        <f>VLOOKUP(Sales[[#This Row],[CustomerKey]],'Customer'!A:Q,8)</f>
        <v>90000</v>
      </c>
      <c r="P29739" t="str">
        <f>IFERROR(VLOOKUP(Sales[[#This Row],[OrderDate]],Calender!A:P,16),"")</f>
        <v>Weekday</v>
      </c>
      <c r="Q29739" s="3" t="b">
        <f>Sales[[#This Row],[TotalProductCost]]&gt;Sales[[#This Row],[SalesAmount]]</f>
        <v>0</v>
      </c>
    </row>
    <row r="29740" spans="1:17" x14ac:dyDescent="0.3">
      <c r="A29740">
        <v>485</v>
      </c>
      <c r="B29740" s="2">
        <v>42562</v>
      </c>
      <c r="C29740" s="1">
        <v>42569</v>
      </c>
      <c r="D29740">
        <v>13629</v>
      </c>
      <c r="E29740">
        <v>1</v>
      </c>
      <c r="F29740">
        <v>9</v>
      </c>
      <c r="G29740" t="s">
        <v>48409</v>
      </c>
      <c r="H29740">
        <v>2</v>
      </c>
      <c r="I29740">
        <v>2</v>
      </c>
      <c r="J29740">
        <v>10.99</v>
      </c>
      <c r="K29740">
        <v>8.2204999999999995</v>
      </c>
      <c r="L29740">
        <v>21.98</v>
      </c>
      <c r="M29740">
        <v>1.7584</v>
      </c>
      <c r="N29740" t="str">
        <f>VLOOKUP(A29740,Product[#All],3)</f>
        <v>Fenders</v>
      </c>
      <c r="O29740">
        <f>VLOOKUP(Sales[[#This Row],[CustomerKey]],'Customer'!A:Q,8)</f>
        <v>90000</v>
      </c>
      <c r="P29740" t="str">
        <f>IFERROR(VLOOKUP(Sales[[#This Row],[OrderDate]],Calender!A:P,16),"")</f>
        <v>Weekday</v>
      </c>
      <c r="Q29740" s="3" t="b">
        <f>Sales[[#This Row],[TotalProductCost]]&gt;Sales[[#This Row],[SalesAmount]]</f>
        <v>0</v>
      </c>
    </row>
    <row r="29741" spans="1:17" x14ac:dyDescent="0.3">
      <c r="A29741">
        <v>214</v>
      </c>
      <c r="B29741" s="2">
        <v>42562</v>
      </c>
      <c r="C29741" s="1">
        <v>42569</v>
      </c>
      <c r="D29741">
        <v>13629</v>
      </c>
      <c r="E29741">
        <v>1</v>
      </c>
      <c r="F29741">
        <v>9</v>
      </c>
      <c r="G29741" t="s">
        <v>48409</v>
      </c>
      <c r="H29741">
        <v>3</v>
      </c>
      <c r="I29741">
        <v>2</v>
      </c>
      <c r="J29741">
        <v>17.495000000000001</v>
      </c>
      <c r="K29741">
        <v>13.0863</v>
      </c>
      <c r="L29741">
        <v>34.99</v>
      </c>
      <c r="M29741">
        <v>2.7991999999999999</v>
      </c>
      <c r="N29741" t="str">
        <f>VLOOKUP(A29741,Product[#All],3)</f>
        <v>Helmets</v>
      </c>
      <c r="O29741">
        <f>VLOOKUP(Sales[[#This Row],[CustomerKey]],'Customer'!A:Q,8)</f>
        <v>90000</v>
      </c>
      <c r="P29741" t="str">
        <f>IFERROR(VLOOKUP(Sales[[#This Row],[OrderDate]],Calender!A:P,16),"")</f>
        <v>Weekday</v>
      </c>
      <c r="Q29741" s="3" t="b">
        <f>Sales[[#This Row],[TotalProductCost]]&gt;Sales[[#This Row],[SalesAmount]]</f>
        <v>0</v>
      </c>
    </row>
    <row r="29742" spans="1:17" x14ac:dyDescent="0.3">
      <c r="A29742">
        <v>228</v>
      </c>
      <c r="B29742" s="2">
        <v>42562</v>
      </c>
      <c r="C29742" s="1">
        <v>42569</v>
      </c>
      <c r="D29742">
        <v>13629</v>
      </c>
      <c r="E29742">
        <v>1</v>
      </c>
      <c r="F29742">
        <v>9</v>
      </c>
      <c r="G29742" t="s">
        <v>48409</v>
      </c>
      <c r="H29742">
        <v>4</v>
      </c>
      <c r="I29742">
        <v>2</v>
      </c>
      <c r="J29742">
        <v>24.995000000000001</v>
      </c>
      <c r="K29742">
        <v>38.4923</v>
      </c>
      <c r="L29742">
        <v>49.99</v>
      </c>
      <c r="M29742">
        <v>3.9992000000000001</v>
      </c>
      <c r="N29742" t="str">
        <f>VLOOKUP(A29742,Product[#All],3)</f>
        <v>Jerseys</v>
      </c>
      <c r="O29742">
        <f>VLOOKUP(Sales[[#This Row],[CustomerKey]],'Customer'!A:Q,8)</f>
        <v>90000</v>
      </c>
      <c r="P29742" t="str">
        <f>IFERROR(VLOOKUP(Sales[[#This Row],[OrderDate]],Calender!A:P,16),"")</f>
        <v>Weekday</v>
      </c>
      <c r="Q29742" s="3" t="b">
        <f>Sales[[#This Row],[TotalProductCost]]&gt;Sales[[#This Row],[SalesAmount]]</f>
        <v>0</v>
      </c>
    </row>
    <row r="29743" spans="1:17" x14ac:dyDescent="0.3">
      <c r="A29743">
        <v>357</v>
      </c>
      <c r="B29743" s="2">
        <v>42562</v>
      </c>
      <c r="C29743" s="1">
        <v>42569</v>
      </c>
      <c r="D29743">
        <v>11991</v>
      </c>
      <c r="E29743">
        <v>2</v>
      </c>
      <c r="F29743">
        <v>9</v>
      </c>
      <c r="G29743" t="s">
        <v>48410</v>
      </c>
      <c r="H29743">
        <v>1</v>
      </c>
      <c r="I29743">
        <v>2</v>
      </c>
      <c r="J29743">
        <v>1159.9949999999999</v>
      </c>
      <c r="K29743">
        <v>1265.6195</v>
      </c>
      <c r="L29743">
        <v>2319.9899999999998</v>
      </c>
      <c r="M29743">
        <v>185.5992</v>
      </c>
      <c r="N29743" t="str">
        <f>VLOOKUP(A29743,Product[#All],3)</f>
        <v>Mountain Bikes</v>
      </c>
      <c r="O29743">
        <f>VLOOKUP(Sales[[#This Row],[CustomerKey]],'Customer'!A:Q,8)</f>
        <v>60000</v>
      </c>
      <c r="P29743" t="str">
        <f>IFERROR(VLOOKUP(Sales[[#This Row],[OrderDate]],Calender!A:P,16),"")</f>
        <v>Weekday</v>
      </c>
      <c r="Q29743" s="3" t="b">
        <f>Sales[[#This Row],[TotalProductCost]]&gt;Sales[[#This Row],[SalesAmount]]</f>
        <v>0</v>
      </c>
    </row>
    <row r="29744" spans="1:17" x14ac:dyDescent="0.3">
      <c r="A29744">
        <v>562</v>
      </c>
      <c r="B29744" s="2">
        <v>42562</v>
      </c>
      <c r="C29744" s="1">
        <v>42569</v>
      </c>
      <c r="D29744">
        <v>26056</v>
      </c>
      <c r="E29744">
        <v>1</v>
      </c>
      <c r="F29744">
        <v>4</v>
      </c>
      <c r="G29744" t="s">
        <v>48411</v>
      </c>
      <c r="H29744">
        <v>1</v>
      </c>
      <c r="I29744">
        <v>2</v>
      </c>
      <c r="J29744">
        <v>1192.0350000000001</v>
      </c>
      <c r="K29744">
        <v>1481.9378999999999</v>
      </c>
      <c r="L29744">
        <v>2384.0700000000002</v>
      </c>
      <c r="M29744">
        <v>190.72559999999999</v>
      </c>
      <c r="N29744" t="str">
        <f>VLOOKUP(A29744,Product[#All],3)</f>
        <v>Touring Bikes</v>
      </c>
      <c r="O29744">
        <f>VLOOKUP(Sales[[#This Row],[CustomerKey]],'Customer'!A:Q,8)</f>
        <v>100000</v>
      </c>
      <c r="P29744" t="str">
        <f>IFERROR(VLOOKUP(Sales[[#This Row],[OrderDate]],Calender!A:P,16),"")</f>
        <v>Weekday</v>
      </c>
      <c r="Q29744" s="3" t="b">
        <f>Sales[[#This Row],[TotalProductCost]]&gt;Sales[[#This Row],[SalesAmount]]</f>
        <v>0</v>
      </c>
    </row>
    <row r="29745" spans="1:17" x14ac:dyDescent="0.3">
      <c r="A29745">
        <v>488</v>
      </c>
      <c r="B29745" s="2">
        <v>42562</v>
      </c>
      <c r="C29745" s="1">
        <v>42569</v>
      </c>
      <c r="D29745">
        <v>26056</v>
      </c>
      <c r="E29745">
        <v>1</v>
      </c>
      <c r="F29745">
        <v>4</v>
      </c>
      <c r="G29745" t="s">
        <v>48411</v>
      </c>
      <c r="H29745">
        <v>2</v>
      </c>
      <c r="I29745">
        <v>2</v>
      </c>
      <c r="J29745">
        <v>26.995000000000001</v>
      </c>
      <c r="K29745">
        <v>41.572299999999998</v>
      </c>
      <c r="L29745">
        <v>53.99</v>
      </c>
      <c r="M29745">
        <v>4.3192000000000004</v>
      </c>
      <c r="N29745" t="str">
        <f>VLOOKUP(A29745,Product[#All],3)</f>
        <v>Jerseys</v>
      </c>
      <c r="O29745">
        <f>VLOOKUP(Sales[[#This Row],[CustomerKey]],'Customer'!A:Q,8)</f>
        <v>100000</v>
      </c>
      <c r="P29745" t="str">
        <f>IFERROR(VLOOKUP(Sales[[#This Row],[OrderDate]],Calender!A:P,16),"")</f>
        <v>Weekday</v>
      </c>
      <c r="Q29745" s="3" t="b">
        <f>Sales[[#This Row],[TotalProductCost]]&gt;Sales[[#This Row],[SalesAmount]]</f>
        <v>0</v>
      </c>
    </row>
    <row r="29746" spans="1:17" x14ac:dyDescent="0.3">
      <c r="A29746">
        <v>562</v>
      </c>
      <c r="B29746" s="2">
        <v>42562</v>
      </c>
      <c r="C29746" s="1">
        <v>42569</v>
      </c>
      <c r="D29746">
        <v>24654</v>
      </c>
      <c r="E29746">
        <v>1</v>
      </c>
      <c r="F29746">
        <v>4</v>
      </c>
      <c r="G29746" t="s">
        <v>48412</v>
      </c>
      <c r="H29746">
        <v>1</v>
      </c>
      <c r="I29746">
        <v>2</v>
      </c>
      <c r="J29746">
        <v>1192.0350000000001</v>
      </c>
      <c r="K29746">
        <v>1481.9378999999999</v>
      </c>
      <c r="L29746">
        <v>2384.0700000000002</v>
      </c>
      <c r="M29746">
        <v>190.72559999999999</v>
      </c>
      <c r="N29746" t="str">
        <f>VLOOKUP(A29746,Product[#All],3)</f>
        <v>Touring Bikes</v>
      </c>
      <c r="O29746">
        <f>VLOOKUP(Sales[[#This Row],[CustomerKey]],'Customer'!A:Q,8)</f>
        <v>40000</v>
      </c>
      <c r="P29746" t="str">
        <f>IFERROR(VLOOKUP(Sales[[#This Row],[OrderDate]],Calender!A:P,16),"")</f>
        <v>Weekday</v>
      </c>
      <c r="Q29746" s="3" t="b">
        <f>Sales[[#This Row],[TotalProductCost]]&gt;Sales[[#This Row],[SalesAmount]]</f>
        <v>0</v>
      </c>
    </row>
    <row r="29747" spans="1:17" x14ac:dyDescent="0.3">
      <c r="A29747">
        <v>541</v>
      </c>
      <c r="B29747" s="2">
        <v>42562</v>
      </c>
      <c r="C29747" s="1">
        <v>42569</v>
      </c>
      <c r="D29747">
        <v>24654</v>
      </c>
      <c r="E29747">
        <v>1</v>
      </c>
      <c r="F29747">
        <v>4</v>
      </c>
      <c r="G29747" t="s">
        <v>48412</v>
      </c>
      <c r="H29747">
        <v>2</v>
      </c>
      <c r="I29747">
        <v>2</v>
      </c>
      <c r="J29747">
        <v>14.494999999999999</v>
      </c>
      <c r="K29747">
        <v>10.8423</v>
      </c>
      <c r="L29747">
        <v>28.99</v>
      </c>
      <c r="M29747">
        <v>2.3191999999999999</v>
      </c>
      <c r="N29747" t="str">
        <f>VLOOKUP(A29747,Product[#All],3)</f>
        <v>Tires and Tubes</v>
      </c>
      <c r="O29747">
        <f>VLOOKUP(Sales[[#This Row],[CustomerKey]],'Customer'!A:Q,8)</f>
        <v>40000</v>
      </c>
      <c r="P29747" t="str">
        <f>IFERROR(VLOOKUP(Sales[[#This Row],[OrderDate]],Calender!A:P,16),"")</f>
        <v>Weekday</v>
      </c>
      <c r="Q29747" s="3" t="b">
        <f>Sales[[#This Row],[TotalProductCost]]&gt;Sales[[#This Row],[SalesAmount]]</f>
        <v>0</v>
      </c>
    </row>
    <row r="29748" spans="1:17" x14ac:dyDescent="0.3">
      <c r="A29748">
        <v>530</v>
      </c>
      <c r="B29748" s="2">
        <v>42562</v>
      </c>
      <c r="C29748" s="1">
        <v>42569</v>
      </c>
      <c r="D29748">
        <v>24654</v>
      </c>
      <c r="E29748">
        <v>1</v>
      </c>
      <c r="F29748">
        <v>4</v>
      </c>
      <c r="G29748" t="s">
        <v>48412</v>
      </c>
      <c r="H29748">
        <v>3</v>
      </c>
      <c r="I29748">
        <v>2</v>
      </c>
      <c r="J29748">
        <v>2.4950000000000001</v>
      </c>
      <c r="K29748">
        <v>1.8663000000000001</v>
      </c>
      <c r="L29748">
        <v>4.99</v>
      </c>
      <c r="M29748">
        <v>0.3992</v>
      </c>
      <c r="N29748" t="str">
        <f>VLOOKUP(A29748,Product[#All],3)</f>
        <v>Tires and Tubes</v>
      </c>
      <c r="O29748">
        <f>VLOOKUP(Sales[[#This Row],[CustomerKey]],'Customer'!A:Q,8)</f>
        <v>40000</v>
      </c>
      <c r="P29748" t="str">
        <f>IFERROR(VLOOKUP(Sales[[#This Row],[OrderDate]],Calender!A:P,16),"")</f>
        <v>Weekday</v>
      </c>
      <c r="Q29748" s="3" t="b">
        <f>Sales[[#This Row],[TotalProductCost]]&gt;Sales[[#This Row],[SalesAmount]]</f>
        <v>0</v>
      </c>
    </row>
    <row r="29749" spans="1:17" x14ac:dyDescent="0.3">
      <c r="A29749">
        <v>214</v>
      </c>
      <c r="B29749" s="2">
        <v>42562</v>
      </c>
      <c r="C29749" s="1">
        <v>42569</v>
      </c>
      <c r="D29749">
        <v>24654</v>
      </c>
      <c r="E29749">
        <v>1</v>
      </c>
      <c r="F29749">
        <v>4</v>
      </c>
      <c r="G29749" t="s">
        <v>48412</v>
      </c>
      <c r="H29749">
        <v>4</v>
      </c>
      <c r="I29749">
        <v>2</v>
      </c>
      <c r="J29749">
        <v>17.495000000000001</v>
      </c>
      <c r="K29749">
        <v>13.0863</v>
      </c>
      <c r="L29749">
        <v>34.99</v>
      </c>
      <c r="M29749">
        <v>2.7991999999999999</v>
      </c>
      <c r="N29749" t="str">
        <f>VLOOKUP(A29749,Product[#All],3)</f>
        <v>Helmets</v>
      </c>
      <c r="O29749">
        <f>VLOOKUP(Sales[[#This Row],[CustomerKey]],'Customer'!A:Q,8)</f>
        <v>40000</v>
      </c>
      <c r="P29749" t="str">
        <f>IFERROR(VLOOKUP(Sales[[#This Row],[OrderDate]],Calender!A:P,16),"")</f>
        <v>Weekday</v>
      </c>
      <c r="Q29749" s="3" t="b">
        <f>Sales[[#This Row],[TotalProductCost]]&gt;Sales[[#This Row],[SalesAmount]]</f>
        <v>0</v>
      </c>
    </row>
    <row r="29750" spans="1:17" x14ac:dyDescent="0.3">
      <c r="A29750">
        <v>382</v>
      </c>
      <c r="B29750" s="2">
        <v>42562</v>
      </c>
      <c r="C29750" s="1">
        <v>42569</v>
      </c>
      <c r="D29750">
        <v>20525</v>
      </c>
      <c r="E29750">
        <v>1</v>
      </c>
      <c r="F29750">
        <v>4</v>
      </c>
      <c r="G29750" t="s">
        <v>48413</v>
      </c>
      <c r="H29750">
        <v>1</v>
      </c>
      <c r="I29750">
        <v>2</v>
      </c>
      <c r="J29750">
        <v>560.245</v>
      </c>
      <c r="K29750">
        <v>713.07979999999998</v>
      </c>
      <c r="L29750">
        <v>1120.49</v>
      </c>
      <c r="M29750">
        <v>89.639200000000002</v>
      </c>
      <c r="N29750" t="str">
        <f>VLOOKUP(A29750,Product[#All],3)</f>
        <v>Road Bikes</v>
      </c>
      <c r="O29750">
        <f>VLOOKUP(Sales[[#This Row],[CustomerKey]],'Customer'!A:Q,8)</f>
        <v>60000</v>
      </c>
      <c r="P29750" t="str">
        <f>IFERROR(VLOOKUP(Sales[[#This Row],[OrderDate]],Calender!A:P,16),"")</f>
        <v>Weekday</v>
      </c>
      <c r="Q29750" s="3" t="b">
        <f>Sales[[#This Row],[TotalProductCost]]&gt;Sales[[#This Row],[SalesAmount]]</f>
        <v>0</v>
      </c>
    </row>
    <row r="29751" spans="1:17" x14ac:dyDescent="0.3">
      <c r="A29751">
        <v>214</v>
      </c>
      <c r="B29751" s="2">
        <v>42562</v>
      </c>
      <c r="C29751" s="1">
        <v>42569</v>
      </c>
      <c r="D29751">
        <v>20525</v>
      </c>
      <c r="E29751">
        <v>1</v>
      </c>
      <c r="F29751">
        <v>4</v>
      </c>
      <c r="G29751" t="s">
        <v>48413</v>
      </c>
      <c r="H29751">
        <v>2</v>
      </c>
      <c r="I29751">
        <v>2</v>
      </c>
      <c r="J29751">
        <v>17.495000000000001</v>
      </c>
      <c r="K29751">
        <v>13.0863</v>
      </c>
      <c r="L29751">
        <v>34.99</v>
      </c>
      <c r="M29751">
        <v>2.7991999999999999</v>
      </c>
      <c r="N29751" t="str">
        <f>VLOOKUP(A29751,Product[#All],3)</f>
        <v>Helmets</v>
      </c>
      <c r="O29751">
        <f>VLOOKUP(Sales[[#This Row],[CustomerKey]],'Customer'!A:Q,8)</f>
        <v>60000</v>
      </c>
      <c r="P29751" t="str">
        <f>IFERROR(VLOOKUP(Sales[[#This Row],[OrderDate]],Calender!A:P,16),"")</f>
        <v>Weekday</v>
      </c>
      <c r="Q29751" s="3" t="b">
        <f>Sales[[#This Row],[TotalProductCost]]&gt;Sales[[#This Row],[SalesAmount]]</f>
        <v>0</v>
      </c>
    </row>
    <row r="29752" spans="1:17" x14ac:dyDescent="0.3">
      <c r="A29752">
        <v>388</v>
      </c>
      <c r="B29752" s="2">
        <v>42562</v>
      </c>
      <c r="C29752" s="1">
        <v>42569</v>
      </c>
      <c r="D29752">
        <v>21333</v>
      </c>
      <c r="E29752">
        <v>1</v>
      </c>
      <c r="F29752">
        <v>1</v>
      </c>
      <c r="G29752" t="s">
        <v>48414</v>
      </c>
      <c r="H29752">
        <v>1</v>
      </c>
      <c r="I29752">
        <v>2</v>
      </c>
      <c r="J29752">
        <v>560.245</v>
      </c>
      <c r="K29752">
        <v>713.07979999999998</v>
      </c>
      <c r="L29752">
        <v>1120.49</v>
      </c>
      <c r="M29752">
        <v>89.639200000000002</v>
      </c>
      <c r="N29752" t="str">
        <f>VLOOKUP(A29752,Product[#All],3)</f>
        <v>Road Bikes</v>
      </c>
      <c r="O29752">
        <f>VLOOKUP(Sales[[#This Row],[CustomerKey]],'Customer'!A:Q,8)</f>
        <v>70000</v>
      </c>
      <c r="P29752" t="str">
        <f>IFERROR(VLOOKUP(Sales[[#This Row],[OrderDate]],Calender!A:P,16),"")</f>
        <v>Weekday</v>
      </c>
      <c r="Q29752" s="3" t="b">
        <f>Sales[[#This Row],[TotalProductCost]]&gt;Sales[[#This Row],[SalesAmount]]</f>
        <v>0</v>
      </c>
    </row>
    <row r="29753" spans="1:17" x14ac:dyDescent="0.3">
      <c r="A29753">
        <v>491</v>
      </c>
      <c r="B29753" s="2">
        <v>42562</v>
      </c>
      <c r="C29753" s="1">
        <v>42569</v>
      </c>
      <c r="D29753">
        <v>21333</v>
      </c>
      <c r="E29753">
        <v>1</v>
      </c>
      <c r="F29753">
        <v>1</v>
      </c>
      <c r="G29753" t="s">
        <v>48414</v>
      </c>
      <c r="H29753">
        <v>2</v>
      </c>
      <c r="I29753">
        <v>2</v>
      </c>
      <c r="J29753">
        <v>26.995000000000001</v>
      </c>
      <c r="K29753">
        <v>41.572299999999998</v>
      </c>
      <c r="L29753">
        <v>53.99</v>
      </c>
      <c r="M29753">
        <v>4.3192000000000004</v>
      </c>
      <c r="N29753" t="str">
        <f>VLOOKUP(A29753,Product[#All],3)</f>
        <v>Jerseys</v>
      </c>
      <c r="O29753">
        <f>VLOOKUP(Sales[[#This Row],[CustomerKey]],'Customer'!A:Q,8)</f>
        <v>70000</v>
      </c>
      <c r="P29753" t="str">
        <f>IFERROR(VLOOKUP(Sales[[#This Row],[OrderDate]],Calender!A:P,16),"")</f>
        <v>Weekday</v>
      </c>
      <c r="Q29753" s="3" t="b">
        <f>Sales[[#This Row],[TotalProductCost]]&gt;Sales[[#This Row],[SalesAmount]]</f>
        <v>0</v>
      </c>
    </row>
    <row r="29754" spans="1:17" x14ac:dyDescent="0.3">
      <c r="A29754">
        <v>582</v>
      </c>
      <c r="B29754" s="2">
        <v>42562</v>
      </c>
      <c r="C29754" s="1">
        <v>42569</v>
      </c>
      <c r="D29754">
        <v>17116</v>
      </c>
      <c r="E29754">
        <v>1</v>
      </c>
      <c r="F29754">
        <v>6</v>
      </c>
      <c r="G29754" t="s">
        <v>48415</v>
      </c>
      <c r="H29754">
        <v>1</v>
      </c>
      <c r="I29754">
        <v>2</v>
      </c>
      <c r="J29754">
        <v>850.495</v>
      </c>
      <c r="K29754">
        <v>1082.51</v>
      </c>
      <c r="L29754">
        <v>1700.99</v>
      </c>
      <c r="M29754">
        <v>136.07919999999999</v>
      </c>
      <c r="N29754" t="str">
        <f>VLOOKUP(A29754,Product[#All],3)</f>
        <v>Saddles</v>
      </c>
      <c r="O29754">
        <f>VLOOKUP(Sales[[#This Row],[CustomerKey]],'Customer'!A:Q,8)</f>
        <v>40000</v>
      </c>
      <c r="P29754" t="str">
        <f>IFERROR(VLOOKUP(Sales[[#This Row],[OrderDate]],Calender!A:P,16),"")</f>
        <v>Weekday</v>
      </c>
      <c r="Q29754" s="3" t="b">
        <f>Sales[[#This Row],[TotalProductCost]]&gt;Sales[[#This Row],[SalesAmount]]</f>
        <v>0</v>
      </c>
    </row>
    <row r="29755" spans="1:17" x14ac:dyDescent="0.3">
      <c r="A29755">
        <v>477</v>
      </c>
      <c r="B29755" s="2">
        <v>42562</v>
      </c>
      <c r="C29755" s="1">
        <v>42569</v>
      </c>
      <c r="D29755">
        <v>17116</v>
      </c>
      <c r="E29755">
        <v>1</v>
      </c>
      <c r="F29755">
        <v>6</v>
      </c>
      <c r="G29755" t="s">
        <v>48415</v>
      </c>
      <c r="H29755">
        <v>2</v>
      </c>
      <c r="I29755">
        <v>2</v>
      </c>
      <c r="J29755">
        <v>2.4950000000000001</v>
      </c>
      <c r="K29755">
        <v>1.8663000000000001</v>
      </c>
      <c r="L29755">
        <v>4.99</v>
      </c>
      <c r="M29755">
        <v>0.3992</v>
      </c>
      <c r="N29755" t="str">
        <f>VLOOKUP(A29755,Product[#All],3)</f>
        <v>Bottles and Cages</v>
      </c>
      <c r="O29755">
        <f>VLOOKUP(Sales[[#This Row],[CustomerKey]],'Customer'!A:Q,8)</f>
        <v>40000</v>
      </c>
      <c r="P29755" t="str">
        <f>IFERROR(VLOOKUP(Sales[[#This Row],[OrderDate]],Calender!A:P,16),"")</f>
        <v>Weekday</v>
      </c>
      <c r="Q29755" s="3" t="b">
        <f>Sales[[#This Row],[TotalProductCost]]&gt;Sales[[#This Row],[SalesAmount]]</f>
        <v>0</v>
      </c>
    </row>
    <row r="29756" spans="1:17" x14ac:dyDescent="0.3">
      <c r="A29756">
        <v>479</v>
      </c>
      <c r="B29756" s="2">
        <v>42562</v>
      </c>
      <c r="C29756" s="1">
        <v>42569</v>
      </c>
      <c r="D29756">
        <v>17116</v>
      </c>
      <c r="E29756">
        <v>1</v>
      </c>
      <c r="F29756">
        <v>6</v>
      </c>
      <c r="G29756" t="s">
        <v>48415</v>
      </c>
      <c r="H29756">
        <v>3</v>
      </c>
      <c r="I29756">
        <v>2</v>
      </c>
      <c r="J29756">
        <v>4.4950000000000001</v>
      </c>
      <c r="K29756">
        <v>3.3622999999999998</v>
      </c>
      <c r="L29756">
        <v>8.99</v>
      </c>
      <c r="M29756">
        <v>0.71919999999999995</v>
      </c>
      <c r="N29756" t="str">
        <f>VLOOKUP(A29756,Product[#All],3)</f>
        <v>Bottles and Cages</v>
      </c>
      <c r="O29756">
        <f>VLOOKUP(Sales[[#This Row],[CustomerKey]],'Customer'!A:Q,8)</f>
        <v>40000</v>
      </c>
      <c r="P29756" t="str">
        <f>IFERROR(VLOOKUP(Sales[[#This Row],[OrderDate]],Calender!A:P,16),"")</f>
        <v>Weekday</v>
      </c>
      <c r="Q29756" s="3" t="b">
        <f>Sales[[#This Row],[TotalProductCost]]&gt;Sales[[#This Row],[SalesAmount]]</f>
        <v>0</v>
      </c>
    </row>
    <row r="29757" spans="1:17" x14ac:dyDescent="0.3">
      <c r="A29757">
        <v>231</v>
      </c>
      <c r="B29757" s="2">
        <v>42562</v>
      </c>
      <c r="C29757" s="1">
        <v>42569</v>
      </c>
      <c r="D29757">
        <v>17116</v>
      </c>
      <c r="E29757">
        <v>1</v>
      </c>
      <c r="F29757">
        <v>6</v>
      </c>
      <c r="G29757" t="s">
        <v>48415</v>
      </c>
      <c r="H29757">
        <v>4</v>
      </c>
      <c r="I29757">
        <v>2</v>
      </c>
      <c r="J29757">
        <v>24.995000000000001</v>
      </c>
      <c r="K29757">
        <v>38.4923</v>
      </c>
      <c r="L29757">
        <v>49.99</v>
      </c>
      <c r="M29757">
        <v>3.9992000000000001</v>
      </c>
      <c r="N29757" t="str">
        <f>VLOOKUP(A29757,Product[#All],3)</f>
        <v>Jerseys</v>
      </c>
      <c r="O29757">
        <f>VLOOKUP(Sales[[#This Row],[CustomerKey]],'Customer'!A:Q,8)</f>
        <v>40000</v>
      </c>
      <c r="P29757" t="str">
        <f>IFERROR(VLOOKUP(Sales[[#This Row],[OrderDate]],Calender!A:P,16),"")</f>
        <v>Weekday</v>
      </c>
      <c r="Q29757" s="3" t="b">
        <f>Sales[[#This Row],[TotalProductCost]]&gt;Sales[[#This Row],[SalesAmount]]</f>
        <v>0</v>
      </c>
    </row>
    <row r="29758" spans="1:17" x14ac:dyDescent="0.3">
      <c r="A29758">
        <v>585</v>
      </c>
      <c r="B29758" s="2">
        <v>42562</v>
      </c>
      <c r="C29758" s="1">
        <v>42569</v>
      </c>
      <c r="D29758">
        <v>29086</v>
      </c>
      <c r="E29758">
        <v>1</v>
      </c>
      <c r="F29758">
        <v>9</v>
      </c>
      <c r="G29758" t="s">
        <v>48416</v>
      </c>
      <c r="H29758">
        <v>1</v>
      </c>
      <c r="I29758">
        <v>2</v>
      </c>
      <c r="J29758">
        <v>371.17500000000001</v>
      </c>
      <c r="K29758">
        <v>461.44479999999999</v>
      </c>
      <c r="L29758">
        <v>742.35</v>
      </c>
      <c r="M29758">
        <v>59.387999999999998</v>
      </c>
      <c r="N29758" t="str">
        <f>VLOOKUP(A29758,Product[#All],3)</f>
        <v>Saddles</v>
      </c>
      <c r="O29758">
        <f>VLOOKUP(Sales[[#This Row],[CustomerKey]],'Customer'!A:Q,8)</f>
        <v>20000</v>
      </c>
      <c r="P29758" t="str">
        <f>IFERROR(VLOOKUP(Sales[[#This Row],[OrderDate]],Calender!A:P,16),"")</f>
        <v>Weekday</v>
      </c>
      <c r="Q29758" s="3" t="b">
        <f>Sales[[#This Row],[TotalProductCost]]&gt;Sales[[#This Row],[SalesAmount]]</f>
        <v>0</v>
      </c>
    </row>
    <row r="29759" spans="1:17" x14ac:dyDescent="0.3">
      <c r="A29759">
        <v>225</v>
      </c>
      <c r="B29759" s="2">
        <v>42562</v>
      </c>
      <c r="C29759" s="1">
        <v>42569</v>
      </c>
      <c r="D29759">
        <v>29086</v>
      </c>
      <c r="E29759">
        <v>1</v>
      </c>
      <c r="F29759">
        <v>9</v>
      </c>
      <c r="G29759" t="s">
        <v>48416</v>
      </c>
      <c r="H29759">
        <v>2</v>
      </c>
      <c r="I29759">
        <v>2</v>
      </c>
      <c r="J29759">
        <v>4.4950000000000001</v>
      </c>
      <c r="K29759">
        <v>6.9222999999999999</v>
      </c>
      <c r="L29759">
        <v>8.99</v>
      </c>
      <c r="M29759">
        <v>0.71919999999999995</v>
      </c>
      <c r="N29759" t="str">
        <f>VLOOKUP(A29759,Product[#All],3)</f>
        <v>Caps</v>
      </c>
      <c r="O29759">
        <f>VLOOKUP(Sales[[#This Row],[CustomerKey]],'Customer'!A:Q,8)</f>
        <v>20000</v>
      </c>
      <c r="P29759" t="str">
        <f>IFERROR(VLOOKUP(Sales[[#This Row],[OrderDate]],Calender!A:P,16),"")</f>
        <v>Weekday</v>
      </c>
      <c r="Q29759" s="3" t="b">
        <f>Sales[[#This Row],[TotalProductCost]]&gt;Sales[[#This Row],[SalesAmount]]</f>
        <v>0</v>
      </c>
    </row>
    <row r="29760" spans="1:17" x14ac:dyDescent="0.3">
      <c r="A29760">
        <v>490</v>
      </c>
      <c r="B29760" s="2">
        <v>42562</v>
      </c>
      <c r="C29760" s="1">
        <v>42569</v>
      </c>
      <c r="D29760">
        <v>29086</v>
      </c>
      <c r="E29760">
        <v>1</v>
      </c>
      <c r="F29760">
        <v>9</v>
      </c>
      <c r="G29760" t="s">
        <v>48416</v>
      </c>
      <c r="H29760">
        <v>3</v>
      </c>
      <c r="I29760">
        <v>2</v>
      </c>
      <c r="J29760">
        <v>26.995000000000001</v>
      </c>
      <c r="K29760">
        <v>41.572299999999998</v>
      </c>
      <c r="L29760">
        <v>53.99</v>
      </c>
      <c r="M29760">
        <v>4.3192000000000004</v>
      </c>
      <c r="N29760" t="str">
        <f>VLOOKUP(A29760,Product[#All],3)</f>
        <v>Jerseys</v>
      </c>
      <c r="O29760">
        <f>VLOOKUP(Sales[[#This Row],[CustomerKey]],'Customer'!A:Q,8)</f>
        <v>20000</v>
      </c>
      <c r="P29760" t="str">
        <f>IFERROR(VLOOKUP(Sales[[#This Row],[OrderDate]],Calender!A:P,16),"")</f>
        <v>Weekday</v>
      </c>
      <c r="Q29760" s="3" t="b">
        <f>Sales[[#This Row],[TotalProductCost]]&gt;Sales[[#This Row],[SalesAmount]]</f>
        <v>0</v>
      </c>
    </row>
    <row r="29761" spans="1:17" x14ac:dyDescent="0.3">
      <c r="A29761">
        <v>576</v>
      </c>
      <c r="B29761" s="2">
        <v>42562</v>
      </c>
      <c r="C29761" s="1">
        <v>42569</v>
      </c>
      <c r="D29761">
        <v>11766</v>
      </c>
      <c r="E29761">
        <v>1</v>
      </c>
      <c r="F29761">
        <v>9</v>
      </c>
      <c r="G29761" t="s">
        <v>48417</v>
      </c>
      <c r="H29761">
        <v>1</v>
      </c>
      <c r="I29761">
        <v>2</v>
      </c>
      <c r="J29761">
        <v>1192.0350000000001</v>
      </c>
      <c r="K29761">
        <v>1481.9378999999999</v>
      </c>
      <c r="L29761">
        <v>2384.0700000000002</v>
      </c>
      <c r="M29761">
        <v>190.72559999999999</v>
      </c>
      <c r="N29761" t="str">
        <f>VLOOKUP(A29761,Product[#All],3)</f>
        <v>Saddles</v>
      </c>
      <c r="O29761">
        <f>VLOOKUP(Sales[[#This Row],[CustomerKey]],'Customer'!A:Q,8)</f>
        <v>90000</v>
      </c>
      <c r="P29761" t="str">
        <f>IFERROR(VLOOKUP(Sales[[#This Row],[OrderDate]],Calender!A:P,16),"")</f>
        <v>Weekday</v>
      </c>
      <c r="Q29761" s="3" t="b">
        <f>Sales[[#This Row],[TotalProductCost]]&gt;Sales[[#This Row],[SalesAmount]]</f>
        <v>0</v>
      </c>
    </row>
    <row r="29762" spans="1:17" x14ac:dyDescent="0.3">
      <c r="A29762">
        <v>479</v>
      </c>
      <c r="B29762" s="2">
        <v>42562</v>
      </c>
      <c r="C29762" s="1">
        <v>42569</v>
      </c>
      <c r="D29762">
        <v>11766</v>
      </c>
      <c r="E29762">
        <v>1</v>
      </c>
      <c r="F29762">
        <v>9</v>
      </c>
      <c r="G29762" t="s">
        <v>48417</v>
      </c>
      <c r="H29762">
        <v>2</v>
      </c>
      <c r="I29762">
        <v>2</v>
      </c>
      <c r="J29762">
        <v>4.4950000000000001</v>
      </c>
      <c r="K29762">
        <v>3.3622999999999998</v>
      </c>
      <c r="L29762">
        <v>8.99</v>
      </c>
      <c r="M29762">
        <v>0.71919999999999995</v>
      </c>
      <c r="N29762" t="str">
        <f>VLOOKUP(A29762,Product[#All],3)</f>
        <v>Bottles and Cages</v>
      </c>
      <c r="O29762">
        <f>VLOOKUP(Sales[[#This Row],[CustomerKey]],'Customer'!A:Q,8)</f>
        <v>90000</v>
      </c>
      <c r="P29762" t="str">
        <f>IFERROR(VLOOKUP(Sales[[#This Row],[OrderDate]],Calender!A:P,16),"")</f>
        <v>Weekday</v>
      </c>
      <c r="Q29762" s="3" t="b">
        <f>Sales[[#This Row],[TotalProductCost]]&gt;Sales[[#This Row],[SalesAmount]]</f>
        <v>0</v>
      </c>
    </row>
    <row r="29763" spans="1:17" x14ac:dyDescent="0.3">
      <c r="A29763">
        <v>477</v>
      </c>
      <c r="B29763" s="2">
        <v>42562</v>
      </c>
      <c r="C29763" s="1">
        <v>42569</v>
      </c>
      <c r="D29763">
        <v>11766</v>
      </c>
      <c r="E29763">
        <v>1</v>
      </c>
      <c r="F29763">
        <v>9</v>
      </c>
      <c r="G29763" t="s">
        <v>48417</v>
      </c>
      <c r="H29763">
        <v>3</v>
      </c>
      <c r="I29763">
        <v>2</v>
      </c>
      <c r="J29763">
        <v>2.4950000000000001</v>
      </c>
      <c r="K29763">
        <v>1.8663000000000001</v>
      </c>
      <c r="L29763">
        <v>4.99</v>
      </c>
      <c r="M29763">
        <v>0.3992</v>
      </c>
      <c r="N29763" t="str">
        <f>VLOOKUP(A29763,Product[#All],3)</f>
        <v>Bottles and Cages</v>
      </c>
      <c r="O29763">
        <f>VLOOKUP(Sales[[#This Row],[CustomerKey]],'Customer'!A:Q,8)</f>
        <v>90000</v>
      </c>
      <c r="P29763" t="str">
        <f>IFERROR(VLOOKUP(Sales[[#This Row],[OrderDate]],Calender!A:P,16),"")</f>
        <v>Weekday</v>
      </c>
      <c r="Q29763" s="3" t="b">
        <f>Sales[[#This Row],[TotalProductCost]]&gt;Sales[[#This Row],[SalesAmount]]</f>
        <v>0</v>
      </c>
    </row>
    <row r="29764" spans="1:17" x14ac:dyDescent="0.3">
      <c r="A29764">
        <v>490</v>
      </c>
      <c r="B29764" s="2">
        <v>42562</v>
      </c>
      <c r="C29764" s="1">
        <v>42569</v>
      </c>
      <c r="D29764">
        <v>11766</v>
      </c>
      <c r="E29764">
        <v>1</v>
      </c>
      <c r="F29764">
        <v>9</v>
      </c>
      <c r="G29764" t="s">
        <v>48417</v>
      </c>
      <c r="H29764">
        <v>4</v>
      </c>
      <c r="I29764">
        <v>2</v>
      </c>
      <c r="J29764">
        <v>26.995000000000001</v>
      </c>
      <c r="K29764">
        <v>41.572299999999998</v>
      </c>
      <c r="L29764">
        <v>53.99</v>
      </c>
      <c r="M29764">
        <v>4.3192000000000004</v>
      </c>
      <c r="N29764" t="str">
        <f>VLOOKUP(A29764,Product[#All],3)</f>
        <v>Jerseys</v>
      </c>
      <c r="O29764">
        <f>VLOOKUP(Sales[[#This Row],[CustomerKey]],'Customer'!A:Q,8)</f>
        <v>90000</v>
      </c>
      <c r="P29764" t="str">
        <f>IFERROR(VLOOKUP(Sales[[#This Row],[OrderDate]],Calender!A:P,16),"")</f>
        <v>Weekday</v>
      </c>
      <c r="Q29764" s="3" t="b">
        <f>Sales[[#This Row],[TotalProductCost]]&gt;Sales[[#This Row],[SalesAmount]]</f>
        <v>0</v>
      </c>
    </row>
    <row r="29765" spans="1:17" x14ac:dyDescent="0.3">
      <c r="A29765">
        <v>225</v>
      </c>
      <c r="B29765" s="2">
        <v>42562</v>
      </c>
      <c r="C29765" s="1">
        <v>42569</v>
      </c>
      <c r="D29765">
        <v>11766</v>
      </c>
      <c r="E29765">
        <v>1</v>
      </c>
      <c r="F29765">
        <v>9</v>
      </c>
      <c r="G29765" t="s">
        <v>48417</v>
      </c>
      <c r="H29765">
        <v>5</v>
      </c>
      <c r="I29765">
        <v>2</v>
      </c>
      <c r="J29765">
        <v>4.4950000000000001</v>
      </c>
      <c r="K29765">
        <v>6.9222999999999999</v>
      </c>
      <c r="L29765">
        <v>8.99</v>
      </c>
      <c r="M29765">
        <v>0.71919999999999995</v>
      </c>
      <c r="N29765" t="str">
        <f>VLOOKUP(A29765,Product[#All],3)</f>
        <v>Caps</v>
      </c>
      <c r="O29765">
        <f>VLOOKUP(Sales[[#This Row],[CustomerKey]],'Customer'!A:Q,8)</f>
        <v>90000</v>
      </c>
      <c r="P29765" t="str">
        <f>IFERROR(VLOOKUP(Sales[[#This Row],[OrderDate]],Calender!A:P,16),"")</f>
        <v>Weekday</v>
      </c>
      <c r="Q29765" s="3" t="b">
        <f>Sales[[#This Row],[TotalProductCost]]&gt;Sales[[#This Row],[SalesAmount]]</f>
        <v>0</v>
      </c>
    </row>
    <row r="29766" spans="1:17" x14ac:dyDescent="0.3">
      <c r="A29766">
        <v>605</v>
      </c>
      <c r="B29766" s="2">
        <v>42562</v>
      </c>
      <c r="C29766" s="1">
        <v>42569</v>
      </c>
      <c r="D29766">
        <v>23320</v>
      </c>
      <c r="E29766">
        <v>1</v>
      </c>
      <c r="F29766">
        <v>9</v>
      </c>
      <c r="G29766" t="s">
        <v>48418</v>
      </c>
      <c r="H29766">
        <v>1</v>
      </c>
      <c r="I29766">
        <v>2</v>
      </c>
      <c r="J29766">
        <v>269.995</v>
      </c>
      <c r="K29766">
        <v>343.64960000000002</v>
      </c>
      <c r="L29766">
        <v>539.99</v>
      </c>
      <c r="M29766">
        <v>43.199199999999998</v>
      </c>
      <c r="N29766" t="str">
        <f>VLOOKUP(A29766,Product[#All],3)</f>
        <v>Road Bikes</v>
      </c>
      <c r="O29766">
        <f>VLOOKUP(Sales[[#This Row],[CustomerKey]],'Customer'!A:Q,8)</f>
        <v>20000</v>
      </c>
      <c r="P29766" t="str">
        <f>IFERROR(VLOOKUP(Sales[[#This Row],[OrderDate]],Calender!A:P,16),"")</f>
        <v>Weekday</v>
      </c>
      <c r="Q29766" s="3" t="b">
        <f>Sales[[#This Row],[TotalProductCost]]&gt;Sales[[#This Row],[SalesAmount]]</f>
        <v>0</v>
      </c>
    </row>
    <row r="29767" spans="1:17" x14ac:dyDescent="0.3">
      <c r="A29767">
        <v>481</v>
      </c>
      <c r="B29767" s="2">
        <v>42562</v>
      </c>
      <c r="C29767" s="1">
        <v>42569</v>
      </c>
      <c r="D29767">
        <v>23320</v>
      </c>
      <c r="E29767">
        <v>1</v>
      </c>
      <c r="F29767">
        <v>9</v>
      </c>
      <c r="G29767" t="s">
        <v>48418</v>
      </c>
      <c r="H29767">
        <v>2</v>
      </c>
      <c r="I29767">
        <v>2</v>
      </c>
      <c r="J29767">
        <v>4.4950000000000001</v>
      </c>
      <c r="K29767">
        <v>3.3622999999999998</v>
      </c>
      <c r="L29767">
        <v>8.99</v>
      </c>
      <c r="M29767">
        <v>0.71919999999999995</v>
      </c>
      <c r="N29767" t="str">
        <f>VLOOKUP(A29767,Product[#All],3)</f>
        <v>Socks</v>
      </c>
      <c r="O29767">
        <f>VLOOKUP(Sales[[#This Row],[CustomerKey]],'Customer'!A:Q,8)</f>
        <v>20000</v>
      </c>
      <c r="P29767" t="str">
        <f>IFERROR(VLOOKUP(Sales[[#This Row],[OrderDate]],Calender!A:P,16),"")</f>
        <v>Weekday</v>
      </c>
      <c r="Q29767" s="3" t="b">
        <f>Sales[[#This Row],[TotalProductCost]]&gt;Sales[[#This Row],[SalesAmount]]</f>
        <v>0</v>
      </c>
    </row>
    <row r="29768" spans="1:17" x14ac:dyDescent="0.3">
      <c r="A29768">
        <v>485</v>
      </c>
      <c r="B29768" s="2">
        <v>42563</v>
      </c>
      <c r="C29768" s="1">
        <v>42570</v>
      </c>
      <c r="D29768">
        <v>19098</v>
      </c>
      <c r="E29768">
        <v>1</v>
      </c>
      <c r="F29768">
        <v>9</v>
      </c>
      <c r="G29768" t="s">
        <v>48419</v>
      </c>
      <c r="H29768">
        <v>1</v>
      </c>
      <c r="I29768">
        <v>4</v>
      </c>
      <c r="J29768">
        <v>5.4950000000000001</v>
      </c>
      <c r="K29768">
        <v>8.2204999999999995</v>
      </c>
      <c r="L29768">
        <v>21.98</v>
      </c>
      <c r="M29768">
        <v>1.7584</v>
      </c>
      <c r="N29768" t="str">
        <f>VLOOKUP(A29768,Product[#All],3)</f>
        <v>Fenders</v>
      </c>
      <c r="O29768">
        <f>VLOOKUP(Sales[[#This Row],[CustomerKey]],'Customer'!A:Q,8)</f>
        <v>110000</v>
      </c>
      <c r="P29768" t="str">
        <f>IFERROR(VLOOKUP(Sales[[#This Row],[OrderDate]],Calender!A:P,16),"")</f>
        <v>Weekday</v>
      </c>
      <c r="Q29768" s="3" t="b">
        <f>Sales[[#This Row],[TotalProductCost]]&gt;Sales[[#This Row],[SalesAmount]]</f>
        <v>0</v>
      </c>
    </row>
    <row r="29769" spans="1:17" x14ac:dyDescent="0.3">
      <c r="A29769">
        <v>217</v>
      </c>
      <c r="B29769" s="2">
        <v>42563</v>
      </c>
      <c r="C29769" s="1">
        <v>42570</v>
      </c>
      <c r="D29769">
        <v>19098</v>
      </c>
      <c r="E29769">
        <v>1</v>
      </c>
      <c r="F29769">
        <v>9</v>
      </c>
      <c r="G29769" t="s">
        <v>48419</v>
      </c>
      <c r="H29769">
        <v>2</v>
      </c>
      <c r="I29769">
        <v>4</v>
      </c>
      <c r="J29769">
        <v>8.7475000000000005</v>
      </c>
      <c r="K29769">
        <v>13.0863</v>
      </c>
      <c r="L29769">
        <v>34.99</v>
      </c>
      <c r="M29769">
        <v>2.7991999999999999</v>
      </c>
      <c r="N29769" t="str">
        <f>VLOOKUP(A29769,Product[#All],3)</f>
        <v>Helmets</v>
      </c>
      <c r="O29769">
        <f>VLOOKUP(Sales[[#This Row],[CustomerKey]],'Customer'!A:Q,8)</f>
        <v>110000</v>
      </c>
      <c r="P29769" t="str">
        <f>IFERROR(VLOOKUP(Sales[[#This Row],[OrderDate]],Calender!A:P,16),"")</f>
        <v>Weekday</v>
      </c>
      <c r="Q29769" s="3" t="b">
        <f>Sales[[#This Row],[TotalProductCost]]&gt;Sales[[#This Row],[SalesAmount]]</f>
        <v>0</v>
      </c>
    </row>
    <row r="29770" spans="1:17" x14ac:dyDescent="0.3">
      <c r="A29770">
        <v>225</v>
      </c>
      <c r="B29770" s="2">
        <v>42563</v>
      </c>
      <c r="C29770" s="1">
        <v>42570</v>
      </c>
      <c r="D29770">
        <v>19098</v>
      </c>
      <c r="E29770">
        <v>1</v>
      </c>
      <c r="F29770">
        <v>9</v>
      </c>
      <c r="G29770" t="s">
        <v>48419</v>
      </c>
      <c r="H29770">
        <v>3</v>
      </c>
      <c r="I29770">
        <v>4</v>
      </c>
      <c r="J29770">
        <v>2.2475000000000001</v>
      </c>
      <c r="K29770">
        <v>6.9222999999999999</v>
      </c>
      <c r="L29770">
        <v>8.99</v>
      </c>
      <c r="M29770">
        <v>0.71919999999999995</v>
      </c>
      <c r="N29770" t="str">
        <f>VLOOKUP(A29770,Product[#All],3)</f>
        <v>Caps</v>
      </c>
      <c r="O29770">
        <f>VLOOKUP(Sales[[#This Row],[CustomerKey]],'Customer'!A:Q,8)</f>
        <v>110000</v>
      </c>
      <c r="P29770" t="str">
        <f>IFERROR(VLOOKUP(Sales[[#This Row],[OrderDate]],Calender!A:P,16),"")</f>
        <v>Weekday</v>
      </c>
      <c r="Q29770" s="3" t="b">
        <f>Sales[[#This Row],[TotalProductCost]]&gt;Sales[[#This Row],[SalesAmount]]</f>
        <v>0</v>
      </c>
    </row>
    <row r="29771" spans="1:17" x14ac:dyDescent="0.3">
      <c r="A29771">
        <v>490</v>
      </c>
      <c r="B29771" s="2">
        <v>42563</v>
      </c>
      <c r="C29771" s="1">
        <v>42570</v>
      </c>
      <c r="D29771">
        <v>19098</v>
      </c>
      <c r="E29771">
        <v>1</v>
      </c>
      <c r="F29771">
        <v>9</v>
      </c>
      <c r="G29771" t="s">
        <v>48419</v>
      </c>
      <c r="H29771">
        <v>4</v>
      </c>
      <c r="I29771">
        <v>4</v>
      </c>
      <c r="J29771">
        <v>13.4975</v>
      </c>
      <c r="K29771">
        <v>41.572299999999998</v>
      </c>
      <c r="L29771">
        <v>53.99</v>
      </c>
      <c r="M29771">
        <v>4.3192000000000004</v>
      </c>
      <c r="N29771" t="str">
        <f>VLOOKUP(A29771,Product[#All],3)</f>
        <v>Jerseys</v>
      </c>
      <c r="O29771">
        <f>VLOOKUP(Sales[[#This Row],[CustomerKey]],'Customer'!A:Q,8)</f>
        <v>110000</v>
      </c>
      <c r="P29771" t="str">
        <f>IFERROR(VLOOKUP(Sales[[#This Row],[OrderDate]],Calender!A:P,16),"")</f>
        <v>Weekday</v>
      </c>
      <c r="Q29771" s="3" t="b">
        <f>Sales[[#This Row],[TotalProductCost]]&gt;Sales[[#This Row],[SalesAmount]]</f>
        <v>0</v>
      </c>
    </row>
    <row r="29772" spans="1:17" x14ac:dyDescent="0.3">
      <c r="A29772">
        <v>485</v>
      </c>
      <c r="B29772" s="2">
        <v>42563</v>
      </c>
      <c r="C29772" s="1">
        <v>42570</v>
      </c>
      <c r="D29772">
        <v>18270</v>
      </c>
      <c r="E29772">
        <v>1</v>
      </c>
      <c r="F29772">
        <v>9</v>
      </c>
      <c r="G29772" t="s">
        <v>48420</v>
      </c>
      <c r="H29772">
        <v>1</v>
      </c>
      <c r="I29772">
        <v>4</v>
      </c>
      <c r="J29772">
        <v>5.4950000000000001</v>
      </c>
      <c r="K29772">
        <v>8.2204999999999995</v>
      </c>
      <c r="L29772">
        <v>21.98</v>
      </c>
      <c r="M29772">
        <v>1.7584</v>
      </c>
      <c r="N29772" t="str">
        <f>VLOOKUP(A29772,Product[#All],3)</f>
        <v>Fenders</v>
      </c>
      <c r="O29772">
        <f>VLOOKUP(Sales[[#This Row],[CustomerKey]],'Customer'!A:Q,8)</f>
        <v>70000</v>
      </c>
      <c r="P29772" t="str">
        <f>IFERROR(VLOOKUP(Sales[[#This Row],[OrderDate]],Calender!A:P,16),"")</f>
        <v>Weekday</v>
      </c>
      <c r="Q29772" s="3" t="b">
        <f>Sales[[#This Row],[TotalProductCost]]&gt;Sales[[#This Row],[SalesAmount]]</f>
        <v>0</v>
      </c>
    </row>
    <row r="29773" spans="1:17" x14ac:dyDescent="0.3">
      <c r="A29773">
        <v>473</v>
      </c>
      <c r="B29773" s="2">
        <v>42563</v>
      </c>
      <c r="C29773" s="1">
        <v>42570</v>
      </c>
      <c r="D29773">
        <v>18270</v>
      </c>
      <c r="E29773">
        <v>1</v>
      </c>
      <c r="F29773">
        <v>9</v>
      </c>
      <c r="G29773" t="s">
        <v>48420</v>
      </c>
      <c r="H29773">
        <v>2</v>
      </c>
      <c r="I29773">
        <v>4</v>
      </c>
      <c r="J29773">
        <v>15.875</v>
      </c>
      <c r="K29773">
        <v>23.748999999999999</v>
      </c>
      <c r="L29773">
        <v>63.5</v>
      </c>
      <c r="M29773">
        <v>5.08</v>
      </c>
      <c r="N29773" t="str">
        <f>VLOOKUP(A29773,Product[#All],3)</f>
        <v>Vests</v>
      </c>
      <c r="O29773">
        <f>VLOOKUP(Sales[[#This Row],[CustomerKey]],'Customer'!A:Q,8)</f>
        <v>70000</v>
      </c>
      <c r="P29773" t="str">
        <f>IFERROR(VLOOKUP(Sales[[#This Row],[OrderDate]],Calender!A:P,16),"")</f>
        <v>Weekday</v>
      </c>
      <c r="Q29773" s="3" t="b">
        <f>Sales[[#This Row],[TotalProductCost]]&gt;Sales[[#This Row],[SalesAmount]]</f>
        <v>0</v>
      </c>
    </row>
    <row r="29774" spans="1:17" x14ac:dyDescent="0.3">
      <c r="A29774">
        <v>528</v>
      </c>
      <c r="B29774" s="2">
        <v>42563</v>
      </c>
      <c r="C29774" s="1">
        <v>42570</v>
      </c>
      <c r="D29774">
        <v>25233</v>
      </c>
      <c r="E29774">
        <v>1</v>
      </c>
      <c r="F29774">
        <v>9</v>
      </c>
      <c r="G29774" t="s">
        <v>48421</v>
      </c>
      <c r="H29774">
        <v>1</v>
      </c>
      <c r="I29774">
        <v>4</v>
      </c>
      <c r="J29774">
        <v>1.2475000000000001</v>
      </c>
      <c r="K29774">
        <v>1.8663000000000001</v>
      </c>
      <c r="L29774">
        <v>4.99</v>
      </c>
      <c r="M29774">
        <v>0.3992</v>
      </c>
      <c r="N29774" t="str">
        <f>VLOOKUP(A29774,Product[#All],3)</f>
        <v>Tires and Tubes</v>
      </c>
      <c r="O29774">
        <f>VLOOKUP(Sales[[#This Row],[CustomerKey]],'Customer'!A:Q,8)</f>
        <v>100000</v>
      </c>
      <c r="P29774" t="str">
        <f>IFERROR(VLOOKUP(Sales[[#This Row],[OrderDate]],Calender!A:P,16),"")</f>
        <v>Weekday</v>
      </c>
      <c r="Q29774" s="3" t="b">
        <f>Sales[[#This Row],[TotalProductCost]]&gt;Sales[[#This Row],[SalesAmount]]</f>
        <v>0</v>
      </c>
    </row>
    <row r="29775" spans="1:17" x14ac:dyDescent="0.3">
      <c r="A29775">
        <v>480</v>
      </c>
      <c r="B29775" s="2">
        <v>42563</v>
      </c>
      <c r="C29775" s="1">
        <v>42570</v>
      </c>
      <c r="D29775">
        <v>25233</v>
      </c>
      <c r="E29775">
        <v>2</v>
      </c>
      <c r="F29775">
        <v>9</v>
      </c>
      <c r="G29775" t="s">
        <v>48421</v>
      </c>
      <c r="H29775">
        <v>2</v>
      </c>
      <c r="I29775">
        <v>4</v>
      </c>
      <c r="J29775">
        <v>0.57250000000000001</v>
      </c>
      <c r="K29775">
        <v>0.85650000000000004</v>
      </c>
      <c r="L29775">
        <v>2.29</v>
      </c>
      <c r="M29775">
        <v>0.1832</v>
      </c>
      <c r="N29775" t="str">
        <f>VLOOKUP(A29775,Product[#All],3)</f>
        <v>Tires and Tubes</v>
      </c>
      <c r="O29775">
        <f>VLOOKUP(Sales[[#This Row],[CustomerKey]],'Customer'!A:Q,8)</f>
        <v>100000</v>
      </c>
      <c r="P29775" t="str">
        <f>IFERROR(VLOOKUP(Sales[[#This Row],[OrderDate]],Calender!A:P,16),"")</f>
        <v>Weekday</v>
      </c>
      <c r="Q29775" s="3" t="b">
        <f>Sales[[#This Row],[TotalProductCost]]&gt;Sales[[#This Row],[SalesAmount]]</f>
        <v>0</v>
      </c>
    </row>
    <row r="29776" spans="1:17" x14ac:dyDescent="0.3">
      <c r="A29776">
        <v>588</v>
      </c>
      <c r="B29776" s="2">
        <v>42563</v>
      </c>
      <c r="C29776" s="1">
        <v>42570</v>
      </c>
      <c r="D29776">
        <v>19324</v>
      </c>
      <c r="E29776">
        <v>1</v>
      </c>
      <c r="F29776">
        <v>7</v>
      </c>
      <c r="G29776" t="s">
        <v>48422</v>
      </c>
      <c r="H29776">
        <v>1</v>
      </c>
      <c r="I29776">
        <v>4</v>
      </c>
      <c r="J29776">
        <v>192.3725</v>
      </c>
      <c r="K29776">
        <v>419.77839999999998</v>
      </c>
      <c r="L29776">
        <v>769.49</v>
      </c>
      <c r="M29776">
        <v>61.559199999999997</v>
      </c>
      <c r="N29776" t="str">
        <f>VLOOKUP(A29776,Product[#All],3)</f>
        <v>Saddles</v>
      </c>
      <c r="O29776">
        <f>VLOOKUP(Sales[[#This Row],[CustomerKey]],'Customer'!A:Q,8)</f>
        <v>40000</v>
      </c>
      <c r="P29776" t="str">
        <f>IFERROR(VLOOKUP(Sales[[#This Row],[OrderDate]],Calender!A:P,16),"")</f>
        <v>Weekday</v>
      </c>
      <c r="Q29776" s="3" t="b">
        <f>Sales[[#This Row],[TotalProductCost]]&gt;Sales[[#This Row],[SalesAmount]]</f>
        <v>0</v>
      </c>
    </row>
    <row r="29777" spans="1:17" x14ac:dyDescent="0.3">
      <c r="A29777">
        <v>228</v>
      </c>
      <c r="B29777" s="2">
        <v>42563</v>
      </c>
      <c r="C29777" s="1">
        <v>42570</v>
      </c>
      <c r="D29777">
        <v>19324</v>
      </c>
      <c r="E29777">
        <v>1</v>
      </c>
      <c r="F29777">
        <v>7</v>
      </c>
      <c r="G29777" t="s">
        <v>48422</v>
      </c>
      <c r="H29777">
        <v>2</v>
      </c>
      <c r="I29777">
        <v>4</v>
      </c>
      <c r="J29777">
        <v>12.4975</v>
      </c>
      <c r="K29777">
        <v>38.4923</v>
      </c>
      <c r="L29777">
        <v>49.99</v>
      </c>
      <c r="M29777">
        <v>3.9992000000000001</v>
      </c>
      <c r="N29777" t="str">
        <f>VLOOKUP(A29777,Product[#All],3)</f>
        <v>Jerseys</v>
      </c>
      <c r="O29777">
        <f>VLOOKUP(Sales[[#This Row],[CustomerKey]],'Customer'!A:Q,8)</f>
        <v>40000</v>
      </c>
      <c r="P29777" t="str">
        <f>IFERROR(VLOOKUP(Sales[[#This Row],[OrderDate]],Calender!A:P,16),"")</f>
        <v>Weekday</v>
      </c>
      <c r="Q29777" s="3" t="b">
        <f>Sales[[#This Row],[TotalProductCost]]&gt;Sales[[#This Row],[SalesAmount]]</f>
        <v>0</v>
      </c>
    </row>
    <row r="29778" spans="1:17" x14ac:dyDescent="0.3">
      <c r="A29778">
        <v>489</v>
      </c>
      <c r="B29778" s="2">
        <v>42563</v>
      </c>
      <c r="C29778" s="1">
        <v>42570</v>
      </c>
      <c r="D29778">
        <v>11253</v>
      </c>
      <c r="E29778">
        <v>1</v>
      </c>
      <c r="F29778">
        <v>6</v>
      </c>
      <c r="G29778" t="s">
        <v>48423</v>
      </c>
      <c r="H29778">
        <v>1</v>
      </c>
      <c r="I29778">
        <v>4</v>
      </c>
      <c r="J29778">
        <v>13.4975</v>
      </c>
      <c r="K29778">
        <v>41.572299999999998</v>
      </c>
      <c r="L29778">
        <v>53.99</v>
      </c>
      <c r="M29778">
        <v>4.3192000000000004</v>
      </c>
      <c r="N29778" t="str">
        <f>VLOOKUP(A29778,Product[#All],3)</f>
        <v>Jerseys</v>
      </c>
      <c r="O29778">
        <f>VLOOKUP(Sales[[#This Row],[CustomerKey]],'Customer'!A:Q,8)</f>
        <v>60000</v>
      </c>
      <c r="P29778" t="str">
        <f>IFERROR(VLOOKUP(Sales[[#This Row],[OrderDate]],Calender!A:P,16),"")</f>
        <v>Weekday</v>
      </c>
      <c r="Q29778" s="3" t="b">
        <f>Sales[[#This Row],[TotalProductCost]]&gt;Sales[[#This Row],[SalesAmount]]</f>
        <v>0</v>
      </c>
    </row>
    <row r="29779" spans="1:17" x14ac:dyDescent="0.3">
      <c r="A29779">
        <v>480</v>
      </c>
      <c r="B29779" s="2">
        <v>42563</v>
      </c>
      <c r="C29779" s="1">
        <v>42570</v>
      </c>
      <c r="D29779">
        <v>11253</v>
      </c>
      <c r="E29779">
        <v>1</v>
      </c>
      <c r="F29779">
        <v>6</v>
      </c>
      <c r="G29779" t="s">
        <v>48424</v>
      </c>
      <c r="H29779">
        <v>1</v>
      </c>
      <c r="I29779">
        <v>4</v>
      </c>
      <c r="J29779">
        <v>0.57250000000000001</v>
      </c>
      <c r="K29779">
        <v>0.85650000000000004</v>
      </c>
      <c r="L29779">
        <v>2.29</v>
      </c>
      <c r="M29779">
        <v>0.1832</v>
      </c>
      <c r="N29779" t="str">
        <f>VLOOKUP(A29779,Product[#All],3)</f>
        <v>Tires and Tubes</v>
      </c>
      <c r="O29779">
        <f>VLOOKUP(Sales[[#This Row],[CustomerKey]],'Customer'!A:Q,8)</f>
        <v>60000</v>
      </c>
      <c r="P29779" t="str">
        <f>IFERROR(VLOOKUP(Sales[[#This Row],[OrderDate]],Calender!A:P,16),"")</f>
        <v>Weekday</v>
      </c>
      <c r="Q29779" s="3" t="b">
        <f>Sales[[#This Row],[TotalProductCost]]&gt;Sales[[#This Row],[SalesAmount]]</f>
        <v>0</v>
      </c>
    </row>
    <row r="29780" spans="1:17" x14ac:dyDescent="0.3">
      <c r="A29780">
        <v>489</v>
      </c>
      <c r="B29780" s="2">
        <v>42563</v>
      </c>
      <c r="C29780" s="1">
        <v>42570</v>
      </c>
      <c r="D29780">
        <v>11502</v>
      </c>
      <c r="E29780">
        <v>1</v>
      </c>
      <c r="F29780">
        <v>6</v>
      </c>
      <c r="G29780" t="s">
        <v>48425</v>
      </c>
      <c r="H29780">
        <v>1</v>
      </c>
      <c r="I29780">
        <v>4</v>
      </c>
      <c r="J29780">
        <v>13.4975</v>
      </c>
      <c r="K29780">
        <v>41.572299999999998</v>
      </c>
      <c r="L29780">
        <v>53.99</v>
      </c>
      <c r="M29780">
        <v>4.3192000000000004</v>
      </c>
      <c r="N29780" t="str">
        <f>VLOOKUP(A29780,Product[#All],3)</f>
        <v>Jerseys</v>
      </c>
      <c r="O29780">
        <f>VLOOKUP(Sales[[#This Row],[CustomerKey]],'Customer'!A:Q,8)</f>
        <v>40000</v>
      </c>
      <c r="P29780" t="str">
        <f>IFERROR(VLOOKUP(Sales[[#This Row],[OrderDate]],Calender!A:P,16),"")</f>
        <v>Weekday</v>
      </c>
      <c r="Q29780" s="3" t="b">
        <f>Sales[[#This Row],[TotalProductCost]]&gt;Sales[[#This Row],[SalesAmount]]</f>
        <v>0</v>
      </c>
    </row>
    <row r="29781" spans="1:17" x14ac:dyDescent="0.3">
      <c r="A29781">
        <v>529</v>
      </c>
      <c r="B29781" s="2">
        <v>42563</v>
      </c>
      <c r="C29781" s="1">
        <v>42570</v>
      </c>
      <c r="D29781">
        <v>11181</v>
      </c>
      <c r="E29781">
        <v>1</v>
      </c>
      <c r="F29781">
        <v>4</v>
      </c>
      <c r="G29781" t="s">
        <v>48426</v>
      </c>
      <c r="H29781">
        <v>1</v>
      </c>
      <c r="I29781">
        <v>4</v>
      </c>
      <c r="J29781">
        <v>0.99750000000000005</v>
      </c>
      <c r="K29781">
        <v>1.4923</v>
      </c>
      <c r="L29781">
        <v>3.99</v>
      </c>
      <c r="M29781">
        <v>0.31919999999999998</v>
      </c>
      <c r="N29781" t="str">
        <f>VLOOKUP(A29781,Product[#All],3)</f>
        <v>Tires and Tubes</v>
      </c>
      <c r="O29781">
        <f>VLOOKUP(Sales[[#This Row],[CustomerKey]],'Customer'!A:Q,8)</f>
        <v>170000</v>
      </c>
      <c r="P29781" t="str">
        <f>IFERROR(VLOOKUP(Sales[[#This Row],[OrderDate]],Calender!A:P,16),"")</f>
        <v>Weekday</v>
      </c>
      <c r="Q29781" s="3" t="b">
        <f>Sales[[#This Row],[TotalProductCost]]&gt;Sales[[#This Row],[SalesAmount]]</f>
        <v>0</v>
      </c>
    </row>
    <row r="29782" spans="1:17" x14ac:dyDescent="0.3">
      <c r="A29782">
        <v>530</v>
      </c>
      <c r="B29782" s="2">
        <v>42563</v>
      </c>
      <c r="C29782" s="1">
        <v>42570</v>
      </c>
      <c r="D29782">
        <v>28009</v>
      </c>
      <c r="E29782">
        <v>1</v>
      </c>
      <c r="F29782">
        <v>4</v>
      </c>
      <c r="G29782" t="s">
        <v>48427</v>
      </c>
      <c r="H29782">
        <v>1</v>
      </c>
      <c r="I29782">
        <v>4</v>
      </c>
      <c r="J29782">
        <v>1.2475000000000001</v>
      </c>
      <c r="K29782">
        <v>1.8663000000000001</v>
      </c>
      <c r="L29782">
        <v>4.99</v>
      </c>
      <c r="M29782">
        <v>0.3992</v>
      </c>
      <c r="N29782" t="str">
        <f>VLOOKUP(A29782,Product[#All],3)</f>
        <v>Tires and Tubes</v>
      </c>
      <c r="O29782">
        <f>VLOOKUP(Sales[[#This Row],[CustomerKey]],'Customer'!A:Q,8)</f>
        <v>50000</v>
      </c>
      <c r="P29782" t="str">
        <f>IFERROR(VLOOKUP(Sales[[#This Row],[OrderDate]],Calender!A:P,16),"")</f>
        <v>Weekday</v>
      </c>
      <c r="Q29782" s="3" t="b">
        <f>Sales[[#This Row],[TotalProductCost]]&gt;Sales[[#This Row],[SalesAmount]]</f>
        <v>0</v>
      </c>
    </row>
    <row r="29783" spans="1:17" x14ac:dyDescent="0.3">
      <c r="A29783">
        <v>480</v>
      </c>
      <c r="B29783" s="2">
        <v>42563</v>
      </c>
      <c r="C29783" s="1">
        <v>42570</v>
      </c>
      <c r="D29783">
        <v>28009</v>
      </c>
      <c r="E29783">
        <v>2</v>
      </c>
      <c r="F29783">
        <v>4</v>
      </c>
      <c r="G29783" t="s">
        <v>48427</v>
      </c>
      <c r="H29783">
        <v>2</v>
      </c>
      <c r="I29783">
        <v>4</v>
      </c>
      <c r="J29783">
        <v>0.57250000000000001</v>
      </c>
      <c r="K29783">
        <v>0.85650000000000004</v>
      </c>
      <c r="L29783">
        <v>2.29</v>
      </c>
      <c r="M29783">
        <v>0.1832</v>
      </c>
      <c r="N29783" t="str">
        <f>VLOOKUP(A29783,Product[#All],3)</f>
        <v>Tires and Tubes</v>
      </c>
      <c r="O29783">
        <f>VLOOKUP(Sales[[#This Row],[CustomerKey]],'Customer'!A:Q,8)</f>
        <v>50000</v>
      </c>
      <c r="P29783" t="str">
        <f>IFERROR(VLOOKUP(Sales[[#This Row],[OrderDate]],Calender!A:P,16),"")</f>
        <v>Weekday</v>
      </c>
      <c r="Q29783" s="3" t="b">
        <f>Sales[[#This Row],[TotalProductCost]]&gt;Sales[[#This Row],[SalesAmount]]</f>
        <v>0</v>
      </c>
    </row>
    <row r="29784" spans="1:17" x14ac:dyDescent="0.3">
      <c r="A29784">
        <v>530</v>
      </c>
      <c r="B29784" s="2">
        <v>42563</v>
      </c>
      <c r="C29784" s="1">
        <v>42570</v>
      </c>
      <c r="D29784">
        <v>27619</v>
      </c>
      <c r="E29784">
        <v>1</v>
      </c>
      <c r="F29784">
        <v>4</v>
      </c>
      <c r="G29784" t="s">
        <v>48428</v>
      </c>
      <c r="H29784">
        <v>1</v>
      </c>
      <c r="I29784">
        <v>4</v>
      </c>
      <c r="J29784">
        <v>1.2475000000000001</v>
      </c>
      <c r="K29784">
        <v>1.8663000000000001</v>
      </c>
      <c r="L29784">
        <v>4.99</v>
      </c>
      <c r="M29784">
        <v>0.3992</v>
      </c>
      <c r="N29784" t="str">
        <f>VLOOKUP(A29784,Product[#All],3)</f>
        <v>Tires and Tubes</v>
      </c>
      <c r="O29784">
        <f>VLOOKUP(Sales[[#This Row],[CustomerKey]],'Customer'!A:Q,8)</f>
        <v>120000</v>
      </c>
      <c r="P29784" t="str">
        <f>IFERROR(VLOOKUP(Sales[[#This Row],[OrderDate]],Calender!A:P,16),"")</f>
        <v>Weekday</v>
      </c>
      <c r="Q29784" s="3" t="b">
        <f>Sales[[#This Row],[TotalProductCost]]&gt;Sales[[#This Row],[SalesAmount]]</f>
        <v>0</v>
      </c>
    </row>
    <row r="29785" spans="1:17" x14ac:dyDescent="0.3">
      <c r="A29785">
        <v>541</v>
      </c>
      <c r="B29785" s="2">
        <v>42563</v>
      </c>
      <c r="C29785" s="1">
        <v>42570</v>
      </c>
      <c r="D29785">
        <v>27619</v>
      </c>
      <c r="E29785">
        <v>1</v>
      </c>
      <c r="F29785">
        <v>4</v>
      </c>
      <c r="G29785" t="s">
        <v>48428</v>
      </c>
      <c r="H29785">
        <v>2</v>
      </c>
      <c r="I29785">
        <v>4</v>
      </c>
      <c r="J29785">
        <v>7.2474999999999996</v>
      </c>
      <c r="K29785">
        <v>10.8423</v>
      </c>
      <c r="L29785">
        <v>28.99</v>
      </c>
      <c r="M29785">
        <v>2.3191999999999999</v>
      </c>
      <c r="N29785" t="str">
        <f>VLOOKUP(A29785,Product[#All],3)</f>
        <v>Tires and Tubes</v>
      </c>
      <c r="O29785">
        <f>VLOOKUP(Sales[[#This Row],[CustomerKey]],'Customer'!A:Q,8)</f>
        <v>120000</v>
      </c>
      <c r="P29785" t="str">
        <f>IFERROR(VLOOKUP(Sales[[#This Row],[OrderDate]],Calender!A:P,16),"")</f>
        <v>Weekday</v>
      </c>
      <c r="Q29785" s="3" t="b">
        <f>Sales[[#This Row],[TotalProductCost]]&gt;Sales[[#This Row],[SalesAmount]]</f>
        <v>0</v>
      </c>
    </row>
    <row r="29786" spans="1:17" x14ac:dyDescent="0.3">
      <c r="A29786">
        <v>528</v>
      </c>
      <c r="B29786" s="2">
        <v>42563</v>
      </c>
      <c r="C29786" s="1">
        <v>42570</v>
      </c>
      <c r="D29786">
        <v>13268</v>
      </c>
      <c r="E29786">
        <v>1</v>
      </c>
      <c r="F29786">
        <v>6</v>
      </c>
      <c r="G29786" t="s">
        <v>48429</v>
      </c>
      <c r="H29786">
        <v>1</v>
      </c>
      <c r="I29786">
        <v>4</v>
      </c>
      <c r="J29786">
        <v>1.2475000000000001</v>
      </c>
      <c r="K29786">
        <v>1.8663000000000001</v>
      </c>
      <c r="L29786">
        <v>4.99</v>
      </c>
      <c r="M29786">
        <v>0.3992</v>
      </c>
      <c r="N29786" t="str">
        <f>VLOOKUP(A29786,Product[#All],3)</f>
        <v>Tires and Tubes</v>
      </c>
      <c r="O29786">
        <f>VLOOKUP(Sales[[#This Row],[CustomerKey]],'Customer'!A:Q,8)</f>
        <v>40000</v>
      </c>
      <c r="P29786" t="str">
        <f>IFERROR(VLOOKUP(Sales[[#This Row],[OrderDate]],Calender!A:P,16),"")</f>
        <v>Weekday</v>
      </c>
      <c r="Q29786" s="3" t="b">
        <f>Sales[[#This Row],[TotalProductCost]]&gt;Sales[[#This Row],[SalesAmount]]</f>
        <v>0</v>
      </c>
    </row>
    <row r="29787" spans="1:17" x14ac:dyDescent="0.3">
      <c r="A29787">
        <v>536</v>
      </c>
      <c r="B29787" s="2">
        <v>42563</v>
      </c>
      <c r="C29787" s="1">
        <v>42570</v>
      </c>
      <c r="D29787">
        <v>13268</v>
      </c>
      <c r="E29787">
        <v>1</v>
      </c>
      <c r="F29787">
        <v>6</v>
      </c>
      <c r="G29787" t="s">
        <v>48429</v>
      </c>
      <c r="H29787">
        <v>2</v>
      </c>
      <c r="I29787">
        <v>4</v>
      </c>
      <c r="J29787">
        <v>7.4974999999999996</v>
      </c>
      <c r="K29787">
        <v>11.2163</v>
      </c>
      <c r="L29787">
        <v>29.99</v>
      </c>
      <c r="M29787">
        <v>2.3992</v>
      </c>
      <c r="N29787" t="str">
        <f>VLOOKUP(A29787,Product[#All],3)</f>
        <v>Tires and Tubes</v>
      </c>
      <c r="O29787">
        <f>VLOOKUP(Sales[[#This Row],[CustomerKey]],'Customer'!A:Q,8)</f>
        <v>40000</v>
      </c>
      <c r="P29787" t="str">
        <f>IFERROR(VLOOKUP(Sales[[#This Row],[OrderDate]],Calender!A:P,16),"")</f>
        <v>Weekday</v>
      </c>
      <c r="Q29787" s="3" t="b">
        <f>Sales[[#This Row],[TotalProductCost]]&gt;Sales[[#This Row],[SalesAmount]]</f>
        <v>0</v>
      </c>
    </row>
    <row r="29788" spans="1:17" x14ac:dyDescent="0.3">
      <c r="A29788">
        <v>222</v>
      </c>
      <c r="B29788" s="2">
        <v>42563</v>
      </c>
      <c r="C29788" s="1">
        <v>42570</v>
      </c>
      <c r="D29788">
        <v>13268</v>
      </c>
      <c r="E29788">
        <v>1</v>
      </c>
      <c r="F29788">
        <v>6</v>
      </c>
      <c r="G29788" t="s">
        <v>48429</v>
      </c>
      <c r="H29788">
        <v>3</v>
      </c>
      <c r="I29788">
        <v>4</v>
      </c>
      <c r="J29788">
        <v>8.7475000000000005</v>
      </c>
      <c r="K29788">
        <v>13.0863</v>
      </c>
      <c r="L29788">
        <v>34.99</v>
      </c>
      <c r="M29788">
        <v>2.7991999999999999</v>
      </c>
      <c r="N29788" t="str">
        <f>VLOOKUP(A29788,Product[#All],3)</f>
        <v>Helmets</v>
      </c>
      <c r="O29788">
        <f>VLOOKUP(Sales[[#This Row],[CustomerKey]],'Customer'!A:Q,8)</f>
        <v>40000</v>
      </c>
      <c r="P29788" t="str">
        <f>IFERROR(VLOOKUP(Sales[[#This Row],[OrderDate]],Calender!A:P,16),"")</f>
        <v>Weekday</v>
      </c>
      <c r="Q29788" s="3" t="b">
        <f>Sales[[#This Row],[TotalProductCost]]&gt;Sales[[#This Row],[SalesAmount]]</f>
        <v>0</v>
      </c>
    </row>
    <row r="29789" spans="1:17" x14ac:dyDescent="0.3">
      <c r="A29789">
        <v>478</v>
      </c>
      <c r="B29789" s="2">
        <v>42563</v>
      </c>
      <c r="C29789" s="1">
        <v>42570</v>
      </c>
      <c r="D29789">
        <v>21771</v>
      </c>
      <c r="E29789">
        <v>1</v>
      </c>
      <c r="F29789">
        <v>4</v>
      </c>
      <c r="G29789" t="s">
        <v>48430</v>
      </c>
      <c r="H29789">
        <v>1</v>
      </c>
      <c r="I29789">
        <v>4</v>
      </c>
      <c r="J29789">
        <v>2.4975000000000001</v>
      </c>
      <c r="K29789">
        <v>3.7363</v>
      </c>
      <c r="L29789">
        <v>9.99</v>
      </c>
      <c r="M29789">
        <v>0.79920000000000002</v>
      </c>
      <c r="N29789" t="str">
        <f>VLOOKUP(A29789,Product[#All],3)</f>
        <v>Bottles and Cages</v>
      </c>
      <c r="O29789">
        <f>VLOOKUP(Sales[[#This Row],[CustomerKey]],'Customer'!A:Q,8)</f>
        <v>60000</v>
      </c>
      <c r="P29789" t="str">
        <f>IFERROR(VLOOKUP(Sales[[#This Row],[OrderDate]],Calender!A:P,16),"")</f>
        <v>Weekday</v>
      </c>
      <c r="Q29789" s="3" t="b">
        <f>Sales[[#This Row],[TotalProductCost]]&gt;Sales[[#This Row],[SalesAmount]]</f>
        <v>0</v>
      </c>
    </row>
    <row r="29790" spans="1:17" x14ac:dyDescent="0.3">
      <c r="A29790">
        <v>477</v>
      </c>
      <c r="B29790" s="2">
        <v>42563</v>
      </c>
      <c r="C29790" s="1">
        <v>42570</v>
      </c>
      <c r="D29790">
        <v>21771</v>
      </c>
      <c r="E29790">
        <v>1</v>
      </c>
      <c r="F29790">
        <v>4</v>
      </c>
      <c r="G29790" t="s">
        <v>48430</v>
      </c>
      <c r="H29790">
        <v>2</v>
      </c>
      <c r="I29790">
        <v>4</v>
      </c>
      <c r="J29790">
        <v>1.2475000000000001</v>
      </c>
      <c r="K29790">
        <v>1.8663000000000001</v>
      </c>
      <c r="L29790">
        <v>4.99</v>
      </c>
      <c r="M29790">
        <v>0.3992</v>
      </c>
      <c r="N29790" t="str">
        <f>VLOOKUP(A29790,Product[#All],3)</f>
        <v>Bottles and Cages</v>
      </c>
      <c r="O29790">
        <f>VLOOKUP(Sales[[#This Row],[CustomerKey]],'Customer'!A:Q,8)</f>
        <v>60000</v>
      </c>
      <c r="P29790" t="str">
        <f>IFERROR(VLOOKUP(Sales[[#This Row],[OrderDate]],Calender!A:P,16),"")</f>
        <v>Weekday</v>
      </c>
      <c r="Q29790" s="3" t="b">
        <f>Sales[[#This Row],[TotalProductCost]]&gt;Sales[[#This Row],[SalesAmount]]</f>
        <v>0</v>
      </c>
    </row>
    <row r="29791" spans="1:17" x14ac:dyDescent="0.3">
      <c r="A29791">
        <v>484</v>
      </c>
      <c r="B29791" s="2">
        <v>42563</v>
      </c>
      <c r="C29791" s="1">
        <v>42570</v>
      </c>
      <c r="D29791">
        <v>21771</v>
      </c>
      <c r="E29791">
        <v>1</v>
      </c>
      <c r="F29791">
        <v>4</v>
      </c>
      <c r="G29791" t="s">
        <v>48430</v>
      </c>
      <c r="H29791">
        <v>3</v>
      </c>
      <c r="I29791">
        <v>4</v>
      </c>
      <c r="J29791">
        <v>1.9875</v>
      </c>
      <c r="K29791">
        <v>2.9733000000000001</v>
      </c>
      <c r="L29791">
        <v>7.95</v>
      </c>
      <c r="M29791">
        <v>0.63600000000000001</v>
      </c>
      <c r="N29791" t="str">
        <f>VLOOKUP(A29791,Product[#All],3)</f>
        <v>Cleaners</v>
      </c>
      <c r="O29791">
        <f>VLOOKUP(Sales[[#This Row],[CustomerKey]],'Customer'!A:Q,8)</f>
        <v>60000</v>
      </c>
      <c r="P29791" t="str">
        <f>IFERROR(VLOOKUP(Sales[[#This Row],[OrderDate]],Calender!A:P,16),"")</f>
        <v>Weekday</v>
      </c>
      <c r="Q29791" s="3" t="b">
        <f>Sales[[#This Row],[TotalProductCost]]&gt;Sales[[#This Row],[SalesAmount]]</f>
        <v>0</v>
      </c>
    </row>
    <row r="29792" spans="1:17" x14ac:dyDescent="0.3">
      <c r="A29792">
        <v>474</v>
      </c>
      <c r="B29792" s="2">
        <v>42563</v>
      </c>
      <c r="C29792" s="1">
        <v>42570</v>
      </c>
      <c r="D29792">
        <v>17410</v>
      </c>
      <c r="E29792">
        <v>1</v>
      </c>
      <c r="F29792">
        <v>6</v>
      </c>
      <c r="G29792" t="s">
        <v>48431</v>
      </c>
      <c r="H29792">
        <v>1</v>
      </c>
      <c r="I29792">
        <v>4</v>
      </c>
      <c r="J29792">
        <v>17.497499999999999</v>
      </c>
      <c r="K29792">
        <v>26.176300000000001</v>
      </c>
      <c r="L29792">
        <v>69.989999999999995</v>
      </c>
      <c r="M29792">
        <v>5.5991999999999997</v>
      </c>
      <c r="N29792" t="str">
        <f>VLOOKUP(A29792,Product[#All],3)</f>
        <v>Shorts</v>
      </c>
      <c r="O29792">
        <f>VLOOKUP(Sales[[#This Row],[CustomerKey]],'Customer'!A:Q,8)</f>
        <v>80000</v>
      </c>
      <c r="P29792" t="str">
        <f>IFERROR(VLOOKUP(Sales[[#This Row],[OrderDate]],Calender!A:P,16),"")</f>
        <v>Weekday</v>
      </c>
      <c r="Q29792" s="3" t="b">
        <f>Sales[[#This Row],[TotalProductCost]]&gt;Sales[[#This Row],[SalesAmount]]</f>
        <v>0</v>
      </c>
    </row>
    <row r="29793" spans="1:17" x14ac:dyDescent="0.3">
      <c r="A29793">
        <v>237</v>
      </c>
      <c r="B29793" s="2">
        <v>42563</v>
      </c>
      <c r="C29793" s="1">
        <v>42570</v>
      </c>
      <c r="D29793">
        <v>17410</v>
      </c>
      <c r="E29793">
        <v>2</v>
      </c>
      <c r="F29793">
        <v>6</v>
      </c>
      <c r="G29793" t="s">
        <v>48431</v>
      </c>
      <c r="H29793">
        <v>2</v>
      </c>
      <c r="I29793">
        <v>4</v>
      </c>
      <c r="J29793">
        <v>12.4975</v>
      </c>
      <c r="K29793">
        <v>38.4923</v>
      </c>
      <c r="L29793">
        <v>49.99</v>
      </c>
      <c r="M29793">
        <v>3.9992000000000001</v>
      </c>
      <c r="N29793" t="str">
        <f>VLOOKUP(A29793,Product[#All],3)</f>
        <v>Jerseys</v>
      </c>
      <c r="O29793">
        <f>VLOOKUP(Sales[[#This Row],[CustomerKey]],'Customer'!A:Q,8)</f>
        <v>80000</v>
      </c>
      <c r="P29793" t="str">
        <f>IFERROR(VLOOKUP(Sales[[#This Row],[OrderDate]],Calender!A:P,16),"")</f>
        <v>Weekday</v>
      </c>
      <c r="Q29793" s="3" t="b">
        <f>Sales[[#This Row],[TotalProductCost]]&gt;Sales[[#This Row],[SalesAmount]]</f>
        <v>0</v>
      </c>
    </row>
    <row r="29794" spans="1:17" x14ac:dyDescent="0.3">
      <c r="A29794">
        <v>463</v>
      </c>
      <c r="B29794" s="2">
        <v>42563</v>
      </c>
      <c r="C29794" s="1">
        <v>42570</v>
      </c>
      <c r="D29794">
        <v>17410</v>
      </c>
      <c r="E29794">
        <v>1</v>
      </c>
      <c r="F29794">
        <v>6</v>
      </c>
      <c r="G29794" t="s">
        <v>48431</v>
      </c>
      <c r="H29794">
        <v>3</v>
      </c>
      <c r="I29794">
        <v>4</v>
      </c>
      <c r="J29794">
        <v>6.1224999999999996</v>
      </c>
      <c r="K29794">
        <v>9.1593</v>
      </c>
      <c r="L29794">
        <v>24.49</v>
      </c>
      <c r="M29794">
        <v>1.9592000000000001</v>
      </c>
      <c r="N29794" t="str">
        <f>VLOOKUP(A29794,Product[#All],3)</f>
        <v>Gloves</v>
      </c>
      <c r="O29794">
        <f>VLOOKUP(Sales[[#This Row],[CustomerKey]],'Customer'!A:Q,8)</f>
        <v>80000</v>
      </c>
      <c r="P29794" t="str">
        <f>IFERROR(VLOOKUP(Sales[[#This Row],[OrderDate]],Calender!A:P,16),"")</f>
        <v>Weekday</v>
      </c>
      <c r="Q29794" s="3" t="b">
        <f>Sales[[#This Row],[TotalProductCost]]&gt;Sales[[#This Row],[SalesAmount]]</f>
        <v>0</v>
      </c>
    </row>
    <row r="29795" spans="1:17" x14ac:dyDescent="0.3">
      <c r="A29795">
        <v>476</v>
      </c>
      <c r="B29795" s="2">
        <v>42563</v>
      </c>
      <c r="C29795" s="1">
        <v>42570</v>
      </c>
      <c r="D29795">
        <v>20128</v>
      </c>
      <c r="E29795">
        <v>1</v>
      </c>
      <c r="F29795">
        <v>1</v>
      </c>
      <c r="G29795" t="s">
        <v>48432</v>
      </c>
      <c r="H29795">
        <v>1</v>
      </c>
      <c r="I29795">
        <v>4</v>
      </c>
      <c r="J29795">
        <v>17.497499999999999</v>
      </c>
      <c r="K29795">
        <v>26.176300000000001</v>
      </c>
      <c r="L29795">
        <v>69.989999999999995</v>
      </c>
      <c r="M29795">
        <v>5.5991999999999997</v>
      </c>
      <c r="N29795" t="str">
        <f>VLOOKUP(A29795,Product[#All],3)</f>
        <v>Shorts</v>
      </c>
      <c r="O29795">
        <f>VLOOKUP(Sales[[#This Row],[CustomerKey]],'Customer'!A:Q,8)</f>
        <v>60000</v>
      </c>
      <c r="P29795" t="str">
        <f>IFERROR(VLOOKUP(Sales[[#This Row],[OrderDate]],Calender!A:P,16),"")</f>
        <v>Weekday</v>
      </c>
      <c r="Q29795" s="3" t="b">
        <f>Sales[[#This Row],[TotalProductCost]]&gt;Sales[[#This Row],[SalesAmount]]</f>
        <v>0</v>
      </c>
    </row>
    <row r="29796" spans="1:17" x14ac:dyDescent="0.3">
      <c r="A29796">
        <v>225</v>
      </c>
      <c r="B29796" s="2">
        <v>42563</v>
      </c>
      <c r="C29796" s="1">
        <v>42570</v>
      </c>
      <c r="D29796">
        <v>20128</v>
      </c>
      <c r="E29796">
        <v>1</v>
      </c>
      <c r="F29796">
        <v>1</v>
      </c>
      <c r="G29796" t="s">
        <v>48432</v>
      </c>
      <c r="H29796">
        <v>2</v>
      </c>
      <c r="I29796">
        <v>4</v>
      </c>
      <c r="J29796">
        <v>2.2475000000000001</v>
      </c>
      <c r="K29796">
        <v>6.9222999999999999</v>
      </c>
      <c r="L29796">
        <v>8.99</v>
      </c>
      <c r="M29796">
        <v>0.71919999999999995</v>
      </c>
      <c r="N29796" t="str">
        <f>VLOOKUP(A29796,Product[#All],3)</f>
        <v>Caps</v>
      </c>
      <c r="O29796">
        <f>VLOOKUP(Sales[[#This Row],[CustomerKey]],'Customer'!A:Q,8)</f>
        <v>60000</v>
      </c>
      <c r="P29796" t="str">
        <f>IFERROR(VLOOKUP(Sales[[#This Row],[OrderDate]],Calender!A:P,16),"")</f>
        <v>Weekday</v>
      </c>
      <c r="Q29796" s="3" t="b">
        <f>Sales[[#This Row],[TotalProductCost]]&gt;Sales[[#This Row],[SalesAmount]]</f>
        <v>0</v>
      </c>
    </row>
    <row r="29797" spans="1:17" x14ac:dyDescent="0.3">
      <c r="A29797">
        <v>477</v>
      </c>
      <c r="B29797" s="2">
        <v>42563</v>
      </c>
      <c r="C29797" s="1">
        <v>42570</v>
      </c>
      <c r="D29797">
        <v>17432</v>
      </c>
      <c r="E29797">
        <v>1</v>
      </c>
      <c r="F29797">
        <v>1</v>
      </c>
      <c r="G29797" t="s">
        <v>48433</v>
      </c>
      <c r="H29797">
        <v>1</v>
      </c>
      <c r="I29797">
        <v>4</v>
      </c>
      <c r="J29797">
        <v>1.2475000000000001</v>
      </c>
      <c r="K29797">
        <v>1.8663000000000001</v>
      </c>
      <c r="L29797">
        <v>4.99</v>
      </c>
      <c r="M29797">
        <v>0.3992</v>
      </c>
      <c r="N29797" t="str">
        <f>VLOOKUP(A29797,Product[#All],3)</f>
        <v>Bottles and Cages</v>
      </c>
      <c r="O29797">
        <f>VLOOKUP(Sales[[#This Row],[CustomerKey]],'Customer'!A:Q,8)</f>
        <v>90000</v>
      </c>
      <c r="P29797" t="str">
        <f>IFERROR(VLOOKUP(Sales[[#This Row],[OrderDate]],Calender!A:P,16),"")</f>
        <v>Weekday</v>
      </c>
      <c r="Q29797" s="3" t="b">
        <f>Sales[[#This Row],[TotalProductCost]]&gt;Sales[[#This Row],[SalesAmount]]</f>
        <v>0</v>
      </c>
    </row>
    <row r="29798" spans="1:17" x14ac:dyDescent="0.3">
      <c r="A29798">
        <v>477</v>
      </c>
      <c r="B29798" s="2">
        <v>42563</v>
      </c>
      <c r="C29798" s="1">
        <v>42570</v>
      </c>
      <c r="D29798">
        <v>16154</v>
      </c>
      <c r="E29798">
        <v>1</v>
      </c>
      <c r="F29798">
        <v>4</v>
      </c>
      <c r="G29798" t="s">
        <v>48434</v>
      </c>
      <c r="H29798">
        <v>1</v>
      </c>
      <c r="I29798">
        <v>4</v>
      </c>
      <c r="J29798">
        <v>1.2475000000000001</v>
      </c>
      <c r="K29798">
        <v>1.8663000000000001</v>
      </c>
      <c r="L29798">
        <v>4.99</v>
      </c>
      <c r="M29798">
        <v>0.3992</v>
      </c>
      <c r="N29798" t="str">
        <f>VLOOKUP(A29798,Product[#All],3)</f>
        <v>Bottles and Cages</v>
      </c>
      <c r="O29798">
        <f>VLOOKUP(Sales[[#This Row],[CustomerKey]],'Customer'!A:Q,8)</f>
        <v>70000</v>
      </c>
      <c r="P29798" t="str">
        <f>IFERROR(VLOOKUP(Sales[[#This Row],[OrderDate]],Calender!A:P,16),"")</f>
        <v>Weekday</v>
      </c>
      <c r="Q29798" s="3" t="b">
        <f>Sales[[#This Row],[TotalProductCost]]&gt;Sales[[#This Row],[SalesAmount]]</f>
        <v>0</v>
      </c>
    </row>
    <row r="29799" spans="1:17" x14ac:dyDescent="0.3">
      <c r="A29799">
        <v>485</v>
      </c>
      <c r="B29799" s="2">
        <v>42563</v>
      </c>
      <c r="C29799" s="1">
        <v>42570</v>
      </c>
      <c r="D29799">
        <v>13876</v>
      </c>
      <c r="E29799">
        <v>1</v>
      </c>
      <c r="F29799">
        <v>4</v>
      </c>
      <c r="G29799" t="s">
        <v>48435</v>
      </c>
      <c r="H29799">
        <v>1</v>
      </c>
      <c r="I29799">
        <v>4</v>
      </c>
      <c r="J29799">
        <v>5.4950000000000001</v>
      </c>
      <c r="K29799">
        <v>8.2204999999999995</v>
      </c>
      <c r="L29799">
        <v>21.98</v>
      </c>
      <c r="M29799">
        <v>1.7584</v>
      </c>
      <c r="N29799" t="str">
        <f>VLOOKUP(A29799,Product[#All],3)</f>
        <v>Fenders</v>
      </c>
      <c r="O29799">
        <f>VLOOKUP(Sales[[#This Row],[CustomerKey]],'Customer'!A:Q,8)</f>
        <v>60000</v>
      </c>
      <c r="P29799" t="str">
        <f>IFERROR(VLOOKUP(Sales[[#This Row],[OrderDate]],Calender!A:P,16),"")</f>
        <v>Weekday</v>
      </c>
      <c r="Q29799" s="3" t="b">
        <f>Sales[[#This Row],[TotalProductCost]]&gt;Sales[[#This Row],[SalesAmount]]</f>
        <v>0</v>
      </c>
    </row>
    <row r="29800" spans="1:17" x14ac:dyDescent="0.3">
      <c r="A29800">
        <v>540</v>
      </c>
      <c r="B29800" s="2">
        <v>42563</v>
      </c>
      <c r="C29800" s="1">
        <v>42570</v>
      </c>
      <c r="D29800">
        <v>15712</v>
      </c>
      <c r="E29800">
        <v>1</v>
      </c>
      <c r="F29800">
        <v>10</v>
      </c>
      <c r="G29800" t="s">
        <v>48436</v>
      </c>
      <c r="H29800">
        <v>1</v>
      </c>
      <c r="I29800">
        <v>4</v>
      </c>
      <c r="J29800">
        <v>8.15</v>
      </c>
      <c r="K29800">
        <v>12.192399999999999</v>
      </c>
      <c r="L29800">
        <v>32.6</v>
      </c>
      <c r="M29800">
        <v>2.6080000000000001</v>
      </c>
      <c r="N29800" t="str">
        <f>VLOOKUP(A29800,Product[#All],3)</f>
        <v>Tires and Tubes</v>
      </c>
      <c r="O29800">
        <f>VLOOKUP(Sales[[#This Row],[CustomerKey]],'Customer'!A:Q,8)</f>
        <v>130000</v>
      </c>
      <c r="P29800" t="str">
        <f>IFERROR(VLOOKUP(Sales[[#This Row],[OrderDate]],Calender!A:P,16),"")</f>
        <v>Weekday</v>
      </c>
      <c r="Q29800" s="3" t="b">
        <f>Sales[[#This Row],[TotalProductCost]]&gt;Sales[[#This Row],[SalesAmount]]</f>
        <v>0</v>
      </c>
    </row>
    <row r="29801" spans="1:17" x14ac:dyDescent="0.3">
      <c r="A29801">
        <v>528</v>
      </c>
      <c r="B29801" s="2">
        <v>42563</v>
      </c>
      <c r="C29801" s="1">
        <v>42570</v>
      </c>
      <c r="D29801">
        <v>20968</v>
      </c>
      <c r="E29801">
        <v>1</v>
      </c>
      <c r="F29801">
        <v>10</v>
      </c>
      <c r="G29801" t="s">
        <v>48437</v>
      </c>
      <c r="H29801">
        <v>1</v>
      </c>
      <c r="I29801">
        <v>4</v>
      </c>
      <c r="J29801">
        <v>1.2475000000000001</v>
      </c>
      <c r="K29801">
        <v>1.8663000000000001</v>
      </c>
      <c r="L29801">
        <v>4.99</v>
      </c>
      <c r="M29801">
        <v>0.3992</v>
      </c>
      <c r="N29801" t="str">
        <f>VLOOKUP(A29801,Product[#All],3)</f>
        <v>Tires and Tubes</v>
      </c>
      <c r="O29801">
        <f>VLOOKUP(Sales[[#This Row],[CustomerKey]],'Customer'!A:Q,8)</f>
        <v>10000</v>
      </c>
      <c r="P29801" t="str">
        <f>IFERROR(VLOOKUP(Sales[[#This Row],[OrderDate]],Calender!A:P,16),"")</f>
        <v>Weekday</v>
      </c>
      <c r="Q29801" s="3" t="b">
        <f>Sales[[#This Row],[TotalProductCost]]&gt;Sales[[#This Row],[SalesAmount]]</f>
        <v>0</v>
      </c>
    </row>
    <row r="29802" spans="1:17" x14ac:dyDescent="0.3">
      <c r="A29802">
        <v>536</v>
      </c>
      <c r="B29802" s="2">
        <v>42563</v>
      </c>
      <c r="C29802" s="1">
        <v>42570</v>
      </c>
      <c r="D29802">
        <v>20968</v>
      </c>
      <c r="E29802">
        <v>1</v>
      </c>
      <c r="F29802">
        <v>10</v>
      </c>
      <c r="G29802" t="s">
        <v>48437</v>
      </c>
      <c r="H29802">
        <v>2</v>
      </c>
      <c r="I29802">
        <v>4</v>
      </c>
      <c r="J29802">
        <v>7.4974999999999996</v>
      </c>
      <c r="K29802">
        <v>11.2163</v>
      </c>
      <c r="L29802">
        <v>29.99</v>
      </c>
      <c r="M29802">
        <v>2.3992</v>
      </c>
      <c r="N29802" t="str">
        <f>VLOOKUP(A29802,Product[#All],3)</f>
        <v>Tires and Tubes</v>
      </c>
      <c r="O29802">
        <f>VLOOKUP(Sales[[#This Row],[CustomerKey]],'Customer'!A:Q,8)</f>
        <v>10000</v>
      </c>
      <c r="P29802" t="str">
        <f>IFERROR(VLOOKUP(Sales[[#This Row],[OrderDate]],Calender!A:P,16),"")</f>
        <v>Weekday</v>
      </c>
      <c r="Q29802" s="3" t="b">
        <f>Sales[[#This Row],[TotalProductCost]]&gt;Sales[[#This Row],[SalesAmount]]</f>
        <v>0</v>
      </c>
    </row>
    <row r="29803" spans="1:17" x14ac:dyDescent="0.3">
      <c r="A29803">
        <v>477</v>
      </c>
      <c r="B29803" s="2">
        <v>42563</v>
      </c>
      <c r="C29803" s="1">
        <v>42570</v>
      </c>
      <c r="D29803">
        <v>24576</v>
      </c>
      <c r="E29803">
        <v>1</v>
      </c>
      <c r="F29803">
        <v>10</v>
      </c>
      <c r="G29803" t="s">
        <v>48438</v>
      </c>
      <c r="H29803">
        <v>1</v>
      </c>
      <c r="I29803">
        <v>4</v>
      </c>
      <c r="J29803">
        <v>1.2475000000000001</v>
      </c>
      <c r="K29803">
        <v>1.8663000000000001</v>
      </c>
      <c r="L29803">
        <v>4.99</v>
      </c>
      <c r="M29803">
        <v>0.3992</v>
      </c>
      <c r="N29803" t="str">
        <f>VLOOKUP(A29803,Product[#All],3)</f>
        <v>Bottles and Cages</v>
      </c>
      <c r="O29803">
        <f>VLOOKUP(Sales[[#This Row],[CustomerKey]],'Customer'!A:Q,8)</f>
        <v>150000</v>
      </c>
      <c r="P29803" t="str">
        <f>IFERROR(VLOOKUP(Sales[[#This Row],[OrderDate]],Calender!A:P,16),"")</f>
        <v>Weekday</v>
      </c>
      <c r="Q29803" s="3" t="b">
        <f>Sales[[#This Row],[TotalProductCost]]&gt;Sales[[#This Row],[SalesAmount]]</f>
        <v>0</v>
      </c>
    </row>
    <row r="29804" spans="1:17" x14ac:dyDescent="0.3">
      <c r="A29804">
        <v>214</v>
      </c>
      <c r="B29804" s="2">
        <v>42563</v>
      </c>
      <c r="C29804" s="1">
        <v>42570</v>
      </c>
      <c r="D29804">
        <v>24576</v>
      </c>
      <c r="E29804">
        <v>1</v>
      </c>
      <c r="F29804">
        <v>10</v>
      </c>
      <c r="G29804" t="s">
        <v>48438</v>
      </c>
      <c r="H29804">
        <v>2</v>
      </c>
      <c r="I29804">
        <v>4</v>
      </c>
      <c r="J29804">
        <v>8.7475000000000005</v>
      </c>
      <c r="K29804">
        <v>13.0863</v>
      </c>
      <c r="L29804">
        <v>34.99</v>
      </c>
      <c r="M29804">
        <v>2.7991999999999999</v>
      </c>
      <c r="N29804" t="str">
        <f>VLOOKUP(A29804,Product[#All],3)</f>
        <v>Helmets</v>
      </c>
      <c r="O29804">
        <f>VLOOKUP(Sales[[#This Row],[CustomerKey]],'Customer'!A:Q,8)</f>
        <v>150000</v>
      </c>
      <c r="P29804" t="str">
        <f>IFERROR(VLOOKUP(Sales[[#This Row],[OrderDate]],Calender!A:P,16),"")</f>
        <v>Weekday</v>
      </c>
      <c r="Q29804" s="3" t="b">
        <f>Sales[[#This Row],[TotalProductCost]]&gt;Sales[[#This Row],[SalesAmount]]</f>
        <v>0</v>
      </c>
    </row>
    <row r="29805" spans="1:17" x14ac:dyDescent="0.3">
      <c r="A29805">
        <v>234</v>
      </c>
      <c r="B29805" s="2">
        <v>42563</v>
      </c>
      <c r="C29805" s="1">
        <v>42570</v>
      </c>
      <c r="D29805">
        <v>24576</v>
      </c>
      <c r="E29805">
        <v>1</v>
      </c>
      <c r="F29805">
        <v>10</v>
      </c>
      <c r="G29805" t="s">
        <v>48438</v>
      </c>
      <c r="H29805">
        <v>3</v>
      </c>
      <c r="I29805">
        <v>4</v>
      </c>
      <c r="J29805">
        <v>12.4975</v>
      </c>
      <c r="K29805">
        <v>38.4923</v>
      </c>
      <c r="L29805">
        <v>49.99</v>
      </c>
      <c r="M29805">
        <v>3.9992000000000001</v>
      </c>
      <c r="N29805" t="str">
        <f>VLOOKUP(A29805,Product[#All],3)</f>
        <v>Jerseys</v>
      </c>
      <c r="O29805">
        <f>VLOOKUP(Sales[[#This Row],[CustomerKey]],'Customer'!A:Q,8)</f>
        <v>150000</v>
      </c>
      <c r="P29805" t="str">
        <f>IFERROR(VLOOKUP(Sales[[#This Row],[OrderDate]],Calender!A:P,16),"")</f>
        <v>Weekday</v>
      </c>
      <c r="Q29805" s="3" t="b">
        <f>Sales[[#This Row],[TotalProductCost]]&gt;Sales[[#This Row],[SalesAmount]]</f>
        <v>0</v>
      </c>
    </row>
    <row r="29806" spans="1:17" x14ac:dyDescent="0.3">
      <c r="A29806">
        <v>529</v>
      </c>
      <c r="B29806" s="2">
        <v>42563</v>
      </c>
      <c r="C29806" s="1">
        <v>42570</v>
      </c>
      <c r="D29806">
        <v>23956</v>
      </c>
      <c r="E29806">
        <v>1</v>
      </c>
      <c r="F29806">
        <v>8</v>
      </c>
      <c r="G29806" t="s">
        <v>48439</v>
      </c>
      <c r="H29806">
        <v>1</v>
      </c>
      <c r="I29806">
        <v>4</v>
      </c>
      <c r="J29806">
        <v>0.99750000000000005</v>
      </c>
      <c r="K29806">
        <v>1.4923</v>
      </c>
      <c r="L29806">
        <v>3.99</v>
      </c>
      <c r="M29806">
        <v>0.31919999999999998</v>
      </c>
      <c r="N29806" t="str">
        <f>VLOOKUP(A29806,Product[#All],3)</f>
        <v>Tires and Tubes</v>
      </c>
      <c r="O29806">
        <f>VLOOKUP(Sales[[#This Row],[CustomerKey]],'Customer'!A:Q,8)</f>
        <v>20000</v>
      </c>
      <c r="P29806" t="str">
        <f>IFERROR(VLOOKUP(Sales[[#This Row],[OrderDate]],Calender!A:P,16),"")</f>
        <v>Weekday</v>
      </c>
      <c r="Q29806" s="3" t="b">
        <f>Sales[[#This Row],[TotalProductCost]]&gt;Sales[[#This Row],[SalesAmount]]</f>
        <v>0</v>
      </c>
    </row>
    <row r="29807" spans="1:17" x14ac:dyDescent="0.3">
      <c r="A29807">
        <v>472</v>
      </c>
      <c r="B29807" s="2">
        <v>42563</v>
      </c>
      <c r="C29807" s="1">
        <v>42570</v>
      </c>
      <c r="D29807">
        <v>23956</v>
      </c>
      <c r="E29807">
        <v>1</v>
      </c>
      <c r="F29807">
        <v>8</v>
      </c>
      <c r="G29807" t="s">
        <v>48439</v>
      </c>
      <c r="H29807">
        <v>2</v>
      </c>
      <c r="I29807">
        <v>4</v>
      </c>
      <c r="J29807">
        <v>15.875</v>
      </c>
      <c r="K29807">
        <v>23.748999999999999</v>
      </c>
      <c r="L29807">
        <v>63.5</v>
      </c>
      <c r="M29807">
        <v>5.08</v>
      </c>
      <c r="N29807" t="str">
        <f>VLOOKUP(A29807,Product[#All],3)</f>
        <v>Vests</v>
      </c>
      <c r="O29807">
        <f>VLOOKUP(Sales[[#This Row],[CustomerKey]],'Customer'!A:Q,8)</f>
        <v>20000</v>
      </c>
      <c r="P29807" t="str">
        <f>IFERROR(VLOOKUP(Sales[[#This Row],[OrderDate]],Calender!A:P,16),"")</f>
        <v>Weekday</v>
      </c>
      <c r="Q29807" s="3" t="b">
        <f>Sales[[#This Row],[TotalProductCost]]&gt;Sales[[#This Row],[SalesAmount]]</f>
        <v>0</v>
      </c>
    </row>
    <row r="29808" spans="1:17" x14ac:dyDescent="0.3">
      <c r="A29808">
        <v>477</v>
      </c>
      <c r="B29808" s="2">
        <v>42563</v>
      </c>
      <c r="C29808" s="1">
        <v>42570</v>
      </c>
      <c r="D29808">
        <v>24188</v>
      </c>
      <c r="E29808">
        <v>1</v>
      </c>
      <c r="F29808">
        <v>10</v>
      </c>
      <c r="G29808" t="s">
        <v>48440</v>
      </c>
      <c r="H29808">
        <v>1</v>
      </c>
      <c r="I29808">
        <v>4</v>
      </c>
      <c r="J29808">
        <v>1.2475000000000001</v>
      </c>
      <c r="K29808">
        <v>1.8663000000000001</v>
      </c>
      <c r="L29808">
        <v>4.99</v>
      </c>
      <c r="M29808">
        <v>0.3992</v>
      </c>
      <c r="N29808" t="str">
        <f>VLOOKUP(A29808,Product[#All],3)</f>
        <v>Bottles and Cages</v>
      </c>
      <c r="O29808">
        <f>VLOOKUP(Sales[[#This Row],[CustomerKey]],'Customer'!A:Q,8)</f>
        <v>20000</v>
      </c>
      <c r="P29808" t="str">
        <f>IFERROR(VLOOKUP(Sales[[#This Row],[OrderDate]],Calender!A:P,16),"")</f>
        <v>Weekday</v>
      </c>
      <c r="Q29808" s="3" t="b">
        <f>Sales[[#This Row],[TotalProductCost]]&gt;Sales[[#This Row],[SalesAmount]]</f>
        <v>0</v>
      </c>
    </row>
    <row r="29809" spans="1:17" x14ac:dyDescent="0.3">
      <c r="A29809">
        <v>484</v>
      </c>
      <c r="B29809" s="2">
        <v>42563</v>
      </c>
      <c r="C29809" s="1">
        <v>42570</v>
      </c>
      <c r="D29809">
        <v>24188</v>
      </c>
      <c r="E29809">
        <v>1</v>
      </c>
      <c r="F29809">
        <v>10</v>
      </c>
      <c r="G29809" t="s">
        <v>48440</v>
      </c>
      <c r="H29809">
        <v>2</v>
      </c>
      <c r="I29809">
        <v>4</v>
      </c>
      <c r="J29809">
        <v>1.9875</v>
      </c>
      <c r="K29809">
        <v>2.9733000000000001</v>
      </c>
      <c r="L29809">
        <v>7.95</v>
      </c>
      <c r="M29809">
        <v>0.63600000000000001</v>
      </c>
      <c r="N29809" t="str">
        <f>VLOOKUP(A29809,Product[#All],3)</f>
        <v>Cleaners</v>
      </c>
      <c r="O29809">
        <f>VLOOKUP(Sales[[#This Row],[CustomerKey]],'Customer'!A:Q,8)</f>
        <v>20000</v>
      </c>
      <c r="P29809" t="str">
        <f>IFERROR(VLOOKUP(Sales[[#This Row],[OrderDate]],Calender!A:P,16),"")</f>
        <v>Weekday</v>
      </c>
      <c r="Q29809" s="3" t="b">
        <f>Sales[[#This Row],[TotalProductCost]]&gt;Sales[[#This Row],[SalesAmount]]</f>
        <v>0</v>
      </c>
    </row>
    <row r="29810" spans="1:17" x14ac:dyDescent="0.3">
      <c r="A29810">
        <v>541</v>
      </c>
      <c r="B29810" s="2">
        <v>42563</v>
      </c>
      <c r="C29810" s="1">
        <v>42570</v>
      </c>
      <c r="D29810">
        <v>26410</v>
      </c>
      <c r="E29810">
        <v>1</v>
      </c>
      <c r="F29810">
        <v>7</v>
      </c>
      <c r="G29810" t="s">
        <v>48441</v>
      </c>
      <c r="H29810">
        <v>1</v>
      </c>
      <c r="I29810">
        <v>4</v>
      </c>
      <c r="J29810">
        <v>7.2474999999999996</v>
      </c>
      <c r="K29810">
        <v>10.8423</v>
      </c>
      <c r="L29810">
        <v>28.99</v>
      </c>
      <c r="M29810">
        <v>2.3191999999999999</v>
      </c>
      <c r="N29810" t="str">
        <f>VLOOKUP(A29810,Product[#All],3)</f>
        <v>Tires and Tubes</v>
      </c>
      <c r="O29810">
        <f>VLOOKUP(Sales[[#This Row],[CustomerKey]],'Customer'!A:Q,8)</f>
        <v>90000</v>
      </c>
      <c r="P29810" t="str">
        <f>IFERROR(VLOOKUP(Sales[[#This Row],[OrderDate]],Calender!A:P,16),"")</f>
        <v>Weekday</v>
      </c>
      <c r="Q29810" s="3" t="b">
        <f>Sales[[#This Row],[TotalProductCost]]&gt;Sales[[#This Row],[SalesAmount]]</f>
        <v>0</v>
      </c>
    </row>
    <row r="29811" spans="1:17" x14ac:dyDescent="0.3">
      <c r="A29811">
        <v>537</v>
      </c>
      <c r="B29811" s="2">
        <v>42563</v>
      </c>
      <c r="C29811" s="1">
        <v>42570</v>
      </c>
      <c r="D29811">
        <v>12166</v>
      </c>
      <c r="E29811">
        <v>1</v>
      </c>
      <c r="F29811">
        <v>6</v>
      </c>
      <c r="G29811" t="s">
        <v>48442</v>
      </c>
      <c r="H29811">
        <v>1</v>
      </c>
      <c r="I29811">
        <v>4</v>
      </c>
      <c r="J29811">
        <v>8.75</v>
      </c>
      <c r="K29811">
        <v>13.09</v>
      </c>
      <c r="L29811">
        <v>35</v>
      </c>
      <c r="M29811">
        <v>2.8</v>
      </c>
      <c r="N29811" t="str">
        <f>VLOOKUP(A29811,Product[#All],3)</f>
        <v>Tires and Tubes</v>
      </c>
      <c r="O29811">
        <f>VLOOKUP(Sales[[#This Row],[CustomerKey]],'Customer'!A:Q,8)</f>
        <v>80000</v>
      </c>
      <c r="P29811" t="str">
        <f>IFERROR(VLOOKUP(Sales[[#This Row],[OrderDate]],Calender!A:P,16),"")</f>
        <v>Weekday</v>
      </c>
      <c r="Q29811" s="3" t="b">
        <f>Sales[[#This Row],[TotalProductCost]]&gt;Sales[[#This Row],[SalesAmount]]</f>
        <v>0</v>
      </c>
    </row>
    <row r="29812" spans="1:17" x14ac:dyDescent="0.3">
      <c r="A29812">
        <v>480</v>
      </c>
      <c r="B29812" s="2">
        <v>42563</v>
      </c>
      <c r="C29812" s="1">
        <v>42570</v>
      </c>
      <c r="D29812">
        <v>12166</v>
      </c>
      <c r="E29812">
        <v>1</v>
      </c>
      <c r="F29812">
        <v>6</v>
      </c>
      <c r="G29812" t="s">
        <v>48442</v>
      </c>
      <c r="H29812">
        <v>2</v>
      </c>
      <c r="I29812">
        <v>4</v>
      </c>
      <c r="J29812">
        <v>0.57250000000000001</v>
      </c>
      <c r="K29812">
        <v>0.85650000000000004</v>
      </c>
      <c r="L29812">
        <v>2.29</v>
      </c>
      <c r="M29812">
        <v>0.1832</v>
      </c>
      <c r="N29812" t="str">
        <f>VLOOKUP(A29812,Product[#All],3)</f>
        <v>Tires and Tubes</v>
      </c>
      <c r="O29812">
        <f>VLOOKUP(Sales[[#This Row],[CustomerKey]],'Customer'!A:Q,8)</f>
        <v>80000</v>
      </c>
      <c r="P29812" t="str">
        <f>IFERROR(VLOOKUP(Sales[[#This Row],[OrderDate]],Calender!A:P,16),"")</f>
        <v>Weekday</v>
      </c>
      <c r="Q29812" s="3" t="b">
        <f>Sales[[#This Row],[TotalProductCost]]&gt;Sales[[#This Row],[SalesAmount]]</f>
        <v>0</v>
      </c>
    </row>
    <row r="29813" spans="1:17" x14ac:dyDescent="0.3">
      <c r="A29813">
        <v>485</v>
      </c>
      <c r="B29813" s="2">
        <v>42563</v>
      </c>
      <c r="C29813" s="1">
        <v>42570</v>
      </c>
      <c r="D29813">
        <v>17374</v>
      </c>
      <c r="E29813">
        <v>1</v>
      </c>
      <c r="F29813">
        <v>6</v>
      </c>
      <c r="G29813" t="s">
        <v>48443</v>
      </c>
      <c r="H29813">
        <v>1</v>
      </c>
      <c r="I29813">
        <v>4</v>
      </c>
      <c r="J29813">
        <v>5.4950000000000001</v>
      </c>
      <c r="K29813">
        <v>8.2204999999999995</v>
      </c>
      <c r="L29813">
        <v>21.98</v>
      </c>
      <c r="M29813">
        <v>1.7584</v>
      </c>
      <c r="N29813" t="str">
        <f>VLOOKUP(A29813,Product[#All],3)</f>
        <v>Fenders</v>
      </c>
      <c r="O29813">
        <f>VLOOKUP(Sales[[#This Row],[CustomerKey]],'Customer'!A:Q,8)</f>
        <v>40000</v>
      </c>
      <c r="P29813" t="str">
        <f>IFERROR(VLOOKUP(Sales[[#This Row],[OrderDate]],Calender!A:P,16),"")</f>
        <v>Weekday</v>
      </c>
      <c r="Q29813" s="3" t="b">
        <f>Sales[[#This Row],[TotalProductCost]]&gt;Sales[[#This Row],[SalesAmount]]</f>
        <v>0</v>
      </c>
    </row>
    <row r="29814" spans="1:17" x14ac:dyDescent="0.3">
      <c r="A29814">
        <v>477</v>
      </c>
      <c r="B29814" s="2">
        <v>42563</v>
      </c>
      <c r="C29814" s="1">
        <v>42570</v>
      </c>
      <c r="D29814">
        <v>17374</v>
      </c>
      <c r="E29814">
        <v>1</v>
      </c>
      <c r="F29814">
        <v>6</v>
      </c>
      <c r="G29814" t="s">
        <v>48443</v>
      </c>
      <c r="H29814">
        <v>2</v>
      </c>
      <c r="I29814">
        <v>4</v>
      </c>
      <c r="J29814">
        <v>1.2475000000000001</v>
      </c>
      <c r="K29814">
        <v>1.8663000000000001</v>
      </c>
      <c r="L29814">
        <v>4.99</v>
      </c>
      <c r="M29814">
        <v>0.3992</v>
      </c>
      <c r="N29814" t="str">
        <f>VLOOKUP(A29814,Product[#All],3)</f>
        <v>Bottles and Cages</v>
      </c>
      <c r="O29814">
        <f>VLOOKUP(Sales[[#This Row],[CustomerKey]],'Customer'!A:Q,8)</f>
        <v>40000</v>
      </c>
      <c r="P29814" t="str">
        <f>IFERROR(VLOOKUP(Sales[[#This Row],[OrderDate]],Calender!A:P,16),"")</f>
        <v>Weekday</v>
      </c>
      <c r="Q29814" s="3" t="b">
        <f>Sales[[#This Row],[TotalProductCost]]&gt;Sales[[#This Row],[SalesAmount]]</f>
        <v>0</v>
      </c>
    </row>
    <row r="29815" spans="1:17" x14ac:dyDescent="0.3">
      <c r="A29815">
        <v>478</v>
      </c>
      <c r="B29815" s="2">
        <v>42563</v>
      </c>
      <c r="C29815" s="1">
        <v>42570</v>
      </c>
      <c r="D29815">
        <v>17374</v>
      </c>
      <c r="E29815">
        <v>1</v>
      </c>
      <c r="F29815">
        <v>6</v>
      </c>
      <c r="G29815" t="s">
        <v>48443</v>
      </c>
      <c r="H29815">
        <v>3</v>
      </c>
      <c r="I29815">
        <v>4</v>
      </c>
      <c r="J29815">
        <v>2.4975000000000001</v>
      </c>
      <c r="K29815">
        <v>3.7363</v>
      </c>
      <c r="L29815">
        <v>9.99</v>
      </c>
      <c r="M29815">
        <v>0.79920000000000002</v>
      </c>
      <c r="N29815" t="str">
        <f>VLOOKUP(A29815,Product[#All],3)</f>
        <v>Bottles and Cages</v>
      </c>
      <c r="O29815">
        <f>VLOOKUP(Sales[[#This Row],[CustomerKey]],'Customer'!A:Q,8)</f>
        <v>40000</v>
      </c>
      <c r="P29815" t="str">
        <f>IFERROR(VLOOKUP(Sales[[#This Row],[OrderDate]],Calender!A:P,16),"")</f>
        <v>Weekday</v>
      </c>
      <c r="Q29815" s="3" t="b">
        <f>Sales[[#This Row],[TotalProductCost]]&gt;Sales[[#This Row],[SalesAmount]]</f>
        <v>0</v>
      </c>
    </row>
    <row r="29816" spans="1:17" x14ac:dyDescent="0.3">
      <c r="A29816">
        <v>480</v>
      </c>
      <c r="B29816" s="2">
        <v>42563</v>
      </c>
      <c r="C29816" s="1">
        <v>42570</v>
      </c>
      <c r="D29816">
        <v>17374</v>
      </c>
      <c r="E29816">
        <v>1</v>
      </c>
      <c r="F29816">
        <v>6</v>
      </c>
      <c r="G29816" t="s">
        <v>48443</v>
      </c>
      <c r="H29816">
        <v>4</v>
      </c>
      <c r="I29816">
        <v>4</v>
      </c>
      <c r="J29816">
        <v>0.57250000000000001</v>
      </c>
      <c r="K29816">
        <v>0.85650000000000004</v>
      </c>
      <c r="L29816">
        <v>2.29</v>
      </c>
      <c r="M29816">
        <v>0.1832</v>
      </c>
      <c r="N29816" t="str">
        <f>VLOOKUP(A29816,Product[#All],3)</f>
        <v>Tires and Tubes</v>
      </c>
      <c r="O29816">
        <f>VLOOKUP(Sales[[#This Row],[CustomerKey]],'Customer'!A:Q,8)</f>
        <v>40000</v>
      </c>
      <c r="P29816" t="str">
        <f>IFERROR(VLOOKUP(Sales[[#This Row],[OrderDate]],Calender!A:P,16),"")</f>
        <v>Weekday</v>
      </c>
      <c r="Q29816" s="3" t="b">
        <f>Sales[[#This Row],[TotalProductCost]]&gt;Sales[[#This Row],[SalesAmount]]</f>
        <v>0</v>
      </c>
    </row>
    <row r="29817" spans="1:17" x14ac:dyDescent="0.3">
      <c r="A29817">
        <v>485</v>
      </c>
      <c r="B29817" s="2">
        <v>42563</v>
      </c>
      <c r="C29817" s="1">
        <v>42570</v>
      </c>
      <c r="D29817">
        <v>12971</v>
      </c>
      <c r="E29817">
        <v>1</v>
      </c>
      <c r="F29817">
        <v>4</v>
      </c>
      <c r="G29817" t="s">
        <v>48444</v>
      </c>
      <c r="H29817">
        <v>1</v>
      </c>
      <c r="I29817">
        <v>4</v>
      </c>
      <c r="J29817">
        <v>5.4950000000000001</v>
      </c>
      <c r="K29817">
        <v>8.2204999999999995</v>
      </c>
      <c r="L29817">
        <v>21.98</v>
      </c>
      <c r="M29817">
        <v>1.7584</v>
      </c>
      <c r="N29817" t="str">
        <f>VLOOKUP(A29817,Product[#All],3)</f>
        <v>Fenders</v>
      </c>
      <c r="O29817">
        <f>VLOOKUP(Sales[[#This Row],[CustomerKey]],'Customer'!A:Q,8)</f>
        <v>40000</v>
      </c>
      <c r="P29817" t="str">
        <f>IFERROR(VLOOKUP(Sales[[#This Row],[OrderDate]],Calender!A:P,16),"")</f>
        <v>Weekday</v>
      </c>
      <c r="Q29817" s="3" t="b">
        <f>Sales[[#This Row],[TotalProductCost]]&gt;Sales[[#This Row],[SalesAmount]]</f>
        <v>0</v>
      </c>
    </row>
    <row r="29818" spans="1:17" x14ac:dyDescent="0.3">
      <c r="A29818">
        <v>589</v>
      </c>
      <c r="B29818" s="2">
        <v>42563</v>
      </c>
      <c r="C29818" s="1">
        <v>42570</v>
      </c>
      <c r="D29818">
        <v>14576</v>
      </c>
      <c r="E29818">
        <v>1</v>
      </c>
      <c r="F29818">
        <v>1</v>
      </c>
      <c r="G29818" t="s">
        <v>48445</v>
      </c>
      <c r="H29818">
        <v>1</v>
      </c>
      <c r="I29818">
        <v>4</v>
      </c>
      <c r="J29818">
        <v>192.3725</v>
      </c>
      <c r="K29818">
        <v>419.77839999999998</v>
      </c>
      <c r="L29818">
        <v>769.49</v>
      </c>
      <c r="M29818">
        <v>61.559199999999997</v>
      </c>
      <c r="N29818" t="str">
        <f>VLOOKUP(A29818,Product[#All],3)</f>
        <v>Saddles</v>
      </c>
      <c r="O29818">
        <f>VLOOKUP(Sales[[#This Row],[CustomerKey]],'Customer'!A:Q,8)</f>
        <v>60000</v>
      </c>
      <c r="P29818" t="str">
        <f>IFERROR(VLOOKUP(Sales[[#This Row],[OrderDate]],Calender!A:P,16),"")</f>
        <v>Weekday</v>
      </c>
      <c r="Q29818" s="3" t="b">
        <f>Sales[[#This Row],[TotalProductCost]]&gt;Sales[[#This Row],[SalesAmount]]</f>
        <v>0</v>
      </c>
    </row>
    <row r="29819" spans="1:17" x14ac:dyDescent="0.3">
      <c r="A29819">
        <v>484</v>
      </c>
      <c r="B29819" s="2">
        <v>42563</v>
      </c>
      <c r="C29819" s="1">
        <v>42570</v>
      </c>
      <c r="D29819">
        <v>14576</v>
      </c>
      <c r="E29819">
        <v>1</v>
      </c>
      <c r="F29819">
        <v>1</v>
      </c>
      <c r="G29819" t="s">
        <v>48445</v>
      </c>
      <c r="H29819">
        <v>2</v>
      </c>
      <c r="I29819">
        <v>4</v>
      </c>
      <c r="J29819">
        <v>1.9875</v>
      </c>
      <c r="K29819">
        <v>2.9733000000000001</v>
      </c>
      <c r="L29819">
        <v>7.95</v>
      </c>
      <c r="M29819">
        <v>0.63600000000000001</v>
      </c>
      <c r="N29819" t="str">
        <f>VLOOKUP(A29819,Product[#All],3)</f>
        <v>Cleaners</v>
      </c>
      <c r="O29819">
        <f>VLOOKUP(Sales[[#This Row],[CustomerKey]],'Customer'!A:Q,8)</f>
        <v>60000</v>
      </c>
      <c r="P29819" t="str">
        <f>IFERROR(VLOOKUP(Sales[[#This Row],[OrderDate]],Calender!A:P,16),"")</f>
        <v>Weekday</v>
      </c>
      <c r="Q29819" s="3" t="b">
        <f>Sales[[#This Row],[TotalProductCost]]&gt;Sales[[#This Row],[SalesAmount]]</f>
        <v>0</v>
      </c>
    </row>
    <row r="29820" spans="1:17" x14ac:dyDescent="0.3">
      <c r="A29820">
        <v>355</v>
      </c>
      <c r="B29820" s="2">
        <v>42563</v>
      </c>
      <c r="C29820" s="1">
        <v>42570</v>
      </c>
      <c r="D29820">
        <v>15906</v>
      </c>
      <c r="E29820">
        <v>1</v>
      </c>
      <c r="F29820">
        <v>6</v>
      </c>
      <c r="G29820" t="s">
        <v>48446</v>
      </c>
      <c r="H29820">
        <v>1</v>
      </c>
      <c r="I29820">
        <v>4</v>
      </c>
      <c r="J29820">
        <v>579.99749999999995</v>
      </c>
      <c r="K29820">
        <v>1265.6195</v>
      </c>
      <c r="L29820">
        <v>2319.9899999999998</v>
      </c>
      <c r="M29820">
        <v>185.5992</v>
      </c>
      <c r="N29820" t="str">
        <f>VLOOKUP(A29820,Product[#All],3)</f>
        <v>Mountain Bikes</v>
      </c>
      <c r="O29820">
        <f>VLOOKUP(Sales[[#This Row],[CustomerKey]],'Customer'!A:Q,8)</f>
        <v>70000</v>
      </c>
      <c r="P29820" t="str">
        <f>IFERROR(VLOOKUP(Sales[[#This Row],[OrderDate]],Calender!A:P,16),"")</f>
        <v>Weekday</v>
      </c>
      <c r="Q29820" s="3" t="b">
        <f>Sales[[#This Row],[TotalProductCost]]&gt;Sales[[#This Row],[SalesAmount]]</f>
        <v>0</v>
      </c>
    </row>
    <row r="29821" spans="1:17" x14ac:dyDescent="0.3">
      <c r="A29821">
        <v>485</v>
      </c>
      <c r="B29821" s="2">
        <v>42563</v>
      </c>
      <c r="C29821" s="1">
        <v>42570</v>
      </c>
      <c r="D29821">
        <v>15906</v>
      </c>
      <c r="E29821">
        <v>1</v>
      </c>
      <c r="F29821">
        <v>6</v>
      </c>
      <c r="G29821" t="s">
        <v>48446</v>
      </c>
      <c r="H29821">
        <v>2</v>
      </c>
      <c r="I29821">
        <v>4</v>
      </c>
      <c r="J29821">
        <v>5.4950000000000001</v>
      </c>
      <c r="K29821">
        <v>8.2204999999999995</v>
      </c>
      <c r="L29821">
        <v>21.98</v>
      </c>
      <c r="M29821">
        <v>1.7584</v>
      </c>
      <c r="N29821" t="str">
        <f>VLOOKUP(A29821,Product[#All],3)</f>
        <v>Fenders</v>
      </c>
      <c r="O29821">
        <f>VLOOKUP(Sales[[#This Row],[CustomerKey]],'Customer'!A:Q,8)</f>
        <v>70000</v>
      </c>
      <c r="P29821" t="str">
        <f>IFERROR(VLOOKUP(Sales[[#This Row],[OrderDate]],Calender!A:P,16),"")</f>
        <v>Weekday</v>
      </c>
      <c r="Q29821" s="3" t="b">
        <f>Sales[[#This Row],[TotalProductCost]]&gt;Sales[[#This Row],[SalesAmount]]</f>
        <v>0</v>
      </c>
    </row>
    <row r="29822" spans="1:17" x14ac:dyDescent="0.3">
      <c r="A29822">
        <v>357</v>
      </c>
      <c r="B29822" s="2">
        <v>42563</v>
      </c>
      <c r="C29822" s="1">
        <v>42570</v>
      </c>
      <c r="D29822">
        <v>14601</v>
      </c>
      <c r="E29822">
        <v>1</v>
      </c>
      <c r="F29822">
        <v>4</v>
      </c>
      <c r="G29822" t="s">
        <v>48447</v>
      </c>
      <c r="H29822">
        <v>1</v>
      </c>
      <c r="I29822">
        <v>4</v>
      </c>
      <c r="J29822">
        <v>579.99749999999995</v>
      </c>
      <c r="K29822">
        <v>1265.6195</v>
      </c>
      <c r="L29822">
        <v>2319.9899999999998</v>
      </c>
      <c r="M29822">
        <v>185.5992</v>
      </c>
      <c r="N29822" t="str">
        <f>VLOOKUP(A29822,Product[#All],3)</f>
        <v>Mountain Bikes</v>
      </c>
      <c r="O29822">
        <f>VLOOKUP(Sales[[#This Row],[CustomerKey]],'Customer'!A:Q,8)</f>
        <v>80000</v>
      </c>
      <c r="P29822" t="str">
        <f>IFERROR(VLOOKUP(Sales[[#This Row],[OrderDate]],Calender!A:P,16),"")</f>
        <v>Weekday</v>
      </c>
      <c r="Q29822" s="3" t="b">
        <f>Sales[[#This Row],[TotalProductCost]]&gt;Sales[[#This Row],[SalesAmount]]</f>
        <v>0</v>
      </c>
    </row>
    <row r="29823" spans="1:17" x14ac:dyDescent="0.3">
      <c r="A29823">
        <v>485</v>
      </c>
      <c r="B29823" s="2">
        <v>42563</v>
      </c>
      <c r="C29823" s="1">
        <v>42570</v>
      </c>
      <c r="D29823">
        <v>14601</v>
      </c>
      <c r="E29823">
        <v>1</v>
      </c>
      <c r="F29823">
        <v>4</v>
      </c>
      <c r="G29823" t="s">
        <v>48447</v>
      </c>
      <c r="H29823">
        <v>2</v>
      </c>
      <c r="I29823">
        <v>4</v>
      </c>
      <c r="J29823">
        <v>5.4950000000000001</v>
      </c>
      <c r="K29823">
        <v>8.2204999999999995</v>
      </c>
      <c r="L29823">
        <v>21.98</v>
      </c>
      <c r="M29823">
        <v>1.7584</v>
      </c>
      <c r="N29823" t="str">
        <f>VLOOKUP(A29823,Product[#All],3)</f>
        <v>Fenders</v>
      </c>
      <c r="O29823">
        <f>VLOOKUP(Sales[[#This Row],[CustomerKey]],'Customer'!A:Q,8)</f>
        <v>80000</v>
      </c>
      <c r="P29823" t="str">
        <f>IFERROR(VLOOKUP(Sales[[#This Row],[OrderDate]],Calender!A:P,16),"")</f>
        <v>Weekday</v>
      </c>
      <c r="Q29823" s="3" t="b">
        <f>Sales[[#This Row],[TotalProductCost]]&gt;Sales[[#This Row],[SalesAmount]]</f>
        <v>0</v>
      </c>
    </row>
    <row r="29824" spans="1:17" x14ac:dyDescent="0.3">
      <c r="A29824">
        <v>214</v>
      </c>
      <c r="B29824" s="2">
        <v>42563</v>
      </c>
      <c r="C29824" s="1">
        <v>42570</v>
      </c>
      <c r="D29824">
        <v>14601</v>
      </c>
      <c r="E29824">
        <v>1</v>
      </c>
      <c r="F29824">
        <v>4</v>
      </c>
      <c r="G29824" t="s">
        <v>48447</v>
      </c>
      <c r="H29824">
        <v>3</v>
      </c>
      <c r="I29824">
        <v>4</v>
      </c>
      <c r="J29824">
        <v>8.7475000000000005</v>
      </c>
      <c r="K29824">
        <v>13.0863</v>
      </c>
      <c r="L29824">
        <v>34.99</v>
      </c>
      <c r="M29824">
        <v>2.7991999999999999</v>
      </c>
      <c r="N29824" t="str">
        <f>VLOOKUP(A29824,Product[#All],3)</f>
        <v>Helmets</v>
      </c>
      <c r="O29824">
        <f>VLOOKUP(Sales[[#This Row],[CustomerKey]],'Customer'!A:Q,8)</f>
        <v>80000</v>
      </c>
      <c r="P29824" t="str">
        <f>IFERROR(VLOOKUP(Sales[[#This Row],[OrderDate]],Calender!A:P,16),"")</f>
        <v>Weekday</v>
      </c>
      <c r="Q29824" s="3" t="b">
        <f>Sales[[#This Row],[TotalProductCost]]&gt;Sales[[#This Row],[SalesAmount]]</f>
        <v>0</v>
      </c>
    </row>
    <row r="29825" spans="1:17" x14ac:dyDescent="0.3">
      <c r="A29825">
        <v>353</v>
      </c>
      <c r="B29825" s="2">
        <v>42563</v>
      </c>
      <c r="C29825" s="1">
        <v>42570</v>
      </c>
      <c r="D29825">
        <v>14471</v>
      </c>
      <c r="E29825">
        <v>1</v>
      </c>
      <c r="F29825">
        <v>4</v>
      </c>
      <c r="G29825" t="s">
        <v>48448</v>
      </c>
      <c r="H29825">
        <v>1</v>
      </c>
      <c r="I29825">
        <v>4</v>
      </c>
      <c r="J29825">
        <v>579.99749999999995</v>
      </c>
      <c r="K29825">
        <v>1265.6195</v>
      </c>
      <c r="L29825">
        <v>2319.9899999999998</v>
      </c>
      <c r="M29825">
        <v>185.5992</v>
      </c>
      <c r="N29825" t="str">
        <f>VLOOKUP(A29825,Product[#All],3)</f>
        <v>Mountain Bikes</v>
      </c>
      <c r="O29825">
        <f>VLOOKUP(Sales[[#This Row],[CustomerKey]],'Customer'!A:Q,8)</f>
        <v>130000</v>
      </c>
      <c r="P29825" t="str">
        <f>IFERROR(VLOOKUP(Sales[[#This Row],[OrderDate]],Calender!A:P,16),"")</f>
        <v>Weekday</v>
      </c>
      <c r="Q29825" s="3" t="b">
        <f>Sales[[#This Row],[TotalProductCost]]&gt;Sales[[#This Row],[SalesAmount]]</f>
        <v>0</v>
      </c>
    </row>
    <row r="29826" spans="1:17" x14ac:dyDescent="0.3">
      <c r="A29826">
        <v>537</v>
      </c>
      <c r="B29826" s="2">
        <v>42563</v>
      </c>
      <c r="C29826" s="1">
        <v>42570</v>
      </c>
      <c r="D29826">
        <v>14471</v>
      </c>
      <c r="E29826">
        <v>1</v>
      </c>
      <c r="F29826">
        <v>4</v>
      </c>
      <c r="G29826" t="s">
        <v>48448</v>
      </c>
      <c r="H29826">
        <v>2</v>
      </c>
      <c r="I29826">
        <v>4</v>
      </c>
      <c r="J29826">
        <v>8.75</v>
      </c>
      <c r="K29826">
        <v>13.09</v>
      </c>
      <c r="L29826">
        <v>35</v>
      </c>
      <c r="M29826">
        <v>2.8</v>
      </c>
      <c r="N29826" t="str">
        <f>VLOOKUP(A29826,Product[#All],3)</f>
        <v>Tires and Tubes</v>
      </c>
      <c r="O29826">
        <f>VLOOKUP(Sales[[#This Row],[CustomerKey]],'Customer'!A:Q,8)</f>
        <v>130000</v>
      </c>
      <c r="P29826" t="str">
        <f>IFERROR(VLOOKUP(Sales[[#This Row],[OrderDate]],Calender!A:P,16),"")</f>
        <v>Weekday</v>
      </c>
      <c r="Q29826" s="3" t="b">
        <f>Sales[[#This Row],[TotalProductCost]]&gt;Sales[[#This Row],[SalesAmount]]</f>
        <v>0</v>
      </c>
    </row>
    <row r="29827" spans="1:17" x14ac:dyDescent="0.3">
      <c r="A29827">
        <v>355</v>
      </c>
      <c r="B29827" s="2">
        <v>42563</v>
      </c>
      <c r="C29827" s="1">
        <v>42570</v>
      </c>
      <c r="D29827">
        <v>14451</v>
      </c>
      <c r="E29827">
        <v>1</v>
      </c>
      <c r="F29827">
        <v>4</v>
      </c>
      <c r="G29827" t="s">
        <v>48449</v>
      </c>
      <c r="H29827">
        <v>1</v>
      </c>
      <c r="I29827">
        <v>4</v>
      </c>
      <c r="J29827">
        <v>579.99749999999995</v>
      </c>
      <c r="K29827">
        <v>1265.6195</v>
      </c>
      <c r="L29827">
        <v>2319.9899999999998</v>
      </c>
      <c r="M29827">
        <v>185.5992</v>
      </c>
      <c r="N29827" t="str">
        <f>VLOOKUP(A29827,Product[#All],3)</f>
        <v>Mountain Bikes</v>
      </c>
      <c r="O29827">
        <f>VLOOKUP(Sales[[#This Row],[CustomerKey]],'Customer'!A:Q,8)</f>
        <v>130000</v>
      </c>
      <c r="P29827" t="str">
        <f>IFERROR(VLOOKUP(Sales[[#This Row],[OrderDate]],Calender!A:P,16),"")</f>
        <v>Weekday</v>
      </c>
      <c r="Q29827" s="3" t="b">
        <f>Sales[[#This Row],[TotalProductCost]]&gt;Sales[[#This Row],[SalesAmount]]</f>
        <v>0</v>
      </c>
    </row>
    <row r="29828" spans="1:17" x14ac:dyDescent="0.3">
      <c r="A29828">
        <v>537</v>
      </c>
      <c r="B29828" s="2">
        <v>42563</v>
      </c>
      <c r="C29828" s="1">
        <v>42570</v>
      </c>
      <c r="D29828">
        <v>14451</v>
      </c>
      <c r="E29828">
        <v>1</v>
      </c>
      <c r="F29828">
        <v>4</v>
      </c>
      <c r="G29828" t="s">
        <v>48449</v>
      </c>
      <c r="H29828">
        <v>2</v>
      </c>
      <c r="I29828">
        <v>4</v>
      </c>
      <c r="J29828">
        <v>8.75</v>
      </c>
      <c r="K29828">
        <v>13.09</v>
      </c>
      <c r="L29828">
        <v>35</v>
      </c>
      <c r="M29828">
        <v>2.8</v>
      </c>
      <c r="N29828" t="str">
        <f>VLOOKUP(A29828,Product[#All],3)</f>
        <v>Tires and Tubes</v>
      </c>
      <c r="O29828">
        <f>VLOOKUP(Sales[[#This Row],[CustomerKey]],'Customer'!A:Q,8)</f>
        <v>130000</v>
      </c>
      <c r="P29828" t="str">
        <f>IFERROR(VLOOKUP(Sales[[#This Row],[OrderDate]],Calender!A:P,16),"")</f>
        <v>Weekday</v>
      </c>
      <c r="Q29828" s="3" t="b">
        <f>Sales[[#This Row],[TotalProductCost]]&gt;Sales[[#This Row],[SalesAmount]]</f>
        <v>0</v>
      </c>
    </row>
    <row r="29829" spans="1:17" x14ac:dyDescent="0.3">
      <c r="A29829">
        <v>528</v>
      </c>
      <c r="B29829" s="2">
        <v>42563</v>
      </c>
      <c r="C29829" s="1">
        <v>42570</v>
      </c>
      <c r="D29829">
        <v>14451</v>
      </c>
      <c r="E29829">
        <v>1</v>
      </c>
      <c r="F29829">
        <v>4</v>
      </c>
      <c r="G29829" t="s">
        <v>48449</v>
      </c>
      <c r="H29829">
        <v>3</v>
      </c>
      <c r="I29829">
        <v>4</v>
      </c>
      <c r="J29829">
        <v>1.2475000000000001</v>
      </c>
      <c r="K29829">
        <v>1.8663000000000001</v>
      </c>
      <c r="L29829">
        <v>4.99</v>
      </c>
      <c r="M29829">
        <v>0.3992</v>
      </c>
      <c r="N29829" t="str">
        <f>VLOOKUP(A29829,Product[#All],3)</f>
        <v>Tires and Tubes</v>
      </c>
      <c r="O29829">
        <f>VLOOKUP(Sales[[#This Row],[CustomerKey]],'Customer'!A:Q,8)</f>
        <v>130000</v>
      </c>
      <c r="P29829" t="str">
        <f>IFERROR(VLOOKUP(Sales[[#This Row],[OrderDate]],Calender!A:P,16),"")</f>
        <v>Weekday</v>
      </c>
      <c r="Q29829" s="3" t="b">
        <f>Sales[[#This Row],[TotalProductCost]]&gt;Sales[[#This Row],[SalesAmount]]</f>
        <v>0</v>
      </c>
    </row>
    <row r="29830" spans="1:17" x14ac:dyDescent="0.3">
      <c r="A29830">
        <v>480</v>
      </c>
      <c r="B29830" s="2">
        <v>42563</v>
      </c>
      <c r="C29830" s="1">
        <v>42570</v>
      </c>
      <c r="D29830">
        <v>14451</v>
      </c>
      <c r="E29830">
        <v>1</v>
      </c>
      <c r="F29830">
        <v>4</v>
      </c>
      <c r="G29830" t="s">
        <v>48449</v>
      </c>
      <c r="H29830">
        <v>4</v>
      </c>
      <c r="I29830">
        <v>4</v>
      </c>
      <c r="J29830">
        <v>0.57250000000000001</v>
      </c>
      <c r="K29830">
        <v>0.85650000000000004</v>
      </c>
      <c r="L29830">
        <v>2.29</v>
      </c>
      <c r="M29830">
        <v>0.1832</v>
      </c>
      <c r="N29830" t="str">
        <f>VLOOKUP(A29830,Product[#All],3)</f>
        <v>Tires and Tubes</v>
      </c>
      <c r="O29830">
        <f>VLOOKUP(Sales[[#This Row],[CustomerKey]],'Customer'!A:Q,8)</f>
        <v>130000</v>
      </c>
      <c r="P29830" t="str">
        <f>IFERROR(VLOOKUP(Sales[[#This Row],[OrderDate]],Calender!A:P,16),"")</f>
        <v>Weekday</v>
      </c>
      <c r="Q29830" s="3" t="b">
        <f>Sales[[#This Row],[TotalProductCost]]&gt;Sales[[#This Row],[SalesAmount]]</f>
        <v>0</v>
      </c>
    </row>
    <row r="29831" spans="1:17" x14ac:dyDescent="0.3">
      <c r="A29831">
        <v>363</v>
      </c>
      <c r="B29831" s="2">
        <v>42563</v>
      </c>
      <c r="C29831" s="1">
        <v>42570</v>
      </c>
      <c r="D29831">
        <v>15846</v>
      </c>
      <c r="E29831">
        <v>1</v>
      </c>
      <c r="F29831">
        <v>6</v>
      </c>
      <c r="G29831" t="s">
        <v>48450</v>
      </c>
      <c r="H29831">
        <v>1</v>
      </c>
      <c r="I29831">
        <v>4</v>
      </c>
      <c r="J29831">
        <v>573.74749999999995</v>
      </c>
      <c r="K29831">
        <v>1251.9812999999999</v>
      </c>
      <c r="L29831">
        <v>2294.9899999999998</v>
      </c>
      <c r="M29831">
        <v>183.5992</v>
      </c>
      <c r="N29831" t="str">
        <f>VLOOKUP(A29831,Product[#All],3)</f>
        <v>Mountain Bikes</v>
      </c>
      <c r="O29831">
        <f>VLOOKUP(Sales[[#This Row],[CustomerKey]],'Customer'!A:Q,8)</f>
        <v>80000</v>
      </c>
      <c r="P29831" t="str">
        <f>IFERROR(VLOOKUP(Sales[[#This Row],[OrderDate]],Calender!A:P,16),"")</f>
        <v>Weekday</v>
      </c>
      <c r="Q29831" s="3" t="b">
        <f>Sales[[#This Row],[TotalProductCost]]&gt;Sales[[#This Row],[SalesAmount]]</f>
        <v>0</v>
      </c>
    </row>
    <row r="29832" spans="1:17" x14ac:dyDescent="0.3">
      <c r="A29832">
        <v>528</v>
      </c>
      <c r="B29832" s="2">
        <v>42563</v>
      </c>
      <c r="C29832" s="1">
        <v>42570</v>
      </c>
      <c r="D29832">
        <v>15846</v>
      </c>
      <c r="E29832">
        <v>1</v>
      </c>
      <c r="F29832">
        <v>6</v>
      </c>
      <c r="G29832" t="s">
        <v>48450</v>
      </c>
      <c r="H29832">
        <v>2</v>
      </c>
      <c r="I29832">
        <v>4</v>
      </c>
      <c r="J29832">
        <v>1.2475000000000001</v>
      </c>
      <c r="K29832">
        <v>1.8663000000000001</v>
      </c>
      <c r="L29832">
        <v>4.99</v>
      </c>
      <c r="M29832">
        <v>0.3992</v>
      </c>
      <c r="N29832" t="str">
        <f>VLOOKUP(A29832,Product[#All],3)</f>
        <v>Tires and Tubes</v>
      </c>
      <c r="O29832">
        <f>VLOOKUP(Sales[[#This Row],[CustomerKey]],'Customer'!A:Q,8)</f>
        <v>80000</v>
      </c>
      <c r="P29832" t="str">
        <f>IFERROR(VLOOKUP(Sales[[#This Row],[OrderDate]],Calender!A:P,16),"")</f>
        <v>Weekday</v>
      </c>
      <c r="Q29832" s="3" t="b">
        <f>Sales[[#This Row],[TotalProductCost]]&gt;Sales[[#This Row],[SalesAmount]]</f>
        <v>0</v>
      </c>
    </row>
    <row r="29833" spans="1:17" x14ac:dyDescent="0.3">
      <c r="A29833">
        <v>537</v>
      </c>
      <c r="B29833" s="2">
        <v>42563</v>
      </c>
      <c r="C29833" s="1">
        <v>42570</v>
      </c>
      <c r="D29833">
        <v>15846</v>
      </c>
      <c r="E29833">
        <v>1</v>
      </c>
      <c r="F29833">
        <v>6</v>
      </c>
      <c r="G29833" t="s">
        <v>48450</v>
      </c>
      <c r="H29833">
        <v>3</v>
      </c>
      <c r="I29833">
        <v>4</v>
      </c>
      <c r="J29833">
        <v>8.75</v>
      </c>
      <c r="K29833">
        <v>13.09</v>
      </c>
      <c r="L29833">
        <v>35</v>
      </c>
      <c r="M29833">
        <v>2.8</v>
      </c>
      <c r="N29833" t="str">
        <f>VLOOKUP(A29833,Product[#All],3)</f>
        <v>Tires and Tubes</v>
      </c>
      <c r="O29833">
        <f>VLOOKUP(Sales[[#This Row],[CustomerKey]],'Customer'!A:Q,8)</f>
        <v>80000</v>
      </c>
      <c r="P29833" t="str">
        <f>IFERROR(VLOOKUP(Sales[[#This Row],[OrderDate]],Calender!A:P,16),"")</f>
        <v>Weekday</v>
      </c>
      <c r="Q29833" s="3" t="b">
        <f>Sales[[#This Row],[TotalProductCost]]&gt;Sales[[#This Row],[SalesAmount]]</f>
        <v>0</v>
      </c>
    </row>
    <row r="29834" spans="1:17" x14ac:dyDescent="0.3">
      <c r="A29834">
        <v>480</v>
      </c>
      <c r="B29834" s="2">
        <v>42563</v>
      </c>
      <c r="C29834" s="1">
        <v>42570</v>
      </c>
      <c r="D29834">
        <v>15846</v>
      </c>
      <c r="E29834">
        <v>1</v>
      </c>
      <c r="F29834">
        <v>6</v>
      </c>
      <c r="G29834" t="s">
        <v>48450</v>
      </c>
      <c r="H29834">
        <v>4</v>
      </c>
      <c r="I29834">
        <v>4</v>
      </c>
      <c r="J29834">
        <v>0.57250000000000001</v>
      </c>
      <c r="K29834">
        <v>0.85650000000000004</v>
      </c>
      <c r="L29834">
        <v>2.29</v>
      </c>
      <c r="M29834">
        <v>0.1832</v>
      </c>
      <c r="N29834" t="str">
        <f>VLOOKUP(A29834,Product[#All],3)</f>
        <v>Tires and Tubes</v>
      </c>
      <c r="O29834">
        <f>VLOOKUP(Sales[[#This Row],[CustomerKey]],'Customer'!A:Q,8)</f>
        <v>80000</v>
      </c>
      <c r="P29834" t="str">
        <f>IFERROR(VLOOKUP(Sales[[#This Row],[OrderDate]],Calender!A:P,16),"")</f>
        <v>Weekday</v>
      </c>
      <c r="Q29834" s="3" t="b">
        <f>Sales[[#This Row],[TotalProductCost]]&gt;Sales[[#This Row],[SalesAmount]]</f>
        <v>0</v>
      </c>
    </row>
    <row r="29835" spans="1:17" x14ac:dyDescent="0.3">
      <c r="A29835">
        <v>486</v>
      </c>
      <c r="B29835" s="2">
        <v>42563</v>
      </c>
      <c r="C29835" s="1">
        <v>42570</v>
      </c>
      <c r="D29835">
        <v>15846</v>
      </c>
      <c r="E29835">
        <v>1</v>
      </c>
      <c r="F29835">
        <v>6</v>
      </c>
      <c r="G29835" t="s">
        <v>48450</v>
      </c>
      <c r="H29835">
        <v>5</v>
      </c>
      <c r="I29835">
        <v>4</v>
      </c>
      <c r="J29835">
        <v>39.75</v>
      </c>
      <c r="K29835">
        <v>59.466000000000001</v>
      </c>
      <c r="L29835">
        <v>159</v>
      </c>
      <c r="M29835">
        <v>12.72</v>
      </c>
      <c r="N29835" t="str">
        <f>VLOOKUP(A29835,Product[#All],3)</f>
        <v>Bike Stands</v>
      </c>
      <c r="O29835">
        <f>VLOOKUP(Sales[[#This Row],[CustomerKey]],'Customer'!A:Q,8)</f>
        <v>80000</v>
      </c>
      <c r="P29835" t="str">
        <f>IFERROR(VLOOKUP(Sales[[#This Row],[OrderDate]],Calender!A:P,16),"")</f>
        <v>Weekday</v>
      </c>
      <c r="Q29835" s="3" t="b">
        <f>Sales[[#This Row],[TotalProductCost]]&gt;Sales[[#This Row],[SalesAmount]]</f>
        <v>0</v>
      </c>
    </row>
    <row r="29836" spans="1:17" x14ac:dyDescent="0.3">
      <c r="A29836">
        <v>561</v>
      </c>
      <c r="B29836" s="2">
        <v>42563</v>
      </c>
      <c r="C29836" s="1">
        <v>42570</v>
      </c>
      <c r="D29836">
        <v>28557</v>
      </c>
      <c r="E29836">
        <v>1</v>
      </c>
      <c r="F29836">
        <v>10</v>
      </c>
      <c r="G29836" t="s">
        <v>48451</v>
      </c>
      <c r="H29836">
        <v>1</v>
      </c>
      <c r="I29836">
        <v>4</v>
      </c>
      <c r="J29836">
        <v>596.01750000000004</v>
      </c>
      <c r="K29836">
        <v>1481.9378999999999</v>
      </c>
      <c r="L29836">
        <v>2384.0700000000002</v>
      </c>
      <c r="M29836">
        <v>190.72559999999999</v>
      </c>
      <c r="N29836" t="str">
        <f>VLOOKUP(A29836,Product[#All],3)</f>
        <v>Touring Bikes</v>
      </c>
      <c r="O29836">
        <f>VLOOKUP(Sales[[#This Row],[CustomerKey]],'Customer'!A:Q,8)</f>
        <v>40000</v>
      </c>
      <c r="P29836" t="str">
        <f>IFERROR(VLOOKUP(Sales[[#This Row],[OrderDate]],Calender!A:P,16),"")</f>
        <v>Weekday</v>
      </c>
      <c r="Q29836" s="3" t="b">
        <f>Sales[[#This Row],[TotalProductCost]]&gt;Sales[[#This Row],[SalesAmount]]</f>
        <v>0</v>
      </c>
    </row>
    <row r="29837" spans="1:17" x14ac:dyDescent="0.3">
      <c r="A29837">
        <v>222</v>
      </c>
      <c r="B29837" s="2">
        <v>42563</v>
      </c>
      <c r="C29837" s="1">
        <v>42570</v>
      </c>
      <c r="D29837">
        <v>28557</v>
      </c>
      <c r="E29837">
        <v>1</v>
      </c>
      <c r="F29837">
        <v>10</v>
      </c>
      <c r="G29837" t="s">
        <v>48451</v>
      </c>
      <c r="H29837">
        <v>2</v>
      </c>
      <c r="I29837">
        <v>4</v>
      </c>
      <c r="J29837">
        <v>8.7475000000000005</v>
      </c>
      <c r="K29837">
        <v>13.0863</v>
      </c>
      <c r="L29837">
        <v>34.99</v>
      </c>
      <c r="M29837">
        <v>2.7991999999999999</v>
      </c>
      <c r="N29837" t="str">
        <f>VLOOKUP(A29837,Product[#All],3)</f>
        <v>Helmets</v>
      </c>
      <c r="O29837">
        <f>VLOOKUP(Sales[[#This Row],[CustomerKey]],'Customer'!A:Q,8)</f>
        <v>40000</v>
      </c>
      <c r="P29837" t="str">
        <f>IFERROR(VLOOKUP(Sales[[#This Row],[OrderDate]],Calender!A:P,16),"")</f>
        <v>Weekday</v>
      </c>
      <c r="Q29837" s="3" t="b">
        <f>Sales[[#This Row],[TotalProductCost]]&gt;Sales[[#This Row],[SalesAmount]]</f>
        <v>0</v>
      </c>
    </row>
    <row r="29838" spans="1:17" x14ac:dyDescent="0.3">
      <c r="A29838">
        <v>573</v>
      </c>
      <c r="B29838" s="2">
        <v>42563</v>
      </c>
      <c r="C29838" s="1">
        <v>42570</v>
      </c>
      <c r="D29838">
        <v>25758</v>
      </c>
      <c r="E29838">
        <v>1</v>
      </c>
      <c r="F29838">
        <v>8</v>
      </c>
      <c r="G29838" t="s">
        <v>48452</v>
      </c>
      <c r="H29838">
        <v>1</v>
      </c>
      <c r="I29838">
        <v>4</v>
      </c>
      <c r="J29838">
        <v>596.01750000000004</v>
      </c>
      <c r="K29838">
        <v>1481.9378999999999</v>
      </c>
      <c r="L29838">
        <v>2384.0700000000002</v>
      </c>
      <c r="M29838">
        <v>190.72559999999999</v>
      </c>
      <c r="N29838" t="str">
        <f>VLOOKUP(A29838,Product[#All],3)</f>
        <v>Saddles</v>
      </c>
      <c r="O29838">
        <f>VLOOKUP(Sales[[#This Row],[CustomerKey]],'Customer'!A:Q,8)</f>
        <v>20000</v>
      </c>
      <c r="P29838" t="str">
        <f>IFERROR(VLOOKUP(Sales[[#This Row],[OrderDate]],Calender!A:P,16),"")</f>
        <v>Weekday</v>
      </c>
      <c r="Q29838" s="3" t="b">
        <f>Sales[[#This Row],[TotalProductCost]]&gt;Sales[[#This Row],[SalesAmount]]</f>
        <v>0</v>
      </c>
    </row>
    <row r="29839" spans="1:17" x14ac:dyDescent="0.3">
      <c r="A29839">
        <v>214</v>
      </c>
      <c r="B29839" s="2">
        <v>42563</v>
      </c>
      <c r="C29839" s="1">
        <v>42570</v>
      </c>
      <c r="D29839">
        <v>25758</v>
      </c>
      <c r="E29839">
        <v>1</v>
      </c>
      <c r="F29839">
        <v>8</v>
      </c>
      <c r="G29839" t="s">
        <v>48452</v>
      </c>
      <c r="H29839">
        <v>2</v>
      </c>
      <c r="I29839">
        <v>4</v>
      </c>
      <c r="J29839">
        <v>8.7475000000000005</v>
      </c>
      <c r="K29839">
        <v>13.0863</v>
      </c>
      <c r="L29839">
        <v>34.99</v>
      </c>
      <c r="M29839">
        <v>2.7991999999999999</v>
      </c>
      <c r="N29839" t="str">
        <f>VLOOKUP(A29839,Product[#All],3)</f>
        <v>Helmets</v>
      </c>
      <c r="O29839">
        <f>VLOOKUP(Sales[[#This Row],[CustomerKey]],'Customer'!A:Q,8)</f>
        <v>20000</v>
      </c>
      <c r="P29839" t="str">
        <f>IFERROR(VLOOKUP(Sales[[#This Row],[OrderDate]],Calender!A:P,16),"")</f>
        <v>Weekday</v>
      </c>
      <c r="Q29839" s="3" t="b">
        <f>Sales[[#This Row],[TotalProductCost]]&gt;Sales[[#This Row],[SalesAmount]]</f>
        <v>0</v>
      </c>
    </row>
    <row r="29840" spans="1:17" x14ac:dyDescent="0.3">
      <c r="A29840">
        <v>225</v>
      </c>
      <c r="B29840" s="2">
        <v>42563</v>
      </c>
      <c r="C29840" s="1">
        <v>42570</v>
      </c>
      <c r="D29840">
        <v>25758</v>
      </c>
      <c r="E29840">
        <v>1</v>
      </c>
      <c r="F29840">
        <v>8</v>
      </c>
      <c r="G29840" t="s">
        <v>48452</v>
      </c>
      <c r="H29840">
        <v>3</v>
      </c>
      <c r="I29840">
        <v>4</v>
      </c>
      <c r="J29840">
        <v>2.2475000000000001</v>
      </c>
      <c r="K29840">
        <v>6.9222999999999999</v>
      </c>
      <c r="L29840">
        <v>8.99</v>
      </c>
      <c r="M29840">
        <v>0.71919999999999995</v>
      </c>
      <c r="N29840" t="str">
        <f>VLOOKUP(A29840,Product[#All],3)</f>
        <v>Caps</v>
      </c>
      <c r="O29840">
        <f>VLOOKUP(Sales[[#This Row],[CustomerKey]],'Customer'!A:Q,8)</f>
        <v>20000</v>
      </c>
      <c r="P29840" t="str">
        <f>IFERROR(VLOOKUP(Sales[[#This Row],[OrderDate]],Calender!A:P,16),"")</f>
        <v>Weekday</v>
      </c>
      <c r="Q29840" s="3" t="b">
        <f>Sales[[#This Row],[TotalProductCost]]&gt;Sales[[#This Row],[SalesAmount]]</f>
        <v>0</v>
      </c>
    </row>
    <row r="29841" spans="1:17" x14ac:dyDescent="0.3">
      <c r="A29841">
        <v>380</v>
      </c>
      <c r="B29841" s="2">
        <v>42563</v>
      </c>
      <c r="C29841" s="1">
        <v>42570</v>
      </c>
      <c r="D29841">
        <v>20452</v>
      </c>
      <c r="E29841">
        <v>1</v>
      </c>
      <c r="F29841">
        <v>9</v>
      </c>
      <c r="G29841" t="s">
        <v>48453</v>
      </c>
      <c r="H29841">
        <v>1</v>
      </c>
      <c r="I29841">
        <v>4</v>
      </c>
      <c r="J29841">
        <v>610.83749999999998</v>
      </c>
      <c r="K29841">
        <v>1554.9478999999999</v>
      </c>
      <c r="L29841">
        <v>2443.35</v>
      </c>
      <c r="M29841">
        <v>195.46799999999999</v>
      </c>
      <c r="N29841" t="str">
        <f>VLOOKUP(A29841,Product[#All],3)</f>
        <v>Road Bikes</v>
      </c>
      <c r="O29841">
        <f>VLOOKUP(Sales[[#This Row],[CustomerKey]],'Customer'!A:Q,8)</f>
        <v>70000</v>
      </c>
      <c r="P29841" t="str">
        <f>IFERROR(VLOOKUP(Sales[[#This Row],[OrderDate]],Calender!A:P,16),"")</f>
        <v>Weekday</v>
      </c>
      <c r="Q29841" s="3" t="b">
        <f>Sales[[#This Row],[TotalProductCost]]&gt;Sales[[#This Row],[SalesAmount]]</f>
        <v>0</v>
      </c>
    </row>
    <row r="29842" spans="1:17" x14ac:dyDescent="0.3">
      <c r="A29842">
        <v>540</v>
      </c>
      <c r="B29842" s="2">
        <v>42563</v>
      </c>
      <c r="C29842" s="1">
        <v>42570</v>
      </c>
      <c r="D29842">
        <v>20452</v>
      </c>
      <c r="E29842">
        <v>1</v>
      </c>
      <c r="F29842">
        <v>9</v>
      </c>
      <c r="G29842" t="s">
        <v>48453</v>
      </c>
      <c r="H29842">
        <v>2</v>
      </c>
      <c r="I29842">
        <v>4</v>
      </c>
      <c r="J29842">
        <v>8.15</v>
      </c>
      <c r="K29842">
        <v>12.192399999999999</v>
      </c>
      <c r="L29842">
        <v>32.6</v>
      </c>
      <c r="M29842">
        <v>2.6080000000000001</v>
      </c>
      <c r="N29842" t="str">
        <f>VLOOKUP(A29842,Product[#All],3)</f>
        <v>Tires and Tubes</v>
      </c>
      <c r="O29842">
        <f>VLOOKUP(Sales[[#This Row],[CustomerKey]],'Customer'!A:Q,8)</f>
        <v>70000</v>
      </c>
      <c r="P29842" t="str">
        <f>IFERROR(VLOOKUP(Sales[[#This Row],[OrderDate]],Calender!A:P,16),"")</f>
        <v>Weekday</v>
      </c>
      <c r="Q29842" s="3" t="b">
        <f>Sales[[#This Row],[TotalProductCost]]&gt;Sales[[#This Row],[SalesAmount]]</f>
        <v>0</v>
      </c>
    </row>
    <row r="29843" spans="1:17" x14ac:dyDescent="0.3">
      <c r="A29843">
        <v>529</v>
      </c>
      <c r="B29843" s="2">
        <v>42563</v>
      </c>
      <c r="C29843" s="1">
        <v>42570</v>
      </c>
      <c r="D29843">
        <v>20452</v>
      </c>
      <c r="E29843">
        <v>1</v>
      </c>
      <c r="F29843">
        <v>9</v>
      </c>
      <c r="G29843" t="s">
        <v>48453</v>
      </c>
      <c r="H29843">
        <v>3</v>
      </c>
      <c r="I29843">
        <v>4</v>
      </c>
      <c r="J29843">
        <v>0.99750000000000005</v>
      </c>
      <c r="K29843">
        <v>1.4923</v>
      </c>
      <c r="L29843">
        <v>3.99</v>
      </c>
      <c r="M29843">
        <v>0.31919999999999998</v>
      </c>
      <c r="N29843" t="str">
        <f>VLOOKUP(A29843,Product[#All],3)</f>
        <v>Tires and Tubes</v>
      </c>
      <c r="O29843">
        <f>VLOOKUP(Sales[[#This Row],[CustomerKey]],'Customer'!A:Q,8)</f>
        <v>70000</v>
      </c>
      <c r="P29843" t="str">
        <f>IFERROR(VLOOKUP(Sales[[#This Row],[OrderDate]],Calender!A:P,16),"")</f>
        <v>Weekday</v>
      </c>
      <c r="Q29843" s="3" t="b">
        <f>Sales[[#This Row],[TotalProductCost]]&gt;Sales[[#This Row],[SalesAmount]]</f>
        <v>0</v>
      </c>
    </row>
    <row r="29844" spans="1:17" x14ac:dyDescent="0.3">
      <c r="A29844">
        <v>473</v>
      </c>
      <c r="B29844" s="2">
        <v>42563</v>
      </c>
      <c r="C29844" s="1">
        <v>42570</v>
      </c>
      <c r="D29844">
        <v>20452</v>
      </c>
      <c r="E29844">
        <v>1</v>
      </c>
      <c r="F29844">
        <v>9</v>
      </c>
      <c r="G29844" t="s">
        <v>48453</v>
      </c>
      <c r="H29844">
        <v>4</v>
      </c>
      <c r="I29844">
        <v>4</v>
      </c>
      <c r="J29844">
        <v>15.875</v>
      </c>
      <c r="K29844">
        <v>23.748999999999999</v>
      </c>
      <c r="L29844">
        <v>63.5</v>
      </c>
      <c r="M29844">
        <v>5.08</v>
      </c>
      <c r="N29844" t="str">
        <f>VLOOKUP(A29844,Product[#All],3)</f>
        <v>Vests</v>
      </c>
      <c r="O29844">
        <f>VLOOKUP(Sales[[#This Row],[CustomerKey]],'Customer'!A:Q,8)</f>
        <v>70000</v>
      </c>
      <c r="P29844" t="str">
        <f>IFERROR(VLOOKUP(Sales[[#This Row],[OrderDate]],Calender!A:P,16),"")</f>
        <v>Weekday</v>
      </c>
      <c r="Q29844" s="3" t="b">
        <f>Sales[[#This Row],[TotalProductCost]]&gt;Sales[[#This Row],[SalesAmount]]</f>
        <v>0</v>
      </c>
    </row>
    <row r="29845" spans="1:17" x14ac:dyDescent="0.3">
      <c r="A29845">
        <v>222</v>
      </c>
      <c r="B29845" s="2">
        <v>42563</v>
      </c>
      <c r="C29845" s="1">
        <v>42570</v>
      </c>
      <c r="D29845">
        <v>20452</v>
      </c>
      <c r="E29845">
        <v>1</v>
      </c>
      <c r="F29845">
        <v>9</v>
      </c>
      <c r="G29845" t="s">
        <v>48453</v>
      </c>
      <c r="H29845">
        <v>5</v>
      </c>
      <c r="I29845">
        <v>4</v>
      </c>
      <c r="J29845">
        <v>8.7475000000000005</v>
      </c>
      <c r="K29845">
        <v>13.0863</v>
      </c>
      <c r="L29845">
        <v>34.99</v>
      </c>
      <c r="M29845">
        <v>2.7991999999999999</v>
      </c>
      <c r="N29845" t="str">
        <f>VLOOKUP(A29845,Product[#All],3)</f>
        <v>Helmets</v>
      </c>
      <c r="O29845">
        <f>VLOOKUP(Sales[[#This Row],[CustomerKey]],'Customer'!A:Q,8)</f>
        <v>70000</v>
      </c>
      <c r="P29845" t="str">
        <f>IFERROR(VLOOKUP(Sales[[#This Row],[OrderDate]],Calender!A:P,16),"")</f>
        <v>Weekday</v>
      </c>
      <c r="Q29845" s="3" t="b">
        <f>Sales[[#This Row],[TotalProductCost]]&gt;Sales[[#This Row],[SalesAmount]]</f>
        <v>0</v>
      </c>
    </row>
    <row r="29846" spans="1:17" x14ac:dyDescent="0.3">
      <c r="A29846">
        <v>378</v>
      </c>
      <c r="B29846" s="2">
        <v>42563</v>
      </c>
      <c r="C29846" s="1">
        <v>42570</v>
      </c>
      <c r="D29846">
        <v>20614</v>
      </c>
      <c r="E29846">
        <v>1</v>
      </c>
      <c r="F29846">
        <v>9</v>
      </c>
      <c r="G29846" t="s">
        <v>48454</v>
      </c>
      <c r="H29846">
        <v>1</v>
      </c>
      <c r="I29846">
        <v>4</v>
      </c>
      <c r="J29846">
        <v>610.83749999999998</v>
      </c>
      <c r="K29846">
        <v>1554.9478999999999</v>
      </c>
      <c r="L29846">
        <v>2443.35</v>
      </c>
      <c r="M29846">
        <v>195.46799999999999</v>
      </c>
      <c r="N29846" t="str">
        <f>VLOOKUP(A29846,Product[#All],3)</f>
        <v>Mountain Bikes</v>
      </c>
      <c r="O29846">
        <f>VLOOKUP(Sales[[#This Row],[CustomerKey]],'Customer'!A:Q,8)</f>
        <v>110000</v>
      </c>
      <c r="P29846" t="str">
        <f>IFERROR(VLOOKUP(Sales[[#This Row],[OrderDate]],Calender!A:P,16),"")</f>
        <v>Weekday</v>
      </c>
      <c r="Q29846" s="3" t="b">
        <f>Sales[[#This Row],[TotalProductCost]]&gt;Sales[[#This Row],[SalesAmount]]</f>
        <v>0</v>
      </c>
    </row>
    <row r="29847" spans="1:17" x14ac:dyDescent="0.3">
      <c r="A29847">
        <v>479</v>
      </c>
      <c r="B29847" s="2">
        <v>42563</v>
      </c>
      <c r="C29847" s="1">
        <v>42570</v>
      </c>
      <c r="D29847">
        <v>20614</v>
      </c>
      <c r="E29847">
        <v>1</v>
      </c>
      <c r="F29847">
        <v>9</v>
      </c>
      <c r="G29847" t="s">
        <v>48454</v>
      </c>
      <c r="H29847">
        <v>2</v>
      </c>
      <c r="I29847">
        <v>4</v>
      </c>
      <c r="J29847">
        <v>2.2475000000000001</v>
      </c>
      <c r="K29847">
        <v>3.3622999999999998</v>
      </c>
      <c r="L29847">
        <v>8.99</v>
      </c>
      <c r="M29847">
        <v>0.71919999999999995</v>
      </c>
      <c r="N29847" t="str">
        <f>VLOOKUP(A29847,Product[#All],3)</f>
        <v>Bottles and Cages</v>
      </c>
      <c r="O29847">
        <f>VLOOKUP(Sales[[#This Row],[CustomerKey]],'Customer'!A:Q,8)</f>
        <v>110000</v>
      </c>
      <c r="P29847" t="str">
        <f>IFERROR(VLOOKUP(Sales[[#This Row],[OrderDate]],Calender!A:P,16),"")</f>
        <v>Weekday</v>
      </c>
      <c r="Q29847" s="3" t="b">
        <f>Sales[[#This Row],[TotalProductCost]]&gt;Sales[[#This Row],[SalesAmount]]</f>
        <v>0</v>
      </c>
    </row>
    <row r="29848" spans="1:17" x14ac:dyDescent="0.3">
      <c r="A29848">
        <v>477</v>
      </c>
      <c r="B29848" s="2">
        <v>42563</v>
      </c>
      <c r="C29848" s="1">
        <v>42570</v>
      </c>
      <c r="D29848">
        <v>20614</v>
      </c>
      <c r="E29848">
        <v>1</v>
      </c>
      <c r="F29848">
        <v>9</v>
      </c>
      <c r="G29848" t="s">
        <v>48454</v>
      </c>
      <c r="H29848">
        <v>3</v>
      </c>
      <c r="I29848">
        <v>4</v>
      </c>
      <c r="J29848">
        <v>1.2475000000000001</v>
      </c>
      <c r="K29848">
        <v>1.8663000000000001</v>
      </c>
      <c r="L29848">
        <v>4.99</v>
      </c>
      <c r="M29848">
        <v>0.3992</v>
      </c>
      <c r="N29848" t="str">
        <f>VLOOKUP(A29848,Product[#All],3)</f>
        <v>Bottles and Cages</v>
      </c>
      <c r="O29848">
        <f>VLOOKUP(Sales[[#This Row],[CustomerKey]],'Customer'!A:Q,8)</f>
        <v>110000</v>
      </c>
      <c r="P29848" t="str">
        <f>IFERROR(VLOOKUP(Sales[[#This Row],[OrderDate]],Calender!A:P,16),"")</f>
        <v>Weekday</v>
      </c>
      <c r="Q29848" s="3" t="b">
        <f>Sales[[#This Row],[TotalProductCost]]&gt;Sales[[#This Row],[SalesAmount]]</f>
        <v>0</v>
      </c>
    </row>
    <row r="29849" spans="1:17" x14ac:dyDescent="0.3">
      <c r="A29849">
        <v>386</v>
      </c>
      <c r="B29849" s="2">
        <v>42563</v>
      </c>
      <c r="C29849" s="1">
        <v>42570</v>
      </c>
      <c r="D29849">
        <v>25218</v>
      </c>
      <c r="E29849">
        <v>1</v>
      </c>
      <c r="F29849">
        <v>9</v>
      </c>
      <c r="G29849" t="s">
        <v>48455</v>
      </c>
      <c r="H29849">
        <v>1</v>
      </c>
      <c r="I29849">
        <v>4</v>
      </c>
      <c r="J29849">
        <v>280.1225</v>
      </c>
      <c r="K29849">
        <v>713.07979999999998</v>
      </c>
      <c r="L29849">
        <v>1120.49</v>
      </c>
      <c r="M29849">
        <v>89.639200000000002</v>
      </c>
      <c r="N29849" t="str">
        <f>VLOOKUP(A29849,Product[#All],3)</f>
        <v>Road Bikes</v>
      </c>
      <c r="O29849">
        <f>VLOOKUP(Sales[[#This Row],[CustomerKey]],'Customer'!A:Q,8)</f>
        <v>90000</v>
      </c>
      <c r="P29849" t="str">
        <f>IFERROR(VLOOKUP(Sales[[#This Row],[OrderDate]],Calender!A:P,16),"")</f>
        <v>Weekday</v>
      </c>
      <c r="Q29849" s="3" t="b">
        <f>Sales[[#This Row],[TotalProductCost]]&gt;Sales[[#This Row],[SalesAmount]]</f>
        <v>0</v>
      </c>
    </row>
    <row r="29850" spans="1:17" x14ac:dyDescent="0.3">
      <c r="A29850">
        <v>529</v>
      </c>
      <c r="B29850" s="2">
        <v>42563</v>
      </c>
      <c r="C29850" s="1">
        <v>42570</v>
      </c>
      <c r="D29850">
        <v>25218</v>
      </c>
      <c r="E29850">
        <v>1</v>
      </c>
      <c r="F29850">
        <v>9</v>
      </c>
      <c r="G29850" t="s">
        <v>48455</v>
      </c>
      <c r="H29850">
        <v>2</v>
      </c>
      <c r="I29850">
        <v>4</v>
      </c>
      <c r="J29850">
        <v>0.99750000000000005</v>
      </c>
      <c r="K29850">
        <v>1.4923</v>
      </c>
      <c r="L29850">
        <v>3.99</v>
      </c>
      <c r="M29850">
        <v>0.31919999999999998</v>
      </c>
      <c r="N29850" t="str">
        <f>VLOOKUP(A29850,Product[#All],3)</f>
        <v>Tires and Tubes</v>
      </c>
      <c r="O29850">
        <f>VLOOKUP(Sales[[#This Row],[CustomerKey]],'Customer'!A:Q,8)</f>
        <v>90000</v>
      </c>
      <c r="P29850" t="str">
        <f>IFERROR(VLOOKUP(Sales[[#This Row],[OrderDate]],Calender!A:P,16),"")</f>
        <v>Weekday</v>
      </c>
      <c r="Q29850" s="3" t="b">
        <f>Sales[[#This Row],[TotalProductCost]]&gt;Sales[[#This Row],[SalesAmount]]</f>
        <v>0</v>
      </c>
    </row>
    <row r="29851" spans="1:17" x14ac:dyDescent="0.3">
      <c r="A29851">
        <v>539</v>
      </c>
      <c r="B29851" s="2">
        <v>42563</v>
      </c>
      <c r="C29851" s="1">
        <v>42570</v>
      </c>
      <c r="D29851">
        <v>25218</v>
      </c>
      <c r="E29851">
        <v>1</v>
      </c>
      <c r="F29851">
        <v>9</v>
      </c>
      <c r="G29851" t="s">
        <v>48455</v>
      </c>
      <c r="H29851">
        <v>3</v>
      </c>
      <c r="I29851">
        <v>4</v>
      </c>
      <c r="J29851">
        <v>6.2474999999999996</v>
      </c>
      <c r="K29851">
        <v>9.3462999999999994</v>
      </c>
      <c r="L29851">
        <v>24.99</v>
      </c>
      <c r="M29851">
        <v>1.9992000000000001</v>
      </c>
      <c r="N29851" t="str">
        <f>VLOOKUP(A29851,Product[#All],3)</f>
        <v>Tires and Tubes</v>
      </c>
      <c r="O29851">
        <f>VLOOKUP(Sales[[#This Row],[CustomerKey]],'Customer'!A:Q,8)</f>
        <v>90000</v>
      </c>
      <c r="P29851" t="str">
        <f>IFERROR(VLOOKUP(Sales[[#This Row],[OrderDate]],Calender!A:P,16),"")</f>
        <v>Weekday</v>
      </c>
      <c r="Q29851" s="3" t="b">
        <f>Sales[[#This Row],[TotalProductCost]]&gt;Sales[[#This Row],[SalesAmount]]</f>
        <v>0</v>
      </c>
    </row>
    <row r="29852" spans="1:17" x14ac:dyDescent="0.3">
      <c r="A29852">
        <v>217</v>
      </c>
      <c r="B29852" s="2">
        <v>42563</v>
      </c>
      <c r="C29852" s="1">
        <v>42570</v>
      </c>
      <c r="D29852">
        <v>25218</v>
      </c>
      <c r="E29852">
        <v>1</v>
      </c>
      <c r="F29852">
        <v>9</v>
      </c>
      <c r="G29852" t="s">
        <v>48455</v>
      </c>
      <c r="H29852">
        <v>4</v>
      </c>
      <c r="I29852">
        <v>4</v>
      </c>
      <c r="J29852">
        <v>8.7475000000000005</v>
      </c>
      <c r="K29852">
        <v>13.0863</v>
      </c>
      <c r="L29852">
        <v>34.99</v>
      </c>
      <c r="M29852">
        <v>2.7991999999999999</v>
      </c>
      <c r="N29852" t="str">
        <f>VLOOKUP(A29852,Product[#All],3)</f>
        <v>Helmets</v>
      </c>
      <c r="O29852">
        <f>VLOOKUP(Sales[[#This Row],[CustomerKey]],'Customer'!A:Q,8)</f>
        <v>90000</v>
      </c>
      <c r="P29852" t="str">
        <f>IFERROR(VLOOKUP(Sales[[#This Row],[OrderDate]],Calender!A:P,16),"")</f>
        <v>Weekday</v>
      </c>
      <c r="Q29852" s="3" t="b">
        <f>Sales[[#This Row],[TotalProductCost]]&gt;Sales[[#This Row],[SalesAmount]]</f>
        <v>0</v>
      </c>
    </row>
    <row r="29853" spans="1:17" x14ac:dyDescent="0.3">
      <c r="A29853">
        <v>384</v>
      </c>
      <c r="B29853" s="2">
        <v>42563</v>
      </c>
      <c r="C29853" s="1">
        <v>42570</v>
      </c>
      <c r="D29853">
        <v>24504</v>
      </c>
      <c r="E29853">
        <v>1</v>
      </c>
      <c r="F29853">
        <v>9</v>
      </c>
      <c r="G29853" t="s">
        <v>48456</v>
      </c>
      <c r="H29853">
        <v>1</v>
      </c>
      <c r="I29853">
        <v>4</v>
      </c>
      <c r="J29853">
        <v>280.1225</v>
      </c>
      <c r="K29853">
        <v>713.07979999999998</v>
      </c>
      <c r="L29853">
        <v>1120.49</v>
      </c>
      <c r="M29853">
        <v>89.639200000000002</v>
      </c>
      <c r="N29853" t="str">
        <f>VLOOKUP(A29853,Product[#All],3)</f>
        <v>Road Bikes</v>
      </c>
      <c r="O29853">
        <f>VLOOKUP(Sales[[#This Row],[CustomerKey]],'Customer'!A:Q,8)</f>
        <v>40000</v>
      </c>
      <c r="P29853" t="str">
        <f>IFERROR(VLOOKUP(Sales[[#This Row],[OrderDate]],Calender!A:P,16),"")</f>
        <v>Weekday</v>
      </c>
      <c r="Q29853" s="3" t="b">
        <f>Sales[[#This Row],[TotalProductCost]]&gt;Sales[[#This Row],[SalesAmount]]</f>
        <v>0</v>
      </c>
    </row>
    <row r="29854" spans="1:17" x14ac:dyDescent="0.3">
      <c r="A29854">
        <v>384</v>
      </c>
      <c r="B29854" s="2">
        <v>42563</v>
      </c>
      <c r="C29854" s="1">
        <v>42570</v>
      </c>
      <c r="D29854">
        <v>25231</v>
      </c>
      <c r="E29854">
        <v>1</v>
      </c>
      <c r="F29854">
        <v>9</v>
      </c>
      <c r="G29854" t="s">
        <v>48457</v>
      </c>
      <c r="H29854">
        <v>1</v>
      </c>
      <c r="I29854">
        <v>4</v>
      </c>
      <c r="J29854">
        <v>280.1225</v>
      </c>
      <c r="K29854">
        <v>713.07979999999998</v>
      </c>
      <c r="L29854">
        <v>1120.49</v>
      </c>
      <c r="M29854">
        <v>89.639200000000002</v>
      </c>
      <c r="N29854" t="str">
        <f>VLOOKUP(A29854,Product[#All],3)</f>
        <v>Road Bikes</v>
      </c>
      <c r="O29854">
        <f>VLOOKUP(Sales[[#This Row],[CustomerKey]],'Customer'!A:Q,8)</f>
        <v>90000</v>
      </c>
      <c r="P29854" t="str">
        <f>IFERROR(VLOOKUP(Sales[[#This Row],[OrderDate]],Calender!A:P,16),"")</f>
        <v>Weekday</v>
      </c>
      <c r="Q29854" s="3" t="b">
        <f>Sales[[#This Row],[TotalProductCost]]&gt;Sales[[#This Row],[SalesAmount]]</f>
        <v>0</v>
      </c>
    </row>
    <row r="29855" spans="1:17" x14ac:dyDescent="0.3">
      <c r="A29855">
        <v>477</v>
      </c>
      <c r="B29855" s="2">
        <v>42563</v>
      </c>
      <c r="C29855" s="1">
        <v>42570</v>
      </c>
      <c r="D29855">
        <v>25231</v>
      </c>
      <c r="E29855">
        <v>1</v>
      </c>
      <c r="F29855">
        <v>9</v>
      </c>
      <c r="G29855" t="s">
        <v>48457</v>
      </c>
      <c r="H29855">
        <v>2</v>
      </c>
      <c r="I29855">
        <v>4</v>
      </c>
      <c r="J29855">
        <v>1.2475000000000001</v>
      </c>
      <c r="K29855">
        <v>1.8663000000000001</v>
      </c>
      <c r="L29855">
        <v>4.99</v>
      </c>
      <c r="M29855">
        <v>0.3992</v>
      </c>
      <c r="N29855" t="str">
        <f>VLOOKUP(A29855,Product[#All],3)</f>
        <v>Bottles and Cages</v>
      </c>
      <c r="O29855">
        <f>VLOOKUP(Sales[[#This Row],[CustomerKey]],'Customer'!A:Q,8)</f>
        <v>90000</v>
      </c>
      <c r="P29855" t="str">
        <f>IFERROR(VLOOKUP(Sales[[#This Row],[OrderDate]],Calender!A:P,16),"")</f>
        <v>Weekday</v>
      </c>
      <c r="Q29855" s="3" t="b">
        <f>Sales[[#This Row],[TotalProductCost]]&gt;Sales[[#This Row],[SalesAmount]]</f>
        <v>0</v>
      </c>
    </row>
    <row r="29856" spans="1:17" x14ac:dyDescent="0.3">
      <c r="A29856">
        <v>479</v>
      </c>
      <c r="B29856" s="2">
        <v>42563</v>
      </c>
      <c r="C29856" s="1">
        <v>42570</v>
      </c>
      <c r="D29856">
        <v>25231</v>
      </c>
      <c r="E29856">
        <v>1</v>
      </c>
      <c r="F29856">
        <v>9</v>
      </c>
      <c r="G29856" t="s">
        <v>48457</v>
      </c>
      <c r="H29856">
        <v>3</v>
      </c>
      <c r="I29856">
        <v>4</v>
      </c>
      <c r="J29856">
        <v>2.2475000000000001</v>
      </c>
      <c r="K29856">
        <v>3.3622999999999998</v>
      </c>
      <c r="L29856">
        <v>8.99</v>
      </c>
      <c r="M29856">
        <v>0.71919999999999995</v>
      </c>
      <c r="N29856" t="str">
        <f>VLOOKUP(A29856,Product[#All],3)</f>
        <v>Bottles and Cages</v>
      </c>
      <c r="O29856">
        <f>VLOOKUP(Sales[[#This Row],[CustomerKey]],'Customer'!A:Q,8)</f>
        <v>90000</v>
      </c>
      <c r="P29856" t="str">
        <f>IFERROR(VLOOKUP(Sales[[#This Row],[OrderDate]],Calender!A:P,16),"")</f>
        <v>Weekday</v>
      </c>
      <c r="Q29856" s="3" t="b">
        <f>Sales[[#This Row],[TotalProductCost]]&gt;Sales[[#This Row],[SalesAmount]]</f>
        <v>0</v>
      </c>
    </row>
    <row r="29857" spans="1:17" x14ac:dyDescent="0.3">
      <c r="A29857">
        <v>487</v>
      </c>
      <c r="B29857" s="2">
        <v>42563</v>
      </c>
      <c r="C29857" s="1">
        <v>42570</v>
      </c>
      <c r="D29857">
        <v>25231</v>
      </c>
      <c r="E29857">
        <v>1</v>
      </c>
      <c r="F29857">
        <v>9</v>
      </c>
      <c r="G29857" t="s">
        <v>48457</v>
      </c>
      <c r="H29857">
        <v>4</v>
      </c>
      <c r="I29857">
        <v>4</v>
      </c>
      <c r="J29857">
        <v>13.7475</v>
      </c>
      <c r="K29857">
        <v>20.566299999999998</v>
      </c>
      <c r="L29857">
        <v>54.99</v>
      </c>
      <c r="M29857">
        <v>4.3992000000000004</v>
      </c>
      <c r="N29857" t="str">
        <f>VLOOKUP(A29857,Product[#All],3)</f>
        <v>Hydration Packs</v>
      </c>
      <c r="O29857">
        <f>VLOOKUP(Sales[[#This Row],[CustomerKey]],'Customer'!A:Q,8)</f>
        <v>90000</v>
      </c>
      <c r="P29857" t="str">
        <f>IFERROR(VLOOKUP(Sales[[#This Row],[OrderDate]],Calender!A:P,16),"")</f>
        <v>Weekday</v>
      </c>
      <c r="Q29857" s="3" t="b">
        <f>Sales[[#This Row],[TotalProductCost]]&gt;Sales[[#This Row],[SalesAmount]]</f>
        <v>0</v>
      </c>
    </row>
    <row r="29858" spans="1:17" x14ac:dyDescent="0.3">
      <c r="A29858">
        <v>225</v>
      </c>
      <c r="B29858" s="2">
        <v>42563</v>
      </c>
      <c r="C29858" s="1">
        <v>42570</v>
      </c>
      <c r="D29858">
        <v>23276</v>
      </c>
      <c r="E29858">
        <v>1</v>
      </c>
      <c r="F29858">
        <v>4</v>
      </c>
      <c r="G29858" t="s">
        <v>48458</v>
      </c>
      <c r="H29858">
        <v>1</v>
      </c>
      <c r="I29858">
        <v>4</v>
      </c>
      <c r="J29858">
        <v>2.2475000000000001</v>
      </c>
      <c r="K29858">
        <v>6.9222999999999999</v>
      </c>
      <c r="L29858">
        <v>8.99</v>
      </c>
      <c r="M29858">
        <v>0.71919999999999995</v>
      </c>
      <c r="N29858" t="str">
        <f>VLOOKUP(A29858,Product[#All],3)</f>
        <v>Caps</v>
      </c>
      <c r="O29858">
        <f>VLOOKUP(Sales[[#This Row],[CustomerKey]],'Customer'!A:Q,8)</f>
        <v>30000</v>
      </c>
      <c r="P29858" t="str">
        <f>IFERROR(VLOOKUP(Sales[[#This Row],[OrderDate]],Calender!A:P,16),"")</f>
        <v>Weekday</v>
      </c>
      <c r="Q29858" s="3" t="b">
        <f>Sales[[#This Row],[TotalProductCost]]&gt;Sales[[#This Row],[SalesAmount]]</f>
        <v>0</v>
      </c>
    </row>
    <row r="29859" spans="1:17" x14ac:dyDescent="0.3">
      <c r="A29859">
        <v>573</v>
      </c>
      <c r="B29859" s="2">
        <v>42563</v>
      </c>
      <c r="C29859" s="1">
        <v>42570</v>
      </c>
      <c r="D29859">
        <v>23276</v>
      </c>
      <c r="E29859">
        <v>1</v>
      </c>
      <c r="F29859">
        <v>4</v>
      </c>
      <c r="G29859" t="s">
        <v>48458</v>
      </c>
      <c r="H29859">
        <v>2</v>
      </c>
      <c r="I29859">
        <v>4</v>
      </c>
      <c r="J29859">
        <v>596.01750000000004</v>
      </c>
      <c r="K29859">
        <v>1481.9378999999999</v>
      </c>
      <c r="L29859">
        <v>2384.0700000000002</v>
      </c>
      <c r="M29859">
        <v>190.72559999999999</v>
      </c>
      <c r="N29859" t="str">
        <f>VLOOKUP(A29859,Product[#All],3)</f>
        <v>Saddles</v>
      </c>
      <c r="O29859">
        <f>VLOOKUP(Sales[[#This Row],[CustomerKey]],'Customer'!A:Q,8)</f>
        <v>30000</v>
      </c>
      <c r="P29859" t="str">
        <f>IFERROR(VLOOKUP(Sales[[#This Row],[OrderDate]],Calender!A:P,16),"")</f>
        <v>Weekday</v>
      </c>
      <c r="Q29859" s="3" t="b">
        <f>Sales[[#This Row],[TotalProductCost]]&gt;Sales[[#This Row],[SalesAmount]]</f>
        <v>0</v>
      </c>
    </row>
    <row r="29860" spans="1:17" x14ac:dyDescent="0.3">
      <c r="A29860">
        <v>574</v>
      </c>
      <c r="B29860" s="2">
        <v>42563</v>
      </c>
      <c r="C29860" s="1">
        <v>42570</v>
      </c>
      <c r="D29860">
        <v>25990</v>
      </c>
      <c r="E29860">
        <v>1</v>
      </c>
      <c r="F29860">
        <v>1</v>
      </c>
      <c r="G29860" t="s">
        <v>48459</v>
      </c>
      <c r="H29860">
        <v>1</v>
      </c>
      <c r="I29860">
        <v>4</v>
      </c>
      <c r="J29860">
        <v>596.01750000000004</v>
      </c>
      <c r="K29860">
        <v>1481.9378999999999</v>
      </c>
      <c r="L29860">
        <v>2384.0700000000002</v>
      </c>
      <c r="M29860">
        <v>190.72559999999999</v>
      </c>
      <c r="N29860" t="str">
        <f>VLOOKUP(A29860,Product[#All],3)</f>
        <v>Saddles</v>
      </c>
      <c r="O29860">
        <f>VLOOKUP(Sales[[#This Row],[CustomerKey]],'Customer'!A:Q,8)</f>
        <v>70000</v>
      </c>
      <c r="P29860" t="str">
        <f>IFERROR(VLOOKUP(Sales[[#This Row],[OrderDate]],Calender!A:P,16),"")</f>
        <v>Weekday</v>
      </c>
      <c r="Q29860" s="3" t="b">
        <f>Sales[[#This Row],[TotalProductCost]]&gt;Sales[[#This Row],[SalesAmount]]</f>
        <v>0</v>
      </c>
    </row>
    <row r="29861" spans="1:17" x14ac:dyDescent="0.3">
      <c r="A29861">
        <v>488</v>
      </c>
      <c r="B29861" s="2">
        <v>42563</v>
      </c>
      <c r="C29861" s="1">
        <v>42570</v>
      </c>
      <c r="D29861">
        <v>25990</v>
      </c>
      <c r="E29861">
        <v>1</v>
      </c>
      <c r="F29861">
        <v>1</v>
      </c>
      <c r="G29861" t="s">
        <v>48459</v>
      </c>
      <c r="H29861">
        <v>2</v>
      </c>
      <c r="I29861">
        <v>4</v>
      </c>
      <c r="J29861">
        <v>13.4975</v>
      </c>
      <c r="K29861">
        <v>41.572299999999998</v>
      </c>
      <c r="L29861">
        <v>53.99</v>
      </c>
      <c r="M29861">
        <v>4.3192000000000004</v>
      </c>
      <c r="N29861" t="str">
        <f>VLOOKUP(A29861,Product[#All],3)</f>
        <v>Jerseys</v>
      </c>
      <c r="O29861">
        <f>VLOOKUP(Sales[[#This Row],[CustomerKey]],'Customer'!A:Q,8)</f>
        <v>70000</v>
      </c>
      <c r="P29861" t="str">
        <f>IFERROR(VLOOKUP(Sales[[#This Row],[OrderDate]],Calender!A:P,16),"")</f>
        <v>Weekday</v>
      </c>
      <c r="Q29861" s="3" t="b">
        <f>Sales[[#This Row],[TotalProductCost]]&gt;Sales[[#This Row],[SalesAmount]]</f>
        <v>0</v>
      </c>
    </row>
    <row r="29862" spans="1:17" x14ac:dyDescent="0.3">
      <c r="A29862">
        <v>225</v>
      </c>
      <c r="B29862" s="2">
        <v>42563</v>
      </c>
      <c r="C29862" s="1">
        <v>42570</v>
      </c>
      <c r="D29862">
        <v>25990</v>
      </c>
      <c r="E29862">
        <v>1</v>
      </c>
      <c r="F29862">
        <v>1</v>
      </c>
      <c r="G29862" t="s">
        <v>48459</v>
      </c>
      <c r="H29862">
        <v>3</v>
      </c>
      <c r="I29862">
        <v>4</v>
      </c>
      <c r="J29862">
        <v>2.2475000000000001</v>
      </c>
      <c r="K29862">
        <v>6.9222999999999999</v>
      </c>
      <c r="L29862">
        <v>8.99</v>
      </c>
      <c r="M29862">
        <v>0.71919999999999995</v>
      </c>
      <c r="N29862" t="str">
        <f>VLOOKUP(A29862,Product[#All],3)</f>
        <v>Caps</v>
      </c>
      <c r="O29862">
        <f>VLOOKUP(Sales[[#This Row],[CustomerKey]],'Customer'!A:Q,8)</f>
        <v>70000</v>
      </c>
      <c r="P29862" t="str">
        <f>IFERROR(VLOOKUP(Sales[[#This Row],[OrderDate]],Calender!A:P,16),"")</f>
        <v>Weekday</v>
      </c>
      <c r="Q29862" s="3" t="b">
        <f>Sales[[#This Row],[TotalProductCost]]&gt;Sales[[#This Row],[SalesAmount]]</f>
        <v>0</v>
      </c>
    </row>
    <row r="29863" spans="1:17" x14ac:dyDescent="0.3">
      <c r="A29863">
        <v>562</v>
      </c>
      <c r="B29863" s="2">
        <v>42563</v>
      </c>
      <c r="C29863" s="1">
        <v>42570</v>
      </c>
      <c r="D29863">
        <v>26060</v>
      </c>
      <c r="E29863">
        <v>1</v>
      </c>
      <c r="F29863">
        <v>4</v>
      </c>
      <c r="G29863" t="s">
        <v>48460</v>
      </c>
      <c r="H29863">
        <v>1</v>
      </c>
      <c r="I29863">
        <v>4</v>
      </c>
      <c r="J29863">
        <v>596.01750000000004</v>
      </c>
      <c r="K29863">
        <v>1481.9378999999999</v>
      </c>
      <c r="L29863">
        <v>2384.0700000000002</v>
      </c>
      <c r="M29863">
        <v>190.72559999999999</v>
      </c>
      <c r="N29863" t="str">
        <f>VLOOKUP(A29863,Product[#All],3)</f>
        <v>Touring Bikes</v>
      </c>
      <c r="O29863">
        <f>VLOOKUP(Sales[[#This Row],[CustomerKey]],'Customer'!A:Q,8)</f>
        <v>130000</v>
      </c>
      <c r="P29863" t="str">
        <f>IFERROR(VLOOKUP(Sales[[#This Row],[OrderDate]],Calender!A:P,16),"")</f>
        <v>Weekday</v>
      </c>
      <c r="Q29863" s="3" t="b">
        <f>Sales[[#This Row],[TotalProductCost]]&gt;Sales[[#This Row],[SalesAmount]]</f>
        <v>0</v>
      </c>
    </row>
    <row r="29864" spans="1:17" x14ac:dyDescent="0.3">
      <c r="A29864">
        <v>217</v>
      </c>
      <c r="B29864" s="2">
        <v>42563</v>
      </c>
      <c r="C29864" s="1">
        <v>42570</v>
      </c>
      <c r="D29864">
        <v>26060</v>
      </c>
      <c r="E29864">
        <v>1</v>
      </c>
      <c r="F29864">
        <v>4</v>
      </c>
      <c r="G29864" t="s">
        <v>48460</v>
      </c>
      <c r="H29864">
        <v>2</v>
      </c>
      <c r="I29864">
        <v>4</v>
      </c>
      <c r="J29864">
        <v>8.7475000000000005</v>
      </c>
      <c r="K29864">
        <v>13.0863</v>
      </c>
      <c r="L29864">
        <v>34.99</v>
      </c>
      <c r="M29864">
        <v>2.7991999999999999</v>
      </c>
      <c r="N29864" t="str">
        <f>VLOOKUP(A29864,Product[#All],3)</f>
        <v>Helmets</v>
      </c>
      <c r="O29864">
        <f>VLOOKUP(Sales[[#This Row],[CustomerKey]],'Customer'!A:Q,8)</f>
        <v>130000</v>
      </c>
      <c r="P29864" t="str">
        <f>IFERROR(VLOOKUP(Sales[[#This Row],[OrderDate]],Calender!A:P,16),"")</f>
        <v>Weekday</v>
      </c>
      <c r="Q29864" s="3" t="b">
        <f>Sales[[#This Row],[TotalProductCost]]&gt;Sales[[#This Row],[SalesAmount]]</f>
        <v>0</v>
      </c>
    </row>
    <row r="29865" spans="1:17" x14ac:dyDescent="0.3">
      <c r="A29865">
        <v>604</v>
      </c>
      <c r="B29865" s="2">
        <v>42563</v>
      </c>
      <c r="C29865" s="1">
        <v>42570</v>
      </c>
      <c r="D29865">
        <v>22749</v>
      </c>
      <c r="E29865">
        <v>1</v>
      </c>
      <c r="F29865">
        <v>1</v>
      </c>
      <c r="G29865" t="s">
        <v>48461</v>
      </c>
      <c r="H29865">
        <v>1</v>
      </c>
      <c r="I29865">
        <v>4</v>
      </c>
      <c r="J29865">
        <v>134.9975</v>
      </c>
      <c r="K29865">
        <v>343.64960000000002</v>
      </c>
      <c r="L29865">
        <v>539.99</v>
      </c>
      <c r="M29865">
        <v>43.199199999999998</v>
      </c>
      <c r="N29865" t="str">
        <f>VLOOKUP(A29865,Product[#All],3)</f>
        <v>Road Bikes</v>
      </c>
      <c r="O29865">
        <f>VLOOKUP(Sales[[#This Row],[CustomerKey]],'Customer'!A:Q,8)</f>
        <v>70000</v>
      </c>
      <c r="P29865" t="str">
        <f>IFERROR(VLOOKUP(Sales[[#This Row],[OrderDate]],Calender!A:P,16),"")</f>
        <v>Weekday</v>
      </c>
      <c r="Q29865" s="3" t="b">
        <f>Sales[[#This Row],[TotalProductCost]]&gt;Sales[[#This Row],[SalesAmount]]</f>
        <v>0</v>
      </c>
    </row>
    <row r="29866" spans="1:17" x14ac:dyDescent="0.3">
      <c r="A29866">
        <v>538</v>
      </c>
      <c r="B29866" s="2">
        <v>42563</v>
      </c>
      <c r="C29866" s="1">
        <v>42570</v>
      </c>
      <c r="D29866">
        <v>22749</v>
      </c>
      <c r="E29866">
        <v>1</v>
      </c>
      <c r="F29866">
        <v>1</v>
      </c>
      <c r="G29866" t="s">
        <v>48461</v>
      </c>
      <c r="H29866">
        <v>2</v>
      </c>
      <c r="I29866">
        <v>4</v>
      </c>
      <c r="J29866">
        <v>5.3724999999999996</v>
      </c>
      <c r="K29866">
        <v>8.0373000000000001</v>
      </c>
      <c r="L29866">
        <v>21.49</v>
      </c>
      <c r="M29866">
        <v>1.7192000000000001</v>
      </c>
      <c r="N29866" t="str">
        <f>VLOOKUP(A29866,Product[#All],3)</f>
        <v>Tires and Tubes</v>
      </c>
      <c r="O29866">
        <f>VLOOKUP(Sales[[#This Row],[CustomerKey]],'Customer'!A:Q,8)</f>
        <v>70000</v>
      </c>
      <c r="P29866" t="str">
        <f>IFERROR(VLOOKUP(Sales[[#This Row],[OrderDate]],Calender!A:P,16),"")</f>
        <v>Weekday</v>
      </c>
      <c r="Q29866" s="3" t="b">
        <f>Sales[[#This Row],[TotalProductCost]]&gt;Sales[[#This Row],[SalesAmount]]</f>
        <v>0</v>
      </c>
    </row>
    <row r="29867" spans="1:17" x14ac:dyDescent="0.3">
      <c r="A29867">
        <v>529</v>
      </c>
      <c r="B29867" s="2">
        <v>42563</v>
      </c>
      <c r="C29867" s="1">
        <v>42570</v>
      </c>
      <c r="D29867">
        <v>22749</v>
      </c>
      <c r="E29867">
        <v>1</v>
      </c>
      <c r="F29867">
        <v>1</v>
      </c>
      <c r="G29867" t="s">
        <v>48461</v>
      </c>
      <c r="H29867">
        <v>3</v>
      </c>
      <c r="I29867">
        <v>4</v>
      </c>
      <c r="J29867">
        <v>0.99750000000000005</v>
      </c>
      <c r="K29867">
        <v>1.4923</v>
      </c>
      <c r="L29867">
        <v>3.99</v>
      </c>
      <c r="M29867">
        <v>0.31919999999999998</v>
      </c>
      <c r="N29867" t="str">
        <f>VLOOKUP(A29867,Product[#All],3)</f>
        <v>Tires and Tubes</v>
      </c>
      <c r="O29867">
        <f>VLOOKUP(Sales[[#This Row],[CustomerKey]],'Customer'!A:Q,8)</f>
        <v>70000</v>
      </c>
      <c r="P29867" t="str">
        <f>IFERROR(VLOOKUP(Sales[[#This Row],[OrderDate]],Calender!A:P,16),"")</f>
        <v>Weekday</v>
      </c>
      <c r="Q29867" s="3" t="b">
        <f>Sales[[#This Row],[TotalProductCost]]&gt;Sales[[#This Row],[SalesAmount]]</f>
        <v>0</v>
      </c>
    </row>
    <row r="29868" spans="1:17" x14ac:dyDescent="0.3">
      <c r="A29868">
        <v>214</v>
      </c>
      <c r="B29868" s="2">
        <v>42563</v>
      </c>
      <c r="C29868" s="1">
        <v>42570</v>
      </c>
      <c r="D29868">
        <v>22749</v>
      </c>
      <c r="E29868">
        <v>1</v>
      </c>
      <c r="F29868">
        <v>1</v>
      </c>
      <c r="G29868" t="s">
        <v>48461</v>
      </c>
      <c r="H29868">
        <v>4</v>
      </c>
      <c r="I29868">
        <v>4</v>
      </c>
      <c r="J29868">
        <v>8.7475000000000005</v>
      </c>
      <c r="K29868">
        <v>13.0863</v>
      </c>
      <c r="L29868">
        <v>34.99</v>
      </c>
      <c r="M29868">
        <v>2.7991999999999999</v>
      </c>
      <c r="N29868" t="str">
        <f>VLOOKUP(A29868,Product[#All],3)</f>
        <v>Helmets</v>
      </c>
      <c r="O29868">
        <f>VLOOKUP(Sales[[#This Row],[CustomerKey]],'Customer'!A:Q,8)</f>
        <v>70000</v>
      </c>
      <c r="P29868" t="str">
        <f>IFERROR(VLOOKUP(Sales[[#This Row],[OrderDate]],Calender!A:P,16),"")</f>
        <v>Weekday</v>
      </c>
      <c r="Q29868" s="3" t="b">
        <f>Sales[[#This Row],[TotalProductCost]]&gt;Sales[[#This Row],[SalesAmount]]</f>
        <v>0</v>
      </c>
    </row>
    <row r="29869" spans="1:17" x14ac:dyDescent="0.3">
      <c r="A29869">
        <v>580</v>
      </c>
      <c r="B29869" s="2">
        <v>42563</v>
      </c>
      <c r="C29869" s="1">
        <v>42570</v>
      </c>
      <c r="D29869">
        <v>20682</v>
      </c>
      <c r="E29869">
        <v>1</v>
      </c>
      <c r="F29869">
        <v>4</v>
      </c>
      <c r="G29869" t="s">
        <v>48462</v>
      </c>
      <c r="H29869">
        <v>1</v>
      </c>
      <c r="I29869">
        <v>4</v>
      </c>
      <c r="J29869">
        <v>425.2475</v>
      </c>
      <c r="K29869">
        <v>1082.51</v>
      </c>
      <c r="L29869">
        <v>1700.99</v>
      </c>
      <c r="M29869">
        <v>136.07919999999999</v>
      </c>
      <c r="N29869" t="str">
        <f>VLOOKUP(A29869,Product[#All],3)</f>
        <v>Saddles</v>
      </c>
      <c r="O29869">
        <f>VLOOKUP(Sales[[#This Row],[CustomerKey]],'Customer'!A:Q,8)</f>
        <v>80000</v>
      </c>
      <c r="P29869" t="str">
        <f>IFERROR(VLOOKUP(Sales[[#This Row],[OrderDate]],Calender!A:P,16),"")</f>
        <v>Weekday</v>
      </c>
      <c r="Q29869" s="3" t="b">
        <f>Sales[[#This Row],[TotalProductCost]]&gt;Sales[[#This Row],[SalesAmount]]</f>
        <v>0</v>
      </c>
    </row>
    <row r="29870" spans="1:17" x14ac:dyDescent="0.3">
      <c r="A29870">
        <v>214</v>
      </c>
      <c r="B29870" s="2">
        <v>42563</v>
      </c>
      <c r="C29870" s="1">
        <v>42570</v>
      </c>
      <c r="D29870">
        <v>20682</v>
      </c>
      <c r="E29870">
        <v>1</v>
      </c>
      <c r="F29870">
        <v>4</v>
      </c>
      <c r="G29870" t="s">
        <v>48462</v>
      </c>
      <c r="H29870">
        <v>2</v>
      </c>
      <c r="I29870">
        <v>4</v>
      </c>
      <c r="J29870">
        <v>8.7475000000000005</v>
      </c>
      <c r="K29870">
        <v>13.0863</v>
      </c>
      <c r="L29870">
        <v>34.99</v>
      </c>
      <c r="M29870">
        <v>2.7991999999999999</v>
      </c>
      <c r="N29870" t="str">
        <f>VLOOKUP(A29870,Product[#All],3)</f>
        <v>Helmets</v>
      </c>
      <c r="O29870">
        <f>VLOOKUP(Sales[[#This Row],[CustomerKey]],'Customer'!A:Q,8)</f>
        <v>80000</v>
      </c>
      <c r="P29870" t="str">
        <f>IFERROR(VLOOKUP(Sales[[#This Row],[OrderDate]],Calender!A:P,16),"")</f>
        <v>Weekday</v>
      </c>
      <c r="Q29870" s="3" t="b">
        <f>Sales[[#This Row],[TotalProductCost]]&gt;Sales[[#This Row],[SalesAmount]]</f>
        <v>0</v>
      </c>
    </row>
    <row r="29871" spans="1:17" x14ac:dyDescent="0.3">
      <c r="A29871">
        <v>382</v>
      </c>
      <c r="B29871" s="2">
        <v>42563</v>
      </c>
      <c r="C29871" s="1">
        <v>42570</v>
      </c>
      <c r="D29871">
        <v>24051</v>
      </c>
      <c r="E29871">
        <v>1</v>
      </c>
      <c r="F29871">
        <v>10</v>
      </c>
      <c r="G29871" t="s">
        <v>48463</v>
      </c>
      <c r="H29871">
        <v>1</v>
      </c>
      <c r="I29871">
        <v>4</v>
      </c>
      <c r="J29871">
        <v>280.1225</v>
      </c>
      <c r="K29871">
        <v>713.07979999999998</v>
      </c>
      <c r="L29871">
        <v>1120.49</v>
      </c>
      <c r="M29871">
        <v>89.639200000000002</v>
      </c>
      <c r="N29871" t="str">
        <f>VLOOKUP(A29871,Product[#All],3)</f>
        <v>Road Bikes</v>
      </c>
      <c r="O29871">
        <f>VLOOKUP(Sales[[#This Row],[CustomerKey]],'Customer'!A:Q,8)</f>
        <v>30000</v>
      </c>
      <c r="P29871" t="str">
        <f>IFERROR(VLOOKUP(Sales[[#This Row],[OrderDate]],Calender!A:P,16),"")</f>
        <v>Weekday</v>
      </c>
      <c r="Q29871" s="3" t="b">
        <f>Sales[[#This Row],[TotalProductCost]]&gt;Sales[[#This Row],[SalesAmount]]</f>
        <v>0</v>
      </c>
    </row>
    <row r="29872" spans="1:17" x14ac:dyDescent="0.3">
      <c r="A29872">
        <v>231</v>
      </c>
      <c r="B29872" s="2">
        <v>42563</v>
      </c>
      <c r="C29872" s="1">
        <v>42570</v>
      </c>
      <c r="D29872">
        <v>24051</v>
      </c>
      <c r="E29872">
        <v>1</v>
      </c>
      <c r="F29872">
        <v>10</v>
      </c>
      <c r="G29872" t="s">
        <v>48463</v>
      </c>
      <c r="H29872">
        <v>2</v>
      </c>
      <c r="I29872">
        <v>4</v>
      </c>
      <c r="J29872">
        <v>12.4975</v>
      </c>
      <c r="K29872">
        <v>38.4923</v>
      </c>
      <c r="L29872">
        <v>49.99</v>
      </c>
      <c r="M29872">
        <v>3.9992000000000001</v>
      </c>
      <c r="N29872" t="str">
        <f>VLOOKUP(A29872,Product[#All],3)</f>
        <v>Jerseys</v>
      </c>
      <c r="O29872">
        <f>VLOOKUP(Sales[[#This Row],[CustomerKey]],'Customer'!A:Q,8)</f>
        <v>30000</v>
      </c>
      <c r="P29872" t="str">
        <f>IFERROR(VLOOKUP(Sales[[#This Row],[OrderDate]],Calender!A:P,16),"")</f>
        <v>Weekday</v>
      </c>
      <c r="Q29872" s="3" t="b">
        <f>Sales[[#This Row],[TotalProductCost]]&gt;Sales[[#This Row],[SalesAmount]]</f>
        <v>0</v>
      </c>
    </row>
    <row r="29873" spans="1:17" x14ac:dyDescent="0.3">
      <c r="A29873">
        <v>388</v>
      </c>
      <c r="B29873" s="2">
        <v>42563</v>
      </c>
      <c r="C29873" s="1">
        <v>42570</v>
      </c>
      <c r="D29873">
        <v>24101</v>
      </c>
      <c r="E29873">
        <v>1</v>
      </c>
      <c r="F29873">
        <v>10</v>
      </c>
      <c r="G29873" t="s">
        <v>48464</v>
      </c>
      <c r="H29873">
        <v>1</v>
      </c>
      <c r="I29873">
        <v>4</v>
      </c>
      <c r="J29873">
        <v>280.1225</v>
      </c>
      <c r="K29873">
        <v>713.07979999999998</v>
      </c>
      <c r="L29873">
        <v>1120.49</v>
      </c>
      <c r="M29873">
        <v>89.639200000000002</v>
      </c>
      <c r="N29873" t="str">
        <f>VLOOKUP(A29873,Product[#All],3)</f>
        <v>Road Bikes</v>
      </c>
      <c r="O29873">
        <f>VLOOKUP(Sales[[#This Row],[CustomerKey]],'Customer'!A:Q,8)</f>
        <v>40000</v>
      </c>
      <c r="P29873" t="str">
        <f>IFERROR(VLOOKUP(Sales[[#This Row],[OrderDate]],Calender!A:P,16),"")</f>
        <v>Weekday</v>
      </c>
      <c r="Q29873" s="3" t="b">
        <f>Sales[[#This Row],[TotalProductCost]]&gt;Sales[[#This Row],[SalesAmount]]</f>
        <v>0</v>
      </c>
    </row>
    <row r="29874" spans="1:17" x14ac:dyDescent="0.3">
      <c r="A29874">
        <v>228</v>
      </c>
      <c r="B29874" s="2">
        <v>42563</v>
      </c>
      <c r="C29874" s="1">
        <v>42570</v>
      </c>
      <c r="D29874">
        <v>24101</v>
      </c>
      <c r="E29874">
        <v>1</v>
      </c>
      <c r="F29874">
        <v>10</v>
      </c>
      <c r="G29874" t="s">
        <v>48464</v>
      </c>
      <c r="H29874">
        <v>2</v>
      </c>
      <c r="I29874">
        <v>4</v>
      </c>
      <c r="J29874">
        <v>12.4975</v>
      </c>
      <c r="K29874">
        <v>38.4923</v>
      </c>
      <c r="L29874">
        <v>49.99</v>
      </c>
      <c r="M29874">
        <v>3.9992000000000001</v>
      </c>
      <c r="N29874" t="str">
        <f>VLOOKUP(A29874,Product[#All],3)</f>
        <v>Jerseys</v>
      </c>
      <c r="O29874">
        <f>VLOOKUP(Sales[[#This Row],[CustomerKey]],'Customer'!A:Q,8)</f>
        <v>40000</v>
      </c>
      <c r="P29874" t="str">
        <f>IFERROR(VLOOKUP(Sales[[#This Row],[OrderDate]],Calender!A:P,16),"")</f>
        <v>Weekday</v>
      </c>
      <c r="Q29874" s="3" t="b">
        <f>Sales[[#This Row],[TotalProductCost]]&gt;Sales[[#This Row],[SalesAmount]]</f>
        <v>0</v>
      </c>
    </row>
    <row r="29875" spans="1:17" x14ac:dyDescent="0.3">
      <c r="A29875">
        <v>576</v>
      </c>
      <c r="B29875" s="2">
        <v>42563</v>
      </c>
      <c r="C29875" s="1">
        <v>42570</v>
      </c>
      <c r="D29875">
        <v>11896</v>
      </c>
      <c r="E29875">
        <v>1</v>
      </c>
      <c r="F29875">
        <v>9</v>
      </c>
      <c r="G29875" t="s">
        <v>48465</v>
      </c>
      <c r="H29875">
        <v>1</v>
      </c>
      <c r="I29875">
        <v>4</v>
      </c>
      <c r="J29875">
        <v>596.01750000000004</v>
      </c>
      <c r="K29875">
        <v>1481.9378999999999</v>
      </c>
      <c r="L29875">
        <v>2384.0700000000002</v>
      </c>
      <c r="M29875">
        <v>190.72559999999999</v>
      </c>
      <c r="N29875" t="str">
        <f>VLOOKUP(A29875,Product[#All],3)</f>
        <v>Saddles</v>
      </c>
      <c r="O29875">
        <f>VLOOKUP(Sales[[#This Row],[CustomerKey]],'Customer'!A:Q,8)</f>
        <v>100000</v>
      </c>
      <c r="P29875" t="str">
        <f>IFERROR(VLOOKUP(Sales[[#This Row],[OrderDate]],Calender!A:P,16),"")</f>
        <v>Weekday</v>
      </c>
      <c r="Q29875" s="3" t="b">
        <f>Sales[[#This Row],[TotalProductCost]]&gt;Sales[[#This Row],[SalesAmount]]</f>
        <v>0</v>
      </c>
    </row>
    <row r="29876" spans="1:17" x14ac:dyDescent="0.3">
      <c r="A29876">
        <v>479</v>
      </c>
      <c r="B29876" s="2">
        <v>42563</v>
      </c>
      <c r="C29876" s="1">
        <v>42570</v>
      </c>
      <c r="D29876">
        <v>11896</v>
      </c>
      <c r="E29876">
        <v>1</v>
      </c>
      <c r="F29876">
        <v>9</v>
      </c>
      <c r="G29876" t="s">
        <v>48465</v>
      </c>
      <c r="H29876">
        <v>2</v>
      </c>
      <c r="I29876">
        <v>4</v>
      </c>
      <c r="J29876">
        <v>2.2475000000000001</v>
      </c>
      <c r="K29876">
        <v>3.3622999999999998</v>
      </c>
      <c r="L29876">
        <v>8.99</v>
      </c>
      <c r="M29876">
        <v>0.71919999999999995</v>
      </c>
      <c r="N29876" t="str">
        <f>VLOOKUP(A29876,Product[#All],3)</f>
        <v>Bottles and Cages</v>
      </c>
      <c r="O29876">
        <f>VLOOKUP(Sales[[#This Row],[CustomerKey]],'Customer'!A:Q,8)</f>
        <v>100000</v>
      </c>
      <c r="P29876" t="str">
        <f>IFERROR(VLOOKUP(Sales[[#This Row],[OrderDate]],Calender!A:P,16),"")</f>
        <v>Weekday</v>
      </c>
      <c r="Q29876" s="3" t="b">
        <f>Sales[[#This Row],[TotalProductCost]]&gt;Sales[[#This Row],[SalesAmount]]</f>
        <v>0</v>
      </c>
    </row>
    <row r="29877" spans="1:17" x14ac:dyDescent="0.3">
      <c r="A29877">
        <v>484</v>
      </c>
      <c r="B29877" s="2">
        <v>42563</v>
      </c>
      <c r="C29877" s="1">
        <v>42570</v>
      </c>
      <c r="D29877">
        <v>11896</v>
      </c>
      <c r="E29877">
        <v>1</v>
      </c>
      <c r="F29877">
        <v>9</v>
      </c>
      <c r="G29877" t="s">
        <v>48465</v>
      </c>
      <c r="H29877">
        <v>3</v>
      </c>
      <c r="I29877">
        <v>4</v>
      </c>
      <c r="J29877">
        <v>1.9875</v>
      </c>
      <c r="K29877">
        <v>2.9733000000000001</v>
      </c>
      <c r="L29877">
        <v>7.95</v>
      </c>
      <c r="M29877">
        <v>0.63600000000000001</v>
      </c>
      <c r="N29877" t="str">
        <f>VLOOKUP(A29877,Product[#All],3)</f>
        <v>Cleaners</v>
      </c>
      <c r="O29877">
        <f>VLOOKUP(Sales[[#This Row],[CustomerKey]],'Customer'!A:Q,8)</f>
        <v>100000</v>
      </c>
      <c r="P29877" t="str">
        <f>IFERROR(VLOOKUP(Sales[[#This Row],[OrderDate]],Calender!A:P,16),"")</f>
        <v>Weekday</v>
      </c>
      <c r="Q29877" s="3" t="b">
        <f>Sales[[#This Row],[TotalProductCost]]&gt;Sales[[#This Row],[SalesAmount]]</f>
        <v>0</v>
      </c>
    </row>
    <row r="29878" spans="1:17" x14ac:dyDescent="0.3">
      <c r="A29878">
        <v>573</v>
      </c>
      <c r="B29878" s="2">
        <v>42563</v>
      </c>
      <c r="C29878" s="1">
        <v>42570</v>
      </c>
      <c r="D29878">
        <v>11900</v>
      </c>
      <c r="E29878">
        <v>1</v>
      </c>
      <c r="F29878">
        <v>9</v>
      </c>
      <c r="G29878" t="s">
        <v>48466</v>
      </c>
      <c r="H29878">
        <v>1</v>
      </c>
      <c r="I29878">
        <v>4</v>
      </c>
      <c r="J29878">
        <v>596.01750000000004</v>
      </c>
      <c r="K29878">
        <v>1481.9378999999999</v>
      </c>
      <c r="L29878">
        <v>2384.0700000000002</v>
      </c>
      <c r="M29878">
        <v>190.72559999999999</v>
      </c>
      <c r="N29878" t="str">
        <f>VLOOKUP(A29878,Product[#All],3)</f>
        <v>Saddles</v>
      </c>
      <c r="O29878">
        <f>VLOOKUP(Sales[[#This Row],[CustomerKey]],'Customer'!A:Q,8)</f>
        <v>90000</v>
      </c>
      <c r="P29878" t="str">
        <f>IFERROR(VLOOKUP(Sales[[#This Row],[OrderDate]],Calender!A:P,16),"")</f>
        <v>Weekday</v>
      </c>
      <c r="Q29878" s="3" t="b">
        <f>Sales[[#This Row],[TotalProductCost]]&gt;Sales[[#This Row],[SalesAmount]]</f>
        <v>0</v>
      </c>
    </row>
    <row r="29879" spans="1:17" x14ac:dyDescent="0.3">
      <c r="A29879">
        <v>222</v>
      </c>
      <c r="B29879" s="2">
        <v>42563</v>
      </c>
      <c r="C29879" s="1">
        <v>42570</v>
      </c>
      <c r="D29879">
        <v>11900</v>
      </c>
      <c r="E29879">
        <v>1</v>
      </c>
      <c r="F29879">
        <v>9</v>
      </c>
      <c r="G29879" t="s">
        <v>48466</v>
      </c>
      <c r="H29879">
        <v>2</v>
      </c>
      <c r="I29879">
        <v>4</v>
      </c>
      <c r="J29879">
        <v>8.7475000000000005</v>
      </c>
      <c r="K29879">
        <v>13.0863</v>
      </c>
      <c r="L29879">
        <v>34.99</v>
      </c>
      <c r="M29879">
        <v>2.7991999999999999</v>
      </c>
      <c r="N29879" t="str">
        <f>VLOOKUP(A29879,Product[#All],3)</f>
        <v>Helmets</v>
      </c>
      <c r="O29879">
        <f>VLOOKUP(Sales[[#This Row],[CustomerKey]],'Customer'!A:Q,8)</f>
        <v>90000</v>
      </c>
      <c r="P29879" t="str">
        <f>IFERROR(VLOOKUP(Sales[[#This Row],[OrderDate]],Calender!A:P,16),"")</f>
        <v>Weekday</v>
      </c>
      <c r="Q29879" s="3" t="b">
        <f>Sales[[#This Row],[TotalProductCost]]&gt;Sales[[#This Row],[SalesAmount]]</f>
        <v>0</v>
      </c>
    </row>
    <row r="29880" spans="1:17" x14ac:dyDescent="0.3">
      <c r="A29880">
        <v>489</v>
      </c>
      <c r="B29880" s="2">
        <v>42563</v>
      </c>
      <c r="C29880" s="1">
        <v>42570</v>
      </c>
      <c r="D29880">
        <v>11900</v>
      </c>
      <c r="E29880">
        <v>1</v>
      </c>
      <c r="F29880">
        <v>9</v>
      </c>
      <c r="G29880" t="s">
        <v>48466</v>
      </c>
      <c r="H29880">
        <v>3</v>
      </c>
      <c r="I29880">
        <v>4</v>
      </c>
      <c r="J29880">
        <v>13.4975</v>
      </c>
      <c r="K29880">
        <v>41.572299999999998</v>
      </c>
      <c r="L29880">
        <v>53.99</v>
      </c>
      <c r="M29880">
        <v>4.3192000000000004</v>
      </c>
      <c r="N29880" t="str">
        <f>VLOOKUP(A29880,Product[#All],3)</f>
        <v>Jerseys</v>
      </c>
      <c r="O29880">
        <f>VLOOKUP(Sales[[#This Row],[CustomerKey]],'Customer'!A:Q,8)</f>
        <v>90000</v>
      </c>
      <c r="P29880" t="str">
        <f>IFERROR(VLOOKUP(Sales[[#This Row],[OrderDate]],Calender!A:P,16),"")</f>
        <v>Weekday</v>
      </c>
      <c r="Q29880" s="3" t="b">
        <f>Sales[[#This Row],[TotalProductCost]]&gt;Sales[[#This Row],[SalesAmount]]</f>
        <v>0</v>
      </c>
    </row>
    <row r="29881" spans="1:17" x14ac:dyDescent="0.3">
      <c r="A29881">
        <v>225</v>
      </c>
      <c r="B29881" s="2">
        <v>42563</v>
      </c>
      <c r="C29881" s="1">
        <v>42570</v>
      </c>
      <c r="D29881">
        <v>11900</v>
      </c>
      <c r="E29881">
        <v>1</v>
      </c>
      <c r="F29881">
        <v>9</v>
      </c>
      <c r="G29881" t="s">
        <v>48466</v>
      </c>
      <c r="H29881">
        <v>4</v>
      </c>
      <c r="I29881">
        <v>4</v>
      </c>
      <c r="J29881">
        <v>2.2475000000000001</v>
      </c>
      <c r="K29881">
        <v>6.9222999999999999</v>
      </c>
      <c r="L29881">
        <v>8.99</v>
      </c>
      <c r="M29881">
        <v>0.71919999999999995</v>
      </c>
      <c r="N29881" t="str">
        <f>VLOOKUP(A29881,Product[#All],3)</f>
        <v>Caps</v>
      </c>
      <c r="O29881">
        <f>VLOOKUP(Sales[[#This Row],[CustomerKey]],'Customer'!A:Q,8)</f>
        <v>90000</v>
      </c>
      <c r="P29881" t="str">
        <f>IFERROR(VLOOKUP(Sales[[#This Row],[OrderDate]],Calender!A:P,16),"")</f>
        <v>Weekday</v>
      </c>
      <c r="Q29881" s="3" t="b">
        <f>Sales[[#This Row],[TotalProductCost]]&gt;Sales[[#This Row],[SalesAmount]]</f>
        <v>0</v>
      </c>
    </row>
    <row r="29882" spans="1:17" x14ac:dyDescent="0.3">
      <c r="A29882">
        <v>579</v>
      </c>
      <c r="B29882" s="2">
        <v>42563</v>
      </c>
      <c r="C29882" s="1">
        <v>42570</v>
      </c>
      <c r="D29882">
        <v>27877</v>
      </c>
      <c r="E29882">
        <v>1</v>
      </c>
      <c r="F29882">
        <v>9</v>
      </c>
      <c r="G29882" t="s">
        <v>48467</v>
      </c>
      <c r="H29882">
        <v>1</v>
      </c>
      <c r="I29882">
        <v>4</v>
      </c>
      <c r="J29882">
        <v>303.71249999999998</v>
      </c>
      <c r="K29882">
        <v>755.1508</v>
      </c>
      <c r="L29882">
        <v>1214.8499999999999</v>
      </c>
      <c r="M29882">
        <v>97.188000000000002</v>
      </c>
      <c r="N29882" t="str">
        <f>VLOOKUP(A29882,Product[#All],3)</f>
        <v>Saddles</v>
      </c>
      <c r="O29882">
        <f>VLOOKUP(Sales[[#This Row],[CustomerKey]],'Customer'!A:Q,8)</f>
        <v>20000</v>
      </c>
      <c r="P29882" t="str">
        <f>IFERROR(VLOOKUP(Sales[[#This Row],[OrderDate]],Calender!A:P,16),"")</f>
        <v>Weekday</v>
      </c>
      <c r="Q29882" s="3" t="b">
        <f>Sales[[#This Row],[TotalProductCost]]&gt;Sales[[#This Row],[SalesAmount]]</f>
        <v>0</v>
      </c>
    </row>
    <row r="29883" spans="1:17" x14ac:dyDescent="0.3">
      <c r="A29883">
        <v>479</v>
      </c>
      <c r="B29883" s="2">
        <v>42563</v>
      </c>
      <c r="C29883" s="1">
        <v>42570</v>
      </c>
      <c r="D29883">
        <v>27877</v>
      </c>
      <c r="E29883">
        <v>1</v>
      </c>
      <c r="F29883">
        <v>9</v>
      </c>
      <c r="G29883" t="s">
        <v>48467</v>
      </c>
      <c r="H29883">
        <v>2</v>
      </c>
      <c r="I29883">
        <v>4</v>
      </c>
      <c r="J29883">
        <v>2.2475000000000001</v>
      </c>
      <c r="K29883">
        <v>3.3622999999999998</v>
      </c>
      <c r="L29883">
        <v>8.99</v>
      </c>
      <c r="M29883">
        <v>0.71919999999999995</v>
      </c>
      <c r="N29883" t="str">
        <f>VLOOKUP(A29883,Product[#All],3)</f>
        <v>Bottles and Cages</v>
      </c>
      <c r="O29883">
        <f>VLOOKUP(Sales[[#This Row],[CustomerKey]],'Customer'!A:Q,8)</f>
        <v>20000</v>
      </c>
      <c r="P29883" t="str">
        <f>IFERROR(VLOOKUP(Sales[[#This Row],[OrderDate]],Calender!A:P,16),"")</f>
        <v>Weekday</v>
      </c>
      <c r="Q29883" s="3" t="b">
        <f>Sales[[#This Row],[TotalProductCost]]&gt;Sales[[#This Row],[SalesAmount]]</f>
        <v>0</v>
      </c>
    </row>
    <row r="29884" spans="1:17" x14ac:dyDescent="0.3">
      <c r="A29884">
        <v>477</v>
      </c>
      <c r="B29884" s="2">
        <v>42563</v>
      </c>
      <c r="C29884" s="1">
        <v>42570</v>
      </c>
      <c r="D29884">
        <v>27877</v>
      </c>
      <c r="E29884">
        <v>1</v>
      </c>
      <c r="F29884">
        <v>9</v>
      </c>
      <c r="G29884" t="s">
        <v>48467</v>
      </c>
      <c r="H29884">
        <v>3</v>
      </c>
      <c r="I29884">
        <v>4</v>
      </c>
      <c r="J29884">
        <v>1.2475000000000001</v>
      </c>
      <c r="K29884">
        <v>1.8663000000000001</v>
      </c>
      <c r="L29884">
        <v>4.99</v>
      </c>
      <c r="M29884">
        <v>0.3992</v>
      </c>
      <c r="N29884" t="str">
        <f>VLOOKUP(A29884,Product[#All],3)</f>
        <v>Bottles and Cages</v>
      </c>
      <c r="O29884">
        <f>VLOOKUP(Sales[[#This Row],[CustomerKey]],'Customer'!A:Q,8)</f>
        <v>20000</v>
      </c>
      <c r="P29884" t="str">
        <f>IFERROR(VLOOKUP(Sales[[#This Row],[OrderDate]],Calender!A:P,16),"")</f>
        <v>Weekday</v>
      </c>
      <c r="Q29884" s="3" t="b">
        <f>Sales[[#This Row],[TotalProductCost]]&gt;Sales[[#This Row],[SalesAmount]]</f>
        <v>0</v>
      </c>
    </row>
    <row r="29885" spans="1:17" x14ac:dyDescent="0.3">
      <c r="A29885">
        <v>584</v>
      </c>
      <c r="B29885" s="2">
        <v>42563</v>
      </c>
      <c r="C29885" s="1">
        <v>42570</v>
      </c>
      <c r="D29885">
        <v>27501</v>
      </c>
      <c r="E29885">
        <v>1</v>
      </c>
      <c r="F29885">
        <v>9</v>
      </c>
      <c r="G29885" t="s">
        <v>48468</v>
      </c>
      <c r="H29885">
        <v>1</v>
      </c>
      <c r="I29885">
        <v>4</v>
      </c>
      <c r="J29885">
        <v>134.9975</v>
      </c>
      <c r="K29885">
        <v>343.64960000000002</v>
      </c>
      <c r="L29885">
        <v>539.99</v>
      </c>
      <c r="M29885">
        <v>43.199199999999998</v>
      </c>
      <c r="N29885" t="str">
        <f>VLOOKUP(A29885,Product[#All],3)</f>
        <v>Saddles</v>
      </c>
      <c r="O29885">
        <f>VLOOKUP(Sales[[#This Row],[CustomerKey]],'Customer'!A:Q,8)</f>
        <v>80000</v>
      </c>
      <c r="P29885" t="str">
        <f>IFERROR(VLOOKUP(Sales[[#This Row],[OrderDate]],Calender!A:P,16),"")</f>
        <v>Weekday</v>
      </c>
      <c r="Q29885" s="3" t="b">
        <f>Sales[[#This Row],[TotalProductCost]]&gt;Sales[[#This Row],[SalesAmount]]</f>
        <v>0</v>
      </c>
    </row>
    <row r="29886" spans="1:17" x14ac:dyDescent="0.3">
      <c r="A29886">
        <v>477</v>
      </c>
      <c r="B29886" s="2">
        <v>42563</v>
      </c>
      <c r="C29886" s="1">
        <v>42570</v>
      </c>
      <c r="D29886">
        <v>27501</v>
      </c>
      <c r="E29886">
        <v>1</v>
      </c>
      <c r="F29886">
        <v>9</v>
      </c>
      <c r="G29886" t="s">
        <v>48468</v>
      </c>
      <c r="H29886">
        <v>2</v>
      </c>
      <c r="I29886">
        <v>4</v>
      </c>
      <c r="J29886">
        <v>1.2475000000000001</v>
      </c>
      <c r="K29886">
        <v>1.8663000000000001</v>
      </c>
      <c r="L29886">
        <v>4.99</v>
      </c>
      <c r="M29886">
        <v>0.3992</v>
      </c>
      <c r="N29886" t="str">
        <f>VLOOKUP(A29886,Product[#All],3)</f>
        <v>Bottles and Cages</v>
      </c>
      <c r="O29886">
        <f>VLOOKUP(Sales[[#This Row],[CustomerKey]],'Customer'!A:Q,8)</f>
        <v>80000</v>
      </c>
      <c r="P29886" t="str">
        <f>IFERROR(VLOOKUP(Sales[[#This Row],[OrderDate]],Calender!A:P,16),"")</f>
        <v>Weekday</v>
      </c>
      <c r="Q29886" s="3" t="b">
        <f>Sales[[#This Row],[TotalProductCost]]&gt;Sales[[#This Row],[SalesAmount]]</f>
        <v>0</v>
      </c>
    </row>
    <row r="29887" spans="1:17" x14ac:dyDescent="0.3">
      <c r="A29887">
        <v>479</v>
      </c>
      <c r="B29887" s="2">
        <v>42563</v>
      </c>
      <c r="C29887" s="1">
        <v>42570</v>
      </c>
      <c r="D29887">
        <v>27501</v>
      </c>
      <c r="E29887">
        <v>1</v>
      </c>
      <c r="F29887">
        <v>9</v>
      </c>
      <c r="G29887" t="s">
        <v>48468</v>
      </c>
      <c r="H29887">
        <v>3</v>
      </c>
      <c r="I29887">
        <v>4</v>
      </c>
      <c r="J29887">
        <v>2.2475000000000001</v>
      </c>
      <c r="K29887">
        <v>3.3622999999999998</v>
      </c>
      <c r="L29887">
        <v>8.99</v>
      </c>
      <c r="M29887">
        <v>0.71919999999999995</v>
      </c>
      <c r="N29887" t="str">
        <f>VLOOKUP(A29887,Product[#All],3)</f>
        <v>Bottles and Cages</v>
      </c>
      <c r="O29887">
        <f>VLOOKUP(Sales[[#This Row],[CustomerKey]],'Customer'!A:Q,8)</f>
        <v>80000</v>
      </c>
      <c r="P29887" t="str">
        <f>IFERROR(VLOOKUP(Sales[[#This Row],[OrderDate]],Calender!A:P,16),"")</f>
        <v>Weekday</v>
      </c>
      <c r="Q29887" s="3" t="b">
        <f>Sales[[#This Row],[TotalProductCost]]&gt;Sales[[#This Row],[SalesAmount]]</f>
        <v>0</v>
      </c>
    </row>
    <row r="29888" spans="1:17" x14ac:dyDescent="0.3">
      <c r="A29888">
        <v>463</v>
      </c>
      <c r="B29888" s="2">
        <v>42563</v>
      </c>
      <c r="C29888" s="1">
        <v>42570</v>
      </c>
      <c r="D29888">
        <v>27501</v>
      </c>
      <c r="E29888">
        <v>1</v>
      </c>
      <c r="F29888">
        <v>9</v>
      </c>
      <c r="G29888" t="s">
        <v>48468</v>
      </c>
      <c r="H29888">
        <v>4</v>
      </c>
      <c r="I29888">
        <v>4</v>
      </c>
      <c r="J29888">
        <v>6.1224999999999996</v>
      </c>
      <c r="K29888">
        <v>9.1593</v>
      </c>
      <c r="L29888">
        <v>24.49</v>
      </c>
      <c r="M29888">
        <v>1.9592000000000001</v>
      </c>
      <c r="N29888" t="str">
        <f>VLOOKUP(A29888,Product[#All],3)</f>
        <v>Gloves</v>
      </c>
      <c r="O29888">
        <f>VLOOKUP(Sales[[#This Row],[CustomerKey]],'Customer'!A:Q,8)</f>
        <v>80000</v>
      </c>
      <c r="P29888" t="str">
        <f>IFERROR(VLOOKUP(Sales[[#This Row],[OrderDate]],Calender!A:P,16),"")</f>
        <v>Weekday</v>
      </c>
      <c r="Q29888" s="3" t="b">
        <f>Sales[[#This Row],[TotalProductCost]]&gt;Sales[[#This Row],[SalesAmount]]</f>
        <v>0</v>
      </c>
    </row>
    <row r="29889" spans="1:17" x14ac:dyDescent="0.3">
      <c r="A29889">
        <v>484</v>
      </c>
      <c r="B29889" s="2">
        <v>42564</v>
      </c>
      <c r="C29889" s="1">
        <v>42571</v>
      </c>
      <c r="D29889">
        <v>11882</v>
      </c>
      <c r="E29889">
        <v>1</v>
      </c>
      <c r="F29889">
        <v>1</v>
      </c>
      <c r="G29889" t="s">
        <v>48469</v>
      </c>
      <c r="H29889">
        <v>1</v>
      </c>
      <c r="I29889">
        <v>1</v>
      </c>
      <c r="J29889">
        <v>7.95</v>
      </c>
      <c r="K29889">
        <v>2.9733000000000001</v>
      </c>
      <c r="L29889">
        <v>7.95</v>
      </c>
      <c r="M29889">
        <v>0.63600000000000001</v>
      </c>
      <c r="N29889" t="str">
        <f>VLOOKUP(A29889,Product[#All],3)</f>
        <v>Cleaners</v>
      </c>
      <c r="O29889">
        <f>VLOOKUP(Sales[[#This Row],[CustomerKey]],'Customer'!A:Q,8)</f>
        <v>60000</v>
      </c>
      <c r="P29889" t="str">
        <f>IFERROR(VLOOKUP(Sales[[#This Row],[OrderDate]],Calender!A:P,16),"")</f>
        <v>Weekday</v>
      </c>
      <c r="Q29889" s="3" t="b">
        <f>Sales[[#This Row],[TotalProductCost]]&gt;Sales[[#This Row],[SalesAmount]]</f>
        <v>0</v>
      </c>
    </row>
    <row r="29890" spans="1:17" x14ac:dyDescent="0.3">
      <c r="A29890">
        <v>528</v>
      </c>
      <c r="B29890" s="2">
        <v>42564</v>
      </c>
      <c r="C29890" s="1">
        <v>42571</v>
      </c>
      <c r="D29890">
        <v>16704</v>
      </c>
      <c r="E29890">
        <v>1</v>
      </c>
      <c r="F29890">
        <v>9</v>
      </c>
      <c r="G29890" t="s">
        <v>48470</v>
      </c>
      <c r="H29890">
        <v>1</v>
      </c>
      <c r="I29890">
        <v>1</v>
      </c>
      <c r="J29890">
        <v>4.99</v>
      </c>
      <c r="K29890">
        <v>1.8663000000000001</v>
      </c>
      <c r="L29890">
        <v>4.99</v>
      </c>
      <c r="M29890">
        <v>0.3992</v>
      </c>
      <c r="N29890" t="str">
        <f>VLOOKUP(A29890,Product[#All],3)</f>
        <v>Tires and Tubes</v>
      </c>
      <c r="O29890">
        <f>VLOOKUP(Sales[[#This Row],[CustomerKey]],'Customer'!A:Q,8)</f>
        <v>70000</v>
      </c>
      <c r="P29890" t="str">
        <f>IFERROR(VLOOKUP(Sales[[#This Row],[OrderDate]],Calender!A:P,16),"")</f>
        <v>Weekday</v>
      </c>
      <c r="Q29890" s="3" t="b">
        <f>Sales[[#This Row],[TotalProductCost]]&gt;Sales[[#This Row],[SalesAmount]]</f>
        <v>0</v>
      </c>
    </row>
    <row r="29891" spans="1:17" x14ac:dyDescent="0.3">
      <c r="A29891">
        <v>536</v>
      </c>
      <c r="B29891" s="2">
        <v>42564</v>
      </c>
      <c r="C29891" s="1">
        <v>42571</v>
      </c>
      <c r="D29891">
        <v>16704</v>
      </c>
      <c r="E29891">
        <v>1</v>
      </c>
      <c r="F29891">
        <v>9</v>
      </c>
      <c r="G29891" t="s">
        <v>48470</v>
      </c>
      <c r="H29891">
        <v>2</v>
      </c>
      <c r="I29891">
        <v>1</v>
      </c>
      <c r="J29891">
        <v>29.99</v>
      </c>
      <c r="K29891">
        <v>11.2163</v>
      </c>
      <c r="L29891">
        <v>29.99</v>
      </c>
      <c r="M29891">
        <v>2.3992</v>
      </c>
      <c r="N29891" t="str">
        <f>VLOOKUP(A29891,Product[#All],3)</f>
        <v>Tires and Tubes</v>
      </c>
      <c r="O29891">
        <f>VLOOKUP(Sales[[#This Row],[CustomerKey]],'Customer'!A:Q,8)</f>
        <v>70000</v>
      </c>
      <c r="P29891" t="str">
        <f>IFERROR(VLOOKUP(Sales[[#This Row],[OrderDate]],Calender!A:P,16),"")</f>
        <v>Weekday</v>
      </c>
      <c r="Q29891" s="3" t="b">
        <f>Sales[[#This Row],[TotalProductCost]]&gt;Sales[[#This Row],[SalesAmount]]</f>
        <v>0</v>
      </c>
    </row>
    <row r="29892" spans="1:17" x14ac:dyDescent="0.3">
      <c r="A29892">
        <v>480</v>
      </c>
      <c r="B29892" s="2">
        <v>42564</v>
      </c>
      <c r="C29892" s="1">
        <v>42571</v>
      </c>
      <c r="D29892">
        <v>16704</v>
      </c>
      <c r="E29892">
        <v>1</v>
      </c>
      <c r="F29892">
        <v>9</v>
      </c>
      <c r="G29892" t="s">
        <v>48470</v>
      </c>
      <c r="H29892">
        <v>3</v>
      </c>
      <c r="I29892">
        <v>1</v>
      </c>
      <c r="J29892">
        <v>2.29</v>
      </c>
      <c r="K29892">
        <v>0.85650000000000004</v>
      </c>
      <c r="L29892">
        <v>2.29</v>
      </c>
      <c r="M29892">
        <v>0.1832</v>
      </c>
      <c r="N29892" t="str">
        <f>VLOOKUP(A29892,Product[#All],3)</f>
        <v>Tires and Tubes</v>
      </c>
      <c r="O29892">
        <f>VLOOKUP(Sales[[#This Row],[CustomerKey]],'Customer'!A:Q,8)</f>
        <v>70000</v>
      </c>
      <c r="P29892" t="str">
        <f>IFERROR(VLOOKUP(Sales[[#This Row],[OrderDate]],Calender!A:P,16),"")</f>
        <v>Weekday</v>
      </c>
      <c r="Q29892" s="3" t="b">
        <f>Sales[[#This Row],[TotalProductCost]]&gt;Sales[[#This Row],[SalesAmount]]</f>
        <v>0</v>
      </c>
    </row>
    <row r="29893" spans="1:17" x14ac:dyDescent="0.3">
      <c r="A29893">
        <v>536</v>
      </c>
      <c r="B29893" s="2">
        <v>42564</v>
      </c>
      <c r="C29893" s="1">
        <v>42571</v>
      </c>
      <c r="D29893">
        <v>16711</v>
      </c>
      <c r="E29893">
        <v>1</v>
      </c>
      <c r="F29893">
        <v>9</v>
      </c>
      <c r="G29893" t="s">
        <v>48471</v>
      </c>
      <c r="H29893">
        <v>1</v>
      </c>
      <c r="I29893">
        <v>1</v>
      </c>
      <c r="J29893">
        <v>29.99</v>
      </c>
      <c r="K29893">
        <v>11.2163</v>
      </c>
      <c r="L29893">
        <v>29.99</v>
      </c>
      <c r="M29893">
        <v>2.3992</v>
      </c>
      <c r="N29893" t="str">
        <f>VLOOKUP(A29893,Product[#All],3)</f>
        <v>Tires and Tubes</v>
      </c>
      <c r="O29893">
        <f>VLOOKUP(Sales[[#This Row],[CustomerKey]],'Customer'!A:Q,8)</f>
        <v>70000</v>
      </c>
      <c r="P29893" t="str">
        <f>IFERROR(VLOOKUP(Sales[[#This Row],[OrderDate]],Calender!A:P,16),"")</f>
        <v>Weekday</v>
      </c>
      <c r="Q29893" s="3" t="b">
        <f>Sales[[#This Row],[TotalProductCost]]&gt;Sales[[#This Row],[SalesAmount]]</f>
        <v>0</v>
      </c>
    </row>
    <row r="29894" spans="1:17" x14ac:dyDescent="0.3">
      <c r="A29894">
        <v>528</v>
      </c>
      <c r="B29894" s="2">
        <v>42564</v>
      </c>
      <c r="C29894" s="1">
        <v>42571</v>
      </c>
      <c r="D29894">
        <v>16711</v>
      </c>
      <c r="E29894">
        <v>1</v>
      </c>
      <c r="F29894">
        <v>9</v>
      </c>
      <c r="G29894" t="s">
        <v>48471</v>
      </c>
      <c r="H29894">
        <v>2</v>
      </c>
      <c r="I29894">
        <v>1</v>
      </c>
      <c r="J29894">
        <v>4.99</v>
      </c>
      <c r="K29894">
        <v>1.8663000000000001</v>
      </c>
      <c r="L29894">
        <v>4.99</v>
      </c>
      <c r="M29894">
        <v>0.3992</v>
      </c>
      <c r="N29894" t="str">
        <f>VLOOKUP(A29894,Product[#All],3)</f>
        <v>Tires and Tubes</v>
      </c>
      <c r="O29894">
        <f>VLOOKUP(Sales[[#This Row],[CustomerKey]],'Customer'!A:Q,8)</f>
        <v>70000</v>
      </c>
      <c r="P29894" t="str">
        <f>IFERROR(VLOOKUP(Sales[[#This Row],[OrderDate]],Calender!A:P,16),"")</f>
        <v>Weekday</v>
      </c>
      <c r="Q29894" s="3" t="b">
        <f>Sales[[#This Row],[TotalProductCost]]&gt;Sales[[#This Row],[SalesAmount]]</f>
        <v>0</v>
      </c>
    </row>
    <row r="29895" spans="1:17" x14ac:dyDescent="0.3">
      <c r="A29895">
        <v>222</v>
      </c>
      <c r="B29895" s="2">
        <v>42564</v>
      </c>
      <c r="C29895" s="1">
        <v>42571</v>
      </c>
      <c r="D29895">
        <v>16711</v>
      </c>
      <c r="E29895">
        <v>1</v>
      </c>
      <c r="F29895">
        <v>9</v>
      </c>
      <c r="G29895" t="s">
        <v>48471</v>
      </c>
      <c r="H29895">
        <v>3</v>
      </c>
      <c r="I29895">
        <v>1</v>
      </c>
      <c r="J29895">
        <v>34.99</v>
      </c>
      <c r="K29895">
        <v>13.0863</v>
      </c>
      <c r="L29895">
        <v>34.99</v>
      </c>
      <c r="M29895">
        <v>2.7991999999999999</v>
      </c>
      <c r="N29895" t="str">
        <f>VLOOKUP(A29895,Product[#All],3)</f>
        <v>Helmets</v>
      </c>
      <c r="O29895">
        <f>VLOOKUP(Sales[[#This Row],[CustomerKey]],'Customer'!A:Q,8)</f>
        <v>70000</v>
      </c>
      <c r="P29895" t="str">
        <f>IFERROR(VLOOKUP(Sales[[#This Row],[OrderDate]],Calender!A:P,16),"")</f>
        <v>Weekday</v>
      </c>
      <c r="Q29895" s="3" t="b">
        <f>Sales[[#This Row],[TotalProductCost]]&gt;Sales[[#This Row],[SalesAmount]]</f>
        <v>0</v>
      </c>
    </row>
    <row r="29896" spans="1:17" x14ac:dyDescent="0.3">
      <c r="A29896">
        <v>536</v>
      </c>
      <c r="B29896" s="2">
        <v>42564</v>
      </c>
      <c r="C29896" s="1">
        <v>42571</v>
      </c>
      <c r="D29896">
        <v>21971</v>
      </c>
      <c r="E29896">
        <v>1</v>
      </c>
      <c r="F29896">
        <v>9</v>
      </c>
      <c r="G29896" t="s">
        <v>48472</v>
      </c>
      <c r="H29896">
        <v>1</v>
      </c>
      <c r="I29896">
        <v>1</v>
      </c>
      <c r="J29896">
        <v>29.99</v>
      </c>
      <c r="K29896">
        <v>11.2163</v>
      </c>
      <c r="L29896">
        <v>29.99</v>
      </c>
      <c r="M29896">
        <v>2.3992</v>
      </c>
      <c r="N29896" t="str">
        <f>VLOOKUP(A29896,Product[#All],3)</f>
        <v>Tires and Tubes</v>
      </c>
      <c r="O29896">
        <f>VLOOKUP(Sales[[#This Row],[CustomerKey]],'Customer'!A:Q,8)</f>
        <v>60000</v>
      </c>
      <c r="P29896" t="str">
        <f>IFERROR(VLOOKUP(Sales[[#This Row],[OrderDate]],Calender!A:P,16),"")</f>
        <v>Weekday</v>
      </c>
      <c r="Q29896" s="3" t="b">
        <f>Sales[[#This Row],[TotalProductCost]]&gt;Sales[[#This Row],[SalesAmount]]</f>
        <v>0</v>
      </c>
    </row>
    <row r="29897" spans="1:17" x14ac:dyDescent="0.3">
      <c r="A29897">
        <v>480</v>
      </c>
      <c r="B29897" s="2">
        <v>42564</v>
      </c>
      <c r="C29897" s="1">
        <v>42571</v>
      </c>
      <c r="D29897">
        <v>21971</v>
      </c>
      <c r="E29897">
        <v>2</v>
      </c>
      <c r="F29897">
        <v>9</v>
      </c>
      <c r="G29897" t="s">
        <v>48472</v>
      </c>
      <c r="H29897">
        <v>2</v>
      </c>
      <c r="I29897">
        <v>1</v>
      </c>
      <c r="J29897">
        <v>2.29</v>
      </c>
      <c r="K29897">
        <v>0.85650000000000004</v>
      </c>
      <c r="L29897">
        <v>2.29</v>
      </c>
      <c r="M29897">
        <v>0.1832</v>
      </c>
      <c r="N29897" t="str">
        <f>VLOOKUP(A29897,Product[#All],3)</f>
        <v>Tires and Tubes</v>
      </c>
      <c r="O29897">
        <f>VLOOKUP(Sales[[#This Row],[CustomerKey]],'Customer'!A:Q,8)</f>
        <v>60000</v>
      </c>
      <c r="P29897" t="str">
        <f>IFERROR(VLOOKUP(Sales[[#This Row],[OrderDate]],Calender!A:P,16),"")</f>
        <v>Weekday</v>
      </c>
      <c r="Q29897" s="3" t="b">
        <f>Sales[[#This Row],[TotalProductCost]]&gt;Sales[[#This Row],[SalesAmount]]</f>
        <v>0</v>
      </c>
    </row>
    <row r="29898" spans="1:17" x14ac:dyDescent="0.3">
      <c r="A29898">
        <v>528</v>
      </c>
      <c r="B29898" s="2">
        <v>42564</v>
      </c>
      <c r="C29898" s="1">
        <v>42571</v>
      </c>
      <c r="D29898">
        <v>12038</v>
      </c>
      <c r="E29898">
        <v>1</v>
      </c>
      <c r="F29898">
        <v>9</v>
      </c>
      <c r="G29898" t="s">
        <v>48473</v>
      </c>
      <c r="H29898">
        <v>1</v>
      </c>
      <c r="I29898">
        <v>1</v>
      </c>
      <c r="J29898">
        <v>4.99</v>
      </c>
      <c r="K29898">
        <v>1.8663000000000001</v>
      </c>
      <c r="L29898">
        <v>4.99</v>
      </c>
      <c r="M29898">
        <v>0.3992</v>
      </c>
      <c r="N29898" t="str">
        <f>VLOOKUP(A29898,Product[#All],3)</f>
        <v>Tires and Tubes</v>
      </c>
      <c r="O29898">
        <f>VLOOKUP(Sales[[#This Row],[CustomerKey]],'Customer'!A:Q,8)</f>
        <v>40000</v>
      </c>
      <c r="P29898" t="str">
        <f>IFERROR(VLOOKUP(Sales[[#This Row],[OrderDate]],Calender!A:P,16),"")</f>
        <v>Weekday</v>
      </c>
      <c r="Q29898" s="3" t="b">
        <f>Sales[[#This Row],[TotalProductCost]]&gt;Sales[[#This Row],[SalesAmount]]</f>
        <v>0</v>
      </c>
    </row>
    <row r="29899" spans="1:17" x14ac:dyDescent="0.3">
      <c r="A29899">
        <v>222</v>
      </c>
      <c r="B29899" s="2">
        <v>42564</v>
      </c>
      <c r="C29899" s="1">
        <v>42571</v>
      </c>
      <c r="D29899">
        <v>12038</v>
      </c>
      <c r="E29899">
        <v>1</v>
      </c>
      <c r="F29899">
        <v>9</v>
      </c>
      <c r="G29899" t="s">
        <v>48473</v>
      </c>
      <c r="H29899">
        <v>2</v>
      </c>
      <c r="I29899">
        <v>1</v>
      </c>
      <c r="J29899">
        <v>34.99</v>
      </c>
      <c r="K29899">
        <v>13.0863</v>
      </c>
      <c r="L29899">
        <v>34.99</v>
      </c>
      <c r="M29899">
        <v>2.7991999999999999</v>
      </c>
      <c r="N29899" t="str">
        <f>VLOOKUP(A29899,Product[#All],3)</f>
        <v>Helmets</v>
      </c>
      <c r="O29899">
        <f>VLOOKUP(Sales[[#This Row],[CustomerKey]],'Customer'!A:Q,8)</f>
        <v>40000</v>
      </c>
      <c r="P29899" t="str">
        <f>IFERROR(VLOOKUP(Sales[[#This Row],[OrderDate]],Calender!A:P,16),"")</f>
        <v>Weekday</v>
      </c>
      <c r="Q29899" s="3" t="b">
        <f>Sales[[#This Row],[TotalProductCost]]&gt;Sales[[#This Row],[SalesAmount]]</f>
        <v>0</v>
      </c>
    </row>
    <row r="29900" spans="1:17" x14ac:dyDescent="0.3">
      <c r="A29900">
        <v>463</v>
      </c>
      <c r="B29900" s="2">
        <v>42564</v>
      </c>
      <c r="C29900" s="1">
        <v>42571</v>
      </c>
      <c r="D29900">
        <v>12038</v>
      </c>
      <c r="E29900">
        <v>1</v>
      </c>
      <c r="F29900">
        <v>9</v>
      </c>
      <c r="G29900" t="s">
        <v>48473</v>
      </c>
      <c r="H29900">
        <v>3</v>
      </c>
      <c r="I29900">
        <v>1</v>
      </c>
      <c r="J29900">
        <v>24.49</v>
      </c>
      <c r="K29900">
        <v>9.1593</v>
      </c>
      <c r="L29900">
        <v>24.49</v>
      </c>
      <c r="M29900">
        <v>1.9592000000000001</v>
      </c>
      <c r="N29900" t="str">
        <f>VLOOKUP(A29900,Product[#All],3)</f>
        <v>Gloves</v>
      </c>
      <c r="O29900">
        <f>VLOOKUP(Sales[[#This Row],[CustomerKey]],'Customer'!A:Q,8)</f>
        <v>40000</v>
      </c>
      <c r="P29900" t="str">
        <f>IFERROR(VLOOKUP(Sales[[#This Row],[OrderDate]],Calender!A:P,16),"")</f>
        <v>Weekday</v>
      </c>
      <c r="Q29900" s="3" t="b">
        <f>Sales[[#This Row],[TotalProductCost]]&gt;Sales[[#This Row],[SalesAmount]]</f>
        <v>0</v>
      </c>
    </row>
    <row r="29901" spans="1:17" x14ac:dyDescent="0.3">
      <c r="A29901">
        <v>477</v>
      </c>
      <c r="B29901" s="2">
        <v>42564</v>
      </c>
      <c r="C29901" s="1">
        <v>42571</v>
      </c>
      <c r="D29901">
        <v>11116</v>
      </c>
      <c r="E29901">
        <v>1</v>
      </c>
      <c r="F29901">
        <v>9</v>
      </c>
      <c r="G29901" t="s">
        <v>48474</v>
      </c>
      <c r="H29901">
        <v>1</v>
      </c>
      <c r="I29901">
        <v>1</v>
      </c>
      <c r="J29901">
        <v>4.99</v>
      </c>
      <c r="K29901">
        <v>1.8663000000000001</v>
      </c>
      <c r="L29901">
        <v>4.99</v>
      </c>
      <c r="M29901">
        <v>0.3992</v>
      </c>
      <c r="N29901" t="str">
        <f>VLOOKUP(A29901,Product[#All],3)</f>
        <v>Bottles and Cages</v>
      </c>
      <c r="O29901">
        <f>VLOOKUP(Sales[[#This Row],[CustomerKey]],'Customer'!A:Q,8)</f>
        <v>70000</v>
      </c>
      <c r="P29901" t="str">
        <f>IFERROR(VLOOKUP(Sales[[#This Row],[OrderDate]],Calender!A:P,16),"")</f>
        <v>Weekday</v>
      </c>
      <c r="Q29901" s="3" t="b">
        <f>Sales[[#This Row],[TotalProductCost]]&gt;Sales[[#This Row],[SalesAmount]]</f>
        <v>0</v>
      </c>
    </row>
    <row r="29902" spans="1:17" x14ac:dyDescent="0.3">
      <c r="A29902">
        <v>478</v>
      </c>
      <c r="B29902" s="2">
        <v>42564</v>
      </c>
      <c r="C29902" s="1">
        <v>42571</v>
      </c>
      <c r="D29902">
        <v>11116</v>
      </c>
      <c r="E29902">
        <v>1</v>
      </c>
      <c r="F29902">
        <v>9</v>
      </c>
      <c r="G29902" t="s">
        <v>48474</v>
      </c>
      <c r="H29902">
        <v>2</v>
      </c>
      <c r="I29902">
        <v>1</v>
      </c>
      <c r="J29902">
        <v>9.99</v>
      </c>
      <c r="K29902">
        <v>3.7363</v>
      </c>
      <c r="L29902">
        <v>9.99</v>
      </c>
      <c r="M29902">
        <v>0.79920000000000002</v>
      </c>
      <c r="N29902" t="str">
        <f>VLOOKUP(A29902,Product[#All],3)</f>
        <v>Bottles and Cages</v>
      </c>
      <c r="O29902">
        <f>VLOOKUP(Sales[[#This Row],[CustomerKey]],'Customer'!A:Q,8)</f>
        <v>70000</v>
      </c>
      <c r="P29902" t="str">
        <f>IFERROR(VLOOKUP(Sales[[#This Row],[OrderDate]],Calender!A:P,16),"")</f>
        <v>Weekday</v>
      </c>
      <c r="Q29902" s="3" t="b">
        <f>Sales[[#This Row],[TotalProductCost]]&gt;Sales[[#This Row],[SalesAmount]]</f>
        <v>0</v>
      </c>
    </row>
    <row r="29903" spans="1:17" x14ac:dyDescent="0.3">
      <c r="A29903">
        <v>214</v>
      </c>
      <c r="B29903" s="2">
        <v>42564</v>
      </c>
      <c r="C29903" s="1">
        <v>42571</v>
      </c>
      <c r="D29903">
        <v>11116</v>
      </c>
      <c r="E29903">
        <v>1</v>
      </c>
      <c r="F29903">
        <v>9</v>
      </c>
      <c r="G29903" t="s">
        <v>48474</v>
      </c>
      <c r="H29903">
        <v>3</v>
      </c>
      <c r="I29903">
        <v>1</v>
      </c>
      <c r="J29903">
        <v>34.99</v>
      </c>
      <c r="K29903">
        <v>13.0863</v>
      </c>
      <c r="L29903">
        <v>34.99</v>
      </c>
      <c r="M29903">
        <v>2.7991999999999999</v>
      </c>
      <c r="N29903" t="str">
        <f>VLOOKUP(A29903,Product[#All],3)</f>
        <v>Helmets</v>
      </c>
      <c r="O29903">
        <f>VLOOKUP(Sales[[#This Row],[CustomerKey]],'Customer'!A:Q,8)</f>
        <v>70000</v>
      </c>
      <c r="P29903" t="str">
        <f>IFERROR(VLOOKUP(Sales[[#This Row],[OrderDate]],Calender!A:P,16),"")</f>
        <v>Weekday</v>
      </c>
      <c r="Q29903" s="3" t="b">
        <f>Sales[[#This Row],[TotalProductCost]]&gt;Sales[[#This Row],[SalesAmount]]</f>
        <v>0</v>
      </c>
    </row>
    <row r="29904" spans="1:17" x14ac:dyDescent="0.3">
      <c r="A29904">
        <v>473</v>
      </c>
      <c r="B29904" s="2">
        <v>42564</v>
      </c>
      <c r="C29904" s="1">
        <v>42571</v>
      </c>
      <c r="D29904">
        <v>11116</v>
      </c>
      <c r="E29904">
        <v>1</v>
      </c>
      <c r="F29904">
        <v>9</v>
      </c>
      <c r="G29904" t="s">
        <v>48474</v>
      </c>
      <c r="H29904">
        <v>4</v>
      </c>
      <c r="I29904">
        <v>1</v>
      </c>
      <c r="J29904">
        <v>63.5</v>
      </c>
      <c r="K29904">
        <v>23.748999999999999</v>
      </c>
      <c r="L29904">
        <v>63.5</v>
      </c>
      <c r="M29904">
        <v>5.08</v>
      </c>
      <c r="N29904" t="str">
        <f>VLOOKUP(A29904,Product[#All],3)</f>
        <v>Vests</v>
      </c>
      <c r="O29904">
        <f>VLOOKUP(Sales[[#This Row],[CustomerKey]],'Customer'!A:Q,8)</f>
        <v>70000</v>
      </c>
      <c r="P29904" t="str">
        <f>IFERROR(VLOOKUP(Sales[[#This Row],[OrderDate]],Calender!A:P,16),"")</f>
        <v>Weekday</v>
      </c>
      <c r="Q29904" s="3" t="b">
        <f>Sales[[#This Row],[TotalProductCost]]&gt;Sales[[#This Row],[SalesAmount]]</f>
        <v>0</v>
      </c>
    </row>
    <row r="29905" spans="1:17" x14ac:dyDescent="0.3">
      <c r="A29905">
        <v>529</v>
      </c>
      <c r="B29905" s="2">
        <v>42564</v>
      </c>
      <c r="C29905" s="1">
        <v>42571</v>
      </c>
      <c r="D29905">
        <v>27491</v>
      </c>
      <c r="E29905">
        <v>1</v>
      </c>
      <c r="F29905">
        <v>9</v>
      </c>
      <c r="G29905" t="s">
        <v>48475</v>
      </c>
      <c r="H29905">
        <v>1</v>
      </c>
      <c r="I29905">
        <v>1</v>
      </c>
      <c r="J29905">
        <v>3.99</v>
      </c>
      <c r="K29905">
        <v>1.4923</v>
      </c>
      <c r="L29905">
        <v>3.99</v>
      </c>
      <c r="M29905">
        <v>0.31919999999999998</v>
      </c>
      <c r="N29905" t="str">
        <f>VLOOKUP(A29905,Product[#All],3)</f>
        <v>Tires and Tubes</v>
      </c>
      <c r="O29905">
        <f>VLOOKUP(Sales[[#This Row],[CustomerKey]],'Customer'!A:Q,8)</f>
        <v>20000</v>
      </c>
      <c r="P29905" t="str">
        <f>IFERROR(VLOOKUP(Sales[[#This Row],[OrderDate]],Calender!A:P,16),"")</f>
        <v>Weekday</v>
      </c>
      <c r="Q29905" s="3" t="b">
        <f>Sales[[#This Row],[TotalProductCost]]&gt;Sales[[#This Row],[SalesAmount]]</f>
        <v>0</v>
      </c>
    </row>
    <row r="29906" spans="1:17" x14ac:dyDescent="0.3">
      <c r="A29906">
        <v>217</v>
      </c>
      <c r="B29906" s="2">
        <v>42564</v>
      </c>
      <c r="C29906" s="1">
        <v>42571</v>
      </c>
      <c r="D29906">
        <v>27491</v>
      </c>
      <c r="E29906">
        <v>1</v>
      </c>
      <c r="F29906">
        <v>9</v>
      </c>
      <c r="G29906" t="s">
        <v>48475</v>
      </c>
      <c r="H29906">
        <v>2</v>
      </c>
      <c r="I29906">
        <v>1</v>
      </c>
      <c r="J29906">
        <v>34.99</v>
      </c>
      <c r="K29906">
        <v>13.0863</v>
      </c>
      <c r="L29906">
        <v>34.99</v>
      </c>
      <c r="M29906">
        <v>2.7991999999999999</v>
      </c>
      <c r="N29906" t="str">
        <f>VLOOKUP(A29906,Product[#All],3)</f>
        <v>Helmets</v>
      </c>
      <c r="O29906">
        <f>VLOOKUP(Sales[[#This Row],[CustomerKey]],'Customer'!A:Q,8)</f>
        <v>20000</v>
      </c>
      <c r="P29906" t="str">
        <f>IFERROR(VLOOKUP(Sales[[#This Row],[OrderDate]],Calender!A:P,16),"")</f>
        <v>Weekday</v>
      </c>
      <c r="Q29906" s="3" t="b">
        <f>Sales[[#This Row],[TotalProductCost]]&gt;Sales[[#This Row],[SalesAmount]]</f>
        <v>0</v>
      </c>
    </row>
    <row r="29907" spans="1:17" x14ac:dyDescent="0.3">
      <c r="A29907">
        <v>378</v>
      </c>
      <c r="B29907" s="2">
        <v>42564</v>
      </c>
      <c r="C29907" s="1">
        <v>42571</v>
      </c>
      <c r="D29907">
        <v>24870</v>
      </c>
      <c r="E29907">
        <v>1</v>
      </c>
      <c r="F29907">
        <v>10</v>
      </c>
      <c r="G29907" t="s">
        <v>48476</v>
      </c>
      <c r="H29907">
        <v>1</v>
      </c>
      <c r="I29907">
        <v>1</v>
      </c>
      <c r="J29907">
        <v>2443.35</v>
      </c>
      <c r="K29907">
        <v>1554.9478999999999</v>
      </c>
      <c r="L29907">
        <v>2443.35</v>
      </c>
      <c r="M29907">
        <v>195.46799999999999</v>
      </c>
      <c r="N29907" t="str">
        <f>VLOOKUP(A29907,Product[#All],3)</f>
        <v>Mountain Bikes</v>
      </c>
      <c r="O29907">
        <f>VLOOKUP(Sales[[#This Row],[CustomerKey]],'Customer'!A:Q,8)</f>
        <v>150000</v>
      </c>
      <c r="P29907" t="str">
        <f>IFERROR(VLOOKUP(Sales[[#This Row],[OrderDate]],Calender!A:P,16),"")</f>
        <v>Weekday</v>
      </c>
      <c r="Q29907" s="3" t="b">
        <f>Sales[[#This Row],[TotalProductCost]]&gt;Sales[[#This Row],[SalesAmount]]</f>
        <v>0</v>
      </c>
    </row>
    <row r="29908" spans="1:17" x14ac:dyDescent="0.3">
      <c r="A29908">
        <v>477</v>
      </c>
      <c r="B29908" s="2">
        <v>42564</v>
      </c>
      <c r="C29908" s="1">
        <v>42571</v>
      </c>
      <c r="D29908">
        <v>24870</v>
      </c>
      <c r="E29908">
        <v>1</v>
      </c>
      <c r="F29908">
        <v>10</v>
      </c>
      <c r="G29908" t="s">
        <v>48476</v>
      </c>
      <c r="H29908">
        <v>2</v>
      </c>
      <c r="I29908">
        <v>1</v>
      </c>
      <c r="J29908">
        <v>4.99</v>
      </c>
      <c r="K29908">
        <v>1.8663000000000001</v>
      </c>
      <c r="L29908">
        <v>4.99</v>
      </c>
      <c r="M29908">
        <v>0.3992</v>
      </c>
      <c r="N29908" t="str">
        <f>VLOOKUP(A29908,Product[#All],3)</f>
        <v>Bottles and Cages</v>
      </c>
      <c r="O29908">
        <f>VLOOKUP(Sales[[#This Row],[CustomerKey]],'Customer'!A:Q,8)</f>
        <v>150000</v>
      </c>
      <c r="P29908" t="str">
        <f>IFERROR(VLOOKUP(Sales[[#This Row],[OrderDate]],Calender!A:P,16),"")</f>
        <v>Weekday</v>
      </c>
      <c r="Q29908" s="3" t="b">
        <f>Sales[[#This Row],[TotalProductCost]]&gt;Sales[[#This Row],[SalesAmount]]</f>
        <v>0</v>
      </c>
    </row>
    <row r="29909" spans="1:17" x14ac:dyDescent="0.3">
      <c r="A29909">
        <v>479</v>
      </c>
      <c r="B29909" s="2">
        <v>42564</v>
      </c>
      <c r="C29909" s="1">
        <v>42571</v>
      </c>
      <c r="D29909">
        <v>24870</v>
      </c>
      <c r="E29909">
        <v>1</v>
      </c>
      <c r="F29909">
        <v>10</v>
      </c>
      <c r="G29909" t="s">
        <v>48476</v>
      </c>
      <c r="H29909">
        <v>3</v>
      </c>
      <c r="I29909">
        <v>1</v>
      </c>
      <c r="J29909">
        <v>8.99</v>
      </c>
      <c r="K29909">
        <v>3.3622999999999998</v>
      </c>
      <c r="L29909">
        <v>8.99</v>
      </c>
      <c r="M29909">
        <v>0.71919999999999995</v>
      </c>
      <c r="N29909" t="str">
        <f>VLOOKUP(A29909,Product[#All],3)</f>
        <v>Bottles and Cages</v>
      </c>
      <c r="O29909">
        <f>VLOOKUP(Sales[[#This Row],[CustomerKey]],'Customer'!A:Q,8)</f>
        <v>150000</v>
      </c>
      <c r="P29909" t="str">
        <f>IFERROR(VLOOKUP(Sales[[#This Row],[OrderDate]],Calender!A:P,16),"")</f>
        <v>Weekday</v>
      </c>
      <c r="Q29909" s="3" t="b">
        <f>Sales[[#This Row],[TotalProductCost]]&gt;Sales[[#This Row],[SalesAmount]]</f>
        <v>0</v>
      </c>
    </row>
    <row r="29910" spans="1:17" x14ac:dyDescent="0.3">
      <c r="A29910">
        <v>589</v>
      </c>
      <c r="B29910" s="2">
        <v>42564</v>
      </c>
      <c r="C29910" s="1">
        <v>42571</v>
      </c>
      <c r="D29910">
        <v>17632</v>
      </c>
      <c r="E29910">
        <v>1</v>
      </c>
      <c r="F29910">
        <v>10</v>
      </c>
      <c r="G29910" t="s">
        <v>48477</v>
      </c>
      <c r="H29910">
        <v>1</v>
      </c>
      <c r="I29910">
        <v>1</v>
      </c>
      <c r="J29910">
        <v>769.49</v>
      </c>
      <c r="K29910">
        <v>419.77839999999998</v>
      </c>
      <c r="L29910">
        <v>769.49</v>
      </c>
      <c r="M29910">
        <v>61.559199999999997</v>
      </c>
      <c r="N29910" t="str">
        <f>VLOOKUP(A29910,Product[#All],3)</f>
        <v>Saddles</v>
      </c>
      <c r="O29910">
        <f>VLOOKUP(Sales[[#This Row],[CustomerKey]],'Customer'!A:Q,8)</f>
        <v>40000</v>
      </c>
      <c r="P29910" t="str">
        <f>IFERROR(VLOOKUP(Sales[[#This Row],[OrderDate]],Calender!A:P,16),"")</f>
        <v>Weekday</v>
      </c>
      <c r="Q29910" s="3" t="b">
        <f>Sales[[#This Row],[TotalProductCost]]&gt;Sales[[#This Row],[SalesAmount]]</f>
        <v>0</v>
      </c>
    </row>
    <row r="29911" spans="1:17" x14ac:dyDescent="0.3">
      <c r="A29911">
        <v>478</v>
      </c>
      <c r="B29911" s="2">
        <v>42564</v>
      </c>
      <c r="C29911" s="1">
        <v>42571</v>
      </c>
      <c r="D29911">
        <v>17632</v>
      </c>
      <c r="E29911">
        <v>1</v>
      </c>
      <c r="F29911">
        <v>10</v>
      </c>
      <c r="G29911" t="s">
        <v>48477</v>
      </c>
      <c r="H29911">
        <v>2</v>
      </c>
      <c r="I29911">
        <v>1</v>
      </c>
      <c r="J29911">
        <v>9.99</v>
      </c>
      <c r="K29911">
        <v>3.7363</v>
      </c>
      <c r="L29911">
        <v>9.99</v>
      </c>
      <c r="M29911">
        <v>0.79920000000000002</v>
      </c>
      <c r="N29911" t="str">
        <f>VLOOKUP(A29911,Product[#All],3)</f>
        <v>Bottles and Cages</v>
      </c>
      <c r="O29911">
        <f>VLOOKUP(Sales[[#This Row],[CustomerKey]],'Customer'!A:Q,8)</f>
        <v>40000</v>
      </c>
      <c r="P29911" t="str">
        <f>IFERROR(VLOOKUP(Sales[[#This Row],[OrderDate]],Calender!A:P,16),"")</f>
        <v>Weekday</v>
      </c>
      <c r="Q29911" s="3" t="b">
        <f>Sales[[#This Row],[TotalProductCost]]&gt;Sales[[#This Row],[SalesAmount]]</f>
        <v>0</v>
      </c>
    </row>
    <row r="29912" spans="1:17" x14ac:dyDescent="0.3">
      <c r="A29912">
        <v>477</v>
      </c>
      <c r="B29912" s="2">
        <v>42564</v>
      </c>
      <c r="C29912" s="1">
        <v>42571</v>
      </c>
      <c r="D29912">
        <v>17632</v>
      </c>
      <c r="E29912">
        <v>1</v>
      </c>
      <c r="F29912">
        <v>10</v>
      </c>
      <c r="G29912" t="s">
        <v>48477</v>
      </c>
      <c r="H29912">
        <v>3</v>
      </c>
      <c r="I29912">
        <v>1</v>
      </c>
      <c r="J29912">
        <v>4.99</v>
      </c>
      <c r="K29912">
        <v>1.8663000000000001</v>
      </c>
      <c r="L29912">
        <v>4.99</v>
      </c>
      <c r="M29912">
        <v>0.3992</v>
      </c>
      <c r="N29912" t="str">
        <f>VLOOKUP(A29912,Product[#All],3)</f>
        <v>Bottles and Cages</v>
      </c>
      <c r="O29912">
        <f>VLOOKUP(Sales[[#This Row],[CustomerKey]],'Customer'!A:Q,8)</f>
        <v>40000</v>
      </c>
      <c r="P29912" t="str">
        <f>IFERROR(VLOOKUP(Sales[[#This Row],[OrderDate]],Calender!A:P,16),"")</f>
        <v>Weekday</v>
      </c>
      <c r="Q29912" s="3" t="b">
        <f>Sales[[#This Row],[TotalProductCost]]&gt;Sales[[#This Row],[SalesAmount]]</f>
        <v>0</v>
      </c>
    </row>
    <row r="29913" spans="1:17" x14ac:dyDescent="0.3">
      <c r="A29913">
        <v>217</v>
      </c>
      <c r="B29913" s="2">
        <v>42564</v>
      </c>
      <c r="C29913" s="1">
        <v>42571</v>
      </c>
      <c r="D29913">
        <v>17632</v>
      </c>
      <c r="E29913">
        <v>1</v>
      </c>
      <c r="F29913">
        <v>10</v>
      </c>
      <c r="G29913" t="s">
        <v>48477</v>
      </c>
      <c r="H29913">
        <v>4</v>
      </c>
      <c r="I29913">
        <v>1</v>
      </c>
      <c r="J29913">
        <v>34.99</v>
      </c>
      <c r="K29913">
        <v>13.0863</v>
      </c>
      <c r="L29913">
        <v>34.99</v>
      </c>
      <c r="M29913">
        <v>2.7991999999999999</v>
      </c>
      <c r="N29913" t="str">
        <f>VLOOKUP(A29913,Product[#All],3)</f>
        <v>Helmets</v>
      </c>
      <c r="O29913">
        <f>VLOOKUP(Sales[[#This Row],[CustomerKey]],'Customer'!A:Q,8)</f>
        <v>40000</v>
      </c>
      <c r="P29913" t="str">
        <f>IFERROR(VLOOKUP(Sales[[#This Row],[OrderDate]],Calender!A:P,16),"")</f>
        <v>Weekday</v>
      </c>
      <c r="Q29913" s="3" t="b">
        <f>Sales[[#This Row],[TotalProductCost]]&gt;Sales[[#This Row],[SalesAmount]]</f>
        <v>0</v>
      </c>
    </row>
    <row r="29914" spans="1:17" x14ac:dyDescent="0.3">
      <c r="A29914">
        <v>588</v>
      </c>
      <c r="B29914" s="2">
        <v>42564</v>
      </c>
      <c r="C29914" s="1">
        <v>42571</v>
      </c>
      <c r="D29914">
        <v>16054</v>
      </c>
      <c r="E29914">
        <v>1</v>
      </c>
      <c r="F29914">
        <v>10</v>
      </c>
      <c r="G29914" t="s">
        <v>48478</v>
      </c>
      <c r="H29914">
        <v>1</v>
      </c>
      <c r="I29914">
        <v>1</v>
      </c>
      <c r="J29914">
        <v>769.49</v>
      </c>
      <c r="K29914">
        <v>419.77839999999998</v>
      </c>
      <c r="L29914">
        <v>769.49</v>
      </c>
      <c r="M29914">
        <v>61.559199999999997</v>
      </c>
      <c r="N29914" t="str">
        <f>VLOOKUP(A29914,Product[#All],3)</f>
        <v>Saddles</v>
      </c>
      <c r="O29914">
        <f>VLOOKUP(Sales[[#This Row],[CustomerKey]],'Customer'!A:Q,8)</f>
        <v>20000</v>
      </c>
      <c r="P29914" t="str">
        <f>IFERROR(VLOOKUP(Sales[[#This Row],[OrderDate]],Calender!A:P,16),"")</f>
        <v>Weekday</v>
      </c>
      <c r="Q29914" s="3" t="b">
        <f>Sales[[#This Row],[TotalProductCost]]&gt;Sales[[#This Row],[SalesAmount]]</f>
        <v>0</v>
      </c>
    </row>
    <row r="29915" spans="1:17" x14ac:dyDescent="0.3">
      <c r="A29915">
        <v>485</v>
      </c>
      <c r="B29915" s="2">
        <v>42564</v>
      </c>
      <c r="C29915" s="1">
        <v>42571</v>
      </c>
      <c r="D29915">
        <v>16054</v>
      </c>
      <c r="E29915">
        <v>1</v>
      </c>
      <c r="F29915">
        <v>10</v>
      </c>
      <c r="G29915" t="s">
        <v>48478</v>
      </c>
      <c r="H29915">
        <v>2</v>
      </c>
      <c r="I29915">
        <v>1</v>
      </c>
      <c r="J29915">
        <v>21.98</v>
      </c>
      <c r="K29915">
        <v>8.2204999999999995</v>
      </c>
      <c r="L29915">
        <v>21.98</v>
      </c>
      <c r="M29915">
        <v>1.7584</v>
      </c>
      <c r="N29915" t="str">
        <f>VLOOKUP(A29915,Product[#All],3)</f>
        <v>Fenders</v>
      </c>
      <c r="O29915">
        <f>VLOOKUP(Sales[[#This Row],[CustomerKey]],'Customer'!A:Q,8)</f>
        <v>20000</v>
      </c>
      <c r="P29915" t="str">
        <f>IFERROR(VLOOKUP(Sales[[#This Row],[OrderDate]],Calender!A:P,16),"")</f>
        <v>Weekday</v>
      </c>
      <c r="Q29915" s="3" t="b">
        <f>Sales[[#This Row],[TotalProductCost]]&gt;Sales[[#This Row],[SalesAmount]]</f>
        <v>0</v>
      </c>
    </row>
    <row r="29916" spans="1:17" x14ac:dyDescent="0.3">
      <c r="A29916">
        <v>222</v>
      </c>
      <c r="B29916" s="2">
        <v>42564</v>
      </c>
      <c r="C29916" s="1">
        <v>42571</v>
      </c>
      <c r="D29916">
        <v>16054</v>
      </c>
      <c r="E29916">
        <v>1</v>
      </c>
      <c r="F29916">
        <v>10</v>
      </c>
      <c r="G29916" t="s">
        <v>48478</v>
      </c>
      <c r="H29916">
        <v>3</v>
      </c>
      <c r="I29916">
        <v>1</v>
      </c>
      <c r="J29916">
        <v>34.99</v>
      </c>
      <c r="K29916">
        <v>13.0863</v>
      </c>
      <c r="L29916">
        <v>34.99</v>
      </c>
      <c r="M29916">
        <v>2.7991999999999999</v>
      </c>
      <c r="N29916" t="str">
        <f>VLOOKUP(A29916,Product[#All],3)</f>
        <v>Helmets</v>
      </c>
      <c r="O29916">
        <f>VLOOKUP(Sales[[#This Row],[CustomerKey]],'Customer'!A:Q,8)</f>
        <v>20000</v>
      </c>
      <c r="P29916" t="str">
        <f>IFERROR(VLOOKUP(Sales[[#This Row],[OrderDate]],Calender!A:P,16),"")</f>
        <v>Weekday</v>
      </c>
      <c r="Q29916" s="3" t="b">
        <f>Sales[[#This Row],[TotalProductCost]]&gt;Sales[[#This Row],[SalesAmount]]</f>
        <v>0</v>
      </c>
    </row>
    <row r="29917" spans="1:17" x14ac:dyDescent="0.3">
      <c r="A29917">
        <v>530</v>
      </c>
      <c r="B29917" s="2">
        <v>42564</v>
      </c>
      <c r="C29917" s="1">
        <v>42571</v>
      </c>
      <c r="D29917">
        <v>11501</v>
      </c>
      <c r="E29917">
        <v>1</v>
      </c>
      <c r="F29917">
        <v>6</v>
      </c>
      <c r="G29917" t="s">
        <v>48479</v>
      </c>
      <c r="H29917">
        <v>1</v>
      </c>
      <c r="I29917">
        <v>1</v>
      </c>
      <c r="J29917">
        <v>4.99</v>
      </c>
      <c r="K29917">
        <v>1.8663000000000001</v>
      </c>
      <c r="L29917">
        <v>4.99</v>
      </c>
      <c r="M29917">
        <v>0.3992</v>
      </c>
      <c r="N29917" t="str">
        <f>VLOOKUP(A29917,Product[#All],3)</f>
        <v>Tires and Tubes</v>
      </c>
      <c r="O29917">
        <f>VLOOKUP(Sales[[#This Row],[CustomerKey]],'Customer'!A:Q,8)</f>
        <v>40000</v>
      </c>
      <c r="P29917" t="str">
        <f>IFERROR(VLOOKUP(Sales[[#This Row],[OrderDate]],Calender!A:P,16),"")</f>
        <v>Weekday</v>
      </c>
      <c r="Q29917" s="3" t="b">
        <f>Sales[[#This Row],[TotalProductCost]]&gt;Sales[[#This Row],[SalesAmount]]</f>
        <v>0</v>
      </c>
    </row>
    <row r="29918" spans="1:17" x14ac:dyDescent="0.3">
      <c r="A29918">
        <v>487</v>
      </c>
      <c r="B29918" s="2">
        <v>42564</v>
      </c>
      <c r="C29918" s="1">
        <v>42571</v>
      </c>
      <c r="D29918">
        <v>11501</v>
      </c>
      <c r="E29918">
        <v>1</v>
      </c>
      <c r="F29918">
        <v>6</v>
      </c>
      <c r="G29918" t="s">
        <v>48479</v>
      </c>
      <c r="H29918">
        <v>2</v>
      </c>
      <c r="I29918">
        <v>1</v>
      </c>
      <c r="J29918">
        <v>54.99</v>
      </c>
      <c r="K29918">
        <v>20.566299999999998</v>
      </c>
      <c r="L29918">
        <v>54.99</v>
      </c>
      <c r="M29918">
        <v>4.3992000000000004</v>
      </c>
      <c r="N29918" t="str">
        <f>VLOOKUP(A29918,Product[#All],3)</f>
        <v>Hydration Packs</v>
      </c>
      <c r="O29918">
        <f>VLOOKUP(Sales[[#This Row],[CustomerKey]],'Customer'!A:Q,8)</f>
        <v>40000</v>
      </c>
      <c r="P29918" t="str">
        <f>IFERROR(VLOOKUP(Sales[[#This Row],[OrderDate]],Calender!A:P,16),"")</f>
        <v>Weekday</v>
      </c>
      <c r="Q29918" s="3" t="b">
        <f>Sales[[#This Row],[TotalProductCost]]&gt;Sales[[#This Row],[SalesAmount]]</f>
        <v>0</v>
      </c>
    </row>
    <row r="29919" spans="1:17" x14ac:dyDescent="0.3">
      <c r="A29919">
        <v>538</v>
      </c>
      <c r="B29919" s="2">
        <v>42564</v>
      </c>
      <c r="C29919" s="1">
        <v>42571</v>
      </c>
      <c r="D29919">
        <v>27648</v>
      </c>
      <c r="E29919">
        <v>1</v>
      </c>
      <c r="F29919">
        <v>1</v>
      </c>
      <c r="G29919" t="s">
        <v>48480</v>
      </c>
      <c r="H29919">
        <v>1</v>
      </c>
      <c r="I29919">
        <v>1</v>
      </c>
      <c r="J29919">
        <v>21.49</v>
      </c>
      <c r="K29919">
        <v>8.0373000000000001</v>
      </c>
      <c r="L29919">
        <v>21.49</v>
      </c>
      <c r="M29919">
        <v>1.7192000000000001</v>
      </c>
      <c r="N29919" t="str">
        <f>VLOOKUP(A29919,Product[#All],3)</f>
        <v>Tires and Tubes</v>
      </c>
      <c r="O29919">
        <f>VLOOKUP(Sales[[#This Row],[CustomerKey]],'Customer'!A:Q,8)</f>
        <v>80000</v>
      </c>
      <c r="P29919" t="str">
        <f>IFERROR(VLOOKUP(Sales[[#This Row],[OrderDate]],Calender!A:P,16),"")</f>
        <v>Weekday</v>
      </c>
      <c r="Q29919" s="3" t="b">
        <f>Sales[[#This Row],[TotalProductCost]]&gt;Sales[[#This Row],[SalesAmount]]</f>
        <v>0</v>
      </c>
    </row>
    <row r="29920" spans="1:17" x14ac:dyDescent="0.3">
      <c r="A29920">
        <v>480</v>
      </c>
      <c r="B29920" s="2">
        <v>42564</v>
      </c>
      <c r="C29920" s="1">
        <v>42571</v>
      </c>
      <c r="D29920">
        <v>27648</v>
      </c>
      <c r="E29920">
        <v>1</v>
      </c>
      <c r="F29920">
        <v>1</v>
      </c>
      <c r="G29920" t="s">
        <v>48480</v>
      </c>
      <c r="H29920">
        <v>2</v>
      </c>
      <c r="I29920">
        <v>1</v>
      </c>
      <c r="J29920">
        <v>2.29</v>
      </c>
      <c r="K29920">
        <v>0.85650000000000004</v>
      </c>
      <c r="L29920">
        <v>2.29</v>
      </c>
      <c r="M29920">
        <v>0.1832</v>
      </c>
      <c r="N29920" t="str">
        <f>VLOOKUP(A29920,Product[#All],3)</f>
        <v>Tires and Tubes</v>
      </c>
      <c r="O29920">
        <f>VLOOKUP(Sales[[#This Row],[CustomerKey]],'Customer'!A:Q,8)</f>
        <v>80000</v>
      </c>
      <c r="P29920" t="str">
        <f>IFERROR(VLOOKUP(Sales[[#This Row],[OrderDate]],Calender!A:P,16),"")</f>
        <v>Weekday</v>
      </c>
      <c r="Q29920" s="3" t="b">
        <f>Sales[[#This Row],[TotalProductCost]]&gt;Sales[[#This Row],[SalesAmount]]</f>
        <v>0</v>
      </c>
    </row>
    <row r="29921" spans="1:17" x14ac:dyDescent="0.3">
      <c r="A29921">
        <v>540</v>
      </c>
      <c r="B29921" s="2">
        <v>42564</v>
      </c>
      <c r="C29921" s="1">
        <v>42571</v>
      </c>
      <c r="D29921">
        <v>16247</v>
      </c>
      <c r="E29921">
        <v>1</v>
      </c>
      <c r="F29921">
        <v>6</v>
      </c>
      <c r="G29921" t="s">
        <v>48481</v>
      </c>
      <c r="H29921">
        <v>1</v>
      </c>
      <c r="I29921">
        <v>1</v>
      </c>
      <c r="J29921">
        <v>32.6</v>
      </c>
      <c r="K29921">
        <v>12.192399999999999</v>
      </c>
      <c r="L29921">
        <v>32.6</v>
      </c>
      <c r="M29921">
        <v>2.6080000000000001</v>
      </c>
      <c r="N29921" t="str">
        <f>VLOOKUP(A29921,Product[#All],3)</f>
        <v>Tires and Tubes</v>
      </c>
      <c r="O29921">
        <f>VLOOKUP(Sales[[#This Row],[CustomerKey]],'Customer'!A:Q,8)</f>
        <v>60000</v>
      </c>
      <c r="P29921" t="str">
        <f>IFERROR(VLOOKUP(Sales[[#This Row],[OrderDate]],Calender!A:P,16),"")</f>
        <v>Weekday</v>
      </c>
      <c r="Q29921" s="3" t="b">
        <f>Sales[[#This Row],[TotalProductCost]]&gt;Sales[[#This Row],[SalesAmount]]</f>
        <v>0</v>
      </c>
    </row>
    <row r="29922" spans="1:17" x14ac:dyDescent="0.3">
      <c r="A29922">
        <v>480</v>
      </c>
      <c r="B29922" s="2">
        <v>42564</v>
      </c>
      <c r="C29922" s="1">
        <v>42571</v>
      </c>
      <c r="D29922">
        <v>16247</v>
      </c>
      <c r="E29922">
        <v>1</v>
      </c>
      <c r="F29922">
        <v>6</v>
      </c>
      <c r="G29922" t="s">
        <v>48481</v>
      </c>
      <c r="H29922">
        <v>2</v>
      </c>
      <c r="I29922">
        <v>1</v>
      </c>
      <c r="J29922">
        <v>2.29</v>
      </c>
      <c r="K29922">
        <v>0.85650000000000004</v>
      </c>
      <c r="L29922">
        <v>2.29</v>
      </c>
      <c r="M29922">
        <v>0.1832</v>
      </c>
      <c r="N29922" t="str">
        <f>VLOOKUP(A29922,Product[#All],3)</f>
        <v>Tires and Tubes</v>
      </c>
      <c r="O29922">
        <f>VLOOKUP(Sales[[#This Row],[CustomerKey]],'Customer'!A:Q,8)</f>
        <v>60000</v>
      </c>
      <c r="P29922" t="str">
        <f>IFERROR(VLOOKUP(Sales[[#This Row],[OrderDate]],Calender!A:P,16),"")</f>
        <v>Weekday</v>
      </c>
      <c r="Q29922" s="3" t="b">
        <f>Sales[[#This Row],[TotalProductCost]]&gt;Sales[[#This Row],[SalesAmount]]</f>
        <v>0</v>
      </c>
    </row>
    <row r="29923" spans="1:17" x14ac:dyDescent="0.3">
      <c r="A29923">
        <v>540</v>
      </c>
      <c r="B29923" s="2">
        <v>42564</v>
      </c>
      <c r="C29923" s="1">
        <v>42571</v>
      </c>
      <c r="D29923">
        <v>24263</v>
      </c>
      <c r="E29923">
        <v>1</v>
      </c>
      <c r="F29923">
        <v>4</v>
      </c>
      <c r="G29923" t="s">
        <v>48482</v>
      </c>
      <c r="H29923">
        <v>1</v>
      </c>
      <c r="I29923">
        <v>1</v>
      </c>
      <c r="J29923">
        <v>32.6</v>
      </c>
      <c r="K29923">
        <v>12.192399999999999</v>
      </c>
      <c r="L29923">
        <v>32.6</v>
      </c>
      <c r="M29923">
        <v>2.6080000000000001</v>
      </c>
      <c r="N29923" t="str">
        <f>VLOOKUP(A29923,Product[#All],3)</f>
        <v>Tires and Tubes</v>
      </c>
      <c r="O29923">
        <f>VLOOKUP(Sales[[#This Row],[CustomerKey]],'Customer'!A:Q,8)</f>
        <v>60000</v>
      </c>
      <c r="P29923" t="str">
        <f>IFERROR(VLOOKUP(Sales[[#This Row],[OrderDate]],Calender!A:P,16),"")</f>
        <v>Weekday</v>
      </c>
      <c r="Q29923" s="3" t="b">
        <f>Sales[[#This Row],[TotalProductCost]]&gt;Sales[[#This Row],[SalesAmount]]</f>
        <v>0</v>
      </c>
    </row>
    <row r="29924" spans="1:17" x14ac:dyDescent="0.3">
      <c r="A29924">
        <v>480</v>
      </c>
      <c r="B29924" s="2">
        <v>42564</v>
      </c>
      <c r="C29924" s="1">
        <v>42571</v>
      </c>
      <c r="D29924">
        <v>24263</v>
      </c>
      <c r="E29924">
        <v>1</v>
      </c>
      <c r="F29924">
        <v>4</v>
      </c>
      <c r="G29924" t="s">
        <v>48482</v>
      </c>
      <c r="H29924">
        <v>2</v>
      </c>
      <c r="I29924">
        <v>1</v>
      </c>
      <c r="J29924">
        <v>2.29</v>
      </c>
      <c r="K29924">
        <v>0.85650000000000004</v>
      </c>
      <c r="L29924">
        <v>2.29</v>
      </c>
      <c r="M29924">
        <v>0.1832</v>
      </c>
      <c r="N29924" t="str">
        <f>VLOOKUP(A29924,Product[#All],3)</f>
        <v>Tires and Tubes</v>
      </c>
      <c r="O29924">
        <f>VLOOKUP(Sales[[#This Row],[CustomerKey]],'Customer'!A:Q,8)</f>
        <v>60000</v>
      </c>
      <c r="P29924" t="str">
        <f>IFERROR(VLOOKUP(Sales[[#This Row],[OrderDate]],Calender!A:P,16),"")</f>
        <v>Weekday</v>
      </c>
      <c r="Q29924" s="3" t="b">
        <f>Sales[[#This Row],[TotalProductCost]]&gt;Sales[[#This Row],[SalesAmount]]</f>
        <v>0</v>
      </c>
    </row>
    <row r="29925" spans="1:17" x14ac:dyDescent="0.3">
      <c r="A29925">
        <v>528</v>
      </c>
      <c r="B29925" s="2">
        <v>42564</v>
      </c>
      <c r="C29925" s="1">
        <v>42571</v>
      </c>
      <c r="D29925">
        <v>23333</v>
      </c>
      <c r="E29925">
        <v>1</v>
      </c>
      <c r="F29925">
        <v>1</v>
      </c>
      <c r="G29925" t="s">
        <v>48483</v>
      </c>
      <c r="H29925">
        <v>1</v>
      </c>
      <c r="I29925">
        <v>1</v>
      </c>
      <c r="J29925">
        <v>4.99</v>
      </c>
      <c r="K29925">
        <v>1.8663000000000001</v>
      </c>
      <c r="L29925">
        <v>4.99</v>
      </c>
      <c r="M29925">
        <v>0.3992</v>
      </c>
      <c r="N29925" t="str">
        <f>VLOOKUP(A29925,Product[#All],3)</f>
        <v>Tires and Tubes</v>
      </c>
      <c r="O29925">
        <f>VLOOKUP(Sales[[#This Row],[CustomerKey]],'Customer'!A:Q,8)</f>
        <v>40000</v>
      </c>
      <c r="P29925" t="str">
        <f>IFERROR(VLOOKUP(Sales[[#This Row],[OrderDate]],Calender!A:P,16),"")</f>
        <v>Weekday</v>
      </c>
      <c r="Q29925" s="3" t="b">
        <f>Sales[[#This Row],[TotalProductCost]]&gt;Sales[[#This Row],[SalesAmount]]</f>
        <v>0</v>
      </c>
    </row>
    <row r="29926" spans="1:17" x14ac:dyDescent="0.3">
      <c r="A29926">
        <v>536</v>
      </c>
      <c r="B29926" s="2">
        <v>42564</v>
      </c>
      <c r="C29926" s="1">
        <v>42571</v>
      </c>
      <c r="D29926">
        <v>23333</v>
      </c>
      <c r="E29926">
        <v>1</v>
      </c>
      <c r="F29926">
        <v>1</v>
      </c>
      <c r="G29926" t="s">
        <v>48483</v>
      </c>
      <c r="H29926">
        <v>2</v>
      </c>
      <c r="I29926">
        <v>1</v>
      </c>
      <c r="J29926">
        <v>29.99</v>
      </c>
      <c r="K29926">
        <v>11.2163</v>
      </c>
      <c r="L29926">
        <v>29.99</v>
      </c>
      <c r="M29926">
        <v>2.3992</v>
      </c>
      <c r="N29926" t="str">
        <f>VLOOKUP(A29926,Product[#All],3)</f>
        <v>Tires and Tubes</v>
      </c>
      <c r="O29926">
        <f>VLOOKUP(Sales[[#This Row],[CustomerKey]],'Customer'!A:Q,8)</f>
        <v>40000</v>
      </c>
      <c r="P29926" t="str">
        <f>IFERROR(VLOOKUP(Sales[[#This Row],[OrderDate]],Calender!A:P,16),"")</f>
        <v>Weekday</v>
      </c>
      <c r="Q29926" s="3" t="b">
        <f>Sales[[#This Row],[TotalProductCost]]&gt;Sales[[#This Row],[SalesAmount]]</f>
        <v>0</v>
      </c>
    </row>
    <row r="29927" spans="1:17" x14ac:dyDescent="0.3">
      <c r="A29927">
        <v>217</v>
      </c>
      <c r="B29927" s="2">
        <v>42564</v>
      </c>
      <c r="C29927" s="1">
        <v>42571</v>
      </c>
      <c r="D29927">
        <v>23333</v>
      </c>
      <c r="E29927">
        <v>1</v>
      </c>
      <c r="F29927">
        <v>1</v>
      </c>
      <c r="G29927" t="s">
        <v>48483</v>
      </c>
      <c r="H29927">
        <v>3</v>
      </c>
      <c r="I29927">
        <v>1</v>
      </c>
      <c r="J29927">
        <v>34.99</v>
      </c>
      <c r="K29927">
        <v>13.0863</v>
      </c>
      <c r="L29927">
        <v>34.99</v>
      </c>
      <c r="M29927">
        <v>2.7991999999999999</v>
      </c>
      <c r="N29927" t="str">
        <f>VLOOKUP(A29927,Product[#All],3)</f>
        <v>Helmets</v>
      </c>
      <c r="O29927">
        <f>VLOOKUP(Sales[[#This Row],[CustomerKey]],'Customer'!A:Q,8)</f>
        <v>40000</v>
      </c>
      <c r="P29927" t="str">
        <f>IFERROR(VLOOKUP(Sales[[#This Row],[OrderDate]],Calender!A:P,16),"")</f>
        <v>Weekday</v>
      </c>
      <c r="Q29927" s="3" t="b">
        <f>Sales[[#This Row],[TotalProductCost]]&gt;Sales[[#This Row],[SalesAmount]]</f>
        <v>0</v>
      </c>
    </row>
    <row r="29928" spans="1:17" x14ac:dyDescent="0.3">
      <c r="A29928">
        <v>237</v>
      </c>
      <c r="B29928" s="2">
        <v>42564</v>
      </c>
      <c r="C29928" s="1">
        <v>42571</v>
      </c>
      <c r="D29928">
        <v>23333</v>
      </c>
      <c r="E29928">
        <v>1</v>
      </c>
      <c r="F29928">
        <v>1</v>
      </c>
      <c r="G29928" t="s">
        <v>48483</v>
      </c>
      <c r="H29928">
        <v>4</v>
      </c>
      <c r="I29928">
        <v>1</v>
      </c>
      <c r="J29928">
        <v>49.99</v>
      </c>
      <c r="K29928">
        <v>38.4923</v>
      </c>
      <c r="L29928">
        <v>49.99</v>
      </c>
      <c r="M29928">
        <v>3.9992000000000001</v>
      </c>
      <c r="N29928" t="str">
        <f>VLOOKUP(A29928,Product[#All],3)</f>
        <v>Jerseys</v>
      </c>
      <c r="O29928">
        <f>VLOOKUP(Sales[[#This Row],[CustomerKey]],'Customer'!A:Q,8)</f>
        <v>40000</v>
      </c>
      <c r="P29928" t="str">
        <f>IFERROR(VLOOKUP(Sales[[#This Row],[OrderDate]],Calender!A:P,16),"")</f>
        <v>Weekday</v>
      </c>
      <c r="Q29928" s="3" t="b">
        <f>Sales[[#This Row],[TotalProductCost]]&gt;Sales[[#This Row],[SalesAmount]]</f>
        <v>0</v>
      </c>
    </row>
    <row r="29929" spans="1:17" x14ac:dyDescent="0.3">
      <c r="A29929">
        <v>540</v>
      </c>
      <c r="B29929" s="2">
        <v>42564</v>
      </c>
      <c r="C29929" s="1">
        <v>42571</v>
      </c>
      <c r="D29929">
        <v>24261</v>
      </c>
      <c r="E29929">
        <v>1</v>
      </c>
      <c r="F29929">
        <v>4</v>
      </c>
      <c r="G29929" t="s">
        <v>48484</v>
      </c>
      <c r="H29929">
        <v>1</v>
      </c>
      <c r="I29929">
        <v>1</v>
      </c>
      <c r="J29929">
        <v>32.6</v>
      </c>
      <c r="K29929">
        <v>12.192399999999999</v>
      </c>
      <c r="L29929">
        <v>32.6</v>
      </c>
      <c r="M29929">
        <v>2.6080000000000001</v>
      </c>
      <c r="N29929" t="str">
        <f>VLOOKUP(A29929,Product[#All],3)</f>
        <v>Tires and Tubes</v>
      </c>
      <c r="O29929">
        <f>VLOOKUP(Sales[[#This Row],[CustomerKey]],'Customer'!A:Q,8)</f>
        <v>60000</v>
      </c>
      <c r="P29929" t="str">
        <f>IFERROR(VLOOKUP(Sales[[#This Row],[OrderDate]],Calender!A:P,16),"")</f>
        <v>Weekday</v>
      </c>
      <c r="Q29929" s="3" t="b">
        <f>Sales[[#This Row],[TotalProductCost]]&gt;Sales[[#This Row],[SalesAmount]]</f>
        <v>0</v>
      </c>
    </row>
    <row r="29930" spans="1:17" x14ac:dyDescent="0.3">
      <c r="A29930">
        <v>529</v>
      </c>
      <c r="B29930" s="2">
        <v>42564</v>
      </c>
      <c r="C29930" s="1">
        <v>42571</v>
      </c>
      <c r="D29930">
        <v>24261</v>
      </c>
      <c r="E29930">
        <v>1</v>
      </c>
      <c r="F29930">
        <v>4</v>
      </c>
      <c r="G29930" t="s">
        <v>48484</v>
      </c>
      <c r="H29930">
        <v>2</v>
      </c>
      <c r="I29930">
        <v>1</v>
      </c>
      <c r="J29930">
        <v>3.99</v>
      </c>
      <c r="K29930">
        <v>1.4923</v>
      </c>
      <c r="L29930">
        <v>3.99</v>
      </c>
      <c r="M29930">
        <v>0.31919999999999998</v>
      </c>
      <c r="N29930" t="str">
        <f>VLOOKUP(A29930,Product[#All],3)</f>
        <v>Tires and Tubes</v>
      </c>
      <c r="O29930">
        <f>VLOOKUP(Sales[[#This Row],[CustomerKey]],'Customer'!A:Q,8)</f>
        <v>60000</v>
      </c>
      <c r="P29930" t="str">
        <f>IFERROR(VLOOKUP(Sales[[#This Row],[OrderDate]],Calender!A:P,16),"")</f>
        <v>Weekday</v>
      </c>
      <c r="Q29930" s="3" t="b">
        <f>Sales[[#This Row],[TotalProductCost]]&gt;Sales[[#This Row],[SalesAmount]]</f>
        <v>0</v>
      </c>
    </row>
    <row r="29931" spans="1:17" x14ac:dyDescent="0.3">
      <c r="A29931">
        <v>217</v>
      </c>
      <c r="B29931" s="2">
        <v>42564</v>
      </c>
      <c r="C29931" s="1">
        <v>42571</v>
      </c>
      <c r="D29931">
        <v>24261</v>
      </c>
      <c r="E29931">
        <v>1</v>
      </c>
      <c r="F29931">
        <v>4</v>
      </c>
      <c r="G29931" t="s">
        <v>48484</v>
      </c>
      <c r="H29931">
        <v>3</v>
      </c>
      <c r="I29931">
        <v>1</v>
      </c>
      <c r="J29931">
        <v>34.99</v>
      </c>
      <c r="K29931">
        <v>13.0863</v>
      </c>
      <c r="L29931">
        <v>34.99</v>
      </c>
      <c r="M29931">
        <v>2.7991999999999999</v>
      </c>
      <c r="N29931" t="str">
        <f>VLOOKUP(A29931,Product[#All],3)</f>
        <v>Helmets</v>
      </c>
      <c r="O29931">
        <f>VLOOKUP(Sales[[#This Row],[CustomerKey]],'Customer'!A:Q,8)</f>
        <v>60000</v>
      </c>
      <c r="P29931" t="str">
        <f>IFERROR(VLOOKUP(Sales[[#This Row],[OrderDate]],Calender!A:P,16),"")</f>
        <v>Weekday</v>
      </c>
      <c r="Q29931" s="3" t="b">
        <f>Sales[[#This Row],[TotalProductCost]]&gt;Sales[[#This Row],[SalesAmount]]</f>
        <v>0</v>
      </c>
    </row>
    <row r="29932" spans="1:17" x14ac:dyDescent="0.3">
      <c r="A29932">
        <v>478</v>
      </c>
      <c r="B29932" s="2">
        <v>42564</v>
      </c>
      <c r="C29932" s="1">
        <v>42571</v>
      </c>
      <c r="D29932">
        <v>21724</v>
      </c>
      <c r="E29932">
        <v>1</v>
      </c>
      <c r="F29932">
        <v>4</v>
      </c>
      <c r="G29932" t="s">
        <v>48485</v>
      </c>
      <c r="H29932">
        <v>1</v>
      </c>
      <c r="I29932">
        <v>1</v>
      </c>
      <c r="J29932">
        <v>9.99</v>
      </c>
      <c r="K29932">
        <v>3.7363</v>
      </c>
      <c r="L29932">
        <v>9.99</v>
      </c>
      <c r="M29932">
        <v>0.79920000000000002</v>
      </c>
      <c r="N29932" t="str">
        <f>VLOOKUP(A29932,Product[#All],3)</f>
        <v>Bottles and Cages</v>
      </c>
      <c r="O29932">
        <f>VLOOKUP(Sales[[#This Row],[CustomerKey]],'Customer'!A:Q,8)</f>
        <v>50000</v>
      </c>
      <c r="P29932" t="str">
        <f>IFERROR(VLOOKUP(Sales[[#This Row],[OrderDate]],Calender!A:P,16),"")</f>
        <v>Weekday</v>
      </c>
      <c r="Q29932" s="3" t="b">
        <f>Sales[[#This Row],[TotalProductCost]]&gt;Sales[[#This Row],[SalesAmount]]</f>
        <v>0</v>
      </c>
    </row>
    <row r="29933" spans="1:17" x14ac:dyDescent="0.3">
      <c r="A29933">
        <v>477</v>
      </c>
      <c r="B29933" s="2">
        <v>42564</v>
      </c>
      <c r="C29933" s="1">
        <v>42571</v>
      </c>
      <c r="D29933">
        <v>21724</v>
      </c>
      <c r="E29933">
        <v>1</v>
      </c>
      <c r="F29933">
        <v>4</v>
      </c>
      <c r="G29933" t="s">
        <v>48485</v>
      </c>
      <c r="H29933">
        <v>2</v>
      </c>
      <c r="I29933">
        <v>1</v>
      </c>
      <c r="J29933">
        <v>4.99</v>
      </c>
      <c r="K29933">
        <v>1.8663000000000001</v>
      </c>
      <c r="L29933">
        <v>4.99</v>
      </c>
      <c r="M29933">
        <v>0.3992</v>
      </c>
      <c r="N29933" t="str">
        <f>VLOOKUP(A29933,Product[#All],3)</f>
        <v>Bottles and Cages</v>
      </c>
      <c r="O29933">
        <f>VLOOKUP(Sales[[#This Row],[CustomerKey]],'Customer'!A:Q,8)</f>
        <v>50000</v>
      </c>
      <c r="P29933" t="str">
        <f>IFERROR(VLOOKUP(Sales[[#This Row],[OrderDate]],Calender!A:P,16),"")</f>
        <v>Weekday</v>
      </c>
      <c r="Q29933" s="3" t="b">
        <f>Sales[[#This Row],[TotalProductCost]]&gt;Sales[[#This Row],[SalesAmount]]</f>
        <v>0</v>
      </c>
    </row>
    <row r="29934" spans="1:17" x14ac:dyDescent="0.3">
      <c r="A29934">
        <v>478</v>
      </c>
      <c r="B29934" s="2">
        <v>42564</v>
      </c>
      <c r="C29934" s="1">
        <v>42571</v>
      </c>
      <c r="D29934">
        <v>21692</v>
      </c>
      <c r="E29934">
        <v>1</v>
      </c>
      <c r="F29934">
        <v>1</v>
      </c>
      <c r="G29934" t="s">
        <v>48486</v>
      </c>
      <c r="H29934">
        <v>1</v>
      </c>
      <c r="I29934">
        <v>1</v>
      </c>
      <c r="J29934">
        <v>9.99</v>
      </c>
      <c r="K29934">
        <v>3.7363</v>
      </c>
      <c r="L29934">
        <v>9.99</v>
      </c>
      <c r="M29934">
        <v>0.79920000000000002</v>
      </c>
      <c r="N29934" t="str">
        <f>VLOOKUP(A29934,Product[#All],3)</f>
        <v>Bottles and Cages</v>
      </c>
      <c r="O29934">
        <f>VLOOKUP(Sales[[#This Row],[CustomerKey]],'Customer'!A:Q,8)</f>
        <v>60000</v>
      </c>
      <c r="P29934" t="str">
        <f>IFERROR(VLOOKUP(Sales[[#This Row],[OrderDate]],Calender!A:P,16),"")</f>
        <v>Weekday</v>
      </c>
      <c r="Q29934" s="3" t="b">
        <f>Sales[[#This Row],[TotalProductCost]]&gt;Sales[[#This Row],[SalesAmount]]</f>
        <v>0</v>
      </c>
    </row>
    <row r="29935" spans="1:17" x14ac:dyDescent="0.3">
      <c r="A29935">
        <v>477</v>
      </c>
      <c r="B29935" s="2">
        <v>42564</v>
      </c>
      <c r="C29935" s="1">
        <v>42571</v>
      </c>
      <c r="D29935">
        <v>21692</v>
      </c>
      <c r="E29935">
        <v>1</v>
      </c>
      <c r="F29935">
        <v>1</v>
      </c>
      <c r="G29935" t="s">
        <v>48486</v>
      </c>
      <c r="H29935">
        <v>2</v>
      </c>
      <c r="I29935">
        <v>1</v>
      </c>
      <c r="J29935">
        <v>4.99</v>
      </c>
      <c r="K29935">
        <v>1.8663000000000001</v>
      </c>
      <c r="L29935">
        <v>4.99</v>
      </c>
      <c r="M29935">
        <v>0.3992</v>
      </c>
      <c r="N29935" t="str">
        <f>VLOOKUP(A29935,Product[#All],3)</f>
        <v>Bottles and Cages</v>
      </c>
      <c r="O29935">
        <f>VLOOKUP(Sales[[#This Row],[CustomerKey]],'Customer'!A:Q,8)</f>
        <v>60000</v>
      </c>
      <c r="P29935" t="str">
        <f>IFERROR(VLOOKUP(Sales[[#This Row],[OrderDate]],Calender!A:P,16),"")</f>
        <v>Weekday</v>
      </c>
      <c r="Q29935" s="3" t="b">
        <f>Sales[[#This Row],[TotalProductCost]]&gt;Sales[[#This Row],[SalesAmount]]</f>
        <v>0</v>
      </c>
    </row>
    <row r="29936" spans="1:17" x14ac:dyDescent="0.3">
      <c r="A29936">
        <v>477</v>
      </c>
      <c r="B29936" s="2">
        <v>42564</v>
      </c>
      <c r="C29936" s="1">
        <v>42571</v>
      </c>
      <c r="D29936">
        <v>13289</v>
      </c>
      <c r="E29936">
        <v>1</v>
      </c>
      <c r="F29936">
        <v>6</v>
      </c>
      <c r="G29936" t="s">
        <v>48487</v>
      </c>
      <c r="H29936">
        <v>1</v>
      </c>
      <c r="I29936">
        <v>1</v>
      </c>
      <c r="J29936">
        <v>4.99</v>
      </c>
      <c r="K29936">
        <v>1.8663000000000001</v>
      </c>
      <c r="L29936">
        <v>4.99</v>
      </c>
      <c r="M29936">
        <v>0.3992</v>
      </c>
      <c r="N29936" t="str">
        <f>VLOOKUP(A29936,Product[#All],3)</f>
        <v>Bottles and Cages</v>
      </c>
      <c r="O29936">
        <f>VLOOKUP(Sales[[#This Row],[CustomerKey]],'Customer'!A:Q,8)</f>
        <v>70000</v>
      </c>
      <c r="P29936" t="str">
        <f>IFERROR(VLOOKUP(Sales[[#This Row],[OrderDate]],Calender!A:P,16),"")</f>
        <v>Weekday</v>
      </c>
      <c r="Q29936" s="3" t="b">
        <f>Sales[[#This Row],[TotalProductCost]]&gt;Sales[[#This Row],[SalesAmount]]</f>
        <v>0</v>
      </c>
    </row>
    <row r="29937" spans="1:17" x14ac:dyDescent="0.3">
      <c r="A29937">
        <v>528</v>
      </c>
      <c r="B29937" s="2">
        <v>42564</v>
      </c>
      <c r="C29937" s="1">
        <v>42571</v>
      </c>
      <c r="D29937">
        <v>27633</v>
      </c>
      <c r="E29937">
        <v>1</v>
      </c>
      <c r="F29937">
        <v>6</v>
      </c>
      <c r="G29937" t="s">
        <v>48488</v>
      </c>
      <c r="H29937">
        <v>1</v>
      </c>
      <c r="I29937">
        <v>1</v>
      </c>
      <c r="J29937">
        <v>4.99</v>
      </c>
      <c r="K29937">
        <v>1.8663000000000001</v>
      </c>
      <c r="L29937">
        <v>4.99</v>
      </c>
      <c r="M29937">
        <v>0.3992</v>
      </c>
      <c r="N29937" t="str">
        <f>VLOOKUP(A29937,Product[#All],3)</f>
        <v>Tires and Tubes</v>
      </c>
      <c r="O29937">
        <f>VLOOKUP(Sales[[#This Row],[CustomerKey]],'Customer'!A:Q,8)</f>
        <v>80000</v>
      </c>
      <c r="P29937" t="str">
        <f>IFERROR(VLOOKUP(Sales[[#This Row],[OrderDate]],Calender!A:P,16),"")</f>
        <v>Weekday</v>
      </c>
      <c r="Q29937" s="3" t="b">
        <f>Sales[[#This Row],[TotalProductCost]]&gt;Sales[[#This Row],[SalesAmount]]</f>
        <v>0</v>
      </c>
    </row>
    <row r="29938" spans="1:17" x14ac:dyDescent="0.3">
      <c r="A29938">
        <v>478</v>
      </c>
      <c r="B29938" s="2">
        <v>42564</v>
      </c>
      <c r="C29938" s="1">
        <v>42571</v>
      </c>
      <c r="D29938">
        <v>27633</v>
      </c>
      <c r="E29938">
        <v>1</v>
      </c>
      <c r="F29938">
        <v>6</v>
      </c>
      <c r="G29938" t="s">
        <v>48488</v>
      </c>
      <c r="H29938">
        <v>2</v>
      </c>
      <c r="I29938">
        <v>1</v>
      </c>
      <c r="J29938">
        <v>9.99</v>
      </c>
      <c r="K29938">
        <v>3.7363</v>
      </c>
      <c r="L29938">
        <v>9.99</v>
      </c>
      <c r="M29938">
        <v>0.79920000000000002</v>
      </c>
      <c r="N29938" t="str">
        <f>VLOOKUP(A29938,Product[#All],3)</f>
        <v>Bottles and Cages</v>
      </c>
      <c r="O29938">
        <f>VLOOKUP(Sales[[#This Row],[CustomerKey]],'Customer'!A:Q,8)</f>
        <v>80000</v>
      </c>
      <c r="P29938" t="str">
        <f>IFERROR(VLOOKUP(Sales[[#This Row],[OrderDate]],Calender!A:P,16),"")</f>
        <v>Weekday</v>
      </c>
      <c r="Q29938" s="3" t="b">
        <f>Sales[[#This Row],[TotalProductCost]]&gt;Sales[[#This Row],[SalesAmount]]</f>
        <v>0</v>
      </c>
    </row>
    <row r="29939" spans="1:17" x14ac:dyDescent="0.3">
      <c r="A29939">
        <v>477</v>
      </c>
      <c r="B29939" s="2">
        <v>42564</v>
      </c>
      <c r="C29939" s="1">
        <v>42571</v>
      </c>
      <c r="D29939">
        <v>27633</v>
      </c>
      <c r="E29939">
        <v>1</v>
      </c>
      <c r="F29939">
        <v>6</v>
      </c>
      <c r="G29939" t="s">
        <v>48488</v>
      </c>
      <c r="H29939">
        <v>3</v>
      </c>
      <c r="I29939">
        <v>1</v>
      </c>
      <c r="J29939">
        <v>4.99</v>
      </c>
      <c r="K29939">
        <v>1.8663000000000001</v>
      </c>
      <c r="L29939">
        <v>4.99</v>
      </c>
      <c r="M29939">
        <v>0.3992</v>
      </c>
      <c r="N29939" t="str">
        <f>VLOOKUP(A29939,Product[#All],3)</f>
        <v>Bottles and Cages</v>
      </c>
      <c r="O29939">
        <f>VLOOKUP(Sales[[#This Row],[CustomerKey]],'Customer'!A:Q,8)</f>
        <v>80000</v>
      </c>
      <c r="P29939" t="str">
        <f>IFERROR(VLOOKUP(Sales[[#This Row],[OrderDate]],Calender!A:P,16),"")</f>
        <v>Weekday</v>
      </c>
      <c r="Q29939" s="3" t="b">
        <f>Sales[[#This Row],[TotalProductCost]]&gt;Sales[[#This Row],[SalesAmount]]</f>
        <v>0</v>
      </c>
    </row>
    <row r="29940" spans="1:17" x14ac:dyDescent="0.3">
      <c r="A29940">
        <v>480</v>
      </c>
      <c r="B29940" s="2">
        <v>42564</v>
      </c>
      <c r="C29940" s="1">
        <v>42571</v>
      </c>
      <c r="D29940">
        <v>27633</v>
      </c>
      <c r="E29940">
        <v>1</v>
      </c>
      <c r="F29940">
        <v>6</v>
      </c>
      <c r="G29940" t="s">
        <v>48488</v>
      </c>
      <c r="H29940">
        <v>4</v>
      </c>
      <c r="I29940">
        <v>1</v>
      </c>
      <c r="J29940">
        <v>2.29</v>
      </c>
      <c r="K29940">
        <v>0.85650000000000004</v>
      </c>
      <c r="L29940">
        <v>2.29</v>
      </c>
      <c r="M29940">
        <v>0.1832</v>
      </c>
      <c r="N29940" t="str">
        <f>VLOOKUP(A29940,Product[#All],3)</f>
        <v>Tires and Tubes</v>
      </c>
      <c r="O29940">
        <f>VLOOKUP(Sales[[#This Row],[CustomerKey]],'Customer'!A:Q,8)</f>
        <v>80000</v>
      </c>
      <c r="P29940" t="str">
        <f>IFERROR(VLOOKUP(Sales[[#This Row],[OrderDate]],Calender!A:P,16),"")</f>
        <v>Weekday</v>
      </c>
      <c r="Q29940" s="3" t="b">
        <f>Sales[[#This Row],[TotalProductCost]]&gt;Sales[[#This Row],[SalesAmount]]</f>
        <v>0</v>
      </c>
    </row>
    <row r="29941" spans="1:17" x14ac:dyDescent="0.3">
      <c r="A29941">
        <v>528</v>
      </c>
      <c r="B29941" s="2">
        <v>42564</v>
      </c>
      <c r="C29941" s="1">
        <v>42571</v>
      </c>
      <c r="D29941">
        <v>21725</v>
      </c>
      <c r="E29941">
        <v>1</v>
      </c>
      <c r="F29941">
        <v>6</v>
      </c>
      <c r="G29941" t="s">
        <v>48489</v>
      </c>
      <c r="H29941">
        <v>1</v>
      </c>
      <c r="I29941">
        <v>1</v>
      </c>
      <c r="J29941">
        <v>4.99</v>
      </c>
      <c r="K29941">
        <v>1.8663000000000001</v>
      </c>
      <c r="L29941">
        <v>4.99</v>
      </c>
      <c r="M29941">
        <v>0.3992</v>
      </c>
      <c r="N29941" t="str">
        <f>VLOOKUP(A29941,Product[#All],3)</f>
        <v>Tires and Tubes</v>
      </c>
      <c r="O29941">
        <f>VLOOKUP(Sales[[#This Row],[CustomerKey]],'Customer'!A:Q,8)</f>
        <v>50000</v>
      </c>
      <c r="P29941" t="str">
        <f>IFERROR(VLOOKUP(Sales[[#This Row],[OrderDate]],Calender!A:P,16),"")</f>
        <v>Weekday</v>
      </c>
      <c r="Q29941" s="3" t="b">
        <f>Sales[[#This Row],[TotalProductCost]]&gt;Sales[[#This Row],[SalesAmount]]</f>
        <v>0</v>
      </c>
    </row>
    <row r="29942" spans="1:17" x14ac:dyDescent="0.3">
      <c r="A29942">
        <v>485</v>
      </c>
      <c r="B29942" s="2">
        <v>42564</v>
      </c>
      <c r="C29942" s="1">
        <v>42571</v>
      </c>
      <c r="D29942">
        <v>13902</v>
      </c>
      <c r="E29942">
        <v>1</v>
      </c>
      <c r="F29942">
        <v>4</v>
      </c>
      <c r="G29942" t="s">
        <v>48490</v>
      </c>
      <c r="H29942">
        <v>1</v>
      </c>
      <c r="I29942">
        <v>1</v>
      </c>
      <c r="J29942">
        <v>21.98</v>
      </c>
      <c r="K29942">
        <v>8.2204999999999995</v>
      </c>
      <c r="L29942">
        <v>21.98</v>
      </c>
      <c r="M29942">
        <v>1.7584</v>
      </c>
      <c r="N29942" t="str">
        <f>VLOOKUP(A29942,Product[#All],3)</f>
        <v>Fenders</v>
      </c>
      <c r="O29942">
        <f>VLOOKUP(Sales[[#This Row],[CustomerKey]],'Customer'!A:Q,8)</f>
        <v>70000</v>
      </c>
      <c r="P29942" t="str">
        <f>IFERROR(VLOOKUP(Sales[[#This Row],[OrderDate]],Calender!A:P,16),"")</f>
        <v>Weekday</v>
      </c>
      <c r="Q29942" s="3" t="b">
        <f>Sales[[#This Row],[TotalProductCost]]&gt;Sales[[#This Row],[SalesAmount]]</f>
        <v>0</v>
      </c>
    </row>
    <row r="29943" spans="1:17" x14ac:dyDescent="0.3">
      <c r="A29943">
        <v>485</v>
      </c>
      <c r="B29943" s="2">
        <v>42564</v>
      </c>
      <c r="C29943" s="1">
        <v>42571</v>
      </c>
      <c r="D29943">
        <v>18081</v>
      </c>
      <c r="E29943">
        <v>1</v>
      </c>
      <c r="F29943">
        <v>6</v>
      </c>
      <c r="G29943" t="s">
        <v>48491</v>
      </c>
      <c r="H29943">
        <v>1</v>
      </c>
      <c r="I29943">
        <v>1</v>
      </c>
      <c r="J29943">
        <v>21.98</v>
      </c>
      <c r="K29943">
        <v>8.2204999999999995</v>
      </c>
      <c r="L29943">
        <v>21.98</v>
      </c>
      <c r="M29943">
        <v>1.7584</v>
      </c>
      <c r="N29943" t="str">
        <f>VLOOKUP(A29943,Product[#All],3)</f>
        <v>Fenders</v>
      </c>
      <c r="O29943">
        <f>VLOOKUP(Sales[[#This Row],[CustomerKey]],'Customer'!A:Q,8)</f>
        <v>40000</v>
      </c>
      <c r="P29943" t="str">
        <f>IFERROR(VLOOKUP(Sales[[#This Row],[OrderDate]],Calender!A:P,16),"")</f>
        <v>Weekday</v>
      </c>
      <c r="Q29943" s="3" t="b">
        <f>Sales[[#This Row],[TotalProductCost]]&gt;Sales[[#This Row],[SalesAmount]]</f>
        <v>0</v>
      </c>
    </row>
    <row r="29944" spans="1:17" x14ac:dyDescent="0.3">
      <c r="A29944">
        <v>529</v>
      </c>
      <c r="B29944" s="2">
        <v>42564</v>
      </c>
      <c r="C29944" s="1">
        <v>42571</v>
      </c>
      <c r="D29944">
        <v>19507</v>
      </c>
      <c r="E29944">
        <v>1</v>
      </c>
      <c r="F29944">
        <v>7</v>
      </c>
      <c r="G29944" t="s">
        <v>48492</v>
      </c>
      <c r="H29944">
        <v>1</v>
      </c>
      <c r="I29944">
        <v>1</v>
      </c>
      <c r="J29944">
        <v>3.99</v>
      </c>
      <c r="K29944">
        <v>1.4923</v>
      </c>
      <c r="L29944">
        <v>3.99</v>
      </c>
      <c r="M29944">
        <v>0.31919999999999998</v>
      </c>
      <c r="N29944" t="str">
        <f>VLOOKUP(A29944,Product[#All],3)</f>
        <v>Tires and Tubes</v>
      </c>
      <c r="O29944">
        <f>VLOOKUP(Sales[[#This Row],[CustomerKey]],'Customer'!A:Q,8)</f>
        <v>30000</v>
      </c>
      <c r="P29944" t="str">
        <f>IFERROR(VLOOKUP(Sales[[#This Row],[OrderDate]],Calender!A:P,16),"")</f>
        <v>Weekday</v>
      </c>
      <c r="Q29944" s="3" t="b">
        <f>Sales[[#This Row],[TotalProductCost]]&gt;Sales[[#This Row],[SalesAmount]]</f>
        <v>0</v>
      </c>
    </row>
    <row r="29945" spans="1:17" x14ac:dyDescent="0.3">
      <c r="A29945">
        <v>480</v>
      </c>
      <c r="B29945" s="2">
        <v>42564</v>
      </c>
      <c r="C29945" s="1">
        <v>42571</v>
      </c>
      <c r="D29945">
        <v>19507</v>
      </c>
      <c r="E29945">
        <v>1</v>
      </c>
      <c r="F29945">
        <v>7</v>
      </c>
      <c r="G29945" t="s">
        <v>48492</v>
      </c>
      <c r="H29945">
        <v>2</v>
      </c>
      <c r="I29945">
        <v>1</v>
      </c>
      <c r="J29945">
        <v>2.29</v>
      </c>
      <c r="K29945">
        <v>0.85650000000000004</v>
      </c>
      <c r="L29945">
        <v>2.29</v>
      </c>
      <c r="M29945">
        <v>0.1832</v>
      </c>
      <c r="N29945" t="str">
        <f>VLOOKUP(A29945,Product[#All],3)</f>
        <v>Tires and Tubes</v>
      </c>
      <c r="O29945">
        <f>VLOOKUP(Sales[[#This Row],[CustomerKey]],'Customer'!A:Q,8)</f>
        <v>30000</v>
      </c>
      <c r="P29945" t="str">
        <f>IFERROR(VLOOKUP(Sales[[#This Row],[OrderDate]],Calender!A:P,16),"")</f>
        <v>Weekday</v>
      </c>
      <c r="Q29945" s="3" t="b">
        <f>Sales[[#This Row],[TotalProductCost]]&gt;Sales[[#This Row],[SalesAmount]]</f>
        <v>0</v>
      </c>
    </row>
    <row r="29946" spans="1:17" x14ac:dyDescent="0.3">
      <c r="A29946">
        <v>529</v>
      </c>
      <c r="B29946" s="2">
        <v>42564</v>
      </c>
      <c r="C29946" s="1">
        <v>42571</v>
      </c>
      <c r="D29946">
        <v>27938</v>
      </c>
      <c r="E29946">
        <v>1</v>
      </c>
      <c r="F29946">
        <v>10</v>
      </c>
      <c r="G29946" t="s">
        <v>48493</v>
      </c>
      <c r="H29946">
        <v>1</v>
      </c>
      <c r="I29946">
        <v>1</v>
      </c>
      <c r="J29946">
        <v>3.99</v>
      </c>
      <c r="K29946">
        <v>1.4923</v>
      </c>
      <c r="L29946">
        <v>3.99</v>
      </c>
      <c r="M29946">
        <v>0.31919999999999998</v>
      </c>
      <c r="N29946" t="str">
        <f>VLOOKUP(A29946,Product[#All],3)</f>
        <v>Tires and Tubes</v>
      </c>
      <c r="O29946">
        <f>VLOOKUP(Sales[[#This Row],[CustomerKey]],'Customer'!A:Q,8)</f>
        <v>130000</v>
      </c>
      <c r="P29946" t="str">
        <f>IFERROR(VLOOKUP(Sales[[#This Row],[OrderDate]],Calender!A:P,16),"")</f>
        <v>Weekday</v>
      </c>
      <c r="Q29946" s="3" t="b">
        <f>Sales[[#This Row],[TotalProductCost]]&gt;Sales[[#This Row],[SalesAmount]]</f>
        <v>0</v>
      </c>
    </row>
    <row r="29947" spans="1:17" x14ac:dyDescent="0.3">
      <c r="A29947">
        <v>217</v>
      </c>
      <c r="B29947" s="2">
        <v>42564</v>
      </c>
      <c r="C29947" s="1">
        <v>42571</v>
      </c>
      <c r="D29947">
        <v>27938</v>
      </c>
      <c r="E29947">
        <v>1</v>
      </c>
      <c r="F29947">
        <v>10</v>
      </c>
      <c r="G29947" t="s">
        <v>48493</v>
      </c>
      <c r="H29947">
        <v>2</v>
      </c>
      <c r="I29947">
        <v>1</v>
      </c>
      <c r="J29947">
        <v>34.99</v>
      </c>
      <c r="K29947">
        <v>13.0863</v>
      </c>
      <c r="L29947">
        <v>34.99</v>
      </c>
      <c r="M29947">
        <v>2.7991999999999999</v>
      </c>
      <c r="N29947" t="str">
        <f>VLOOKUP(A29947,Product[#All],3)</f>
        <v>Helmets</v>
      </c>
      <c r="O29947">
        <f>VLOOKUP(Sales[[#This Row],[CustomerKey]],'Customer'!A:Q,8)</f>
        <v>130000</v>
      </c>
      <c r="P29947" t="str">
        <f>IFERROR(VLOOKUP(Sales[[#This Row],[OrderDate]],Calender!A:P,16),"")</f>
        <v>Weekday</v>
      </c>
      <c r="Q29947" s="3" t="b">
        <f>Sales[[#This Row],[TotalProductCost]]&gt;Sales[[#This Row],[SalesAmount]]</f>
        <v>0</v>
      </c>
    </row>
    <row r="29948" spans="1:17" x14ac:dyDescent="0.3">
      <c r="A29948">
        <v>528</v>
      </c>
      <c r="B29948" s="2">
        <v>42564</v>
      </c>
      <c r="C29948" s="1">
        <v>42571</v>
      </c>
      <c r="D29948">
        <v>11795</v>
      </c>
      <c r="E29948">
        <v>1</v>
      </c>
      <c r="F29948">
        <v>4</v>
      </c>
      <c r="G29948" t="s">
        <v>48494</v>
      </c>
      <c r="H29948">
        <v>1</v>
      </c>
      <c r="I29948">
        <v>1</v>
      </c>
      <c r="J29948">
        <v>4.99</v>
      </c>
      <c r="K29948">
        <v>1.8663000000000001</v>
      </c>
      <c r="L29948">
        <v>4.99</v>
      </c>
      <c r="M29948">
        <v>0.3992</v>
      </c>
      <c r="N29948" t="str">
        <f>VLOOKUP(A29948,Product[#All],3)</f>
        <v>Tires and Tubes</v>
      </c>
      <c r="O29948">
        <f>VLOOKUP(Sales[[#This Row],[CustomerKey]],'Customer'!A:Q,8)</f>
        <v>40000</v>
      </c>
      <c r="P29948" t="str">
        <f>IFERROR(VLOOKUP(Sales[[#This Row],[OrderDate]],Calender!A:P,16),"")</f>
        <v>Weekday</v>
      </c>
      <c r="Q29948" s="3" t="b">
        <f>Sales[[#This Row],[TotalProductCost]]&gt;Sales[[#This Row],[SalesAmount]]</f>
        <v>0</v>
      </c>
    </row>
    <row r="29949" spans="1:17" x14ac:dyDescent="0.3">
      <c r="A29949">
        <v>537</v>
      </c>
      <c r="B29949" s="2">
        <v>42564</v>
      </c>
      <c r="C29949" s="1">
        <v>42571</v>
      </c>
      <c r="D29949">
        <v>11795</v>
      </c>
      <c r="E29949">
        <v>1</v>
      </c>
      <c r="F29949">
        <v>4</v>
      </c>
      <c r="G29949" t="s">
        <v>48494</v>
      </c>
      <c r="H29949">
        <v>2</v>
      </c>
      <c r="I29949">
        <v>1</v>
      </c>
      <c r="J29949">
        <v>35</v>
      </c>
      <c r="K29949">
        <v>13.09</v>
      </c>
      <c r="L29949">
        <v>35</v>
      </c>
      <c r="M29949">
        <v>2.8</v>
      </c>
      <c r="N29949" t="str">
        <f>VLOOKUP(A29949,Product[#All],3)</f>
        <v>Tires and Tubes</v>
      </c>
      <c r="O29949">
        <f>VLOOKUP(Sales[[#This Row],[CustomerKey]],'Customer'!A:Q,8)</f>
        <v>40000</v>
      </c>
      <c r="P29949" t="str">
        <f>IFERROR(VLOOKUP(Sales[[#This Row],[OrderDate]],Calender!A:P,16),"")</f>
        <v>Weekday</v>
      </c>
      <c r="Q29949" s="3" t="b">
        <f>Sales[[#This Row],[TotalProductCost]]&gt;Sales[[#This Row],[SalesAmount]]</f>
        <v>0</v>
      </c>
    </row>
    <row r="29950" spans="1:17" x14ac:dyDescent="0.3">
      <c r="A29950">
        <v>537</v>
      </c>
      <c r="B29950" s="2">
        <v>42564</v>
      </c>
      <c r="C29950" s="1">
        <v>42571</v>
      </c>
      <c r="D29950">
        <v>11858</v>
      </c>
      <c r="E29950">
        <v>1</v>
      </c>
      <c r="F29950">
        <v>4</v>
      </c>
      <c r="G29950" t="s">
        <v>48495</v>
      </c>
      <c r="H29950">
        <v>1</v>
      </c>
      <c r="I29950">
        <v>1</v>
      </c>
      <c r="J29950">
        <v>35</v>
      </c>
      <c r="K29950">
        <v>13.09</v>
      </c>
      <c r="L29950">
        <v>35</v>
      </c>
      <c r="M29950">
        <v>2.8</v>
      </c>
      <c r="N29950" t="str">
        <f>VLOOKUP(A29950,Product[#All],3)</f>
        <v>Tires and Tubes</v>
      </c>
      <c r="O29950">
        <f>VLOOKUP(Sales[[#This Row],[CustomerKey]],'Customer'!A:Q,8)</f>
        <v>40000</v>
      </c>
      <c r="P29950" t="str">
        <f>IFERROR(VLOOKUP(Sales[[#This Row],[OrderDate]],Calender!A:P,16),"")</f>
        <v>Weekday</v>
      </c>
      <c r="Q29950" s="3" t="b">
        <f>Sales[[#This Row],[TotalProductCost]]&gt;Sales[[#This Row],[SalesAmount]]</f>
        <v>0</v>
      </c>
    </row>
    <row r="29951" spans="1:17" x14ac:dyDescent="0.3">
      <c r="A29951">
        <v>477</v>
      </c>
      <c r="B29951" s="2">
        <v>42564</v>
      </c>
      <c r="C29951" s="1">
        <v>42571</v>
      </c>
      <c r="D29951">
        <v>11342</v>
      </c>
      <c r="E29951">
        <v>1</v>
      </c>
      <c r="F29951">
        <v>7</v>
      </c>
      <c r="G29951" t="s">
        <v>48496</v>
      </c>
      <c r="H29951">
        <v>1</v>
      </c>
      <c r="I29951">
        <v>1</v>
      </c>
      <c r="J29951">
        <v>4.99</v>
      </c>
      <c r="K29951">
        <v>1.8663000000000001</v>
      </c>
      <c r="L29951">
        <v>4.99</v>
      </c>
      <c r="M29951">
        <v>0.3992</v>
      </c>
      <c r="N29951" t="str">
        <f>VLOOKUP(A29951,Product[#All],3)</f>
        <v>Bottles and Cages</v>
      </c>
      <c r="O29951">
        <f>VLOOKUP(Sales[[#This Row],[CustomerKey]],'Customer'!A:Q,8)</f>
        <v>30000</v>
      </c>
      <c r="P29951" t="str">
        <f>IFERROR(VLOOKUP(Sales[[#This Row],[OrderDate]],Calender!A:P,16),"")</f>
        <v>Weekday</v>
      </c>
      <c r="Q29951" s="3" t="b">
        <f>Sales[[#This Row],[TotalProductCost]]&gt;Sales[[#This Row],[SalesAmount]]</f>
        <v>0</v>
      </c>
    </row>
    <row r="29952" spans="1:17" x14ac:dyDescent="0.3">
      <c r="A29952">
        <v>479</v>
      </c>
      <c r="B29952" s="2">
        <v>42564</v>
      </c>
      <c r="C29952" s="1">
        <v>42571</v>
      </c>
      <c r="D29952">
        <v>11342</v>
      </c>
      <c r="E29952">
        <v>1</v>
      </c>
      <c r="F29952">
        <v>7</v>
      </c>
      <c r="G29952" t="s">
        <v>48496</v>
      </c>
      <c r="H29952">
        <v>2</v>
      </c>
      <c r="I29952">
        <v>1</v>
      </c>
      <c r="J29952">
        <v>8.99</v>
      </c>
      <c r="K29952">
        <v>3.3622999999999998</v>
      </c>
      <c r="L29952">
        <v>8.99</v>
      </c>
      <c r="M29952">
        <v>0.71919999999999995</v>
      </c>
      <c r="N29952" t="str">
        <f>VLOOKUP(A29952,Product[#All],3)</f>
        <v>Bottles and Cages</v>
      </c>
      <c r="O29952">
        <f>VLOOKUP(Sales[[#This Row],[CustomerKey]],'Customer'!A:Q,8)</f>
        <v>30000</v>
      </c>
      <c r="P29952" t="str">
        <f>IFERROR(VLOOKUP(Sales[[#This Row],[OrderDate]],Calender!A:P,16),"")</f>
        <v>Weekday</v>
      </c>
      <c r="Q29952" s="3" t="b">
        <f>Sales[[#This Row],[TotalProductCost]]&gt;Sales[[#This Row],[SalesAmount]]</f>
        <v>0</v>
      </c>
    </row>
    <row r="29953" spans="1:17" x14ac:dyDescent="0.3">
      <c r="A29953">
        <v>217</v>
      </c>
      <c r="B29953" s="2">
        <v>42564</v>
      </c>
      <c r="C29953" s="1">
        <v>42571</v>
      </c>
      <c r="D29953">
        <v>11342</v>
      </c>
      <c r="E29953">
        <v>1</v>
      </c>
      <c r="F29953">
        <v>7</v>
      </c>
      <c r="G29953" t="s">
        <v>48496</v>
      </c>
      <c r="H29953">
        <v>3</v>
      </c>
      <c r="I29953">
        <v>1</v>
      </c>
      <c r="J29953">
        <v>34.99</v>
      </c>
      <c r="K29953">
        <v>13.0863</v>
      </c>
      <c r="L29953">
        <v>34.99</v>
      </c>
      <c r="M29953">
        <v>2.7991999999999999</v>
      </c>
      <c r="N29953" t="str">
        <f>VLOOKUP(A29953,Product[#All],3)</f>
        <v>Helmets</v>
      </c>
      <c r="O29953">
        <f>VLOOKUP(Sales[[#This Row],[CustomerKey]],'Customer'!A:Q,8)</f>
        <v>30000</v>
      </c>
      <c r="P29953" t="str">
        <f>IFERROR(VLOOKUP(Sales[[#This Row],[OrderDate]],Calender!A:P,16),"")</f>
        <v>Weekday</v>
      </c>
      <c r="Q29953" s="3" t="b">
        <f>Sales[[#This Row],[TotalProductCost]]&gt;Sales[[#This Row],[SalesAmount]]</f>
        <v>0</v>
      </c>
    </row>
    <row r="29954" spans="1:17" x14ac:dyDescent="0.3">
      <c r="A29954">
        <v>485</v>
      </c>
      <c r="B29954" s="2">
        <v>42564</v>
      </c>
      <c r="C29954" s="1">
        <v>42571</v>
      </c>
      <c r="D29954">
        <v>13331</v>
      </c>
      <c r="E29954">
        <v>1</v>
      </c>
      <c r="F29954">
        <v>4</v>
      </c>
      <c r="G29954" t="s">
        <v>48497</v>
      </c>
      <c r="H29954">
        <v>1</v>
      </c>
      <c r="I29954">
        <v>1</v>
      </c>
      <c r="J29954">
        <v>21.98</v>
      </c>
      <c r="K29954">
        <v>8.2204999999999995</v>
      </c>
      <c r="L29954">
        <v>21.98</v>
      </c>
      <c r="M29954">
        <v>1.7584</v>
      </c>
      <c r="N29954" t="str">
        <f>VLOOKUP(A29954,Product[#All],3)</f>
        <v>Fenders</v>
      </c>
      <c r="O29954">
        <f>VLOOKUP(Sales[[#This Row],[CustomerKey]],'Customer'!A:Q,8)</f>
        <v>130000</v>
      </c>
      <c r="P29954" t="str">
        <f>IFERROR(VLOOKUP(Sales[[#This Row],[OrderDate]],Calender!A:P,16),"")</f>
        <v>Weekday</v>
      </c>
      <c r="Q29954" s="3" t="b">
        <f>Sales[[#This Row],[TotalProductCost]]&gt;Sales[[#This Row],[SalesAmount]]</f>
        <v>0</v>
      </c>
    </row>
    <row r="29955" spans="1:17" x14ac:dyDescent="0.3">
      <c r="A29955">
        <v>222</v>
      </c>
      <c r="B29955" s="2">
        <v>42564</v>
      </c>
      <c r="C29955" s="1">
        <v>42571</v>
      </c>
      <c r="D29955">
        <v>13331</v>
      </c>
      <c r="E29955">
        <v>1</v>
      </c>
      <c r="F29955">
        <v>4</v>
      </c>
      <c r="G29955" t="s">
        <v>48497</v>
      </c>
      <c r="H29955">
        <v>2</v>
      </c>
      <c r="I29955">
        <v>1</v>
      </c>
      <c r="J29955">
        <v>34.99</v>
      </c>
      <c r="K29955">
        <v>13.0863</v>
      </c>
      <c r="L29955">
        <v>34.99</v>
      </c>
      <c r="M29955">
        <v>2.7991999999999999</v>
      </c>
      <c r="N29955" t="str">
        <f>VLOOKUP(A29955,Product[#All],3)</f>
        <v>Helmets</v>
      </c>
      <c r="O29955">
        <f>VLOOKUP(Sales[[#This Row],[CustomerKey]],'Customer'!A:Q,8)</f>
        <v>130000</v>
      </c>
      <c r="P29955" t="str">
        <f>IFERROR(VLOOKUP(Sales[[#This Row],[OrderDate]],Calender!A:P,16),"")</f>
        <v>Weekday</v>
      </c>
      <c r="Q29955" s="3" t="b">
        <f>Sales[[#This Row],[TotalProductCost]]&gt;Sales[[#This Row],[SalesAmount]]</f>
        <v>0</v>
      </c>
    </row>
    <row r="29956" spans="1:17" x14ac:dyDescent="0.3">
      <c r="A29956">
        <v>481</v>
      </c>
      <c r="B29956" s="2">
        <v>42564</v>
      </c>
      <c r="C29956" s="1">
        <v>42571</v>
      </c>
      <c r="D29956">
        <v>13331</v>
      </c>
      <c r="E29956">
        <v>1</v>
      </c>
      <c r="F29956">
        <v>4</v>
      </c>
      <c r="G29956" t="s">
        <v>48497</v>
      </c>
      <c r="H29956">
        <v>3</v>
      </c>
      <c r="I29956">
        <v>1</v>
      </c>
      <c r="J29956">
        <v>8.99</v>
      </c>
      <c r="K29956">
        <v>3.3622999999999998</v>
      </c>
      <c r="L29956">
        <v>8.99</v>
      </c>
      <c r="M29956">
        <v>0.71919999999999995</v>
      </c>
      <c r="N29956" t="str">
        <f>VLOOKUP(A29956,Product[#All],3)</f>
        <v>Socks</v>
      </c>
      <c r="O29956">
        <f>VLOOKUP(Sales[[#This Row],[CustomerKey]],'Customer'!A:Q,8)</f>
        <v>130000</v>
      </c>
      <c r="P29956" t="str">
        <f>IFERROR(VLOOKUP(Sales[[#This Row],[OrderDate]],Calender!A:P,16),"")</f>
        <v>Weekday</v>
      </c>
      <c r="Q29956" s="3" t="b">
        <f>Sales[[#This Row],[TotalProductCost]]&gt;Sales[[#This Row],[SalesAmount]]</f>
        <v>0</v>
      </c>
    </row>
    <row r="29957" spans="1:17" x14ac:dyDescent="0.3">
      <c r="A29957">
        <v>589</v>
      </c>
      <c r="B29957" s="2">
        <v>42564</v>
      </c>
      <c r="C29957" s="1">
        <v>42571</v>
      </c>
      <c r="D29957">
        <v>14867</v>
      </c>
      <c r="E29957">
        <v>1</v>
      </c>
      <c r="F29957">
        <v>6</v>
      </c>
      <c r="G29957" t="s">
        <v>48498</v>
      </c>
      <c r="H29957">
        <v>1</v>
      </c>
      <c r="I29957">
        <v>1</v>
      </c>
      <c r="J29957">
        <v>769.49</v>
      </c>
      <c r="K29957">
        <v>419.77839999999998</v>
      </c>
      <c r="L29957">
        <v>769.49</v>
      </c>
      <c r="M29957">
        <v>61.559199999999997</v>
      </c>
      <c r="N29957" t="str">
        <f>VLOOKUP(A29957,Product[#All],3)</f>
        <v>Saddles</v>
      </c>
      <c r="O29957">
        <f>VLOOKUP(Sales[[#This Row],[CustomerKey]],'Customer'!A:Q,8)</f>
        <v>40000</v>
      </c>
      <c r="P29957" t="str">
        <f>IFERROR(VLOOKUP(Sales[[#This Row],[OrderDate]],Calender!A:P,16),"")</f>
        <v>Weekday</v>
      </c>
      <c r="Q29957" s="3" t="b">
        <f>Sales[[#This Row],[TotalProductCost]]&gt;Sales[[#This Row],[SalesAmount]]</f>
        <v>0</v>
      </c>
    </row>
    <row r="29958" spans="1:17" x14ac:dyDescent="0.3">
      <c r="A29958">
        <v>474</v>
      </c>
      <c r="B29958" s="2">
        <v>42564</v>
      </c>
      <c r="C29958" s="1">
        <v>42571</v>
      </c>
      <c r="D29958">
        <v>14867</v>
      </c>
      <c r="E29958">
        <v>1</v>
      </c>
      <c r="F29958">
        <v>6</v>
      </c>
      <c r="G29958" t="s">
        <v>48498</v>
      </c>
      <c r="H29958">
        <v>2</v>
      </c>
      <c r="I29958">
        <v>1</v>
      </c>
      <c r="J29958">
        <v>69.989999999999995</v>
      </c>
      <c r="K29958">
        <v>26.176300000000001</v>
      </c>
      <c r="L29958">
        <v>69.989999999999995</v>
      </c>
      <c r="M29958">
        <v>5.5991999999999997</v>
      </c>
      <c r="N29958" t="str">
        <f>VLOOKUP(A29958,Product[#All],3)</f>
        <v>Shorts</v>
      </c>
      <c r="O29958">
        <f>VLOOKUP(Sales[[#This Row],[CustomerKey]],'Customer'!A:Q,8)</f>
        <v>40000</v>
      </c>
      <c r="P29958" t="str">
        <f>IFERROR(VLOOKUP(Sales[[#This Row],[OrderDate]],Calender!A:P,16),"")</f>
        <v>Weekday</v>
      </c>
      <c r="Q29958" s="3" t="b">
        <f>Sales[[#This Row],[TotalProductCost]]&gt;Sales[[#This Row],[SalesAmount]]</f>
        <v>0</v>
      </c>
    </row>
    <row r="29959" spans="1:17" x14ac:dyDescent="0.3">
      <c r="A29959">
        <v>596</v>
      </c>
      <c r="B29959" s="2">
        <v>42564</v>
      </c>
      <c r="C29959" s="1">
        <v>42571</v>
      </c>
      <c r="D29959">
        <v>15908</v>
      </c>
      <c r="E29959">
        <v>1</v>
      </c>
      <c r="F29959">
        <v>4</v>
      </c>
      <c r="G29959" t="s">
        <v>48499</v>
      </c>
      <c r="H29959">
        <v>1</v>
      </c>
      <c r="I29959">
        <v>1</v>
      </c>
      <c r="J29959">
        <v>539.99</v>
      </c>
      <c r="K29959">
        <v>294.5797</v>
      </c>
      <c r="L29959">
        <v>539.99</v>
      </c>
      <c r="M29959">
        <v>43.199199999999998</v>
      </c>
      <c r="N29959" t="str">
        <f>VLOOKUP(A29959,Product[#All],3)</f>
        <v>Saddles</v>
      </c>
      <c r="O29959">
        <f>VLOOKUP(Sales[[#This Row],[CustomerKey]],'Customer'!A:Q,8)</f>
        <v>60000</v>
      </c>
      <c r="P29959" t="str">
        <f>IFERROR(VLOOKUP(Sales[[#This Row],[OrderDate]],Calender!A:P,16),"")</f>
        <v>Weekday</v>
      </c>
      <c r="Q29959" s="3" t="b">
        <f>Sales[[#This Row],[TotalProductCost]]&gt;Sales[[#This Row],[SalesAmount]]</f>
        <v>0</v>
      </c>
    </row>
    <row r="29960" spans="1:17" x14ac:dyDescent="0.3">
      <c r="A29960">
        <v>485</v>
      </c>
      <c r="B29960" s="2">
        <v>42564</v>
      </c>
      <c r="C29960" s="1">
        <v>42571</v>
      </c>
      <c r="D29960">
        <v>15908</v>
      </c>
      <c r="E29960">
        <v>1</v>
      </c>
      <c r="F29960">
        <v>4</v>
      </c>
      <c r="G29960" t="s">
        <v>48499</v>
      </c>
      <c r="H29960">
        <v>2</v>
      </c>
      <c r="I29960">
        <v>1</v>
      </c>
      <c r="J29960">
        <v>21.98</v>
      </c>
      <c r="K29960">
        <v>8.2204999999999995</v>
      </c>
      <c r="L29960">
        <v>21.98</v>
      </c>
      <c r="M29960">
        <v>1.7584</v>
      </c>
      <c r="N29960" t="str">
        <f>VLOOKUP(A29960,Product[#All],3)</f>
        <v>Fenders</v>
      </c>
      <c r="O29960">
        <f>VLOOKUP(Sales[[#This Row],[CustomerKey]],'Customer'!A:Q,8)</f>
        <v>60000</v>
      </c>
      <c r="P29960" t="str">
        <f>IFERROR(VLOOKUP(Sales[[#This Row],[OrderDate]],Calender!A:P,16),"")</f>
        <v>Weekday</v>
      </c>
      <c r="Q29960" s="3" t="b">
        <f>Sales[[#This Row],[TotalProductCost]]&gt;Sales[[#This Row],[SalesAmount]]</f>
        <v>0</v>
      </c>
    </row>
    <row r="29961" spans="1:17" x14ac:dyDescent="0.3">
      <c r="A29961">
        <v>477</v>
      </c>
      <c r="B29961" s="2">
        <v>42564</v>
      </c>
      <c r="C29961" s="1">
        <v>42571</v>
      </c>
      <c r="D29961">
        <v>15908</v>
      </c>
      <c r="E29961">
        <v>1</v>
      </c>
      <c r="F29961">
        <v>4</v>
      </c>
      <c r="G29961" t="s">
        <v>48499</v>
      </c>
      <c r="H29961">
        <v>3</v>
      </c>
      <c r="I29961">
        <v>1</v>
      </c>
      <c r="J29961">
        <v>4.99</v>
      </c>
      <c r="K29961">
        <v>1.8663000000000001</v>
      </c>
      <c r="L29961">
        <v>4.99</v>
      </c>
      <c r="M29961">
        <v>0.3992</v>
      </c>
      <c r="N29961" t="str">
        <f>VLOOKUP(A29961,Product[#All],3)</f>
        <v>Bottles and Cages</v>
      </c>
      <c r="O29961">
        <f>VLOOKUP(Sales[[#This Row],[CustomerKey]],'Customer'!A:Q,8)</f>
        <v>60000</v>
      </c>
      <c r="P29961" t="str">
        <f>IFERROR(VLOOKUP(Sales[[#This Row],[OrderDate]],Calender!A:P,16),"")</f>
        <v>Weekday</v>
      </c>
      <c r="Q29961" s="3" t="b">
        <f>Sales[[#This Row],[TotalProductCost]]&gt;Sales[[#This Row],[SalesAmount]]</f>
        <v>0</v>
      </c>
    </row>
    <row r="29962" spans="1:17" x14ac:dyDescent="0.3">
      <c r="A29962">
        <v>478</v>
      </c>
      <c r="B29962" s="2">
        <v>42564</v>
      </c>
      <c r="C29962" s="1">
        <v>42571</v>
      </c>
      <c r="D29962">
        <v>15908</v>
      </c>
      <c r="E29962">
        <v>1</v>
      </c>
      <c r="F29962">
        <v>4</v>
      </c>
      <c r="G29962" t="s">
        <v>48499</v>
      </c>
      <c r="H29962">
        <v>4</v>
      </c>
      <c r="I29962">
        <v>1</v>
      </c>
      <c r="J29962">
        <v>9.99</v>
      </c>
      <c r="K29962">
        <v>3.7363</v>
      </c>
      <c r="L29962">
        <v>9.99</v>
      </c>
      <c r="M29962">
        <v>0.79920000000000002</v>
      </c>
      <c r="N29962" t="str">
        <f>VLOOKUP(A29962,Product[#All],3)</f>
        <v>Bottles and Cages</v>
      </c>
      <c r="O29962">
        <f>VLOOKUP(Sales[[#This Row],[CustomerKey]],'Customer'!A:Q,8)</f>
        <v>60000</v>
      </c>
      <c r="P29962" t="str">
        <f>IFERROR(VLOOKUP(Sales[[#This Row],[OrderDate]],Calender!A:P,16),"")</f>
        <v>Weekday</v>
      </c>
      <c r="Q29962" s="3" t="b">
        <f>Sales[[#This Row],[TotalProductCost]]&gt;Sales[[#This Row],[SalesAmount]]</f>
        <v>0</v>
      </c>
    </row>
    <row r="29963" spans="1:17" x14ac:dyDescent="0.3">
      <c r="A29963">
        <v>488</v>
      </c>
      <c r="B29963" s="2">
        <v>42564</v>
      </c>
      <c r="C29963" s="1">
        <v>42571</v>
      </c>
      <c r="D29963">
        <v>15908</v>
      </c>
      <c r="E29963">
        <v>1</v>
      </c>
      <c r="F29963">
        <v>4</v>
      </c>
      <c r="G29963" t="s">
        <v>48499</v>
      </c>
      <c r="H29963">
        <v>5</v>
      </c>
      <c r="I29963">
        <v>1</v>
      </c>
      <c r="J29963">
        <v>53.99</v>
      </c>
      <c r="K29963">
        <v>41.572299999999998</v>
      </c>
      <c r="L29963">
        <v>53.99</v>
      </c>
      <c r="M29963">
        <v>4.3192000000000004</v>
      </c>
      <c r="N29963" t="str">
        <f>VLOOKUP(A29963,Product[#All],3)</f>
        <v>Jerseys</v>
      </c>
      <c r="O29963">
        <f>VLOOKUP(Sales[[#This Row],[CustomerKey]],'Customer'!A:Q,8)</f>
        <v>60000</v>
      </c>
      <c r="P29963" t="str">
        <f>IFERROR(VLOOKUP(Sales[[#This Row],[OrderDate]],Calender!A:P,16),"")</f>
        <v>Weekday</v>
      </c>
      <c r="Q29963" s="3" t="b">
        <f>Sales[[#This Row],[TotalProductCost]]&gt;Sales[[#This Row],[SalesAmount]]</f>
        <v>0</v>
      </c>
    </row>
    <row r="29964" spans="1:17" x14ac:dyDescent="0.3">
      <c r="A29964">
        <v>363</v>
      </c>
      <c r="B29964" s="2">
        <v>42564</v>
      </c>
      <c r="C29964" s="1">
        <v>42571</v>
      </c>
      <c r="D29964">
        <v>14485</v>
      </c>
      <c r="E29964">
        <v>1</v>
      </c>
      <c r="F29964">
        <v>4</v>
      </c>
      <c r="G29964" t="s">
        <v>48500</v>
      </c>
      <c r="H29964">
        <v>1</v>
      </c>
      <c r="I29964">
        <v>1</v>
      </c>
      <c r="J29964">
        <v>2294.9899999999998</v>
      </c>
      <c r="K29964">
        <v>1251.9812999999999</v>
      </c>
      <c r="L29964">
        <v>2294.9899999999998</v>
      </c>
      <c r="M29964">
        <v>183.5992</v>
      </c>
      <c r="N29964" t="str">
        <f>VLOOKUP(A29964,Product[#All],3)</f>
        <v>Mountain Bikes</v>
      </c>
      <c r="O29964">
        <f>VLOOKUP(Sales[[#This Row],[CustomerKey]],'Customer'!A:Q,8)</f>
        <v>160000</v>
      </c>
      <c r="P29964" t="str">
        <f>IFERROR(VLOOKUP(Sales[[#This Row],[OrderDate]],Calender!A:P,16),"")</f>
        <v>Weekday</v>
      </c>
      <c r="Q29964" s="3" t="b">
        <f>Sales[[#This Row],[TotalProductCost]]&gt;Sales[[#This Row],[SalesAmount]]</f>
        <v>0</v>
      </c>
    </row>
    <row r="29965" spans="1:17" x14ac:dyDescent="0.3">
      <c r="A29965">
        <v>478</v>
      </c>
      <c r="B29965" s="2">
        <v>42564</v>
      </c>
      <c r="C29965" s="1">
        <v>42571</v>
      </c>
      <c r="D29965">
        <v>14485</v>
      </c>
      <c r="E29965">
        <v>1</v>
      </c>
      <c r="F29965">
        <v>4</v>
      </c>
      <c r="G29965" t="s">
        <v>48500</v>
      </c>
      <c r="H29965">
        <v>2</v>
      </c>
      <c r="I29965">
        <v>1</v>
      </c>
      <c r="J29965">
        <v>9.99</v>
      </c>
      <c r="K29965">
        <v>3.7363</v>
      </c>
      <c r="L29965">
        <v>9.99</v>
      </c>
      <c r="M29965">
        <v>0.79920000000000002</v>
      </c>
      <c r="N29965" t="str">
        <f>VLOOKUP(A29965,Product[#All],3)</f>
        <v>Bottles and Cages</v>
      </c>
      <c r="O29965">
        <f>VLOOKUP(Sales[[#This Row],[CustomerKey]],'Customer'!A:Q,8)</f>
        <v>160000</v>
      </c>
      <c r="P29965" t="str">
        <f>IFERROR(VLOOKUP(Sales[[#This Row],[OrderDate]],Calender!A:P,16),"")</f>
        <v>Weekday</v>
      </c>
      <c r="Q29965" s="3" t="b">
        <f>Sales[[#This Row],[TotalProductCost]]&gt;Sales[[#This Row],[SalesAmount]]</f>
        <v>0</v>
      </c>
    </row>
    <row r="29966" spans="1:17" x14ac:dyDescent="0.3">
      <c r="A29966">
        <v>477</v>
      </c>
      <c r="B29966" s="2">
        <v>42564</v>
      </c>
      <c r="C29966" s="1">
        <v>42571</v>
      </c>
      <c r="D29966">
        <v>14485</v>
      </c>
      <c r="E29966">
        <v>1</v>
      </c>
      <c r="F29966">
        <v>4</v>
      </c>
      <c r="G29966" t="s">
        <v>48500</v>
      </c>
      <c r="H29966">
        <v>3</v>
      </c>
      <c r="I29966">
        <v>1</v>
      </c>
      <c r="J29966">
        <v>4.99</v>
      </c>
      <c r="K29966">
        <v>1.8663000000000001</v>
      </c>
      <c r="L29966">
        <v>4.99</v>
      </c>
      <c r="M29966">
        <v>0.3992</v>
      </c>
      <c r="N29966" t="str">
        <f>VLOOKUP(A29966,Product[#All],3)</f>
        <v>Bottles and Cages</v>
      </c>
      <c r="O29966">
        <f>VLOOKUP(Sales[[#This Row],[CustomerKey]],'Customer'!A:Q,8)</f>
        <v>160000</v>
      </c>
      <c r="P29966" t="str">
        <f>IFERROR(VLOOKUP(Sales[[#This Row],[OrderDate]],Calender!A:P,16),"")</f>
        <v>Weekday</v>
      </c>
      <c r="Q29966" s="3" t="b">
        <f>Sales[[#This Row],[TotalProductCost]]&gt;Sales[[#This Row],[SalesAmount]]</f>
        <v>0</v>
      </c>
    </row>
    <row r="29967" spans="1:17" x14ac:dyDescent="0.3">
      <c r="A29967">
        <v>480</v>
      </c>
      <c r="B29967" s="2">
        <v>42564</v>
      </c>
      <c r="C29967" s="1">
        <v>42571</v>
      </c>
      <c r="D29967">
        <v>14485</v>
      </c>
      <c r="E29967">
        <v>1</v>
      </c>
      <c r="F29967">
        <v>4</v>
      </c>
      <c r="G29967" t="s">
        <v>48500</v>
      </c>
      <c r="H29967">
        <v>4</v>
      </c>
      <c r="I29967">
        <v>1</v>
      </c>
      <c r="J29967">
        <v>2.29</v>
      </c>
      <c r="K29967">
        <v>0.85650000000000004</v>
      </c>
      <c r="L29967">
        <v>2.29</v>
      </c>
      <c r="M29967">
        <v>0.1832</v>
      </c>
      <c r="N29967" t="str">
        <f>VLOOKUP(A29967,Product[#All],3)</f>
        <v>Tires and Tubes</v>
      </c>
      <c r="O29967">
        <f>VLOOKUP(Sales[[#This Row],[CustomerKey]],'Customer'!A:Q,8)</f>
        <v>160000</v>
      </c>
      <c r="P29967" t="str">
        <f>IFERROR(VLOOKUP(Sales[[#This Row],[OrderDate]],Calender!A:P,16),"")</f>
        <v>Weekday</v>
      </c>
      <c r="Q29967" s="3" t="b">
        <f>Sales[[#This Row],[TotalProductCost]]&gt;Sales[[#This Row],[SalesAmount]]</f>
        <v>0</v>
      </c>
    </row>
    <row r="29968" spans="1:17" x14ac:dyDescent="0.3">
      <c r="A29968">
        <v>353</v>
      </c>
      <c r="B29968" s="2">
        <v>42564</v>
      </c>
      <c r="C29968" s="1">
        <v>42571</v>
      </c>
      <c r="D29968">
        <v>15905</v>
      </c>
      <c r="E29968">
        <v>2</v>
      </c>
      <c r="F29968">
        <v>6</v>
      </c>
      <c r="G29968" t="s">
        <v>48501</v>
      </c>
      <c r="H29968">
        <v>1</v>
      </c>
      <c r="I29968">
        <v>1</v>
      </c>
      <c r="J29968">
        <v>2319.9899999999998</v>
      </c>
      <c r="K29968">
        <v>1265.6195</v>
      </c>
      <c r="L29968">
        <v>2319.9899999999998</v>
      </c>
      <c r="M29968">
        <v>185.5992</v>
      </c>
      <c r="N29968" t="str">
        <f>VLOOKUP(A29968,Product[#All],3)</f>
        <v>Mountain Bikes</v>
      </c>
      <c r="O29968">
        <f>VLOOKUP(Sales[[#This Row],[CustomerKey]],'Customer'!A:Q,8)</f>
        <v>70000</v>
      </c>
      <c r="P29968" t="str">
        <f>IFERROR(VLOOKUP(Sales[[#This Row],[OrderDate]],Calender!A:P,16),"")</f>
        <v>Weekday</v>
      </c>
      <c r="Q29968" s="3" t="b">
        <f>Sales[[#This Row],[TotalProductCost]]&gt;Sales[[#This Row],[SalesAmount]]</f>
        <v>0</v>
      </c>
    </row>
    <row r="29969" spans="1:17" x14ac:dyDescent="0.3">
      <c r="A29969">
        <v>485</v>
      </c>
      <c r="B29969" s="2">
        <v>42564</v>
      </c>
      <c r="C29969" s="1">
        <v>42571</v>
      </c>
      <c r="D29969">
        <v>15905</v>
      </c>
      <c r="E29969">
        <v>1</v>
      </c>
      <c r="F29969">
        <v>6</v>
      </c>
      <c r="G29969" t="s">
        <v>48501</v>
      </c>
      <c r="H29969">
        <v>2</v>
      </c>
      <c r="I29969">
        <v>1</v>
      </c>
      <c r="J29969">
        <v>21.98</v>
      </c>
      <c r="K29969">
        <v>8.2204999999999995</v>
      </c>
      <c r="L29969">
        <v>21.98</v>
      </c>
      <c r="M29969">
        <v>1.7584</v>
      </c>
      <c r="N29969" t="str">
        <f>VLOOKUP(A29969,Product[#All],3)</f>
        <v>Fenders</v>
      </c>
      <c r="O29969">
        <f>VLOOKUP(Sales[[#This Row],[CustomerKey]],'Customer'!A:Q,8)</f>
        <v>70000</v>
      </c>
      <c r="P29969" t="str">
        <f>IFERROR(VLOOKUP(Sales[[#This Row],[OrderDate]],Calender!A:P,16),"")</f>
        <v>Weekday</v>
      </c>
      <c r="Q29969" s="3" t="b">
        <f>Sales[[#This Row],[TotalProductCost]]&gt;Sales[[#This Row],[SalesAmount]]</f>
        <v>0</v>
      </c>
    </row>
    <row r="29970" spans="1:17" x14ac:dyDescent="0.3">
      <c r="A29970">
        <v>486</v>
      </c>
      <c r="B29970" s="2">
        <v>42564</v>
      </c>
      <c r="C29970" s="1">
        <v>42571</v>
      </c>
      <c r="D29970">
        <v>15905</v>
      </c>
      <c r="E29970">
        <v>1</v>
      </c>
      <c r="F29970">
        <v>6</v>
      </c>
      <c r="G29970" t="s">
        <v>48501</v>
      </c>
      <c r="H29970">
        <v>3</v>
      </c>
      <c r="I29970">
        <v>1</v>
      </c>
      <c r="J29970">
        <v>159</v>
      </c>
      <c r="K29970">
        <v>59.466000000000001</v>
      </c>
      <c r="L29970">
        <v>159</v>
      </c>
      <c r="M29970">
        <v>12.72</v>
      </c>
      <c r="N29970" t="str">
        <f>VLOOKUP(A29970,Product[#All],3)</f>
        <v>Bike Stands</v>
      </c>
      <c r="O29970">
        <f>VLOOKUP(Sales[[#This Row],[CustomerKey]],'Customer'!A:Q,8)</f>
        <v>70000</v>
      </c>
      <c r="P29970" t="str">
        <f>IFERROR(VLOOKUP(Sales[[#This Row],[OrderDate]],Calender!A:P,16),"")</f>
        <v>Weekday</v>
      </c>
      <c r="Q29970" s="3" t="b">
        <f>Sales[[#This Row],[TotalProductCost]]&gt;Sales[[#This Row],[SalesAmount]]</f>
        <v>0</v>
      </c>
    </row>
    <row r="29971" spans="1:17" x14ac:dyDescent="0.3">
      <c r="A29971">
        <v>357</v>
      </c>
      <c r="B29971" s="2">
        <v>42564</v>
      </c>
      <c r="C29971" s="1">
        <v>42571</v>
      </c>
      <c r="D29971">
        <v>12042</v>
      </c>
      <c r="E29971">
        <v>1</v>
      </c>
      <c r="F29971">
        <v>1</v>
      </c>
      <c r="G29971" t="s">
        <v>48502</v>
      </c>
      <c r="H29971">
        <v>1</v>
      </c>
      <c r="I29971">
        <v>1</v>
      </c>
      <c r="J29971">
        <v>2319.9899999999998</v>
      </c>
      <c r="K29971">
        <v>1265.6195</v>
      </c>
      <c r="L29971">
        <v>2319.9899999999998</v>
      </c>
      <c r="M29971">
        <v>185.5992</v>
      </c>
      <c r="N29971" t="str">
        <f>VLOOKUP(A29971,Product[#All],3)</f>
        <v>Mountain Bikes</v>
      </c>
      <c r="O29971">
        <f>VLOOKUP(Sales[[#This Row],[CustomerKey]],'Customer'!A:Q,8)</f>
        <v>40000</v>
      </c>
      <c r="P29971" t="str">
        <f>IFERROR(VLOOKUP(Sales[[#This Row],[OrderDate]],Calender!A:P,16),"")</f>
        <v>Weekday</v>
      </c>
      <c r="Q29971" s="3" t="b">
        <f>Sales[[#This Row],[TotalProductCost]]&gt;Sales[[#This Row],[SalesAmount]]</f>
        <v>0</v>
      </c>
    </row>
    <row r="29972" spans="1:17" x14ac:dyDescent="0.3">
      <c r="A29972">
        <v>485</v>
      </c>
      <c r="B29972" s="2">
        <v>42564</v>
      </c>
      <c r="C29972" s="1">
        <v>42571</v>
      </c>
      <c r="D29972">
        <v>12042</v>
      </c>
      <c r="E29972">
        <v>1</v>
      </c>
      <c r="F29972">
        <v>1</v>
      </c>
      <c r="G29972" t="s">
        <v>48502</v>
      </c>
      <c r="H29972">
        <v>2</v>
      </c>
      <c r="I29972">
        <v>1</v>
      </c>
      <c r="J29972">
        <v>21.98</v>
      </c>
      <c r="K29972">
        <v>8.2204999999999995</v>
      </c>
      <c r="L29972">
        <v>21.98</v>
      </c>
      <c r="M29972">
        <v>1.7584</v>
      </c>
      <c r="N29972" t="str">
        <f>VLOOKUP(A29972,Product[#All],3)</f>
        <v>Fenders</v>
      </c>
      <c r="O29972">
        <f>VLOOKUP(Sales[[#This Row],[CustomerKey]],'Customer'!A:Q,8)</f>
        <v>40000</v>
      </c>
      <c r="P29972" t="str">
        <f>IFERROR(VLOOKUP(Sales[[#This Row],[OrderDate]],Calender!A:P,16),"")</f>
        <v>Weekday</v>
      </c>
      <c r="Q29972" s="3" t="b">
        <f>Sales[[#This Row],[TotalProductCost]]&gt;Sales[[#This Row],[SalesAmount]]</f>
        <v>0</v>
      </c>
    </row>
    <row r="29973" spans="1:17" x14ac:dyDescent="0.3">
      <c r="A29973">
        <v>487</v>
      </c>
      <c r="B29973" s="2">
        <v>42564</v>
      </c>
      <c r="C29973" s="1">
        <v>42571</v>
      </c>
      <c r="D29973">
        <v>12042</v>
      </c>
      <c r="E29973">
        <v>1</v>
      </c>
      <c r="F29973">
        <v>1</v>
      </c>
      <c r="G29973" t="s">
        <v>48502</v>
      </c>
      <c r="H29973">
        <v>3</v>
      </c>
      <c r="I29973">
        <v>1</v>
      </c>
      <c r="J29973">
        <v>54.99</v>
      </c>
      <c r="K29973">
        <v>20.566299999999998</v>
      </c>
      <c r="L29973">
        <v>54.99</v>
      </c>
      <c r="M29973">
        <v>4.3992000000000004</v>
      </c>
      <c r="N29973" t="str">
        <f>VLOOKUP(A29973,Product[#All],3)</f>
        <v>Hydration Packs</v>
      </c>
      <c r="O29973">
        <f>VLOOKUP(Sales[[#This Row],[CustomerKey]],'Customer'!A:Q,8)</f>
        <v>40000</v>
      </c>
      <c r="P29973" t="str">
        <f>IFERROR(VLOOKUP(Sales[[#This Row],[OrderDate]],Calender!A:P,16),"")</f>
        <v>Weekday</v>
      </c>
      <c r="Q29973" s="3" t="b">
        <f>Sales[[#This Row],[TotalProductCost]]&gt;Sales[[#This Row],[SalesAmount]]</f>
        <v>0</v>
      </c>
    </row>
    <row r="29974" spans="1:17" x14ac:dyDescent="0.3">
      <c r="A29974">
        <v>575</v>
      </c>
      <c r="B29974" s="2">
        <v>42564</v>
      </c>
      <c r="C29974" s="1">
        <v>42571</v>
      </c>
      <c r="D29974">
        <v>24201</v>
      </c>
      <c r="E29974">
        <v>1</v>
      </c>
      <c r="F29974">
        <v>7</v>
      </c>
      <c r="G29974" t="s">
        <v>48503</v>
      </c>
      <c r="H29974">
        <v>1</v>
      </c>
      <c r="I29974">
        <v>1</v>
      </c>
      <c r="J29974">
        <v>2384.0700000000002</v>
      </c>
      <c r="K29974">
        <v>1481.9378999999999</v>
      </c>
      <c r="L29974">
        <v>2384.0700000000002</v>
      </c>
      <c r="M29974">
        <v>190.72559999999999</v>
      </c>
      <c r="N29974" t="str">
        <f>VLOOKUP(A29974,Product[#All],3)</f>
        <v>Saddles</v>
      </c>
      <c r="O29974">
        <f>VLOOKUP(Sales[[#This Row],[CustomerKey]],'Customer'!A:Q,8)</f>
        <v>10000</v>
      </c>
      <c r="P29974" t="str">
        <f>IFERROR(VLOOKUP(Sales[[#This Row],[OrderDate]],Calender!A:P,16),"")</f>
        <v>Weekday</v>
      </c>
      <c r="Q29974" s="3" t="b">
        <f>Sales[[#This Row],[TotalProductCost]]&gt;Sales[[#This Row],[SalesAmount]]</f>
        <v>0</v>
      </c>
    </row>
    <row r="29975" spans="1:17" x14ac:dyDescent="0.3">
      <c r="A29975">
        <v>222</v>
      </c>
      <c r="B29975" s="2">
        <v>42564</v>
      </c>
      <c r="C29975" s="1">
        <v>42571</v>
      </c>
      <c r="D29975">
        <v>24201</v>
      </c>
      <c r="E29975">
        <v>1</v>
      </c>
      <c r="F29975">
        <v>7</v>
      </c>
      <c r="G29975" t="s">
        <v>48503</v>
      </c>
      <c r="H29975">
        <v>2</v>
      </c>
      <c r="I29975">
        <v>1</v>
      </c>
      <c r="J29975">
        <v>34.99</v>
      </c>
      <c r="K29975">
        <v>13.0863</v>
      </c>
      <c r="L29975">
        <v>34.99</v>
      </c>
      <c r="M29975">
        <v>2.7991999999999999</v>
      </c>
      <c r="N29975" t="str">
        <f>VLOOKUP(A29975,Product[#All],3)</f>
        <v>Helmets</v>
      </c>
      <c r="O29975">
        <f>VLOOKUP(Sales[[#This Row],[CustomerKey]],'Customer'!A:Q,8)</f>
        <v>10000</v>
      </c>
      <c r="P29975" t="str">
        <f>IFERROR(VLOOKUP(Sales[[#This Row],[OrderDate]],Calender!A:P,16),"")</f>
        <v>Weekday</v>
      </c>
      <c r="Q29975" s="3" t="b">
        <f>Sales[[#This Row],[TotalProductCost]]&gt;Sales[[#This Row],[SalesAmount]]</f>
        <v>0</v>
      </c>
    </row>
    <row r="29976" spans="1:17" x14ac:dyDescent="0.3">
      <c r="A29976">
        <v>225</v>
      </c>
      <c r="B29976" s="2">
        <v>42564</v>
      </c>
      <c r="C29976" s="1">
        <v>42571</v>
      </c>
      <c r="D29976">
        <v>24201</v>
      </c>
      <c r="E29976">
        <v>1</v>
      </c>
      <c r="F29976">
        <v>7</v>
      </c>
      <c r="G29976" t="s">
        <v>48503</v>
      </c>
      <c r="H29976">
        <v>3</v>
      </c>
      <c r="I29976">
        <v>1</v>
      </c>
      <c r="J29976">
        <v>8.99</v>
      </c>
      <c r="K29976">
        <v>6.9222999999999999</v>
      </c>
      <c r="L29976">
        <v>8.99</v>
      </c>
      <c r="M29976">
        <v>0.71919999999999995</v>
      </c>
      <c r="N29976" t="str">
        <f>VLOOKUP(A29976,Product[#All],3)</f>
        <v>Caps</v>
      </c>
      <c r="O29976">
        <f>VLOOKUP(Sales[[#This Row],[CustomerKey]],'Customer'!A:Q,8)</f>
        <v>10000</v>
      </c>
      <c r="P29976" t="str">
        <f>IFERROR(VLOOKUP(Sales[[#This Row],[OrderDate]],Calender!A:P,16),"")</f>
        <v>Weekday</v>
      </c>
      <c r="Q29976" s="3" t="b">
        <f>Sales[[#This Row],[TotalProductCost]]&gt;Sales[[#This Row],[SalesAmount]]</f>
        <v>0</v>
      </c>
    </row>
    <row r="29977" spans="1:17" x14ac:dyDescent="0.3">
      <c r="A29977">
        <v>580</v>
      </c>
      <c r="B29977" s="2">
        <v>42564</v>
      </c>
      <c r="C29977" s="1">
        <v>42571</v>
      </c>
      <c r="D29977">
        <v>23433</v>
      </c>
      <c r="E29977">
        <v>1</v>
      </c>
      <c r="F29977">
        <v>9</v>
      </c>
      <c r="G29977" t="s">
        <v>48504</v>
      </c>
      <c r="H29977">
        <v>1</v>
      </c>
      <c r="I29977">
        <v>1</v>
      </c>
      <c r="J29977">
        <v>1700.99</v>
      </c>
      <c r="K29977">
        <v>1082.51</v>
      </c>
      <c r="L29977">
        <v>1700.99</v>
      </c>
      <c r="M29977">
        <v>136.07919999999999</v>
      </c>
      <c r="N29977" t="str">
        <f>VLOOKUP(A29977,Product[#All],3)</f>
        <v>Saddles</v>
      </c>
      <c r="O29977">
        <f>VLOOKUP(Sales[[#This Row],[CustomerKey]],'Customer'!A:Q,8)</f>
        <v>70000</v>
      </c>
      <c r="P29977" t="str">
        <f>IFERROR(VLOOKUP(Sales[[#This Row],[OrderDate]],Calender!A:P,16),"")</f>
        <v>Weekday</v>
      </c>
      <c r="Q29977" s="3" t="b">
        <f>Sales[[#This Row],[TotalProductCost]]&gt;Sales[[#This Row],[SalesAmount]]</f>
        <v>0</v>
      </c>
    </row>
    <row r="29978" spans="1:17" x14ac:dyDescent="0.3">
      <c r="A29978">
        <v>384</v>
      </c>
      <c r="B29978" s="2">
        <v>42564</v>
      </c>
      <c r="C29978" s="1">
        <v>42571</v>
      </c>
      <c r="D29978">
        <v>24505</v>
      </c>
      <c r="E29978">
        <v>1</v>
      </c>
      <c r="F29978">
        <v>9</v>
      </c>
      <c r="G29978" t="s">
        <v>48505</v>
      </c>
      <c r="H29978">
        <v>1</v>
      </c>
      <c r="I29978">
        <v>1</v>
      </c>
      <c r="J29978">
        <v>1120.49</v>
      </c>
      <c r="K29978">
        <v>713.07979999999998</v>
      </c>
      <c r="L29978">
        <v>1120.49</v>
      </c>
      <c r="M29978">
        <v>89.639200000000002</v>
      </c>
      <c r="N29978" t="str">
        <f>VLOOKUP(A29978,Product[#All],3)</f>
        <v>Road Bikes</v>
      </c>
      <c r="O29978">
        <f>VLOOKUP(Sales[[#This Row],[CustomerKey]],'Customer'!A:Q,8)</f>
        <v>40000</v>
      </c>
      <c r="P29978" t="str">
        <f>IFERROR(VLOOKUP(Sales[[#This Row],[OrderDate]],Calender!A:P,16),"")</f>
        <v>Weekday</v>
      </c>
      <c r="Q29978" s="3" t="b">
        <f>Sales[[#This Row],[TotalProductCost]]&gt;Sales[[#This Row],[SalesAmount]]</f>
        <v>0</v>
      </c>
    </row>
    <row r="29979" spans="1:17" x14ac:dyDescent="0.3">
      <c r="A29979">
        <v>355</v>
      </c>
      <c r="B29979" s="2">
        <v>42564</v>
      </c>
      <c r="C29979" s="1">
        <v>42571</v>
      </c>
      <c r="D29979">
        <v>13647</v>
      </c>
      <c r="E29979">
        <v>1</v>
      </c>
      <c r="F29979">
        <v>9</v>
      </c>
      <c r="G29979" t="s">
        <v>48506</v>
      </c>
      <c r="H29979">
        <v>1</v>
      </c>
      <c r="I29979">
        <v>1</v>
      </c>
      <c r="J29979">
        <v>2319.9899999999998</v>
      </c>
      <c r="K29979">
        <v>1265.6195</v>
      </c>
      <c r="L29979">
        <v>2319.9899999999998</v>
      </c>
      <c r="M29979">
        <v>185.5992</v>
      </c>
      <c r="N29979" t="str">
        <f>VLOOKUP(A29979,Product[#All],3)</f>
        <v>Mountain Bikes</v>
      </c>
      <c r="O29979">
        <f>VLOOKUP(Sales[[#This Row],[CustomerKey]],'Customer'!A:Q,8)</f>
        <v>120000</v>
      </c>
      <c r="P29979" t="str">
        <f>IFERROR(VLOOKUP(Sales[[#This Row],[OrderDate]],Calender!A:P,16),"")</f>
        <v>Weekday</v>
      </c>
      <c r="Q29979" s="3" t="b">
        <f>Sales[[#This Row],[TotalProductCost]]&gt;Sales[[#This Row],[SalesAmount]]</f>
        <v>0</v>
      </c>
    </row>
    <row r="29980" spans="1:17" x14ac:dyDescent="0.3">
      <c r="A29980">
        <v>537</v>
      </c>
      <c r="B29980" s="2">
        <v>42564</v>
      </c>
      <c r="C29980" s="1">
        <v>42571</v>
      </c>
      <c r="D29980">
        <v>13647</v>
      </c>
      <c r="E29980">
        <v>1</v>
      </c>
      <c r="F29980">
        <v>9</v>
      </c>
      <c r="G29980" t="s">
        <v>48506</v>
      </c>
      <c r="H29980">
        <v>2</v>
      </c>
      <c r="I29980">
        <v>1</v>
      </c>
      <c r="J29980">
        <v>35</v>
      </c>
      <c r="K29980">
        <v>13.09</v>
      </c>
      <c r="L29980">
        <v>35</v>
      </c>
      <c r="M29980">
        <v>2.8</v>
      </c>
      <c r="N29980" t="str">
        <f>VLOOKUP(A29980,Product[#All],3)</f>
        <v>Tires and Tubes</v>
      </c>
      <c r="O29980">
        <f>VLOOKUP(Sales[[#This Row],[CustomerKey]],'Customer'!A:Q,8)</f>
        <v>120000</v>
      </c>
      <c r="P29980" t="str">
        <f>IFERROR(VLOOKUP(Sales[[#This Row],[OrderDate]],Calender!A:P,16),"")</f>
        <v>Weekday</v>
      </c>
      <c r="Q29980" s="3" t="b">
        <f>Sales[[#This Row],[TotalProductCost]]&gt;Sales[[#This Row],[SalesAmount]]</f>
        <v>0</v>
      </c>
    </row>
    <row r="29981" spans="1:17" x14ac:dyDescent="0.3">
      <c r="A29981">
        <v>528</v>
      </c>
      <c r="B29981" s="2">
        <v>42564</v>
      </c>
      <c r="C29981" s="1">
        <v>42571</v>
      </c>
      <c r="D29981">
        <v>13647</v>
      </c>
      <c r="E29981">
        <v>1</v>
      </c>
      <c r="F29981">
        <v>9</v>
      </c>
      <c r="G29981" t="s">
        <v>48506</v>
      </c>
      <c r="H29981">
        <v>3</v>
      </c>
      <c r="I29981">
        <v>1</v>
      </c>
      <c r="J29981">
        <v>4.99</v>
      </c>
      <c r="K29981">
        <v>1.8663000000000001</v>
      </c>
      <c r="L29981">
        <v>4.99</v>
      </c>
      <c r="M29981">
        <v>0.3992</v>
      </c>
      <c r="N29981" t="str">
        <f>VLOOKUP(A29981,Product[#All],3)</f>
        <v>Tires and Tubes</v>
      </c>
      <c r="O29981">
        <f>VLOOKUP(Sales[[#This Row],[CustomerKey]],'Customer'!A:Q,8)</f>
        <v>120000</v>
      </c>
      <c r="P29981" t="str">
        <f>IFERROR(VLOOKUP(Sales[[#This Row],[OrderDate]],Calender!A:P,16),"")</f>
        <v>Weekday</v>
      </c>
      <c r="Q29981" s="3" t="b">
        <f>Sales[[#This Row],[TotalProductCost]]&gt;Sales[[#This Row],[SalesAmount]]</f>
        <v>0</v>
      </c>
    </row>
    <row r="29982" spans="1:17" x14ac:dyDescent="0.3">
      <c r="A29982">
        <v>363</v>
      </c>
      <c r="B29982" s="2">
        <v>42564</v>
      </c>
      <c r="C29982" s="1">
        <v>42571</v>
      </c>
      <c r="D29982">
        <v>13649</v>
      </c>
      <c r="E29982">
        <v>1</v>
      </c>
      <c r="F29982">
        <v>9</v>
      </c>
      <c r="G29982" t="s">
        <v>48507</v>
      </c>
      <c r="H29982">
        <v>1</v>
      </c>
      <c r="I29982">
        <v>1</v>
      </c>
      <c r="J29982">
        <v>2294.9899999999998</v>
      </c>
      <c r="K29982">
        <v>1251.9812999999999</v>
      </c>
      <c r="L29982">
        <v>2294.9899999999998</v>
      </c>
      <c r="M29982">
        <v>183.5992</v>
      </c>
      <c r="N29982" t="str">
        <f>VLOOKUP(A29982,Product[#All],3)</f>
        <v>Mountain Bikes</v>
      </c>
      <c r="O29982">
        <f>VLOOKUP(Sales[[#This Row],[CustomerKey]],'Customer'!A:Q,8)</f>
        <v>110000</v>
      </c>
      <c r="P29982" t="str">
        <f>IFERROR(VLOOKUP(Sales[[#This Row],[OrderDate]],Calender!A:P,16),"")</f>
        <v>Weekday</v>
      </c>
      <c r="Q29982" s="3" t="b">
        <f>Sales[[#This Row],[TotalProductCost]]&gt;Sales[[#This Row],[SalesAmount]]</f>
        <v>0</v>
      </c>
    </row>
    <row r="29983" spans="1:17" x14ac:dyDescent="0.3">
      <c r="A29983">
        <v>528</v>
      </c>
      <c r="B29983" s="2">
        <v>42564</v>
      </c>
      <c r="C29983" s="1">
        <v>42571</v>
      </c>
      <c r="D29983">
        <v>13649</v>
      </c>
      <c r="E29983">
        <v>1</v>
      </c>
      <c r="F29983">
        <v>9</v>
      </c>
      <c r="G29983" t="s">
        <v>48507</v>
      </c>
      <c r="H29983">
        <v>2</v>
      </c>
      <c r="I29983">
        <v>1</v>
      </c>
      <c r="J29983">
        <v>4.99</v>
      </c>
      <c r="K29983">
        <v>1.8663000000000001</v>
      </c>
      <c r="L29983">
        <v>4.99</v>
      </c>
      <c r="M29983">
        <v>0.3992</v>
      </c>
      <c r="N29983" t="str">
        <f>VLOOKUP(A29983,Product[#All],3)</f>
        <v>Tires and Tubes</v>
      </c>
      <c r="O29983">
        <f>VLOOKUP(Sales[[#This Row],[CustomerKey]],'Customer'!A:Q,8)</f>
        <v>110000</v>
      </c>
      <c r="P29983" t="str">
        <f>IFERROR(VLOOKUP(Sales[[#This Row],[OrderDate]],Calender!A:P,16),"")</f>
        <v>Weekday</v>
      </c>
      <c r="Q29983" s="3" t="b">
        <f>Sales[[#This Row],[TotalProductCost]]&gt;Sales[[#This Row],[SalesAmount]]</f>
        <v>0</v>
      </c>
    </row>
    <row r="29984" spans="1:17" x14ac:dyDescent="0.3">
      <c r="A29984">
        <v>537</v>
      </c>
      <c r="B29984" s="2">
        <v>42564</v>
      </c>
      <c r="C29984" s="1">
        <v>42571</v>
      </c>
      <c r="D29984">
        <v>13649</v>
      </c>
      <c r="E29984">
        <v>1</v>
      </c>
      <c r="F29984">
        <v>9</v>
      </c>
      <c r="G29984" t="s">
        <v>48507</v>
      </c>
      <c r="H29984">
        <v>3</v>
      </c>
      <c r="I29984">
        <v>1</v>
      </c>
      <c r="J29984">
        <v>35</v>
      </c>
      <c r="K29984">
        <v>13.09</v>
      </c>
      <c r="L29984">
        <v>35</v>
      </c>
      <c r="M29984">
        <v>2.8</v>
      </c>
      <c r="N29984" t="str">
        <f>VLOOKUP(A29984,Product[#All],3)</f>
        <v>Tires and Tubes</v>
      </c>
      <c r="O29984">
        <f>VLOOKUP(Sales[[#This Row],[CustomerKey]],'Customer'!A:Q,8)</f>
        <v>110000</v>
      </c>
      <c r="P29984" t="str">
        <f>IFERROR(VLOOKUP(Sales[[#This Row],[OrderDate]],Calender!A:P,16),"")</f>
        <v>Weekday</v>
      </c>
      <c r="Q29984" s="3" t="b">
        <f>Sales[[#This Row],[TotalProductCost]]&gt;Sales[[#This Row],[SalesAmount]]</f>
        <v>0</v>
      </c>
    </row>
    <row r="29985" spans="1:17" x14ac:dyDescent="0.3">
      <c r="A29985">
        <v>214</v>
      </c>
      <c r="B29985" s="2">
        <v>42564</v>
      </c>
      <c r="C29985" s="1">
        <v>42571</v>
      </c>
      <c r="D29985">
        <v>13649</v>
      </c>
      <c r="E29985">
        <v>1</v>
      </c>
      <c r="F29985">
        <v>9</v>
      </c>
      <c r="G29985" t="s">
        <v>48507</v>
      </c>
      <c r="H29985">
        <v>4</v>
      </c>
      <c r="I29985">
        <v>1</v>
      </c>
      <c r="J29985">
        <v>34.99</v>
      </c>
      <c r="K29985">
        <v>13.0863</v>
      </c>
      <c r="L29985">
        <v>34.99</v>
      </c>
      <c r="M29985">
        <v>2.7991999999999999</v>
      </c>
      <c r="N29985" t="str">
        <f>VLOOKUP(A29985,Product[#All],3)</f>
        <v>Helmets</v>
      </c>
      <c r="O29985">
        <f>VLOOKUP(Sales[[#This Row],[CustomerKey]],'Customer'!A:Q,8)</f>
        <v>110000</v>
      </c>
      <c r="P29985" t="str">
        <f>IFERROR(VLOOKUP(Sales[[#This Row],[OrderDate]],Calender!A:P,16),"")</f>
        <v>Weekday</v>
      </c>
      <c r="Q29985" s="3" t="b">
        <f>Sales[[#This Row],[TotalProductCost]]&gt;Sales[[#This Row],[SalesAmount]]</f>
        <v>0</v>
      </c>
    </row>
    <row r="29986" spans="1:17" x14ac:dyDescent="0.3">
      <c r="A29986">
        <v>579</v>
      </c>
      <c r="B29986" s="2">
        <v>42564</v>
      </c>
      <c r="C29986" s="1">
        <v>42571</v>
      </c>
      <c r="D29986">
        <v>23819</v>
      </c>
      <c r="E29986">
        <v>1</v>
      </c>
      <c r="F29986">
        <v>6</v>
      </c>
      <c r="G29986" t="s">
        <v>48508</v>
      </c>
      <c r="H29986">
        <v>1</v>
      </c>
      <c r="I29986">
        <v>1</v>
      </c>
      <c r="J29986">
        <v>1214.8499999999999</v>
      </c>
      <c r="K29986">
        <v>755.1508</v>
      </c>
      <c r="L29986">
        <v>1214.8499999999999</v>
      </c>
      <c r="M29986">
        <v>97.188000000000002</v>
      </c>
      <c r="N29986" t="str">
        <f>VLOOKUP(A29986,Product[#All],3)</f>
        <v>Saddles</v>
      </c>
      <c r="O29986">
        <f>VLOOKUP(Sales[[#This Row],[CustomerKey]],'Customer'!A:Q,8)</f>
        <v>40000</v>
      </c>
      <c r="P29986" t="str">
        <f>IFERROR(VLOOKUP(Sales[[#This Row],[OrderDate]],Calender!A:P,16),"")</f>
        <v>Weekday</v>
      </c>
      <c r="Q29986" s="3" t="b">
        <f>Sales[[#This Row],[TotalProductCost]]&gt;Sales[[#This Row],[SalesAmount]]</f>
        <v>0</v>
      </c>
    </row>
    <row r="29987" spans="1:17" x14ac:dyDescent="0.3">
      <c r="A29987">
        <v>482</v>
      </c>
      <c r="B29987" s="2">
        <v>42564</v>
      </c>
      <c r="C29987" s="1">
        <v>42571</v>
      </c>
      <c r="D29987">
        <v>23819</v>
      </c>
      <c r="E29987">
        <v>1</v>
      </c>
      <c r="F29987">
        <v>6</v>
      </c>
      <c r="G29987" t="s">
        <v>48508</v>
      </c>
      <c r="H29987">
        <v>2</v>
      </c>
      <c r="I29987">
        <v>1</v>
      </c>
      <c r="J29987">
        <v>8.99</v>
      </c>
      <c r="K29987">
        <v>3.3622999999999998</v>
      </c>
      <c r="L29987">
        <v>8.99</v>
      </c>
      <c r="M29987">
        <v>0.71919999999999995</v>
      </c>
      <c r="N29987" t="str">
        <f>VLOOKUP(A29987,Product[#All],3)</f>
        <v>Socks</v>
      </c>
      <c r="O29987">
        <f>VLOOKUP(Sales[[#This Row],[CustomerKey]],'Customer'!A:Q,8)</f>
        <v>40000</v>
      </c>
      <c r="P29987" t="str">
        <f>IFERROR(VLOOKUP(Sales[[#This Row],[OrderDate]],Calender!A:P,16),"")</f>
        <v>Weekday</v>
      </c>
      <c r="Q29987" s="3" t="b">
        <f>Sales[[#This Row],[TotalProductCost]]&gt;Sales[[#This Row],[SalesAmount]]</f>
        <v>0</v>
      </c>
    </row>
    <row r="29988" spans="1:17" x14ac:dyDescent="0.3">
      <c r="A29988">
        <v>573</v>
      </c>
      <c r="B29988" s="2">
        <v>42564</v>
      </c>
      <c r="C29988" s="1">
        <v>42571</v>
      </c>
      <c r="D29988">
        <v>25943</v>
      </c>
      <c r="E29988">
        <v>1</v>
      </c>
      <c r="F29988">
        <v>4</v>
      </c>
      <c r="G29988" t="s">
        <v>48509</v>
      </c>
      <c r="H29988">
        <v>1</v>
      </c>
      <c r="I29988">
        <v>1</v>
      </c>
      <c r="J29988">
        <v>2384.0700000000002</v>
      </c>
      <c r="K29988">
        <v>1481.9378999999999</v>
      </c>
      <c r="L29988">
        <v>2384.0700000000002</v>
      </c>
      <c r="M29988">
        <v>190.72559999999999</v>
      </c>
      <c r="N29988" t="str">
        <f>VLOOKUP(A29988,Product[#All],3)</f>
        <v>Saddles</v>
      </c>
      <c r="O29988">
        <f>VLOOKUP(Sales[[#This Row],[CustomerKey]],'Customer'!A:Q,8)</f>
        <v>70000</v>
      </c>
      <c r="P29988" t="str">
        <f>IFERROR(VLOOKUP(Sales[[#This Row],[OrderDate]],Calender!A:P,16),"")</f>
        <v>Weekday</v>
      </c>
      <c r="Q29988" s="3" t="b">
        <f>Sales[[#This Row],[TotalProductCost]]&gt;Sales[[#This Row],[SalesAmount]]</f>
        <v>0</v>
      </c>
    </row>
    <row r="29989" spans="1:17" x14ac:dyDescent="0.3">
      <c r="A29989">
        <v>477</v>
      </c>
      <c r="B29989" s="2">
        <v>42564</v>
      </c>
      <c r="C29989" s="1">
        <v>42571</v>
      </c>
      <c r="D29989">
        <v>25943</v>
      </c>
      <c r="E29989">
        <v>1</v>
      </c>
      <c r="F29989">
        <v>4</v>
      </c>
      <c r="G29989" t="s">
        <v>48509</v>
      </c>
      <c r="H29989">
        <v>2</v>
      </c>
      <c r="I29989">
        <v>1</v>
      </c>
      <c r="J29989">
        <v>4.99</v>
      </c>
      <c r="K29989">
        <v>1.8663000000000001</v>
      </c>
      <c r="L29989">
        <v>4.99</v>
      </c>
      <c r="M29989">
        <v>0.3992</v>
      </c>
      <c r="N29989" t="str">
        <f>VLOOKUP(A29989,Product[#All],3)</f>
        <v>Bottles and Cages</v>
      </c>
      <c r="O29989">
        <f>VLOOKUP(Sales[[#This Row],[CustomerKey]],'Customer'!A:Q,8)</f>
        <v>70000</v>
      </c>
      <c r="P29989" t="str">
        <f>IFERROR(VLOOKUP(Sales[[#This Row],[OrderDate]],Calender!A:P,16),"")</f>
        <v>Weekday</v>
      </c>
      <c r="Q29989" s="3" t="b">
        <f>Sales[[#This Row],[TotalProductCost]]&gt;Sales[[#This Row],[SalesAmount]]</f>
        <v>0</v>
      </c>
    </row>
    <row r="29990" spans="1:17" x14ac:dyDescent="0.3">
      <c r="A29990">
        <v>479</v>
      </c>
      <c r="B29990" s="2">
        <v>42564</v>
      </c>
      <c r="C29990" s="1">
        <v>42571</v>
      </c>
      <c r="D29990">
        <v>25943</v>
      </c>
      <c r="E29990">
        <v>1</v>
      </c>
      <c r="F29990">
        <v>4</v>
      </c>
      <c r="G29990" t="s">
        <v>48509</v>
      </c>
      <c r="H29990">
        <v>3</v>
      </c>
      <c r="I29990">
        <v>1</v>
      </c>
      <c r="J29990">
        <v>8.99</v>
      </c>
      <c r="K29990">
        <v>3.3622999999999998</v>
      </c>
      <c r="L29990">
        <v>8.99</v>
      </c>
      <c r="M29990">
        <v>0.71919999999999995</v>
      </c>
      <c r="N29990" t="str">
        <f>VLOOKUP(A29990,Product[#All],3)</f>
        <v>Bottles and Cages</v>
      </c>
      <c r="O29990">
        <f>VLOOKUP(Sales[[#This Row],[CustomerKey]],'Customer'!A:Q,8)</f>
        <v>70000</v>
      </c>
      <c r="P29990" t="str">
        <f>IFERROR(VLOOKUP(Sales[[#This Row],[OrderDate]],Calender!A:P,16),"")</f>
        <v>Weekday</v>
      </c>
      <c r="Q29990" s="3" t="b">
        <f>Sales[[#This Row],[TotalProductCost]]&gt;Sales[[#This Row],[SalesAmount]]</f>
        <v>0</v>
      </c>
    </row>
    <row r="29991" spans="1:17" x14ac:dyDescent="0.3">
      <c r="A29991">
        <v>217</v>
      </c>
      <c r="B29991" s="2">
        <v>42564</v>
      </c>
      <c r="C29991" s="1">
        <v>42571</v>
      </c>
      <c r="D29991">
        <v>25943</v>
      </c>
      <c r="E29991">
        <v>1</v>
      </c>
      <c r="F29991">
        <v>4</v>
      </c>
      <c r="G29991" t="s">
        <v>48509</v>
      </c>
      <c r="H29991">
        <v>4</v>
      </c>
      <c r="I29991">
        <v>1</v>
      </c>
      <c r="J29991">
        <v>34.99</v>
      </c>
      <c r="K29991">
        <v>13.0863</v>
      </c>
      <c r="L29991">
        <v>34.99</v>
      </c>
      <c r="M29991">
        <v>2.7991999999999999</v>
      </c>
      <c r="N29991" t="str">
        <f>VLOOKUP(A29991,Product[#All],3)</f>
        <v>Helmets</v>
      </c>
      <c r="O29991">
        <f>VLOOKUP(Sales[[#This Row],[CustomerKey]],'Customer'!A:Q,8)</f>
        <v>70000</v>
      </c>
      <c r="P29991" t="str">
        <f>IFERROR(VLOOKUP(Sales[[#This Row],[OrderDate]],Calender!A:P,16),"")</f>
        <v>Weekday</v>
      </c>
      <c r="Q29991" s="3" t="b">
        <f>Sales[[#This Row],[TotalProductCost]]&gt;Sales[[#This Row],[SalesAmount]]</f>
        <v>0</v>
      </c>
    </row>
    <row r="29992" spans="1:17" x14ac:dyDescent="0.3">
      <c r="A29992">
        <v>561</v>
      </c>
      <c r="B29992" s="2">
        <v>42564</v>
      </c>
      <c r="C29992" s="1">
        <v>42571</v>
      </c>
      <c r="D29992">
        <v>22234</v>
      </c>
      <c r="E29992">
        <v>1</v>
      </c>
      <c r="F29992">
        <v>6</v>
      </c>
      <c r="G29992" t="s">
        <v>48510</v>
      </c>
      <c r="H29992">
        <v>1</v>
      </c>
      <c r="I29992">
        <v>1</v>
      </c>
      <c r="J29992">
        <v>2384.0700000000002</v>
      </c>
      <c r="K29992">
        <v>1481.9378999999999</v>
      </c>
      <c r="L29992">
        <v>2384.0700000000002</v>
      </c>
      <c r="M29992">
        <v>190.72559999999999</v>
      </c>
      <c r="N29992" t="str">
        <f>VLOOKUP(A29992,Product[#All],3)</f>
        <v>Touring Bikes</v>
      </c>
      <c r="O29992">
        <f>VLOOKUP(Sales[[#This Row],[CustomerKey]],'Customer'!A:Q,8)</f>
        <v>50000</v>
      </c>
      <c r="P29992" t="str">
        <f>IFERROR(VLOOKUP(Sales[[#This Row],[OrderDate]],Calender!A:P,16),"")</f>
        <v>Weekday</v>
      </c>
      <c r="Q29992" s="3" t="b">
        <f>Sales[[#This Row],[TotalProductCost]]&gt;Sales[[#This Row],[SalesAmount]]</f>
        <v>0</v>
      </c>
    </row>
    <row r="29993" spans="1:17" x14ac:dyDescent="0.3">
      <c r="A29993">
        <v>479</v>
      </c>
      <c r="B29993" s="2">
        <v>42564</v>
      </c>
      <c r="C29993" s="1">
        <v>42571</v>
      </c>
      <c r="D29993">
        <v>22234</v>
      </c>
      <c r="E29993">
        <v>1</v>
      </c>
      <c r="F29993">
        <v>6</v>
      </c>
      <c r="G29993" t="s">
        <v>48510</v>
      </c>
      <c r="H29993">
        <v>2</v>
      </c>
      <c r="I29993">
        <v>1</v>
      </c>
      <c r="J29993">
        <v>8.99</v>
      </c>
      <c r="K29993">
        <v>3.3622999999999998</v>
      </c>
      <c r="L29993">
        <v>8.99</v>
      </c>
      <c r="M29993">
        <v>0.71919999999999995</v>
      </c>
      <c r="N29993" t="str">
        <f>VLOOKUP(A29993,Product[#All],3)</f>
        <v>Bottles and Cages</v>
      </c>
      <c r="O29993">
        <f>VLOOKUP(Sales[[#This Row],[CustomerKey]],'Customer'!A:Q,8)</f>
        <v>50000</v>
      </c>
      <c r="P29993" t="str">
        <f>IFERROR(VLOOKUP(Sales[[#This Row],[OrderDate]],Calender!A:P,16),"")</f>
        <v>Weekday</v>
      </c>
      <c r="Q29993" s="3" t="b">
        <f>Sales[[#This Row],[TotalProductCost]]&gt;Sales[[#This Row],[SalesAmount]]</f>
        <v>0</v>
      </c>
    </row>
    <row r="29994" spans="1:17" x14ac:dyDescent="0.3">
      <c r="A29994">
        <v>477</v>
      </c>
      <c r="B29994" s="2">
        <v>42564</v>
      </c>
      <c r="C29994" s="1">
        <v>42571</v>
      </c>
      <c r="D29994">
        <v>22234</v>
      </c>
      <c r="E29994">
        <v>1</v>
      </c>
      <c r="F29994">
        <v>6</v>
      </c>
      <c r="G29994" t="s">
        <v>48510</v>
      </c>
      <c r="H29994">
        <v>3</v>
      </c>
      <c r="I29994">
        <v>1</v>
      </c>
      <c r="J29994">
        <v>4.99</v>
      </c>
      <c r="K29994">
        <v>1.8663000000000001</v>
      </c>
      <c r="L29994">
        <v>4.99</v>
      </c>
      <c r="M29994">
        <v>0.3992</v>
      </c>
      <c r="N29994" t="str">
        <f>VLOOKUP(A29994,Product[#All],3)</f>
        <v>Bottles and Cages</v>
      </c>
      <c r="O29994">
        <f>VLOOKUP(Sales[[#This Row],[CustomerKey]],'Customer'!A:Q,8)</f>
        <v>50000</v>
      </c>
      <c r="P29994" t="str">
        <f>IFERROR(VLOOKUP(Sales[[#This Row],[OrderDate]],Calender!A:P,16),"")</f>
        <v>Weekday</v>
      </c>
      <c r="Q29994" s="3" t="b">
        <f>Sales[[#This Row],[TotalProductCost]]&gt;Sales[[#This Row],[SalesAmount]]</f>
        <v>0</v>
      </c>
    </row>
    <row r="29995" spans="1:17" x14ac:dyDescent="0.3">
      <c r="A29995">
        <v>562</v>
      </c>
      <c r="B29995" s="2">
        <v>42564</v>
      </c>
      <c r="C29995" s="1">
        <v>42571</v>
      </c>
      <c r="D29995">
        <v>25979</v>
      </c>
      <c r="E29995">
        <v>1</v>
      </c>
      <c r="F29995">
        <v>1</v>
      </c>
      <c r="G29995" t="s">
        <v>48511</v>
      </c>
      <c r="H29995">
        <v>1</v>
      </c>
      <c r="I29995">
        <v>1</v>
      </c>
      <c r="J29995">
        <v>2384.0700000000002</v>
      </c>
      <c r="K29995">
        <v>1481.9378999999999</v>
      </c>
      <c r="L29995">
        <v>2384.0700000000002</v>
      </c>
      <c r="M29995">
        <v>190.72559999999999</v>
      </c>
      <c r="N29995" t="str">
        <f>VLOOKUP(A29995,Product[#All],3)</f>
        <v>Touring Bikes</v>
      </c>
      <c r="O29995">
        <f>VLOOKUP(Sales[[#This Row],[CustomerKey]],'Customer'!A:Q,8)</f>
        <v>70000</v>
      </c>
      <c r="P29995" t="str">
        <f>IFERROR(VLOOKUP(Sales[[#This Row],[OrderDate]],Calender!A:P,16),"")</f>
        <v>Weekday</v>
      </c>
      <c r="Q29995" s="3" t="b">
        <f>Sales[[#This Row],[TotalProductCost]]&gt;Sales[[#This Row],[SalesAmount]]</f>
        <v>0</v>
      </c>
    </row>
    <row r="29996" spans="1:17" x14ac:dyDescent="0.3">
      <c r="A29996">
        <v>386</v>
      </c>
      <c r="B29996" s="2">
        <v>42564</v>
      </c>
      <c r="C29996" s="1">
        <v>42571</v>
      </c>
      <c r="D29996">
        <v>20437</v>
      </c>
      <c r="E29996">
        <v>1</v>
      </c>
      <c r="F29996">
        <v>4</v>
      </c>
      <c r="G29996" t="s">
        <v>48512</v>
      </c>
      <c r="H29996">
        <v>1</v>
      </c>
      <c r="I29996">
        <v>1</v>
      </c>
      <c r="J29996">
        <v>1120.49</v>
      </c>
      <c r="K29996">
        <v>713.07979999999998</v>
      </c>
      <c r="L29996">
        <v>1120.49</v>
      </c>
      <c r="M29996">
        <v>89.639200000000002</v>
      </c>
      <c r="N29996" t="str">
        <f>VLOOKUP(A29996,Product[#All],3)</f>
        <v>Road Bikes</v>
      </c>
      <c r="O29996">
        <f>VLOOKUP(Sales[[#This Row],[CustomerKey]],'Customer'!A:Q,8)</f>
        <v>60000</v>
      </c>
      <c r="P29996" t="str">
        <f>IFERROR(VLOOKUP(Sales[[#This Row],[OrderDate]],Calender!A:P,16),"")</f>
        <v>Weekday</v>
      </c>
      <c r="Q29996" s="3" t="b">
        <f>Sales[[#This Row],[TotalProductCost]]&gt;Sales[[#This Row],[SalesAmount]]</f>
        <v>0</v>
      </c>
    </row>
    <row r="29997" spans="1:17" x14ac:dyDescent="0.3">
      <c r="A29997">
        <v>214</v>
      </c>
      <c r="B29997" s="2">
        <v>42564</v>
      </c>
      <c r="C29997" s="1">
        <v>42571</v>
      </c>
      <c r="D29997">
        <v>20437</v>
      </c>
      <c r="E29997">
        <v>1</v>
      </c>
      <c r="F29997">
        <v>4</v>
      </c>
      <c r="G29997" t="s">
        <v>48512</v>
      </c>
      <c r="H29997">
        <v>2</v>
      </c>
      <c r="I29997">
        <v>1</v>
      </c>
      <c r="J29997">
        <v>34.99</v>
      </c>
      <c r="K29997">
        <v>13.0863</v>
      </c>
      <c r="L29997">
        <v>34.99</v>
      </c>
      <c r="M29997">
        <v>2.7991999999999999</v>
      </c>
      <c r="N29997" t="str">
        <f>VLOOKUP(A29997,Product[#All],3)</f>
        <v>Helmets</v>
      </c>
      <c r="O29997">
        <f>VLOOKUP(Sales[[#This Row],[CustomerKey]],'Customer'!A:Q,8)</f>
        <v>60000</v>
      </c>
      <c r="P29997" t="str">
        <f>IFERROR(VLOOKUP(Sales[[#This Row],[OrderDate]],Calender!A:P,16),"")</f>
        <v>Weekday</v>
      </c>
      <c r="Q29997" s="3" t="b">
        <f>Sales[[#This Row],[TotalProductCost]]&gt;Sales[[#This Row],[SalesAmount]]</f>
        <v>0</v>
      </c>
    </row>
    <row r="29998" spans="1:17" x14ac:dyDescent="0.3">
      <c r="A29998">
        <v>382</v>
      </c>
      <c r="B29998" s="2">
        <v>42564</v>
      </c>
      <c r="C29998" s="1">
        <v>42571</v>
      </c>
      <c r="D29998">
        <v>20145</v>
      </c>
      <c r="E29998">
        <v>1</v>
      </c>
      <c r="F29998">
        <v>7</v>
      </c>
      <c r="G29998" t="s">
        <v>48513</v>
      </c>
      <c r="H29998">
        <v>1</v>
      </c>
      <c r="I29998">
        <v>1</v>
      </c>
      <c r="J29998">
        <v>1120.49</v>
      </c>
      <c r="K29998">
        <v>713.07979999999998</v>
      </c>
      <c r="L29998">
        <v>1120.49</v>
      </c>
      <c r="M29998">
        <v>89.639200000000002</v>
      </c>
      <c r="N29998" t="str">
        <f>VLOOKUP(A29998,Product[#All],3)</f>
        <v>Road Bikes</v>
      </c>
      <c r="O29998">
        <f>VLOOKUP(Sales[[#This Row],[CustomerKey]],'Customer'!A:Q,8)</f>
        <v>10000</v>
      </c>
      <c r="P29998" t="str">
        <f>IFERROR(VLOOKUP(Sales[[#This Row],[OrderDate]],Calender!A:P,16),"")</f>
        <v>Weekday</v>
      </c>
      <c r="Q29998" s="3" t="b">
        <f>Sales[[#This Row],[TotalProductCost]]&gt;Sales[[#This Row],[SalesAmount]]</f>
        <v>0</v>
      </c>
    </row>
    <row r="29999" spans="1:17" x14ac:dyDescent="0.3">
      <c r="A29999">
        <v>529</v>
      </c>
      <c r="B29999" s="2">
        <v>42564</v>
      </c>
      <c r="C29999" s="1">
        <v>42571</v>
      </c>
      <c r="D29999">
        <v>20145</v>
      </c>
      <c r="E29999">
        <v>1</v>
      </c>
      <c r="F29999">
        <v>7</v>
      </c>
      <c r="G29999" t="s">
        <v>48513</v>
      </c>
      <c r="H29999">
        <v>2</v>
      </c>
      <c r="I29999">
        <v>1</v>
      </c>
      <c r="J29999">
        <v>3.99</v>
      </c>
      <c r="K29999">
        <v>1.4923</v>
      </c>
      <c r="L29999">
        <v>3.99</v>
      </c>
      <c r="M29999">
        <v>0.31919999999999998</v>
      </c>
      <c r="N29999" t="str">
        <f>VLOOKUP(A29999,Product[#All],3)</f>
        <v>Tires and Tubes</v>
      </c>
      <c r="O29999">
        <f>VLOOKUP(Sales[[#This Row],[CustomerKey]],'Customer'!A:Q,8)</f>
        <v>10000</v>
      </c>
      <c r="P29999" t="str">
        <f>IFERROR(VLOOKUP(Sales[[#This Row],[OrderDate]],Calender!A:P,16),"")</f>
        <v>Weekday</v>
      </c>
      <c r="Q29999" s="3" t="b">
        <f>Sales[[#This Row],[TotalProductCost]]&gt;Sales[[#This Row],[SalesAmount]]</f>
        <v>0</v>
      </c>
    </row>
    <row r="30000" spans="1:17" x14ac:dyDescent="0.3">
      <c r="A30000">
        <v>539</v>
      </c>
      <c r="B30000" s="2">
        <v>42564</v>
      </c>
      <c r="C30000" s="1">
        <v>42571</v>
      </c>
      <c r="D30000">
        <v>20145</v>
      </c>
      <c r="E30000">
        <v>1</v>
      </c>
      <c r="F30000">
        <v>7</v>
      </c>
      <c r="G30000" t="s">
        <v>48513</v>
      </c>
      <c r="H30000">
        <v>3</v>
      </c>
      <c r="I30000">
        <v>1</v>
      </c>
      <c r="J30000">
        <v>24.99</v>
      </c>
      <c r="K30000">
        <v>9.3462999999999994</v>
      </c>
      <c r="L30000">
        <v>24.99</v>
      </c>
      <c r="M30000">
        <v>1.9992000000000001</v>
      </c>
      <c r="N30000" t="str">
        <f>VLOOKUP(A30000,Product[#All],3)</f>
        <v>Tires and Tubes</v>
      </c>
      <c r="O30000">
        <f>VLOOKUP(Sales[[#This Row],[CustomerKey]],'Customer'!A:Q,8)</f>
        <v>10000</v>
      </c>
      <c r="P30000" t="str">
        <f>IFERROR(VLOOKUP(Sales[[#This Row],[OrderDate]],Calender!A:P,16),"")</f>
        <v>Weekday</v>
      </c>
      <c r="Q30000" s="3" t="b">
        <f>Sales[[#This Row],[TotalProductCost]]&gt;Sales[[#This Row],[SalesAmount]]</f>
        <v>0</v>
      </c>
    </row>
    <row r="30001" spans="1:17" x14ac:dyDescent="0.3">
      <c r="A30001">
        <v>222</v>
      </c>
      <c r="B30001" s="2">
        <v>42564</v>
      </c>
      <c r="C30001" s="1">
        <v>42571</v>
      </c>
      <c r="D30001">
        <v>20145</v>
      </c>
      <c r="E30001">
        <v>1</v>
      </c>
      <c r="F30001">
        <v>7</v>
      </c>
      <c r="G30001" t="s">
        <v>48513</v>
      </c>
      <c r="H30001">
        <v>4</v>
      </c>
      <c r="I30001">
        <v>1</v>
      </c>
      <c r="J30001">
        <v>34.99</v>
      </c>
      <c r="K30001">
        <v>13.0863</v>
      </c>
      <c r="L30001">
        <v>34.99</v>
      </c>
      <c r="M30001">
        <v>2.7991999999999999</v>
      </c>
      <c r="N30001" t="str">
        <f>VLOOKUP(A30001,Product[#All],3)</f>
        <v>Helmets</v>
      </c>
      <c r="O30001">
        <f>VLOOKUP(Sales[[#This Row],[CustomerKey]],'Customer'!A:Q,8)</f>
        <v>10000</v>
      </c>
      <c r="P30001" t="str">
        <f>IFERROR(VLOOKUP(Sales[[#This Row],[OrderDate]],Calender!A:P,16),"")</f>
        <v>Weekday</v>
      </c>
      <c r="Q30001" s="3" t="b">
        <f>Sales[[#This Row],[TotalProductCost]]&gt;Sales[[#This Row],[SalesAmount]]</f>
        <v>0</v>
      </c>
    </row>
    <row r="30002" spans="1:17" x14ac:dyDescent="0.3">
      <c r="A30002">
        <v>584</v>
      </c>
      <c r="B30002" s="2">
        <v>42564</v>
      </c>
      <c r="C30002" s="1">
        <v>42571</v>
      </c>
      <c r="D30002">
        <v>12807</v>
      </c>
      <c r="E30002">
        <v>1</v>
      </c>
      <c r="F30002">
        <v>8</v>
      </c>
      <c r="G30002" t="s">
        <v>48514</v>
      </c>
      <c r="H30002">
        <v>1</v>
      </c>
      <c r="I30002">
        <v>1</v>
      </c>
      <c r="J30002">
        <v>539.99</v>
      </c>
      <c r="K30002">
        <v>343.64960000000002</v>
      </c>
      <c r="L30002">
        <v>539.99</v>
      </c>
      <c r="M30002">
        <v>43.199199999999998</v>
      </c>
      <c r="N30002" t="str">
        <f>VLOOKUP(A30002,Product[#All],3)</f>
        <v>Saddles</v>
      </c>
      <c r="O30002">
        <f>VLOOKUP(Sales[[#This Row],[CustomerKey]],'Customer'!A:Q,8)</f>
        <v>40000</v>
      </c>
      <c r="P30002" t="str">
        <f>IFERROR(VLOOKUP(Sales[[#This Row],[OrderDate]],Calender!A:P,16),"")</f>
        <v>Weekday</v>
      </c>
      <c r="Q30002" s="3" t="b">
        <f>Sales[[#This Row],[TotalProductCost]]&gt;Sales[[#This Row],[SalesAmount]]</f>
        <v>0</v>
      </c>
    </row>
    <row r="30003" spans="1:17" x14ac:dyDescent="0.3">
      <c r="A30003">
        <v>575</v>
      </c>
      <c r="B30003" s="2">
        <v>42564</v>
      </c>
      <c r="C30003" s="1">
        <v>42571</v>
      </c>
      <c r="D30003">
        <v>11906</v>
      </c>
      <c r="E30003">
        <v>1</v>
      </c>
      <c r="F30003">
        <v>9</v>
      </c>
      <c r="G30003" t="s">
        <v>48515</v>
      </c>
      <c r="H30003">
        <v>1</v>
      </c>
      <c r="I30003">
        <v>1</v>
      </c>
      <c r="J30003">
        <v>2384.0700000000002</v>
      </c>
      <c r="K30003">
        <v>1481.9378999999999</v>
      </c>
      <c r="L30003">
        <v>2384.0700000000002</v>
      </c>
      <c r="M30003">
        <v>190.72559999999999</v>
      </c>
      <c r="N30003" t="str">
        <f>VLOOKUP(A30003,Product[#All],3)</f>
        <v>Saddles</v>
      </c>
      <c r="O30003">
        <f>VLOOKUP(Sales[[#This Row],[CustomerKey]],'Customer'!A:Q,8)</f>
        <v>80000</v>
      </c>
      <c r="P30003" t="str">
        <f>IFERROR(VLOOKUP(Sales[[#This Row],[OrderDate]],Calender!A:P,16),"")</f>
        <v>Weekday</v>
      </c>
      <c r="Q30003" s="3" t="b">
        <f>Sales[[#This Row],[TotalProductCost]]&gt;Sales[[#This Row],[SalesAmount]]</f>
        <v>0</v>
      </c>
    </row>
    <row r="30004" spans="1:17" x14ac:dyDescent="0.3">
      <c r="A30004">
        <v>560</v>
      </c>
      <c r="B30004" s="2">
        <v>42564</v>
      </c>
      <c r="C30004" s="1">
        <v>42571</v>
      </c>
      <c r="D30004">
        <v>14224</v>
      </c>
      <c r="E30004">
        <v>1</v>
      </c>
      <c r="F30004">
        <v>9</v>
      </c>
      <c r="G30004" t="s">
        <v>48516</v>
      </c>
      <c r="H30004">
        <v>1</v>
      </c>
      <c r="I30004">
        <v>1</v>
      </c>
      <c r="J30004">
        <v>1214.8499999999999</v>
      </c>
      <c r="K30004">
        <v>755.1508</v>
      </c>
      <c r="L30004">
        <v>1214.8499999999999</v>
      </c>
      <c r="M30004">
        <v>97.188000000000002</v>
      </c>
      <c r="N30004" t="str">
        <f>VLOOKUP(A30004,Product[#All],3)</f>
        <v>Touring Bikes</v>
      </c>
      <c r="O30004">
        <f>VLOOKUP(Sales[[#This Row],[CustomerKey]],'Customer'!A:Q,8)</f>
        <v>110000</v>
      </c>
      <c r="P30004" t="str">
        <f>IFERROR(VLOOKUP(Sales[[#This Row],[OrderDate]],Calender!A:P,16),"")</f>
        <v>Weekday</v>
      </c>
      <c r="Q30004" s="3" t="b">
        <f>Sales[[#This Row],[TotalProductCost]]&gt;Sales[[#This Row],[SalesAmount]]</f>
        <v>0</v>
      </c>
    </row>
    <row r="30005" spans="1:17" x14ac:dyDescent="0.3">
      <c r="A30005">
        <v>217</v>
      </c>
      <c r="B30005" s="2">
        <v>42564</v>
      </c>
      <c r="C30005" s="1">
        <v>42571</v>
      </c>
      <c r="D30005">
        <v>14224</v>
      </c>
      <c r="E30005">
        <v>1</v>
      </c>
      <c r="F30005">
        <v>9</v>
      </c>
      <c r="G30005" t="s">
        <v>48516</v>
      </c>
      <c r="H30005">
        <v>2</v>
      </c>
      <c r="I30005">
        <v>1</v>
      </c>
      <c r="J30005">
        <v>34.99</v>
      </c>
      <c r="K30005">
        <v>13.0863</v>
      </c>
      <c r="L30005">
        <v>34.99</v>
      </c>
      <c r="M30005">
        <v>2.7991999999999999</v>
      </c>
      <c r="N30005" t="str">
        <f>VLOOKUP(A30005,Product[#All],3)</f>
        <v>Helmets</v>
      </c>
      <c r="O30005">
        <f>VLOOKUP(Sales[[#This Row],[CustomerKey]],'Customer'!A:Q,8)</f>
        <v>110000</v>
      </c>
      <c r="P30005" t="str">
        <f>IFERROR(VLOOKUP(Sales[[#This Row],[OrderDate]],Calender!A:P,16),"")</f>
        <v>Weekday</v>
      </c>
      <c r="Q30005" s="3" t="b">
        <f>Sales[[#This Row],[TotalProductCost]]&gt;Sales[[#This Row],[SalesAmount]]</f>
        <v>0</v>
      </c>
    </row>
    <row r="30006" spans="1:17" x14ac:dyDescent="0.3">
      <c r="A30006">
        <v>576</v>
      </c>
      <c r="B30006" s="2">
        <v>42564</v>
      </c>
      <c r="C30006" s="1">
        <v>42571</v>
      </c>
      <c r="D30006">
        <v>11767</v>
      </c>
      <c r="E30006">
        <v>1</v>
      </c>
      <c r="F30006">
        <v>9</v>
      </c>
      <c r="G30006" t="s">
        <v>48517</v>
      </c>
      <c r="H30006">
        <v>1</v>
      </c>
      <c r="I30006">
        <v>1</v>
      </c>
      <c r="J30006">
        <v>2384.0700000000002</v>
      </c>
      <c r="K30006">
        <v>1481.9378999999999</v>
      </c>
      <c r="L30006">
        <v>2384.0700000000002</v>
      </c>
      <c r="M30006">
        <v>190.72559999999999</v>
      </c>
      <c r="N30006" t="str">
        <f>VLOOKUP(A30006,Product[#All],3)</f>
        <v>Saddles</v>
      </c>
      <c r="O30006">
        <f>VLOOKUP(Sales[[#This Row],[CustomerKey]],'Customer'!A:Q,8)</f>
        <v>90000</v>
      </c>
      <c r="P30006" t="str">
        <f>IFERROR(VLOOKUP(Sales[[#This Row],[OrderDate]],Calender!A:P,16),"")</f>
        <v>Weekday</v>
      </c>
      <c r="Q30006" s="3" t="b">
        <f>Sales[[#This Row],[TotalProductCost]]&gt;Sales[[#This Row],[SalesAmount]]</f>
        <v>0</v>
      </c>
    </row>
    <row r="30007" spans="1:17" x14ac:dyDescent="0.3">
      <c r="A30007">
        <v>214</v>
      </c>
      <c r="B30007" s="2">
        <v>42564</v>
      </c>
      <c r="C30007" s="1">
        <v>42571</v>
      </c>
      <c r="D30007">
        <v>11767</v>
      </c>
      <c r="E30007">
        <v>1</v>
      </c>
      <c r="F30007">
        <v>9</v>
      </c>
      <c r="G30007" t="s">
        <v>48517</v>
      </c>
      <c r="H30007">
        <v>2</v>
      </c>
      <c r="I30007">
        <v>1</v>
      </c>
      <c r="J30007">
        <v>34.99</v>
      </c>
      <c r="K30007">
        <v>13.0863</v>
      </c>
      <c r="L30007">
        <v>34.99</v>
      </c>
      <c r="M30007">
        <v>2.7991999999999999</v>
      </c>
      <c r="N30007" t="str">
        <f>VLOOKUP(A30007,Product[#All],3)</f>
        <v>Helmets</v>
      </c>
      <c r="O30007">
        <f>VLOOKUP(Sales[[#This Row],[CustomerKey]],'Customer'!A:Q,8)</f>
        <v>90000</v>
      </c>
      <c r="P30007" t="str">
        <f>IFERROR(VLOOKUP(Sales[[#This Row],[OrderDate]],Calender!A:P,16),"")</f>
        <v>Weekday</v>
      </c>
      <c r="Q30007" s="3" t="b">
        <f>Sales[[#This Row],[TotalProductCost]]&gt;Sales[[#This Row],[SalesAmount]]</f>
        <v>0</v>
      </c>
    </row>
    <row r="30008" spans="1:17" x14ac:dyDescent="0.3">
      <c r="A30008">
        <v>463</v>
      </c>
      <c r="B30008" s="2">
        <v>42564</v>
      </c>
      <c r="C30008" s="1">
        <v>42571</v>
      </c>
      <c r="D30008">
        <v>11767</v>
      </c>
      <c r="E30008">
        <v>1</v>
      </c>
      <c r="F30008">
        <v>9</v>
      </c>
      <c r="G30008" t="s">
        <v>48517</v>
      </c>
      <c r="H30008">
        <v>3</v>
      </c>
      <c r="I30008">
        <v>1</v>
      </c>
      <c r="J30008">
        <v>24.49</v>
      </c>
      <c r="K30008">
        <v>9.1593</v>
      </c>
      <c r="L30008">
        <v>24.49</v>
      </c>
      <c r="M30008">
        <v>1.9592000000000001</v>
      </c>
      <c r="N30008" t="str">
        <f>VLOOKUP(A30008,Product[#All],3)</f>
        <v>Gloves</v>
      </c>
      <c r="O30008">
        <f>VLOOKUP(Sales[[#This Row],[CustomerKey]],'Customer'!A:Q,8)</f>
        <v>90000</v>
      </c>
      <c r="P30008" t="str">
        <f>IFERROR(VLOOKUP(Sales[[#This Row],[OrderDate]],Calender!A:P,16),"")</f>
        <v>Weekday</v>
      </c>
      <c r="Q30008" s="3" t="b">
        <f>Sales[[#This Row],[TotalProductCost]]&gt;Sales[[#This Row],[SalesAmount]]</f>
        <v>0</v>
      </c>
    </row>
    <row r="30009" spans="1:17" x14ac:dyDescent="0.3">
      <c r="A30009">
        <v>604</v>
      </c>
      <c r="B30009" s="2">
        <v>42564</v>
      </c>
      <c r="C30009" s="1">
        <v>42571</v>
      </c>
      <c r="D30009">
        <v>23100</v>
      </c>
      <c r="E30009">
        <v>1</v>
      </c>
      <c r="F30009">
        <v>9</v>
      </c>
      <c r="G30009" t="s">
        <v>48518</v>
      </c>
      <c r="H30009">
        <v>1</v>
      </c>
      <c r="I30009">
        <v>1</v>
      </c>
      <c r="J30009">
        <v>539.99</v>
      </c>
      <c r="K30009">
        <v>343.64960000000002</v>
      </c>
      <c r="L30009">
        <v>539.99</v>
      </c>
      <c r="M30009">
        <v>43.199199999999998</v>
      </c>
      <c r="N30009" t="str">
        <f>VLOOKUP(A30009,Product[#All],3)</f>
        <v>Road Bikes</v>
      </c>
      <c r="O30009">
        <f>VLOOKUP(Sales[[#This Row],[CustomerKey]],'Customer'!A:Q,8)</f>
        <v>30000</v>
      </c>
      <c r="P30009" t="str">
        <f>IFERROR(VLOOKUP(Sales[[#This Row],[OrderDate]],Calender!A:P,16),"")</f>
        <v>Weekday</v>
      </c>
      <c r="Q30009" s="3" t="b">
        <f>Sales[[#This Row],[TotalProductCost]]&gt;Sales[[#This Row],[SalesAmount]]</f>
        <v>0</v>
      </c>
    </row>
    <row r="30010" spans="1:17" x14ac:dyDescent="0.3">
      <c r="A30010">
        <v>538</v>
      </c>
      <c r="B30010" s="2">
        <v>42564</v>
      </c>
      <c r="C30010" s="1">
        <v>42571</v>
      </c>
      <c r="D30010">
        <v>23100</v>
      </c>
      <c r="E30010">
        <v>1</v>
      </c>
      <c r="F30010">
        <v>9</v>
      </c>
      <c r="G30010" t="s">
        <v>48518</v>
      </c>
      <c r="H30010">
        <v>2</v>
      </c>
      <c r="I30010">
        <v>1</v>
      </c>
      <c r="J30010">
        <v>21.49</v>
      </c>
      <c r="K30010">
        <v>8.0373000000000001</v>
      </c>
      <c r="L30010">
        <v>21.49</v>
      </c>
      <c r="M30010">
        <v>1.7192000000000001</v>
      </c>
      <c r="N30010" t="str">
        <f>VLOOKUP(A30010,Product[#All],3)</f>
        <v>Tires and Tubes</v>
      </c>
      <c r="O30010">
        <f>VLOOKUP(Sales[[#This Row],[CustomerKey]],'Customer'!A:Q,8)</f>
        <v>30000</v>
      </c>
      <c r="P30010" t="str">
        <f>IFERROR(VLOOKUP(Sales[[#This Row],[OrderDate]],Calender!A:P,16),"")</f>
        <v>Weekday</v>
      </c>
      <c r="Q30010" s="3" t="b">
        <f>Sales[[#This Row],[TotalProductCost]]&gt;Sales[[#This Row],[SalesAmount]]</f>
        <v>0</v>
      </c>
    </row>
    <row r="30011" spans="1:17" x14ac:dyDescent="0.3">
      <c r="A30011">
        <v>480</v>
      </c>
      <c r="B30011" s="2">
        <v>42564</v>
      </c>
      <c r="C30011" s="1">
        <v>42571</v>
      </c>
      <c r="D30011">
        <v>23100</v>
      </c>
      <c r="E30011">
        <v>1</v>
      </c>
      <c r="F30011">
        <v>9</v>
      </c>
      <c r="G30011" t="s">
        <v>48518</v>
      </c>
      <c r="H30011">
        <v>3</v>
      </c>
      <c r="I30011">
        <v>1</v>
      </c>
      <c r="J30011">
        <v>2.29</v>
      </c>
      <c r="K30011">
        <v>0.85650000000000004</v>
      </c>
      <c r="L30011">
        <v>2.29</v>
      </c>
      <c r="M30011">
        <v>0.1832</v>
      </c>
      <c r="N30011" t="str">
        <f>VLOOKUP(A30011,Product[#All],3)</f>
        <v>Tires and Tubes</v>
      </c>
      <c r="O30011">
        <f>VLOOKUP(Sales[[#This Row],[CustomerKey]],'Customer'!A:Q,8)</f>
        <v>30000</v>
      </c>
      <c r="P30011" t="str">
        <f>IFERROR(VLOOKUP(Sales[[#This Row],[OrderDate]],Calender!A:P,16),"")</f>
        <v>Weekday</v>
      </c>
      <c r="Q30011" s="3" t="b">
        <f>Sales[[#This Row],[TotalProductCost]]&gt;Sales[[#This Row],[SalesAmount]]</f>
        <v>0</v>
      </c>
    </row>
    <row r="30012" spans="1:17" x14ac:dyDescent="0.3">
      <c r="A30012">
        <v>484</v>
      </c>
      <c r="B30012" s="2">
        <v>42565</v>
      </c>
      <c r="C30012" s="1">
        <v>42572</v>
      </c>
      <c r="D30012">
        <v>11507</v>
      </c>
      <c r="E30012">
        <v>1</v>
      </c>
      <c r="F30012">
        <v>6</v>
      </c>
      <c r="G30012" t="s">
        <v>48519</v>
      </c>
      <c r="H30012">
        <v>1</v>
      </c>
      <c r="I30012">
        <v>1</v>
      </c>
      <c r="J30012">
        <v>7.95</v>
      </c>
      <c r="K30012">
        <v>2.9733000000000001</v>
      </c>
      <c r="L30012">
        <v>7.95</v>
      </c>
      <c r="M30012">
        <v>0.63600000000000001</v>
      </c>
      <c r="N30012" t="str">
        <f>VLOOKUP(A30012,Product[#All],3)</f>
        <v>Cleaners</v>
      </c>
      <c r="O30012">
        <f>VLOOKUP(Sales[[#This Row],[CustomerKey]],'Customer'!A:Q,8)</f>
        <v>60000</v>
      </c>
      <c r="P30012" t="str">
        <f>IFERROR(VLOOKUP(Sales[[#This Row],[OrderDate]],Calender!A:P,16),"")</f>
        <v>Weekday</v>
      </c>
      <c r="Q30012" s="3" t="b">
        <f>Sales[[#This Row],[TotalProductCost]]&gt;Sales[[#This Row],[SalesAmount]]</f>
        <v>0</v>
      </c>
    </row>
    <row r="30013" spans="1:17" x14ac:dyDescent="0.3">
      <c r="A30013">
        <v>535</v>
      </c>
      <c r="B30013" s="2">
        <v>42565</v>
      </c>
      <c r="C30013" s="1">
        <v>42572</v>
      </c>
      <c r="D30013">
        <v>11370</v>
      </c>
      <c r="E30013">
        <v>1</v>
      </c>
      <c r="F30013">
        <v>9</v>
      </c>
      <c r="G30013" t="s">
        <v>48520</v>
      </c>
      <c r="H30013">
        <v>1</v>
      </c>
      <c r="I30013">
        <v>1</v>
      </c>
      <c r="J30013">
        <v>24.99</v>
      </c>
      <c r="K30013">
        <v>9.3462999999999994</v>
      </c>
      <c r="L30013">
        <v>24.99</v>
      </c>
      <c r="M30013">
        <v>1.9992000000000001</v>
      </c>
      <c r="N30013" t="str">
        <f>VLOOKUP(A30013,Product[#All],3)</f>
        <v>Tires and Tubes</v>
      </c>
      <c r="O30013">
        <f>VLOOKUP(Sales[[#This Row],[CustomerKey]],'Customer'!A:Q,8)</f>
        <v>20000</v>
      </c>
      <c r="P30013" t="str">
        <f>IFERROR(VLOOKUP(Sales[[#This Row],[OrderDate]],Calender!A:P,16),"")</f>
        <v>Weekday</v>
      </c>
      <c r="Q30013" s="3" t="b">
        <f>Sales[[#This Row],[TotalProductCost]]&gt;Sales[[#This Row],[SalesAmount]]</f>
        <v>0</v>
      </c>
    </row>
    <row r="30014" spans="1:17" x14ac:dyDescent="0.3">
      <c r="A30014">
        <v>528</v>
      </c>
      <c r="B30014" s="2">
        <v>42565</v>
      </c>
      <c r="C30014" s="1">
        <v>42572</v>
      </c>
      <c r="D30014">
        <v>11370</v>
      </c>
      <c r="E30014">
        <v>1</v>
      </c>
      <c r="F30014">
        <v>9</v>
      </c>
      <c r="G30014" t="s">
        <v>48520</v>
      </c>
      <c r="H30014">
        <v>2</v>
      </c>
      <c r="I30014">
        <v>1</v>
      </c>
      <c r="J30014">
        <v>4.99</v>
      </c>
      <c r="K30014">
        <v>1.8663000000000001</v>
      </c>
      <c r="L30014">
        <v>4.99</v>
      </c>
      <c r="M30014">
        <v>0.3992</v>
      </c>
      <c r="N30014" t="str">
        <f>VLOOKUP(A30014,Product[#All],3)</f>
        <v>Tires and Tubes</v>
      </c>
      <c r="O30014">
        <f>VLOOKUP(Sales[[#This Row],[CustomerKey]],'Customer'!A:Q,8)</f>
        <v>20000</v>
      </c>
      <c r="P30014" t="str">
        <f>IFERROR(VLOOKUP(Sales[[#This Row],[OrderDate]],Calender!A:P,16),"")</f>
        <v>Weekday</v>
      </c>
      <c r="Q30014" s="3" t="b">
        <f>Sales[[#This Row],[TotalProductCost]]&gt;Sales[[#This Row],[SalesAmount]]</f>
        <v>0</v>
      </c>
    </row>
    <row r="30015" spans="1:17" x14ac:dyDescent="0.3">
      <c r="A30015">
        <v>485</v>
      </c>
      <c r="B30015" s="2">
        <v>42565</v>
      </c>
      <c r="C30015" s="1">
        <v>42572</v>
      </c>
      <c r="D30015">
        <v>22177</v>
      </c>
      <c r="E30015">
        <v>1</v>
      </c>
      <c r="F30015">
        <v>9</v>
      </c>
      <c r="G30015" t="s">
        <v>48521</v>
      </c>
      <c r="H30015">
        <v>1</v>
      </c>
      <c r="I30015">
        <v>1</v>
      </c>
      <c r="J30015">
        <v>21.98</v>
      </c>
      <c r="K30015">
        <v>8.2204999999999995</v>
      </c>
      <c r="L30015">
        <v>21.98</v>
      </c>
      <c r="M30015">
        <v>1.7584</v>
      </c>
      <c r="N30015" t="str">
        <f>VLOOKUP(A30015,Product[#All],3)</f>
        <v>Fenders</v>
      </c>
      <c r="O30015">
        <f>VLOOKUP(Sales[[#This Row],[CustomerKey]],'Customer'!A:Q,8)</f>
        <v>40000</v>
      </c>
      <c r="P30015" t="str">
        <f>IFERROR(VLOOKUP(Sales[[#This Row],[OrderDate]],Calender!A:P,16),"")</f>
        <v>Weekday</v>
      </c>
      <c r="Q30015" s="3" t="b">
        <f>Sales[[#This Row],[TotalProductCost]]&gt;Sales[[#This Row],[SalesAmount]]</f>
        <v>0</v>
      </c>
    </row>
    <row r="30016" spans="1:17" x14ac:dyDescent="0.3">
      <c r="A30016">
        <v>480</v>
      </c>
      <c r="B30016" s="2">
        <v>42565</v>
      </c>
      <c r="C30016" s="1">
        <v>42572</v>
      </c>
      <c r="D30016">
        <v>22177</v>
      </c>
      <c r="E30016">
        <v>1</v>
      </c>
      <c r="F30016">
        <v>9</v>
      </c>
      <c r="G30016" t="s">
        <v>48521</v>
      </c>
      <c r="H30016">
        <v>2</v>
      </c>
      <c r="I30016">
        <v>1</v>
      </c>
      <c r="J30016">
        <v>2.29</v>
      </c>
      <c r="K30016">
        <v>0.85650000000000004</v>
      </c>
      <c r="L30016">
        <v>2.29</v>
      </c>
      <c r="M30016">
        <v>0.1832</v>
      </c>
      <c r="N30016" t="str">
        <f>VLOOKUP(A30016,Product[#All],3)</f>
        <v>Tires and Tubes</v>
      </c>
      <c r="O30016">
        <f>VLOOKUP(Sales[[#This Row],[CustomerKey]],'Customer'!A:Q,8)</f>
        <v>40000</v>
      </c>
      <c r="P30016" t="str">
        <f>IFERROR(VLOOKUP(Sales[[#This Row],[OrderDate]],Calender!A:P,16),"")</f>
        <v>Weekday</v>
      </c>
      <c r="Q30016" s="3" t="b">
        <f>Sales[[#This Row],[TotalProductCost]]&gt;Sales[[#This Row],[SalesAmount]]</f>
        <v>0</v>
      </c>
    </row>
    <row r="30017" spans="1:17" x14ac:dyDescent="0.3">
      <c r="A30017">
        <v>488</v>
      </c>
      <c r="B30017" s="2">
        <v>42565</v>
      </c>
      <c r="C30017" s="1">
        <v>42572</v>
      </c>
      <c r="D30017">
        <v>18727</v>
      </c>
      <c r="E30017">
        <v>1</v>
      </c>
      <c r="F30017">
        <v>9</v>
      </c>
      <c r="G30017" t="s">
        <v>48522</v>
      </c>
      <c r="H30017">
        <v>1</v>
      </c>
      <c r="I30017">
        <v>1</v>
      </c>
      <c r="J30017">
        <v>53.99</v>
      </c>
      <c r="K30017">
        <v>41.572299999999998</v>
      </c>
      <c r="L30017">
        <v>53.99</v>
      </c>
      <c r="M30017">
        <v>4.3192000000000004</v>
      </c>
      <c r="N30017" t="str">
        <f>VLOOKUP(A30017,Product[#All],3)</f>
        <v>Jerseys</v>
      </c>
      <c r="O30017">
        <f>VLOOKUP(Sales[[#This Row],[CustomerKey]],'Customer'!A:Q,8)</f>
        <v>60000</v>
      </c>
      <c r="P30017" t="str">
        <f>IFERROR(VLOOKUP(Sales[[#This Row],[OrderDate]],Calender!A:P,16),"")</f>
        <v>Weekday</v>
      </c>
      <c r="Q30017" s="3" t="b">
        <f>Sales[[#This Row],[TotalProductCost]]&gt;Sales[[#This Row],[SalesAmount]]</f>
        <v>0</v>
      </c>
    </row>
    <row r="30018" spans="1:17" x14ac:dyDescent="0.3">
      <c r="A30018">
        <v>491</v>
      </c>
      <c r="B30018" s="2">
        <v>42565</v>
      </c>
      <c r="C30018" s="1">
        <v>42572</v>
      </c>
      <c r="D30018">
        <v>17061</v>
      </c>
      <c r="E30018">
        <v>1</v>
      </c>
      <c r="F30018">
        <v>9</v>
      </c>
      <c r="G30018" t="s">
        <v>48523</v>
      </c>
      <c r="H30018">
        <v>1</v>
      </c>
      <c r="I30018">
        <v>1</v>
      </c>
      <c r="J30018">
        <v>53.99</v>
      </c>
      <c r="K30018">
        <v>41.572299999999998</v>
      </c>
      <c r="L30018">
        <v>53.99</v>
      </c>
      <c r="M30018">
        <v>4.3192000000000004</v>
      </c>
      <c r="N30018" t="str">
        <f>VLOOKUP(A30018,Product[#All],3)</f>
        <v>Jerseys</v>
      </c>
      <c r="O30018">
        <f>VLOOKUP(Sales[[#This Row],[CustomerKey]],'Customer'!A:Q,8)</f>
        <v>80000</v>
      </c>
      <c r="P30018" t="str">
        <f>IFERROR(VLOOKUP(Sales[[#This Row],[OrderDate]],Calender!A:P,16),"")</f>
        <v>Weekday</v>
      </c>
      <c r="Q30018" s="3" t="b">
        <f>Sales[[#This Row],[TotalProductCost]]&gt;Sales[[#This Row],[SalesAmount]]</f>
        <v>0</v>
      </c>
    </row>
    <row r="30019" spans="1:17" x14ac:dyDescent="0.3">
      <c r="A30019">
        <v>214</v>
      </c>
      <c r="B30019" s="2">
        <v>42565</v>
      </c>
      <c r="C30019" s="1">
        <v>42572</v>
      </c>
      <c r="D30019">
        <v>15146</v>
      </c>
      <c r="E30019">
        <v>1</v>
      </c>
      <c r="F30019">
        <v>9</v>
      </c>
      <c r="G30019" t="s">
        <v>48524</v>
      </c>
      <c r="H30019">
        <v>1</v>
      </c>
      <c r="I30019">
        <v>1</v>
      </c>
      <c r="J30019">
        <v>34.99</v>
      </c>
      <c r="K30019">
        <v>13.0863</v>
      </c>
      <c r="L30019">
        <v>34.99</v>
      </c>
      <c r="M30019">
        <v>2.7991999999999999</v>
      </c>
      <c r="N30019" t="str">
        <f>VLOOKUP(A30019,Product[#All],3)</f>
        <v>Helmets</v>
      </c>
      <c r="O30019">
        <f>VLOOKUP(Sales[[#This Row],[CustomerKey]],'Customer'!A:Q,8)</f>
        <v>100000</v>
      </c>
      <c r="P30019" t="str">
        <f>IFERROR(VLOOKUP(Sales[[#This Row],[OrderDate]],Calender!A:P,16),"")</f>
        <v>Weekday</v>
      </c>
      <c r="Q30019" s="3" t="b">
        <f>Sales[[#This Row],[TotalProductCost]]&gt;Sales[[#This Row],[SalesAmount]]</f>
        <v>0</v>
      </c>
    </row>
    <row r="30020" spans="1:17" x14ac:dyDescent="0.3">
      <c r="A30020">
        <v>231</v>
      </c>
      <c r="B30020" s="2">
        <v>42565</v>
      </c>
      <c r="C30020" s="1">
        <v>42572</v>
      </c>
      <c r="D30020">
        <v>14665</v>
      </c>
      <c r="E30020">
        <v>1</v>
      </c>
      <c r="F30020">
        <v>9</v>
      </c>
      <c r="G30020" t="s">
        <v>48525</v>
      </c>
      <c r="H30020">
        <v>1</v>
      </c>
      <c r="I30020">
        <v>1</v>
      </c>
      <c r="J30020">
        <v>49.99</v>
      </c>
      <c r="K30020">
        <v>38.4923</v>
      </c>
      <c r="L30020">
        <v>49.99</v>
      </c>
      <c r="M30020">
        <v>3.9992000000000001</v>
      </c>
      <c r="N30020" t="str">
        <f>VLOOKUP(A30020,Product[#All],3)</f>
        <v>Jerseys</v>
      </c>
      <c r="O30020">
        <f>VLOOKUP(Sales[[#This Row],[CustomerKey]],'Customer'!A:Q,8)</f>
        <v>80000</v>
      </c>
      <c r="P30020" t="str">
        <f>IFERROR(VLOOKUP(Sales[[#This Row],[OrderDate]],Calender!A:P,16),"")</f>
        <v>Weekday</v>
      </c>
      <c r="Q30020" s="3" t="b">
        <f>Sales[[#This Row],[TotalProductCost]]&gt;Sales[[#This Row],[SalesAmount]]</f>
        <v>0</v>
      </c>
    </row>
    <row r="30021" spans="1:17" x14ac:dyDescent="0.3">
      <c r="A30021">
        <v>225</v>
      </c>
      <c r="B30021" s="2">
        <v>42565</v>
      </c>
      <c r="C30021" s="1">
        <v>42572</v>
      </c>
      <c r="D30021">
        <v>17327</v>
      </c>
      <c r="E30021">
        <v>1</v>
      </c>
      <c r="F30021">
        <v>9</v>
      </c>
      <c r="G30021" t="s">
        <v>48526</v>
      </c>
      <c r="H30021">
        <v>1</v>
      </c>
      <c r="I30021">
        <v>1</v>
      </c>
      <c r="J30021">
        <v>8.99</v>
      </c>
      <c r="K30021">
        <v>6.9222999999999999</v>
      </c>
      <c r="L30021">
        <v>8.99</v>
      </c>
      <c r="M30021">
        <v>0.71919999999999995</v>
      </c>
      <c r="N30021" t="str">
        <f>VLOOKUP(A30021,Product[#All],3)</f>
        <v>Caps</v>
      </c>
      <c r="O30021">
        <f>VLOOKUP(Sales[[#This Row],[CustomerKey]],'Customer'!A:Q,8)</f>
        <v>70000</v>
      </c>
      <c r="P30021" t="str">
        <f>IFERROR(VLOOKUP(Sales[[#This Row],[OrderDate]],Calender!A:P,16),"")</f>
        <v>Weekday</v>
      </c>
      <c r="Q30021" s="3" t="b">
        <f>Sales[[#This Row],[TotalProductCost]]&gt;Sales[[#This Row],[SalesAmount]]</f>
        <v>0</v>
      </c>
    </row>
    <row r="30022" spans="1:17" x14ac:dyDescent="0.3">
      <c r="A30022">
        <v>488</v>
      </c>
      <c r="B30022" s="2">
        <v>42565</v>
      </c>
      <c r="C30022" s="1">
        <v>42572</v>
      </c>
      <c r="D30022">
        <v>14516</v>
      </c>
      <c r="E30022">
        <v>1</v>
      </c>
      <c r="F30022">
        <v>9</v>
      </c>
      <c r="G30022" t="s">
        <v>48527</v>
      </c>
      <c r="H30022">
        <v>1</v>
      </c>
      <c r="I30022">
        <v>1</v>
      </c>
      <c r="J30022">
        <v>53.99</v>
      </c>
      <c r="K30022">
        <v>41.572299999999998</v>
      </c>
      <c r="L30022">
        <v>53.99</v>
      </c>
      <c r="M30022">
        <v>4.3192000000000004</v>
      </c>
      <c r="N30022" t="str">
        <f>VLOOKUP(A30022,Product[#All],3)</f>
        <v>Jerseys</v>
      </c>
      <c r="O30022">
        <f>VLOOKUP(Sales[[#This Row],[CustomerKey]],'Customer'!A:Q,8)</f>
        <v>10000</v>
      </c>
      <c r="P30022" t="str">
        <f>IFERROR(VLOOKUP(Sales[[#This Row],[OrderDate]],Calender!A:P,16),"")</f>
        <v>Weekday</v>
      </c>
      <c r="Q30022" s="3" t="b">
        <f>Sales[[#This Row],[TotalProductCost]]&gt;Sales[[#This Row],[SalesAmount]]</f>
        <v>0</v>
      </c>
    </row>
    <row r="30023" spans="1:17" x14ac:dyDescent="0.3">
      <c r="A30023">
        <v>479</v>
      </c>
      <c r="B30023" s="2">
        <v>42565</v>
      </c>
      <c r="C30023" s="1">
        <v>42572</v>
      </c>
      <c r="D30023">
        <v>19626</v>
      </c>
      <c r="E30023">
        <v>1</v>
      </c>
      <c r="F30023">
        <v>9</v>
      </c>
      <c r="G30023" t="s">
        <v>48528</v>
      </c>
      <c r="H30023">
        <v>1</v>
      </c>
      <c r="I30023">
        <v>1</v>
      </c>
      <c r="J30023">
        <v>8.99</v>
      </c>
      <c r="K30023">
        <v>3.3622999999999998</v>
      </c>
      <c r="L30023">
        <v>8.99</v>
      </c>
      <c r="M30023">
        <v>0.71919999999999995</v>
      </c>
      <c r="N30023" t="str">
        <f>VLOOKUP(A30023,Product[#All],3)</f>
        <v>Bottles and Cages</v>
      </c>
      <c r="O30023">
        <f>VLOOKUP(Sales[[#This Row],[CustomerKey]],'Customer'!A:Q,8)</f>
        <v>70000</v>
      </c>
      <c r="P30023" t="str">
        <f>IFERROR(VLOOKUP(Sales[[#This Row],[OrderDate]],Calender!A:P,16),"")</f>
        <v>Weekday</v>
      </c>
      <c r="Q30023" s="3" t="b">
        <f>Sales[[#This Row],[TotalProductCost]]&gt;Sales[[#This Row],[SalesAmount]]</f>
        <v>0</v>
      </c>
    </row>
    <row r="30024" spans="1:17" x14ac:dyDescent="0.3">
      <c r="A30024">
        <v>477</v>
      </c>
      <c r="B30024" s="2">
        <v>42565</v>
      </c>
      <c r="C30024" s="1">
        <v>42572</v>
      </c>
      <c r="D30024">
        <v>19626</v>
      </c>
      <c r="E30024">
        <v>1</v>
      </c>
      <c r="F30024">
        <v>9</v>
      </c>
      <c r="G30024" t="s">
        <v>48528</v>
      </c>
      <c r="H30024">
        <v>2</v>
      </c>
      <c r="I30024">
        <v>1</v>
      </c>
      <c r="J30024">
        <v>4.99</v>
      </c>
      <c r="K30024">
        <v>1.8663000000000001</v>
      </c>
      <c r="L30024">
        <v>4.99</v>
      </c>
      <c r="M30024">
        <v>0.3992</v>
      </c>
      <c r="N30024" t="str">
        <f>VLOOKUP(A30024,Product[#All],3)</f>
        <v>Bottles and Cages</v>
      </c>
      <c r="O30024">
        <f>VLOOKUP(Sales[[#This Row],[CustomerKey]],'Customer'!A:Q,8)</f>
        <v>70000</v>
      </c>
      <c r="P30024" t="str">
        <f>IFERROR(VLOOKUP(Sales[[#This Row],[OrderDate]],Calender!A:P,16),"")</f>
        <v>Weekday</v>
      </c>
      <c r="Q30024" s="3" t="b">
        <f>Sales[[#This Row],[TotalProductCost]]&gt;Sales[[#This Row],[SalesAmount]]</f>
        <v>0</v>
      </c>
    </row>
    <row r="30025" spans="1:17" x14ac:dyDescent="0.3">
      <c r="A30025">
        <v>583</v>
      </c>
      <c r="B30025" s="2">
        <v>42565</v>
      </c>
      <c r="C30025" s="1">
        <v>42572</v>
      </c>
      <c r="D30025">
        <v>21679</v>
      </c>
      <c r="E30025">
        <v>1</v>
      </c>
      <c r="F30025">
        <v>10</v>
      </c>
      <c r="G30025" t="s">
        <v>48529</v>
      </c>
      <c r="H30025">
        <v>1</v>
      </c>
      <c r="I30025">
        <v>1</v>
      </c>
      <c r="J30025">
        <v>1700.99</v>
      </c>
      <c r="K30025">
        <v>1082.51</v>
      </c>
      <c r="L30025">
        <v>1700.99</v>
      </c>
      <c r="M30025">
        <v>136.07919999999999</v>
      </c>
      <c r="N30025" t="str">
        <f>VLOOKUP(A30025,Product[#All],3)</f>
        <v>Saddles</v>
      </c>
      <c r="O30025">
        <f>VLOOKUP(Sales[[#This Row],[CustomerKey]],'Customer'!A:Q,8)</f>
        <v>30000</v>
      </c>
      <c r="P30025" t="str">
        <f>IFERROR(VLOOKUP(Sales[[#This Row],[OrderDate]],Calender!A:P,16),"")</f>
        <v>Weekday</v>
      </c>
      <c r="Q30025" s="3" t="b">
        <f>Sales[[#This Row],[TotalProductCost]]&gt;Sales[[#This Row],[SalesAmount]]</f>
        <v>0</v>
      </c>
    </row>
    <row r="30026" spans="1:17" x14ac:dyDescent="0.3">
      <c r="A30026">
        <v>353</v>
      </c>
      <c r="B30026" s="2">
        <v>42565</v>
      </c>
      <c r="C30026" s="1">
        <v>42572</v>
      </c>
      <c r="D30026">
        <v>15624</v>
      </c>
      <c r="E30026">
        <v>1</v>
      </c>
      <c r="F30026">
        <v>7</v>
      </c>
      <c r="G30026" t="s">
        <v>48530</v>
      </c>
      <c r="H30026">
        <v>1</v>
      </c>
      <c r="I30026">
        <v>1</v>
      </c>
      <c r="J30026">
        <v>2319.9899999999998</v>
      </c>
      <c r="K30026">
        <v>1265.6195</v>
      </c>
      <c r="L30026">
        <v>2319.9899999999998</v>
      </c>
      <c r="M30026">
        <v>185.5992</v>
      </c>
      <c r="N30026" t="str">
        <f>VLOOKUP(A30026,Product[#All],3)</f>
        <v>Mountain Bikes</v>
      </c>
      <c r="O30026">
        <f>VLOOKUP(Sales[[#This Row],[CustomerKey]],'Customer'!A:Q,8)</f>
        <v>40000</v>
      </c>
      <c r="P30026" t="str">
        <f>IFERROR(VLOOKUP(Sales[[#This Row],[OrderDate]],Calender!A:P,16),"")</f>
        <v>Weekday</v>
      </c>
      <c r="Q30026" s="3" t="b">
        <f>Sales[[#This Row],[TotalProductCost]]&gt;Sales[[#This Row],[SalesAmount]]</f>
        <v>0</v>
      </c>
    </row>
    <row r="30027" spans="1:17" x14ac:dyDescent="0.3">
      <c r="A30027">
        <v>214</v>
      </c>
      <c r="B30027" s="2">
        <v>42565</v>
      </c>
      <c r="C30027" s="1">
        <v>42572</v>
      </c>
      <c r="D30027">
        <v>15624</v>
      </c>
      <c r="E30027">
        <v>1</v>
      </c>
      <c r="F30027">
        <v>7</v>
      </c>
      <c r="G30027" t="s">
        <v>48530</v>
      </c>
      <c r="H30027">
        <v>2</v>
      </c>
      <c r="I30027">
        <v>1</v>
      </c>
      <c r="J30027">
        <v>34.99</v>
      </c>
      <c r="K30027">
        <v>13.0863</v>
      </c>
      <c r="L30027">
        <v>34.99</v>
      </c>
      <c r="M30027">
        <v>2.7991999999999999</v>
      </c>
      <c r="N30027" t="str">
        <f>VLOOKUP(A30027,Product[#All],3)</f>
        <v>Helmets</v>
      </c>
      <c r="O30027">
        <f>VLOOKUP(Sales[[#This Row],[CustomerKey]],'Customer'!A:Q,8)</f>
        <v>40000</v>
      </c>
      <c r="P30027" t="str">
        <f>IFERROR(VLOOKUP(Sales[[#This Row],[OrderDate]],Calender!A:P,16),"")</f>
        <v>Weekday</v>
      </c>
      <c r="Q30027" s="3" t="b">
        <f>Sales[[#This Row],[TotalProductCost]]&gt;Sales[[#This Row],[SalesAmount]]</f>
        <v>0</v>
      </c>
    </row>
    <row r="30028" spans="1:17" x14ac:dyDescent="0.3">
      <c r="A30028">
        <v>363</v>
      </c>
      <c r="B30028" s="2">
        <v>42565</v>
      </c>
      <c r="C30028" s="1">
        <v>42572</v>
      </c>
      <c r="D30028">
        <v>15085</v>
      </c>
      <c r="E30028">
        <v>1</v>
      </c>
      <c r="F30028">
        <v>7</v>
      </c>
      <c r="G30028" t="s">
        <v>48531</v>
      </c>
      <c r="H30028">
        <v>1</v>
      </c>
      <c r="I30028">
        <v>1</v>
      </c>
      <c r="J30028">
        <v>2294.9899999999998</v>
      </c>
      <c r="K30028">
        <v>1251.9812999999999</v>
      </c>
      <c r="L30028">
        <v>2294.9899999999998</v>
      </c>
      <c r="M30028">
        <v>183.5992</v>
      </c>
      <c r="N30028" t="str">
        <f>VLOOKUP(A30028,Product[#All],3)</f>
        <v>Mountain Bikes</v>
      </c>
      <c r="O30028">
        <f>VLOOKUP(Sales[[#This Row],[CustomerKey]],'Customer'!A:Q,8)</f>
        <v>40000</v>
      </c>
      <c r="P30028" t="str">
        <f>IFERROR(VLOOKUP(Sales[[#This Row],[OrderDate]],Calender!A:P,16),"")</f>
        <v>Weekday</v>
      </c>
      <c r="Q30028" s="3" t="b">
        <f>Sales[[#This Row],[TotalProductCost]]&gt;Sales[[#This Row],[SalesAmount]]</f>
        <v>0</v>
      </c>
    </row>
    <row r="30029" spans="1:17" x14ac:dyDescent="0.3">
      <c r="A30029">
        <v>485</v>
      </c>
      <c r="B30029" s="2">
        <v>42565</v>
      </c>
      <c r="C30029" s="1">
        <v>42572</v>
      </c>
      <c r="D30029">
        <v>15085</v>
      </c>
      <c r="E30029">
        <v>1</v>
      </c>
      <c r="F30029">
        <v>7</v>
      </c>
      <c r="G30029" t="s">
        <v>48531</v>
      </c>
      <c r="H30029">
        <v>2</v>
      </c>
      <c r="I30029">
        <v>1</v>
      </c>
      <c r="J30029">
        <v>21.98</v>
      </c>
      <c r="K30029">
        <v>8.2204999999999995</v>
      </c>
      <c r="L30029">
        <v>21.98</v>
      </c>
      <c r="M30029">
        <v>1.7584</v>
      </c>
      <c r="N30029" t="str">
        <f>VLOOKUP(A30029,Product[#All],3)</f>
        <v>Fenders</v>
      </c>
      <c r="O30029">
        <f>VLOOKUP(Sales[[#This Row],[CustomerKey]],'Customer'!A:Q,8)</f>
        <v>40000</v>
      </c>
      <c r="P30029" t="str">
        <f>IFERROR(VLOOKUP(Sales[[#This Row],[OrderDate]],Calender!A:P,16),"")</f>
        <v>Weekday</v>
      </c>
      <c r="Q30029" s="3" t="b">
        <f>Sales[[#This Row],[TotalProductCost]]&gt;Sales[[#This Row],[SalesAmount]]</f>
        <v>0</v>
      </c>
    </row>
    <row r="30030" spans="1:17" x14ac:dyDescent="0.3">
      <c r="A30030">
        <v>228</v>
      </c>
      <c r="B30030" s="2">
        <v>42565</v>
      </c>
      <c r="C30030" s="1">
        <v>42572</v>
      </c>
      <c r="D30030">
        <v>15085</v>
      </c>
      <c r="E30030">
        <v>1</v>
      </c>
      <c r="F30030">
        <v>7</v>
      </c>
      <c r="G30030" t="s">
        <v>48531</v>
      </c>
      <c r="H30030">
        <v>3</v>
      </c>
      <c r="I30030">
        <v>1</v>
      </c>
      <c r="J30030">
        <v>49.99</v>
      </c>
      <c r="K30030">
        <v>38.4923</v>
      </c>
      <c r="L30030">
        <v>49.99</v>
      </c>
      <c r="M30030">
        <v>3.9992000000000001</v>
      </c>
      <c r="N30030" t="str">
        <f>VLOOKUP(A30030,Product[#All],3)</f>
        <v>Jerseys</v>
      </c>
      <c r="O30030">
        <f>VLOOKUP(Sales[[#This Row],[CustomerKey]],'Customer'!A:Q,8)</f>
        <v>40000</v>
      </c>
      <c r="P30030" t="str">
        <f>IFERROR(VLOOKUP(Sales[[#This Row],[OrderDate]],Calender!A:P,16),"")</f>
        <v>Weekday</v>
      </c>
      <c r="Q30030" s="3" t="b">
        <f>Sales[[#This Row],[TotalProductCost]]&gt;Sales[[#This Row],[SalesAmount]]</f>
        <v>0</v>
      </c>
    </row>
    <row r="30031" spans="1:17" x14ac:dyDescent="0.3">
      <c r="A30031">
        <v>361</v>
      </c>
      <c r="B30031" s="2">
        <v>42565</v>
      </c>
      <c r="C30031" s="1">
        <v>42572</v>
      </c>
      <c r="D30031">
        <v>14428</v>
      </c>
      <c r="E30031">
        <v>1</v>
      </c>
      <c r="F30031">
        <v>8</v>
      </c>
      <c r="G30031" t="s">
        <v>48532</v>
      </c>
      <c r="H30031">
        <v>1</v>
      </c>
      <c r="I30031">
        <v>1</v>
      </c>
      <c r="J30031">
        <v>2294.9899999999998</v>
      </c>
      <c r="K30031">
        <v>1251.9812999999999</v>
      </c>
      <c r="L30031">
        <v>2294.9899999999998</v>
      </c>
      <c r="M30031">
        <v>183.5992</v>
      </c>
      <c r="N30031" t="str">
        <f>VLOOKUP(A30031,Product[#All],3)</f>
        <v>Mountain Bikes</v>
      </c>
      <c r="O30031">
        <f>VLOOKUP(Sales[[#This Row],[CustomerKey]],'Customer'!A:Q,8)</f>
        <v>130000</v>
      </c>
      <c r="P30031" t="str">
        <f>IFERROR(VLOOKUP(Sales[[#This Row],[OrderDate]],Calender!A:P,16),"")</f>
        <v>Weekday</v>
      </c>
      <c r="Q30031" s="3" t="b">
        <f>Sales[[#This Row],[TotalProductCost]]&gt;Sales[[#This Row],[SalesAmount]]</f>
        <v>0</v>
      </c>
    </row>
    <row r="30032" spans="1:17" x14ac:dyDescent="0.3">
      <c r="A30032">
        <v>214</v>
      </c>
      <c r="B30032" s="2">
        <v>42565</v>
      </c>
      <c r="C30032" s="1">
        <v>42572</v>
      </c>
      <c r="D30032">
        <v>14428</v>
      </c>
      <c r="E30032">
        <v>1</v>
      </c>
      <c r="F30032">
        <v>8</v>
      </c>
      <c r="G30032" t="s">
        <v>48532</v>
      </c>
      <c r="H30032">
        <v>2</v>
      </c>
      <c r="I30032">
        <v>1</v>
      </c>
      <c r="J30032">
        <v>34.99</v>
      </c>
      <c r="K30032">
        <v>13.0863</v>
      </c>
      <c r="L30032">
        <v>34.99</v>
      </c>
      <c r="M30032">
        <v>2.7991999999999999</v>
      </c>
      <c r="N30032" t="str">
        <f>VLOOKUP(A30032,Product[#All],3)</f>
        <v>Helmets</v>
      </c>
      <c r="O30032">
        <f>VLOOKUP(Sales[[#This Row],[CustomerKey]],'Customer'!A:Q,8)</f>
        <v>130000</v>
      </c>
      <c r="P30032" t="str">
        <f>IFERROR(VLOOKUP(Sales[[#This Row],[OrderDate]],Calender!A:P,16),"")</f>
        <v>Weekday</v>
      </c>
      <c r="Q30032" s="3" t="b">
        <f>Sales[[#This Row],[TotalProductCost]]&gt;Sales[[#This Row],[SalesAmount]]</f>
        <v>0</v>
      </c>
    </row>
    <row r="30033" spans="1:17" x14ac:dyDescent="0.3">
      <c r="A30033">
        <v>539</v>
      </c>
      <c r="B30033" s="2">
        <v>42565</v>
      </c>
      <c r="C30033" s="1">
        <v>42572</v>
      </c>
      <c r="D30033">
        <v>11142</v>
      </c>
      <c r="E30033">
        <v>1</v>
      </c>
      <c r="F30033">
        <v>6</v>
      </c>
      <c r="G30033" t="s">
        <v>48533</v>
      </c>
      <c r="H30033">
        <v>1</v>
      </c>
      <c r="I30033">
        <v>1</v>
      </c>
      <c r="J30033">
        <v>24.99</v>
      </c>
      <c r="K30033">
        <v>9.3462999999999994</v>
      </c>
      <c r="L30033">
        <v>24.99</v>
      </c>
      <c r="M30033">
        <v>1.9992000000000001</v>
      </c>
      <c r="N30033" t="str">
        <f>VLOOKUP(A30033,Product[#All],3)</f>
        <v>Tires and Tubes</v>
      </c>
      <c r="O30033">
        <f>VLOOKUP(Sales[[#This Row],[CustomerKey]],'Customer'!A:Q,8)</f>
        <v>40000</v>
      </c>
      <c r="P30033" t="str">
        <f>IFERROR(VLOOKUP(Sales[[#This Row],[OrderDate]],Calender!A:P,16),"")</f>
        <v>Weekday</v>
      </c>
      <c r="Q30033" s="3" t="b">
        <f>Sales[[#This Row],[TotalProductCost]]&gt;Sales[[#This Row],[SalesAmount]]</f>
        <v>0</v>
      </c>
    </row>
    <row r="30034" spans="1:17" x14ac:dyDescent="0.3">
      <c r="A30034">
        <v>529</v>
      </c>
      <c r="B30034" s="2">
        <v>42565</v>
      </c>
      <c r="C30034" s="1">
        <v>42572</v>
      </c>
      <c r="D30034">
        <v>11142</v>
      </c>
      <c r="E30034">
        <v>1</v>
      </c>
      <c r="F30034">
        <v>6</v>
      </c>
      <c r="G30034" t="s">
        <v>48533</v>
      </c>
      <c r="H30034">
        <v>2</v>
      </c>
      <c r="I30034">
        <v>1</v>
      </c>
      <c r="J30034">
        <v>3.99</v>
      </c>
      <c r="K30034">
        <v>1.4923</v>
      </c>
      <c r="L30034">
        <v>3.99</v>
      </c>
      <c r="M30034">
        <v>0.31919999999999998</v>
      </c>
      <c r="N30034" t="str">
        <f>VLOOKUP(A30034,Product[#All],3)</f>
        <v>Tires and Tubes</v>
      </c>
      <c r="O30034">
        <f>VLOOKUP(Sales[[#This Row],[CustomerKey]],'Customer'!A:Q,8)</f>
        <v>40000</v>
      </c>
      <c r="P30034" t="str">
        <f>IFERROR(VLOOKUP(Sales[[#This Row],[OrderDate]],Calender!A:P,16),"")</f>
        <v>Weekday</v>
      </c>
      <c r="Q30034" s="3" t="b">
        <f>Sales[[#This Row],[TotalProductCost]]&gt;Sales[[#This Row],[SalesAmount]]</f>
        <v>0</v>
      </c>
    </row>
    <row r="30035" spans="1:17" x14ac:dyDescent="0.3">
      <c r="A30035">
        <v>222</v>
      </c>
      <c r="B30035" s="2">
        <v>42565</v>
      </c>
      <c r="C30035" s="1">
        <v>42572</v>
      </c>
      <c r="D30035">
        <v>11142</v>
      </c>
      <c r="E30035">
        <v>1</v>
      </c>
      <c r="F30035">
        <v>6</v>
      </c>
      <c r="G30035" t="s">
        <v>48533</v>
      </c>
      <c r="H30035">
        <v>3</v>
      </c>
      <c r="I30035">
        <v>1</v>
      </c>
      <c r="J30035">
        <v>34.99</v>
      </c>
      <c r="K30035">
        <v>13.0863</v>
      </c>
      <c r="L30035">
        <v>34.99</v>
      </c>
      <c r="M30035">
        <v>2.7991999999999999</v>
      </c>
      <c r="N30035" t="str">
        <f>VLOOKUP(A30035,Product[#All],3)</f>
        <v>Helmets</v>
      </c>
      <c r="O30035">
        <f>VLOOKUP(Sales[[#This Row],[CustomerKey]],'Customer'!A:Q,8)</f>
        <v>40000</v>
      </c>
      <c r="P30035" t="str">
        <f>IFERROR(VLOOKUP(Sales[[#This Row],[OrderDate]],Calender!A:P,16),"")</f>
        <v>Weekday</v>
      </c>
      <c r="Q30035" s="3" t="b">
        <f>Sales[[#This Row],[TotalProductCost]]&gt;Sales[[#This Row],[SalesAmount]]</f>
        <v>0</v>
      </c>
    </row>
    <row r="30036" spans="1:17" x14ac:dyDescent="0.3">
      <c r="A30036">
        <v>530</v>
      </c>
      <c r="B30036" s="2">
        <v>42565</v>
      </c>
      <c r="C30036" s="1">
        <v>42572</v>
      </c>
      <c r="D30036">
        <v>28187</v>
      </c>
      <c r="E30036">
        <v>1</v>
      </c>
      <c r="F30036">
        <v>4</v>
      </c>
      <c r="G30036" t="s">
        <v>48534</v>
      </c>
      <c r="H30036">
        <v>1</v>
      </c>
      <c r="I30036">
        <v>1</v>
      </c>
      <c r="J30036">
        <v>4.99</v>
      </c>
      <c r="K30036">
        <v>1.8663000000000001</v>
      </c>
      <c r="L30036">
        <v>4.99</v>
      </c>
      <c r="M30036">
        <v>0.3992</v>
      </c>
      <c r="N30036" t="str">
        <f>VLOOKUP(A30036,Product[#All],3)</f>
        <v>Tires and Tubes</v>
      </c>
      <c r="O30036">
        <f>VLOOKUP(Sales[[#This Row],[CustomerKey]],'Customer'!A:Q,8)</f>
        <v>60000</v>
      </c>
      <c r="P30036" t="str">
        <f>IFERROR(VLOOKUP(Sales[[#This Row],[OrderDate]],Calender!A:P,16),"")</f>
        <v>Weekday</v>
      </c>
      <c r="Q30036" s="3" t="b">
        <f>Sales[[#This Row],[TotalProductCost]]&gt;Sales[[#This Row],[SalesAmount]]</f>
        <v>0</v>
      </c>
    </row>
    <row r="30037" spans="1:17" x14ac:dyDescent="0.3">
      <c r="A30037">
        <v>214</v>
      </c>
      <c r="B30037" s="2">
        <v>42565</v>
      </c>
      <c r="C30037" s="1">
        <v>42572</v>
      </c>
      <c r="D30037">
        <v>28187</v>
      </c>
      <c r="E30037">
        <v>1</v>
      </c>
      <c r="F30037">
        <v>4</v>
      </c>
      <c r="G30037" t="s">
        <v>48534</v>
      </c>
      <c r="H30037">
        <v>2</v>
      </c>
      <c r="I30037">
        <v>1</v>
      </c>
      <c r="J30037">
        <v>34.99</v>
      </c>
      <c r="K30037">
        <v>13.0863</v>
      </c>
      <c r="L30037">
        <v>34.99</v>
      </c>
      <c r="M30037">
        <v>2.7991999999999999</v>
      </c>
      <c r="N30037" t="str">
        <f>VLOOKUP(A30037,Product[#All],3)</f>
        <v>Helmets</v>
      </c>
      <c r="O30037">
        <f>VLOOKUP(Sales[[#This Row],[CustomerKey]],'Customer'!A:Q,8)</f>
        <v>60000</v>
      </c>
      <c r="P30037" t="str">
        <f>IFERROR(VLOOKUP(Sales[[#This Row],[OrderDate]],Calender!A:P,16),"")</f>
        <v>Weekday</v>
      </c>
      <c r="Q30037" s="3" t="b">
        <f>Sales[[#This Row],[TotalProductCost]]&gt;Sales[[#This Row],[SalesAmount]]</f>
        <v>0</v>
      </c>
    </row>
    <row r="30038" spans="1:17" x14ac:dyDescent="0.3">
      <c r="A30038">
        <v>535</v>
      </c>
      <c r="B30038" s="2">
        <v>42565</v>
      </c>
      <c r="C30038" s="1">
        <v>42572</v>
      </c>
      <c r="D30038">
        <v>26516</v>
      </c>
      <c r="E30038">
        <v>1</v>
      </c>
      <c r="F30038">
        <v>4</v>
      </c>
      <c r="G30038" t="s">
        <v>48535</v>
      </c>
      <c r="H30038">
        <v>1</v>
      </c>
      <c r="I30038">
        <v>1</v>
      </c>
      <c r="J30038">
        <v>24.99</v>
      </c>
      <c r="K30038">
        <v>9.3462999999999994</v>
      </c>
      <c r="L30038">
        <v>24.99</v>
      </c>
      <c r="M30038">
        <v>1.9992000000000001</v>
      </c>
      <c r="N30038" t="str">
        <f>VLOOKUP(A30038,Product[#All],3)</f>
        <v>Tires and Tubes</v>
      </c>
      <c r="O30038">
        <f>VLOOKUP(Sales[[#This Row],[CustomerKey]],'Customer'!A:Q,8)</f>
        <v>70000</v>
      </c>
      <c r="P30038" t="str">
        <f>IFERROR(VLOOKUP(Sales[[#This Row],[OrderDate]],Calender!A:P,16),"")</f>
        <v>Weekday</v>
      </c>
      <c r="Q30038" s="3" t="b">
        <f>Sales[[#This Row],[TotalProductCost]]&gt;Sales[[#This Row],[SalesAmount]]</f>
        <v>0</v>
      </c>
    </row>
    <row r="30039" spans="1:17" x14ac:dyDescent="0.3">
      <c r="A30039">
        <v>528</v>
      </c>
      <c r="B30039" s="2">
        <v>42565</v>
      </c>
      <c r="C30039" s="1">
        <v>42572</v>
      </c>
      <c r="D30039">
        <v>26516</v>
      </c>
      <c r="E30039">
        <v>1</v>
      </c>
      <c r="F30039">
        <v>4</v>
      </c>
      <c r="G30039" t="s">
        <v>48535</v>
      </c>
      <c r="H30039">
        <v>2</v>
      </c>
      <c r="I30039">
        <v>1</v>
      </c>
      <c r="J30039">
        <v>4.99</v>
      </c>
      <c r="K30039">
        <v>1.8663000000000001</v>
      </c>
      <c r="L30039">
        <v>4.99</v>
      </c>
      <c r="M30039">
        <v>0.3992</v>
      </c>
      <c r="N30039" t="str">
        <f>VLOOKUP(A30039,Product[#All],3)</f>
        <v>Tires and Tubes</v>
      </c>
      <c r="O30039">
        <f>VLOOKUP(Sales[[#This Row],[CustomerKey]],'Customer'!A:Q,8)</f>
        <v>70000</v>
      </c>
      <c r="P30039" t="str">
        <f>IFERROR(VLOOKUP(Sales[[#This Row],[OrderDate]],Calender!A:P,16),"")</f>
        <v>Weekday</v>
      </c>
      <c r="Q30039" s="3" t="b">
        <f>Sales[[#This Row],[TotalProductCost]]&gt;Sales[[#This Row],[SalesAmount]]</f>
        <v>0</v>
      </c>
    </row>
    <row r="30040" spans="1:17" x14ac:dyDescent="0.3">
      <c r="A30040">
        <v>480</v>
      </c>
      <c r="B30040" s="2">
        <v>42565</v>
      </c>
      <c r="C30040" s="1">
        <v>42572</v>
      </c>
      <c r="D30040">
        <v>26516</v>
      </c>
      <c r="E30040">
        <v>2</v>
      </c>
      <c r="F30040">
        <v>4</v>
      </c>
      <c r="G30040" t="s">
        <v>48535</v>
      </c>
      <c r="H30040">
        <v>3</v>
      </c>
      <c r="I30040">
        <v>1</v>
      </c>
      <c r="J30040">
        <v>2.29</v>
      </c>
      <c r="K30040">
        <v>0.85650000000000004</v>
      </c>
      <c r="L30040">
        <v>2.29</v>
      </c>
      <c r="M30040">
        <v>0.1832</v>
      </c>
      <c r="N30040" t="str">
        <f>VLOOKUP(A30040,Product[#All],3)</f>
        <v>Tires and Tubes</v>
      </c>
      <c r="O30040">
        <f>VLOOKUP(Sales[[#This Row],[CustomerKey]],'Customer'!A:Q,8)</f>
        <v>70000</v>
      </c>
      <c r="P30040" t="str">
        <f>IFERROR(VLOOKUP(Sales[[#This Row],[OrderDate]],Calender!A:P,16),"")</f>
        <v>Weekday</v>
      </c>
      <c r="Q30040" s="3" t="b">
        <f>Sales[[#This Row],[TotalProductCost]]&gt;Sales[[#This Row],[SalesAmount]]</f>
        <v>0</v>
      </c>
    </row>
    <row r="30041" spans="1:17" x14ac:dyDescent="0.3">
      <c r="A30041">
        <v>540</v>
      </c>
      <c r="B30041" s="2">
        <v>42565</v>
      </c>
      <c r="C30041" s="1">
        <v>42572</v>
      </c>
      <c r="D30041">
        <v>24512</v>
      </c>
      <c r="E30041">
        <v>1</v>
      </c>
      <c r="F30041">
        <v>4</v>
      </c>
      <c r="G30041" t="s">
        <v>48536</v>
      </c>
      <c r="H30041">
        <v>1</v>
      </c>
      <c r="I30041">
        <v>1</v>
      </c>
      <c r="J30041">
        <v>32.6</v>
      </c>
      <c r="K30041">
        <v>12.192399999999999</v>
      </c>
      <c r="L30041">
        <v>32.6</v>
      </c>
      <c r="M30041">
        <v>2.6080000000000001</v>
      </c>
      <c r="N30041" t="str">
        <f>VLOOKUP(A30041,Product[#All],3)</f>
        <v>Tires and Tubes</v>
      </c>
      <c r="O30041">
        <f>VLOOKUP(Sales[[#This Row],[CustomerKey]],'Customer'!A:Q,8)</f>
        <v>40000</v>
      </c>
      <c r="P30041" t="str">
        <f>IFERROR(VLOOKUP(Sales[[#This Row],[OrderDate]],Calender!A:P,16),"")</f>
        <v>Weekday</v>
      </c>
      <c r="Q30041" s="3" t="b">
        <f>Sales[[#This Row],[TotalProductCost]]&gt;Sales[[#This Row],[SalesAmount]]</f>
        <v>0</v>
      </c>
    </row>
    <row r="30042" spans="1:17" x14ac:dyDescent="0.3">
      <c r="A30042">
        <v>528</v>
      </c>
      <c r="B30042" s="2">
        <v>42565</v>
      </c>
      <c r="C30042" s="1">
        <v>42572</v>
      </c>
      <c r="D30042">
        <v>12196</v>
      </c>
      <c r="E30042">
        <v>1</v>
      </c>
      <c r="F30042">
        <v>6</v>
      </c>
      <c r="G30042" t="s">
        <v>48537</v>
      </c>
      <c r="H30042">
        <v>1</v>
      </c>
      <c r="I30042">
        <v>1</v>
      </c>
      <c r="J30042">
        <v>4.99</v>
      </c>
      <c r="K30042">
        <v>1.8663000000000001</v>
      </c>
      <c r="L30042">
        <v>4.99</v>
      </c>
      <c r="M30042">
        <v>0.3992</v>
      </c>
      <c r="N30042" t="str">
        <f>VLOOKUP(A30042,Product[#All],3)</f>
        <v>Tires and Tubes</v>
      </c>
      <c r="O30042">
        <f>VLOOKUP(Sales[[#This Row],[CustomerKey]],'Customer'!A:Q,8)</f>
        <v>70000</v>
      </c>
      <c r="P30042" t="str">
        <f>IFERROR(VLOOKUP(Sales[[#This Row],[OrderDate]],Calender!A:P,16),"")</f>
        <v>Weekday</v>
      </c>
      <c r="Q30042" s="3" t="b">
        <f>Sales[[#This Row],[TotalProductCost]]&gt;Sales[[#This Row],[SalesAmount]]</f>
        <v>0</v>
      </c>
    </row>
    <row r="30043" spans="1:17" x14ac:dyDescent="0.3">
      <c r="A30043">
        <v>536</v>
      </c>
      <c r="B30043" s="2">
        <v>42565</v>
      </c>
      <c r="C30043" s="1">
        <v>42572</v>
      </c>
      <c r="D30043">
        <v>12196</v>
      </c>
      <c r="E30043">
        <v>1</v>
      </c>
      <c r="F30043">
        <v>6</v>
      </c>
      <c r="G30043" t="s">
        <v>48537</v>
      </c>
      <c r="H30043">
        <v>2</v>
      </c>
      <c r="I30043">
        <v>1</v>
      </c>
      <c r="J30043">
        <v>29.99</v>
      </c>
      <c r="K30043">
        <v>11.2163</v>
      </c>
      <c r="L30043">
        <v>29.99</v>
      </c>
      <c r="M30043">
        <v>2.3992</v>
      </c>
      <c r="N30043" t="str">
        <f>VLOOKUP(A30043,Product[#All],3)</f>
        <v>Tires and Tubes</v>
      </c>
      <c r="O30043">
        <f>VLOOKUP(Sales[[#This Row],[CustomerKey]],'Customer'!A:Q,8)</f>
        <v>70000</v>
      </c>
      <c r="P30043" t="str">
        <f>IFERROR(VLOOKUP(Sales[[#This Row],[OrderDate]],Calender!A:P,16),"")</f>
        <v>Weekday</v>
      </c>
      <c r="Q30043" s="3" t="b">
        <f>Sales[[#This Row],[TotalProductCost]]&gt;Sales[[#This Row],[SalesAmount]]</f>
        <v>0</v>
      </c>
    </row>
    <row r="30044" spans="1:17" x14ac:dyDescent="0.3">
      <c r="A30044">
        <v>217</v>
      </c>
      <c r="B30044" s="2">
        <v>42565</v>
      </c>
      <c r="C30044" s="1">
        <v>42572</v>
      </c>
      <c r="D30044">
        <v>12196</v>
      </c>
      <c r="E30044">
        <v>1</v>
      </c>
      <c r="F30044">
        <v>6</v>
      </c>
      <c r="G30044" t="s">
        <v>48537</v>
      </c>
      <c r="H30044">
        <v>3</v>
      </c>
      <c r="I30044">
        <v>1</v>
      </c>
      <c r="J30044">
        <v>34.99</v>
      </c>
      <c r="K30044">
        <v>13.0863</v>
      </c>
      <c r="L30044">
        <v>34.99</v>
      </c>
      <c r="M30044">
        <v>2.7991999999999999</v>
      </c>
      <c r="N30044" t="str">
        <f>VLOOKUP(A30044,Product[#All],3)</f>
        <v>Helmets</v>
      </c>
      <c r="O30044">
        <f>VLOOKUP(Sales[[#This Row],[CustomerKey]],'Customer'!A:Q,8)</f>
        <v>70000</v>
      </c>
      <c r="P30044" t="str">
        <f>IFERROR(VLOOKUP(Sales[[#This Row],[OrderDate]],Calender!A:P,16),"")</f>
        <v>Weekday</v>
      </c>
      <c r="Q30044" s="3" t="b">
        <f>Sales[[#This Row],[TotalProductCost]]&gt;Sales[[#This Row],[SalesAmount]]</f>
        <v>0</v>
      </c>
    </row>
    <row r="30045" spans="1:17" x14ac:dyDescent="0.3">
      <c r="A30045">
        <v>535</v>
      </c>
      <c r="B30045" s="2">
        <v>42565</v>
      </c>
      <c r="C30045" s="1">
        <v>42572</v>
      </c>
      <c r="D30045">
        <v>17371</v>
      </c>
      <c r="E30045">
        <v>1</v>
      </c>
      <c r="F30045">
        <v>6</v>
      </c>
      <c r="G30045" t="s">
        <v>48538</v>
      </c>
      <c r="H30045">
        <v>1</v>
      </c>
      <c r="I30045">
        <v>1</v>
      </c>
      <c r="J30045">
        <v>24.99</v>
      </c>
      <c r="K30045">
        <v>9.3462999999999994</v>
      </c>
      <c r="L30045">
        <v>24.99</v>
      </c>
      <c r="M30045">
        <v>1.9992000000000001</v>
      </c>
      <c r="N30045" t="str">
        <f>VLOOKUP(A30045,Product[#All],3)</f>
        <v>Tires and Tubes</v>
      </c>
      <c r="O30045">
        <f>VLOOKUP(Sales[[#This Row],[CustomerKey]],'Customer'!A:Q,8)</f>
        <v>40000</v>
      </c>
      <c r="P30045" t="str">
        <f>IFERROR(VLOOKUP(Sales[[#This Row],[OrderDate]],Calender!A:P,16),"")</f>
        <v>Weekday</v>
      </c>
      <c r="Q30045" s="3" t="b">
        <f>Sales[[#This Row],[TotalProductCost]]&gt;Sales[[#This Row],[SalesAmount]]</f>
        <v>0</v>
      </c>
    </row>
    <row r="30046" spans="1:17" x14ac:dyDescent="0.3">
      <c r="A30046">
        <v>528</v>
      </c>
      <c r="B30046" s="2">
        <v>42565</v>
      </c>
      <c r="C30046" s="1">
        <v>42572</v>
      </c>
      <c r="D30046">
        <v>17371</v>
      </c>
      <c r="E30046">
        <v>1</v>
      </c>
      <c r="F30046">
        <v>6</v>
      </c>
      <c r="G30046" t="s">
        <v>48538</v>
      </c>
      <c r="H30046">
        <v>2</v>
      </c>
      <c r="I30046">
        <v>1</v>
      </c>
      <c r="J30046">
        <v>4.99</v>
      </c>
      <c r="K30046">
        <v>1.8663000000000001</v>
      </c>
      <c r="L30046">
        <v>4.99</v>
      </c>
      <c r="M30046">
        <v>0.3992</v>
      </c>
      <c r="N30046" t="str">
        <f>VLOOKUP(A30046,Product[#All],3)</f>
        <v>Tires and Tubes</v>
      </c>
      <c r="O30046">
        <f>VLOOKUP(Sales[[#This Row],[CustomerKey]],'Customer'!A:Q,8)</f>
        <v>40000</v>
      </c>
      <c r="P30046" t="str">
        <f>IFERROR(VLOOKUP(Sales[[#This Row],[OrderDate]],Calender!A:P,16),"")</f>
        <v>Weekday</v>
      </c>
      <c r="Q30046" s="3" t="b">
        <f>Sales[[#This Row],[TotalProductCost]]&gt;Sales[[#This Row],[SalesAmount]]</f>
        <v>0</v>
      </c>
    </row>
    <row r="30047" spans="1:17" x14ac:dyDescent="0.3">
      <c r="A30047">
        <v>214</v>
      </c>
      <c r="B30047" s="2">
        <v>42565</v>
      </c>
      <c r="C30047" s="1">
        <v>42572</v>
      </c>
      <c r="D30047">
        <v>17371</v>
      </c>
      <c r="E30047">
        <v>1</v>
      </c>
      <c r="F30047">
        <v>6</v>
      </c>
      <c r="G30047" t="s">
        <v>48538</v>
      </c>
      <c r="H30047">
        <v>3</v>
      </c>
      <c r="I30047">
        <v>1</v>
      </c>
      <c r="J30047">
        <v>34.99</v>
      </c>
      <c r="K30047">
        <v>13.0863</v>
      </c>
      <c r="L30047">
        <v>34.99</v>
      </c>
      <c r="M30047">
        <v>2.7991999999999999</v>
      </c>
      <c r="N30047" t="str">
        <f>VLOOKUP(A30047,Product[#All],3)</f>
        <v>Helmets</v>
      </c>
      <c r="O30047">
        <f>VLOOKUP(Sales[[#This Row],[CustomerKey]],'Customer'!A:Q,8)</f>
        <v>40000</v>
      </c>
      <c r="P30047" t="str">
        <f>IFERROR(VLOOKUP(Sales[[#This Row],[OrderDate]],Calender!A:P,16),"")</f>
        <v>Weekday</v>
      </c>
      <c r="Q30047" s="3" t="b">
        <f>Sales[[#This Row],[TotalProductCost]]&gt;Sales[[#This Row],[SalesAmount]]</f>
        <v>0</v>
      </c>
    </row>
    <row r="30048" spans="1:17" x14ac:dyDescent="0.3">
      <c r="A30048">
        <v>540</v>
      </c>
      <c r="B30048" s="2">
        <v>42565</v>
      </c>
      <c r="C30048" s="1">
        <v>42572</v>
      </c>
      <c r="D30048">
        <v>24624</v>
      </c>
      <c r="E30048">
        <v>1</v>
      </c>
      <c r="F30048">
        <v>4</v>
      </c>
      <c r="G30048" t="s">
        <v>48539</v>
      </c>
      <c r="H30048">
        <v>1</v>
      </c>
      <c r="I30048">
        <v>1</v>
      </c>
      <c r="J30048">
        <v>32.6</v>
      </c>
      <c r="K30048">
        <v>12.192399999999999</v>
      </c>
      <c r="L30048">
        <v>32.6</v>
      </c>
      <c r="M30048">
        <v>2.6080000000000001</v>
      </c>
      <c r="N30048" t="str">
        <f>VLOOKUP(A30048,Product[#All],3)</f>
        <v>Tires and Tubes</v>
      </c>
      <c r="O30048">
        <f>VLOOKUP(Sales[[#This Row],[CustomerKey]],'Customer'!A:Q,8)</f>
        <v>60000</v>
      </c>
      <c r="P30048" t="str">
        <f>IFERROR(VLOOKUP(Sales[[#This Row],[OrderDate]],Calender!A:P,16),"")</f>
        <v>Weekday</v>
      </c>
      <c r="Q30048" s="3" t="b">
        <f>Sales[[#This Row],[TotalProductCost]]&gt;Sales[[#This Row],[SalesAmount]]</f>
        <v>0</v>
      </c>
    </row>
    <row r="30049" spans="1:17" x14ac:dyDescent="0.3">
      <c r="A30049">
        <v>529</v>
      </c>
      <c r="B30049" s="2">
        <v>42565</v>
      </c>
      <c r="C30049" s="1">
        <v>42572</v>
      </c>
      <c r="D30049">
        <v>24624</v>
      </c>
      <c r="E30049">
        <v>1</v>
      </c>
      <c r="F30049">
        <v>4</v>
      </c>
      <c r="G30049" t="s">
        <v>48539</v>
      </c>
      <c r="H30049">
        <v>2</v>
      </c>
      <c r="I30049">
        <v>1</v>
      </c>
      <c r="J30049">
        <v>3.99</v>
      </c>
      <c r="K30049">
        <v>1.4923</v>
      </c>
      <c r="L30049">
        <v>3.99</v>
      </c>
      <c r="M30049">
        <v>0.31919999999999998</v>
      </c>
      <c r="N30049" t="str">
        <f>VLOOKUP(A30049,Product[#All],3)</f>
        <v>Tires and Tubes</v>
      </c>
      <c r="O30049">
        <f>VLOOKUP(Sales[[#This Row],[CustomerKey]],'Customer'!A:Q,8)</f>
        <v>60000</v>
      </c>
      <c r="P30049" t="str">
        <f>IFERROR(VLOOKUP(Sales[[#This Row],[OrderDate]],Calender!A:P,16),"")</f>
        <v>Weekday</v>
      </c>
      <c r="Q30049" s="3" t="b">
        <f>Sales[[#This Row],[TotalProductCost]]&gt;Sales[[#This Row],[SalesAmount]]</f>
        <v>0</v>
      </c>
    </row>
    <row r="30050" spans="1:17" x14ac:dyDescent="0.3">
      <c r="A30050">
        <v>480</v>
      </c>
      <c r="B30050" s="2">
        <v>42565</v>
      </c>
      <c r="C30050" s="1">
        <v>42572</v>
      </c>
      <c r="D30050">
        <v>24624</v>
      </c>
      <c r="E30050">
        <v>1</v>
      </c>
      <c r="F30050">
        <v>4</v>
      </c>
      <c r="G30050" t="s">
        <v>48539</v>
      </c>
      <c r="H30050">
        <v>3</v>
      </c>
      <c r="I30050">
        <v>1</v>
      </c>
      <c r="J30050">
        <v>2.29</v>
      </c>
      <c r="K30050">
        <v>0.85650000000000004</v>
      </c>
      <c r="L30050">
        <v>2.29</v>
      </c>
      <c r="M30050">
        <v>0.1832</v>
      </c>
      <c r="N30050" t="str">
        <f>VLOOKUP(A30050,Product[#All],3)</f>
        <v>Tires and Tubes</v>
      </c>
      <c r="O30050">
        <f>VLOOKUP(Sales[[#This Row],[CustomerKey]],'Customer'!A:Q,8)</f>
        <v>60000</v>
      </c>
      <c r="P30050" t="str">
        <f>IFERROR(VLOOKUP(Sales[[#This Row],[OrderDate]],Calender!A:P,16),"")</f>
        <v>Weekday</v>
      </c>
      <c r="Q30050" s="3" t="b">
        <f>Sales[[#This Row],[TotalProductCost]]&gt;Sales[[#This Row],[SalesAmount]]</f>
        <v>0</v>
      </c>
    </row>
    <row r="30051" spans="1:17" x14ac:dyDescent="0.3">
      <c r="A30051">
        <v>536</v>
      </c>
      <c r="B30051" s="2">
        <v>42565</v>
      </c>
      <c r="C30051" s="1">
        <v>42572</v>
      </c>
      <c r="D30051">
        <v>23693</v>
      </c>
      <c r="E30051">
        <v>1</v>
      </c>
      <c r="F30051">
        <v>4</v>
      </c>
      <c r="G30051" t="s">
        <v>48540</v>
      </c>
      <c r="H30051">
        <v>1</v>
      </c>
      <c r="I30051">
        <v>1</v>
      </c>
      <c r="J30051">
        <v>29.99</v>
      </c>
      <c r="K30051">
        <v>11.2163</v>
      </c>
      <c r="L30051">
        <v>29.99</v>
      </c>
      <c r="M30051">
        <v>2.3992</v>
      </c>
      <c r="N30051" t="str">
        <f>VLOOKUP(A30051,Product[#All],3)</f>
        <v>Tires and Tubes</v>
      </c>
      <c r="O30051">
        <f>VLOOKUP(Sales[[#This Row],[CustomerKey]],'Customer'!A:Q,8)</f>
        <v>20000</v>
      </c>
      <c r="P30051" t="str">
        <f>IFERROR(VLOOKUP(Sales[[#This Row],[OrderDate]],Calender!A:P,16),"")</f>
        <v>Weekday</v>
      </c>
      <c r="Q30051" s="3" t="b">
        <f>Sales[[#This Row],[TotalProductCost]]&gt;Sales[[#This Row],[SalesAmount]]</f>
        <v>0</v>
      </c>
    </row>
    <row r="30052" spans="1:17" x14ac:dyDescent="0.3">
      <c r="A30052">
        <v>477</v>
      </c>
      <c r="B30052" s="2">
        <v>42565</v>
      </c>
      <c r="C30052" s="1">
        <v>42572</v>
      </c>
      <c r="D30052">
        <v>23693</v>
      </c>
      <c r="E30052">
        <v>1</v>
      </c>
      <c r="F30052">
        <v>4</v>
      </c>
      <c r="G30052" t="s">
        <v>48540</v>
      </c>
      <c r="H30052">
        <v>2</v>
      </c>
      <c r="I30052">
        <v>1</v>
      </c>
      <c r="J30052">
        <v>4.99</v>
      </c>
      <c r="K30052">
        <v>1.8663000000000001</v>
      </c>
      <c r="L30052">
        <v>4.99</v>
      </c>
      <c r="M30052">
        <v>0.3992</v>
      </c>
      <c r="N30052" t="str">
        <f>VLOOKUP(A30052,Product[#All],3)</f>
        <v>Bottles and Cages</v>
      </c>
      <c r="O30052">
        <f>VLOOKUP(Sales[[#This Row],[CustomerKey]],'Customer'!A:Q,8)</f>
        <v>20000</v>
      </c>
      <c r="P30052" t="str">
        <f>IFERROR(VLOOKUP(Sales[[#This Row],[OrderDate]],Calender!A:P,16),"")</f>
        <v>Weekday</v>
      </c>
      <c r="Q30052" s="3" t="b">
        <f>Sales[[#This Row],[TotalProductCost]]&gt;Sales[[#This Row],[SalesAmount]]</f>
        <v>0</v>
      </c>
    </row>
    <row r="30053" spans="1:17" x14ac:dyDescent="0.3">
      <c r="A30053">
        <v>222</v>
      </c>
      <c r="B30053" s="2">
        <v>42565</v>
      </c>
      <c r="C30053" s="1">
        <v>42572</v>
      </c>
      <c r="D30053">
        <v>23693</v>
      </c>
      <c r="E30053">
        <v>1</v>
      </c>
      <c r="F30053">
        <v>4</v>
      </c>
      <c r="G30053" t="s">
        <v>48540</v>
      </c>
      <c r="H30053">
        <v>3</v>
      </c>
      <c r="I30053">
        <v>1</v>
      </c>
      <c r="J30053">
        <v>34.99</v>
      </c>
      <c r="K30053">
        <v>13.0863</v>
      </c>
      <c r="L30053">
        <v>34.99</v>
      </c>
      <c r="M30053">
        <v>2.7991999999999999</v>
      </c>
      <c r="N30053" t="str">
        <f>VLOOKUP(A30053,Product[#All],3)</f>
        <v>Helmets</v>
      </c>
      <c r="O30053">
        <f>VLOOKUP(Sales[[#This Row],[CustomerKey]],'Customer'!A:Q,8)</f>
        <v>20000</v>
      </c>
      <c r="P30053" t="str">
        <f>IFERROR(VLOOKUP(Sales[[#This Row],[OrderDate]],Calender!A:P,16),"")</f>
        <v>Weekday</v>
      </c>
      <c r="Q30053" s="3" t="b">
        <f>Sales[[#This Row],[TotalProductCost]]&gt;Sales[[#This Row],[SalesAmount]]</f>
        <v>0</v>
      </c>
    </row>
    <row r="30054" spans="1:17" x14ac:dyDescent="0.3">
      <c r="A30054">
        <v>237</v>
      </c>
      <c r="B30054" s="2">
        <v>42565</v>
      </c>
      <c r="C30054" s="1">
        <v>42572</v>
      </c>
      <c r="D30054">
        <v>23693</v>
      </c>
      <c r="E30054">
        <v>1</v>
      </c>
      <c r="F30054">
        <v>4</v>
      </c>
      <c r="G30054" t="s">
        <v>48540</v>
      </c>
      <c r="H30054">
        <v>4</v>
      </c>
      <c r="I30054">
        <v>1</v>
      </c>
      <c r="J30054">
        <v>49.99</v>
      </c>
      <c r="K30054">
        <v>38.4923</v>
      </c>
      <c r="L30054">
        <v>49.99</v>
      </c>
      <c r="M30054">
        <v>3.9992000000000001</v>
      </c>
      <c r="N30054" t="str">
        <f>VLOOKUP(A30054,Product[#All],3)</f>
        <v>Jerseys</v>
      </c>
      <c r="O30054">
        <f>VLOOKUP(Sales[[#This Row],[CustomerKey]],'Customer'!A:Q,8)</f>
        <v>20000</v>
      </c>
      <c r="P30054" t="str">
        <f>IFERROR(VLOOKUP(Sales[[#This Row],[OrderDate]],Calender!A:P,16),"")</f>
        <v>Weekday</v>
      </c>
      <c r="Q30054" s="3" t="b">
        <f>Sales[[#This Row],[TotalProductCost]]&gt;Sales[[#This Row],[SalesAmount]]</f>
        <v>0</v>
      </c>
    </row>
    <row r="30055" spans="1:17" x14ac:dyDescent="0.3">
      <c r="A30055">
        <v>478</v>
      </c>
      <c r="B30055" s="2">
        <v>42565</v>
      </c>
      <c r="C30055" s="1">
        <v>42572</v>
      </c>
      <c r="D30055">
        <v>14370</v>
      </c>
      <c r="E30055">
        <v>1</v>
      </c>
      <c r="F30055">
        <v>6</v>
      </c>
      <c r="G30055" t="s">
        <v>48541</v>
      </c>
      <c r="H30055">
        <v>1</v>
      </c>
      <c r="I30055">
        <v>1</v>
      </c>
      <c r="J30055">
        <v>9.99</v>
      </c>
      <c r="K30055">
        <v>3.7363</v>
      </c>
      <c r="L30055">
        <v>9.99</v>
      </c>
      <c r="M30055">
        <v>0.79920000000000002</v>
      </c>
      <c r="N30055" t="str">
        <f>VLOOKUP(A30055,Product[#All],3)</f>
        <v>Bottles and Cages</v>
      </c>
      <c r="O30055">
        <f>VLOOKUP(Sales[[#This Row],[CustomerKey]],'Customer'!A:Q,8)</f>
        <v>40000</v>
      </c>
      <c r="P30055" t="str">
        <f>IFERROR(VLOOKUP(Sales[[#This Row],[OrderDate]],Calender!A:P,16),"")</f>
        <v>Weekday</v>
      </c>
      <c r="Q30055" s="3" t="b">
        <f>Sales[[#This Row],[TotalProductCost]]&gt;Sales[[#This Row],[SalesAmount]]</f>
        <v>0</v>
      </c>
    </row>
    <row r="30056" spans="1:17" x14ac:dyDescent="0.3">
      <c r="A30056">
        <v>477</v>
      </c>
      <c r="B30056" s="2">
        <v>42565</v>
      </c>
      <c r="C30056" s="1">
        <v>42572</v>
      </c>
      <c r="D30056">
        <v>14370</v>
      </c>
      <c r="E30056">
        <v>1</v>
      </c>
      <c r="F30056">
        <v>6</v>
      </c>
      <c r="G30056" t="s">
        <v>48541</v>
      </c>
      <c r="H30056">
        <v>2</v>
      </c>
      <c r="I30056">
        <v>1</v>
      </c>
      <c r="J30056">
        <v>4.99</v>
      </c>
      <c r="K30056">
        <v>1.8663000000000001</v>
      </c>
      <c r="L30056">
        <v>4.99</v>
      </c>
      <c r="M30056">
        <v>0.3992</v>
      </c>
      <c r="N30056" t="str">
        <f>VLOOKUP(A30056,Product[#All],3)</f>
        <v>Bottles and Cages</v>
      </c>
      <c r="O30056">
        <f>VLOOKUP(Sales[[#This Row],[CustomerKey]],'Customer'!A:Q,8)</f>
        <v>40000</v>
      </c>
      <c r="P30056" t="str">
        <f>IFERROR(VLOOKUP(Sales[[#This Row],[OrderDate]],Calender!A:P,16),"")</f>
        <v>Weekday</v>
      </c>
      <c r="Q30056" s="3" t="b">
        <f>Sales[[#This Row],[TotalProductCost]]&gt;Sales[[#This Row],[SalesAmount]]</f>
        <v>0</v>
      </c>
    </row>
    <row r="30057" spans="1:17" x14ac:dyDescent="0.3">
      <c r="A30057">
        <v>478</v>
      </c>
      <c r="B30057" s="2">
        <v>42565</v>
      </c>
      <c r="C30057" s="1">
        <v>42572</v>
      </c>
      <c r="D30057">
        <v>14091</v>
      </c>
      <c r="E30057">
        <v>1</v>
      </c>
      <c r="F30057">
        <v>6</v>
      </c>
      <c r="G30057" t="s">
        <v>48542</v>
      </c>
      <c r="H30057">
        <v>1</v>
      </c>
      <c r="I30057">
        <v>1</v>
      </c>
      <c r="J30057">
        <v>9.99</v>
      </c>
      <c r="K30057">
        <v>3.7363</v>
      </c>
      <c r="L30057">
        <v>9.99</v>
      </c>
      <c r="M30057">
        <v>0.79920000000000002</v>
      </c>
      <c r="N30057" t="str">
        <f>VLOOKUP(A30057,Product[#All],3)</f>
        <v>Bottles and Cages</v>
      </c>
      <c r="O30057">
        <f>VLOOKUP(Sales[[#This Row],[CustomerKey]],'Customer'!A:Q,8)</f>
        <v>30000</v>
      </c>
      <c r="P30057" t="str">
        <f>IFERROR(VLOOKUP(Sales[[#This Row],[OrderDate]],Calender!A:P,16),"")</f>
        <v>Weekday</v>
      </c>
      <c r="Q30057" s="3" t="b">
        <f>Sales[[#This Row],[TotalProductCost]]&gt;Sales[[#This Row],[SalesAmount]]</f>
        <v>0</v>
      </c>
    </row>
    <row r="30058" spans="1:17" x14ac:dyDescent="0.3">
      <c r="A30058">
        <v>477</v>
      </c>
      <c r="B30058" s="2">
        <v>42565</v>
      </c>
      <c r="C30058" s="1">
        <v>42572</v>
      </c>
      <c r="D30058">
        <v>14091</v>
      </c>
      <c r="E30058">
        <v>1</v>
      </c>
      <c r="F30058">
        <v>6</v>
      </c>
      <c r="G30058" t="s">
        <v>48542</v>
      </c>
      <c r="H30058">
        <v>2</v>
      </c>
      <c r="I30058">
        <v>1</v>
      </c>
      <c r="J30058">
        <v>4.99</v>
      </c>
      <c r="K30058">
        <v>1.8663000000000001</v>
      </c>
      <c r="L30058">
        <v>4.99</v>
      </c>
      <c r="M30058">
        <v>0.3992</v>
      </c>
      <c r="N30058" t="str">
        <f>VLOOKUP(A30058,Product[#All],3)</f>
        <v>Bottles and Cages</v>
      </c>
      <c r="O30058">
        <f>VLOOKUP(Sales[[#This Row],[CustomerKey]],'Customer'!A:Q,8)</f>
        <v>30000</v>
      </c>
      <c r="P30058" t="str">
        <f>IFERROR(VLOOKUP(Sales[[#This Row],[OrderDate]],Calender!A:P,16),"")</f>
        <v>Weekday</v>
      </c>
      <c r="Q30058" s="3" t="b">
        <f>Sales[[#This Row],[TotalProductCost]]&gt;Sales[[#This Row],[SalesAmount]]</f>
        <v>0</v>
      </c>
    </row>
    <row r="30059" spans="1:17" x14ac:dyDescent="0.3">
      <c r="A30059">
        <v>234</v>
      </c>
      <c r="B30059" s="2">
        <v>42565</v>
      </c>
      <c r="C30059" s="1">
        <v>42572</v>
      </c>
      <c r="D30059">
        <v>14091</v>
      </c>
      <c r="E30059">
        <v>1</v>
      </c>
      <c r="F30059">
        <v>6</v>
      </c>
      <c r="G30059" t="s">
        <v>48542</v>
      </c>
      <c r="H30059">
        <v>3</v>
      </c>
      <c r="I30059">
        <v>1</v>
      </c>
      <c r="J30059">
        <v>49.99</v>
      </c>
      <c r="K30059">
        <v>38.4923</v>
      </c>
      <c r="L30059">
        <v>49.99</v>
      </c>
      <c r="M30059">
        <v>3.9992000000000001</v>
      </c>
      <c r="N30059" t="str">
        <f>VLOOKUP(A30059,Product[#All],3)</f>
        <v>Jerseys</v>
      </c>
      <c r="O30059">
        <f>VLOOKUP(Sales[[#This Row],[CustomerKey]],'Customer'!A:Q,8)</f>
        <v>30000</v>
      </c>
      <c r="P30059" t="str">
        <f>IFERROR(VLOOKUP(Sales[[#This Row],[OrderDate]],Calender!A:P,16),"")</f>
        <v>Weekday</v>
      </c>
      <c r="Q30059" s="3" t="b">
        <f>Sales[[#This Row],[TotalProductCost]]&gt;Sales[[#This Row],[SalesAmount]]</f>
        <v>0</v>
      </c>
    </row>
    <row r="30060" spans="1:17" x14ac:dyDescent="0.3">
      <c r="A30060">
        <v>475</v>
      </c>
      <c r="B30060" s="2">
        <v>42565</v>
      </c>
      <c r="C30060" s="1">
        <v>42572</v>
      </c>
      <c r="D30060">
        <v>19715</v>
      </c>
      <c r="E30060">
        <v>1</v>
      </c>
      <c r="F30060">
        <v>4</v>
      </c>
      <c r="G30060" t="s">
        <v>48543</v>
      </c>
      <c r="H30060">
        <v>1</v>
      </c>
      <c r="I30060">
        <v>1</v>
      </c>
      <c r="J30060">
        <v>69.989999999999995</v>
      </c>
      <c r="K30060">
        <v>26.176300000000001</v>
      </c>
      <c r="L30060">
        <v>69.989999999999995</v>
      </c>
      <c r="M30060">
        <v>5.5991999999999997</v>
      </c>
      <c r="N30060" t="str">
        <f>VLOOKUP(A30060,Product[#All],3)</f>
        <v>Shorts</v>
      </c>
      <c r="O30060">
        <f>VLOOKUP(Sales[[#This Row],[CustomerKey]],'Customer'!A:Q,8)</f>
        <v>120000</v>
      </c>
      <c r="P30060" t="str">
        <f>IFERROR(VLOOKUP(Sales[[#This Row],[OrderDate]],Calender!A:P,16),"")</f>
        <v>Weekday</v>
      </c>
      <c r="Q30060" s="3" t="b">
        <f>Sales[[#This Row],[TotalProductCost]]&gt;Sales[[#This Row],[SalesAmount]]</f>
        <v>0</v>
      </c>
    </row>
    <row r="30061" spans="1:17" x14ac:dyDescent="0.3">
      <c r="A30061">
        <v>488</v>
      </c>
      <c r="B30061" s="2">
        <v>42565</v>
      </c>
      <c r="C30061" s="1">
        <v>42572</v>
      </c>
      <c r="D30061">
        <v>19715</v>
      </c>
      <c r="E30061">
        <v>1</v>
      </c>
      <c r="F30061">
        <v>4</v>
      </c>
      <c r="G30061" t="s">
        <v>48543</v>
      </c>
      <c r="H30061">
        <v>2</v>
      </c>
      <c r="I30061">
        <v>1</v>
      </c>
      <c r="J30061">
        <v>53.99</v>
      </c>
      <c r="K30061">
        <v>41.572299999999998</v>
      </c>
      <c r="L30061">
        <v>53.99</v>
      </c>
      <c r="M30061">
        <v>4.3192000000000004</v>
      </c>
      <c r="N30061" t="str">
        <f>VLOOKUP(A30061,Product[#All],3)</f>
        <v>Jerseys</v>
      </c>
      <c r="O30061">
        <f>VLOOKUP(Sales[[#This Row],[CustomerKey]],'Customer'!A:Q,8)</f>
        <v>120000</v>
      </c>
      <c r="P30061" t="str">
        <f>IFERROR(VLOOKUP(Sales[[#This Row],[OrderDate]],Calender!A:P,16),"")</f>
        <v>Weekday</v>
      </c>
      <c r="Q30061" s="3" t="b">
        <f>Sales[[#This Row],[TotalProductCost]]&gt;Sales[[#This Row],[SalesAmount]]</f>
        <v>0</v>
      </c>
    </row>
    <row r="30062" spans="1:17" x14ac:dyDescent="0.3">
      <c r="A30062">
        <v>475</v>
      </c>
      <c r="B30062" s="2">
        <v>42565</v>
      </c>
      <c r="C30062" s="1">
        <v>42572</v>
      </c>
      <c r="D30062">
        <v>16910</v>
      </c>
      <c r="E30062">
        <v>1</v>
      </c>
      <c r="F30062">
        <v>6</v>
      </c>
      <c r="G30062" t="s">
        <v>48544</v>
      </c>
      <c r="H30062">
        <v>1</v>
      </c>
      <c r="I30062">
        <v>1</v>
      </c>
      <c r="J30062">
        <v>69.989999999999995</v>
      </c>
      <c r="K30062">
        <v>26.176300000000001</v>
      </c>
      <c r="L30062">
        <v>69.989999999999995</v>
      </c>
      <c r="M30062">
        <v>5.5991999999999997</v>
      </c>
      <c r="N30062" t="str">
        <f>VLOOKUP(A30062,Product[#All],3)</f>
        <v>Shorts</v>
      </c>
      <c r="O30062">
        <f>VLOOKUP(Sales[[#This Row],[CustomerKey]],'Customer'!A:Q,8)</f>
        <v>120000</v>
      </c>
      <c r="P30062" t="str">
        <f>IFERROR(VLOOKUP(Sales[[#This Row],[OrderDate]],Calender!A:P,16),"")</f>
        <v>Weekday</v>
      </c>
      <c r="Q30062" s="3" t="b">
        <f>Sales[[#This Row],[TotalProductCost]]&gt;Sales[[#This Row],[SalesAmount]]</f>
        <v>0</v>
      </c>
    </row>
    <row r="30063" spans="1:17" x14ac:dyDescent="0.3">
      <c r="A30063">
        <v>474</v>
      </c>
      <c r="B30063" s="2">
        <v>42565</v>
      </c>
      <c r="C30063" s="1">
        <v>42572</v>
      </c>
      <c r="D30063">
        <v>19011</v>
      </c>
      <c r="E30063">
        <v>1</v>
      </c>
      <c r="F30063">
        <v>4</v>
      </c>
      <c r="G30063" t="s">
        <v>48545</v>
      </c>
      <c r="H30063">
        <v>1</v>
      </c>
      <c r="I30063">
        <v>1</v>
      </c>
      <c r="J30063">
        <v>69.989999999999995</v>
      </c>
      <c r="K30063">
        <v>26.176300000000001</v>
      </c>
      <c r="L30063">
        <v>69.989999999999995</v>
      </c>
      <c r="M30063">
        <v>5.5991999999999997</v>
      </c>
      <c r="N30063" t="str">
        <f>VLOOKUP(A30063,Product[#All],3)</f>
        <v>Shorts</v>
      </c>
      <c r="O30063">
        <f>VLOOKUP(Sales[[#This Row],[CustomerKey]],'Customer'!A:Q,8)</f>
        <v>70000</v>
      </c>
      <c r="P30063" t="str">
        <f>IFERROR(VLOOKUP(Sales[[#This Row],[OrderDate]],Calender!A:P,16),"")</f>
        <v>Weekday</v>
      </c>
      <c r="Q30063" s="3" t="b">
        <f>Sales[[#This Row],[TotalProductCost]]&gt;Sales[[#This Row],[SalesAmount]]</f>
        <v>0</v>
      </c>
    </row>
    <row r="30064" spans="1:17" x14ac:dyDescent="0.3">
      <c r="A30064">
        <v>225</v>
      </c>
      <c r="B30064" s="2">
        <v>42565</v>
      </c>
      <c r="C30064" s="1">
        <v>42572</v>
      </c>
      <c r="D30064">
        <v>19011</v>
      </c>
      <c r="E30064">
        <v>1</v>
      </c>
      <c r="F30064">
        <v>4</v>
      </c>
      <c r="G30064" t="s">
        <v>48545</v>
      </c>
      <c r="H30064">
        <v>2</v>
      </c>
      <c r="I30064">
        <v>1</v>
      </c>
      <c r="J30064">
        <v>8.99</v>
      </c>
      <c r="K30064">
        <v>6.9222999999999999</v>
      </c>
      <c r="L30064">
        <v>8.99</v>
      </c>
      <c r="M30064">
        <v>0.71919999999999995</v>
      </c>
      <c r="N30064" t="str">
        <f>VLOOKUP(A30064,Product[#All],3)</f>
        <v>Caps</v>
      </c>
      <c r="O30064">
        <f>VLOOKUP(Sales[[#This Row],[CustomerKey]],'Customer'!A:Q,8)</f>
        <v>70000</v>
      </c>
      <c r="P30064" t="str">
        <f>IFERROR(VLOOKUP(Sales[[#This Row],[OrderDate]],Calender!A:P,16),"")</f>
        <v>Weekday</v>
      </c>
      <c r="Q30064" s="3" t="b">
        <f>Sales[[#This Row],[TotalProductCost]]&gt;Sales[[#This Row],[SalesAmount]]</f>
        <v>0</v>
      </c>
    </row>
    <row r="30065" spans="1:17" x14ac:dyDescent="0.3">
      <c r="A30065">
        <v>477</v>
      </c>
      <c r="B30065" s="2">
        <v>42565</v>
      </c>
      <c r="C30065" s="1">
        <v>42572</v>
      </c>
      <c r="D30065">
        <v>17547</v>
      </c>
      <c r="E30065">
        <v>1</v>
      </c>
      <c r="F30065">
        <v>4</v>
      </c>
      <c r="G30065" t="s">
        <v>48546</v>
      </c>
      <c r="H30065">
        <v>1</v>
      </c>
      <c r="I30065">
        <v>1</v>
      </c>
      <c r="J30065">
        <v>4.99</v>
      </c>
      <c r="K30065">
        <v>1.8663000000000001</v>
      </c>
      <c r="L30065">
        <v>4.99</v>
      </c>
      <c r="M30065">
        <v>0.3992</v>
      </c>
      <c r="N30065" t="str">
        <f>VLOOKUP(A30065,Product[#All],3)</f>
        <v>Bottles and Cages</v>
      </c>
      <c r="O30065">
        <f>VLOOKUP(Sales[[#This Row],[CustomerKey]],'Customer'!A:Q,8)</f>
        <v>40000</v>
      </c>
      <c r="P30065" t="str">
        <f>IFERROR(VLOOKUP(Sales[[#This Row],[OrderDate]],Calender!A:P,16),"")</f>
        <v>Weekday</v>
      </c>
      <c r="Q30065" s="3" t="b">
        <f>Sales[[#This Row],[TotalProductCost]]&gt;Sales[[#This Row],[SalesAmount]]</f>
        <v>0</v>
      </c>
    </row>
    <row r="30066" spans="1:17" x14ac:dyDescent="0.3">
      <c r="A30066">
        <v>528</v>
      </c>
      <c r="B30066" s="2">
        <v>42565</v>
      </c>
      <c r="C30066" s="1">
        <v>42572</v>
      </c>
      <c r="D30066">
        <v>14729</v>
      </c>
      <c r="E30066">
        <v>1</v>
      </c>
      <c r="F30066">
        <v>4</v>
      </c>
      <c r="G30066" t="s">
        <v>48547</v>
      </c>
      <c r="H30066">
        <v>1</v>
      </c>
      <c r="I30066">
        <v>1</v>
      </c>
      <c r="J30066">
        <v>4.99</v>
      </c>
      <c r="K30066">
        <v>1.8663000000000001</v>
      </c>
      <c r="L30066">
        <v>4.99</v>
      </c>
      <c r="M30066">
        <v>0.3992</v>
      </c>
      <c r="N30066" t="str">
        <f>VLOOKUP(A30066,Product[#All],3)</f>
        <v>Tires and Tubes</v>
      </c>
      <c r="O30066">
        <f>VLOOKUP(Sales[[#This Row],[CustomerKey]],'Customer'!A:Q,8)</f>
        <v>60000</v>
      </c>
      <c r="P30066" t="str">
        <f>IFERROR(VLOOKUP(Sales[[#This Row],[OrderDate]],Calender!A:P,16),"")</f>
        <v>Weekday</v>
      </c>
      <c r="Q30066" s="3" t="b">
        <f>Sales[[#This Row],[TotalProductCost]]&gt;Sales[[#This Row],[SalesAmount]]</f>
        <v>0</v>
      </c>
    </row>
    <row r="30067" spans="1:17" x14ac:dyDescent="0.3">
      <c r="A30067">
        <v>528</v>
      </c>
      <c r="B30067" s="2">
        <v>42565</v>
      </c>
      <c r="C30067" s="1">
        <v>42572</v>
      </c>
      <c r="D30067">
        <v>22144</v>
      </c>
      <c r="E30067">
        <v>1</v>
      </c>
      <c r="F30067">
        <v>6</v>
      </c>
      <c r="G30067" t="s">
        <v>48548</v>
      </c>
      <c r="H30067">
        <v>1</v>
      </c>
      <c r="I30067">
        <v>1</v>
      </c>
      <c r="J30067">
        <v>4.99</v>
      </c>
      <c r="K30067">
        <v>1.8663000000000001</v>
      </c>
      <c r="L30067">
        <v>4.99</v>
      </c>
      <c r="M30067">
        <v>0.3992</v>
      </c>
      <c r="N30067" t="str">
        <f>VLOOKUP(A30067,Product[#All],3)</f>
        <v>Tires and Tubes</v>
      </c>
      <c r="O30067">
        <f>VLOOKUP(Sales[[#This Row],[CustomerKey]],'Customer'!A:Q,8)</f>
        <v>60000</v>
      </c>
      <c r="P30067" t="str">
        <f>IFERROR(VLOOKUP(Sales[[#This Row],[OrderDate]],Calender!A:P,16),"")</f>
        <v>Weekday</v>
      </c>
      <c r="Q30067" s="3" t="b">
        <f>Sales[[#This Row],[TotalProductCost]]&gt;Sales[[#This Row],[SalesAmount]]</f>
        <v>0</v>
      </c>
    </row>
    <row r="30068" spans="1:17" x14ac:dyDescent="0.3">
      <c r="A30068">
        <v>222</v>
      </c>
      <c r="B30068" s="2">
        <v>42565</v>
      </c>
      <c r="C30068" s="1">
        <v>42572</v>
      </c>
      <c r="D30068">
        <v>22144</v>
      </c>
      <c r="E30068">
        <v>1</v>
      </c>
      <c r="F30068">
        <v>6</v>
      </c>
      <c r="G30068" t="s">
        <v>48548</v>
      </c>
      <c r="H30068">
        <v>2</v>
      </c>
      <c r="I30068">
        <v>1</v>
      </c>
      <c r="J30068">
        <v>34.99</v>
      </c>
      <c r="K30068">
        <v>13.0863</v>
      </c>
      <c r="L30068">
        <v>34.99</v>
      </c>
      <c r="M30068">
        <v>2.7991999999999999</v>
      </c>
      <c r="N30068" t="str">
        <f>VLOOKUP(A30068,Product[#All],3)</f>
        <v>Helmets</v>
      </c>
      <c r="O30068">
        <f>VLOOKUP(Sales[[#This Row],[CustomerKey]],'Customer'!A:Q,8)</f>
        <v>60000</v>
      </c>
      <c r="P30068" t="str">
        <f>IFERROR(VLOOKUP(Sales[[#This Row],[OrderDate]],Calender!A:P,16),"")</f>
        <v>Weekday</v>
      </c>
      <c r="Q30068" s="3" t="b">
        <f>Sales[[#This Row],[TotalProductCost]]&gt;Sales[[#This Row],[SalesAmount]]</f>
        <v>0</v>
      </c>
    </row>
    <row r="30069" spans="1:17" x14ac:dyDescent="0.3">
      <c r="A30069">
        <v>234</v>
      </c>
      <c r="B30069" s="2">
        <v>42565</v>
      </c>
      <c r="C30069" s="1">
        <v>42572</v>
      </c>
      <c r="D30069">
        <v>22144</v>
      </c>
      <c r="E30069">
        <v>1</v>
      </c>
      <c r="F30069">
        <v>6</v>
      </c>
      <c r="G30069" t="s">
        <v>48548</v>
      </c>
      <c r="H30069">
        <v>3</v>
      </c>
      <c r="I30069">
        <v>1</v>
      </c>
      <c r="J30069">
        <v>49.99</v>
      </c>
      <c r="K30069">
        <v>38.4923</v>
      </c>
      <c r="L30069">
        <v>49.99</v>
      </c>
      <c r="M30069">
        <v>3.9992000000000001</v>
      </c>
      <c r="N30069" t="str">
        <f>VLOOKUP(A30069,Product[#All],3)</f>
        <v>Jerseys</v>
      </c>
      <c r="O30069">
        <f>VLOOKUP(Sales[[#This Row],[CustomerKey]],'Customer'!A:Q,8)</f>
        <v>60000</v>
      </c>
      <c r="P30069" t="str">
        <f>IFERROR(VLOOKUP(Sales[[#This Row],[OrderDate]],Calender!A:P,16),"")</f>
        <v>Weekday</v>
      </c>
      <c r="Q30069" s="3" t="b">
        <f>Sales[[#This Row],[TotalProductCost]]&gt;Sales[[#This Row],[SalesAmount]]</f>
        <v>0</v>
      </c>
    </row>
    <row r="30070" spans="1:17" x14ac:dyDescent="0.3">
      <c r="A30070">
        <v>537</v>
      </c>
      <c r="B30070" s="2">
        <v>42565</v>
      </c>
      <c r="C30070" s="1">
        <v>42572</v>
      </c>
      <c r="D30070">
        <v>17213</v>
      </c>
      <c r="E30070">
        <v>1</v>
      </c>
      <c r="F30070">
        <v>10</v>
      </c>
      <c r="G30070" t="s">
        <v>48549</v>
      </c>
      <c r="H30070">
        <v>1</v>
      </c>
      <c r="I30070">
        <v>1</v>
      </c>
      <c r="J30070">
        <v>35</v>
      </c>
      <c r="K30070">
        <v>13.09</v>
      </c>
      <c r="L30070">
        <v>35</v>
      </c>
      <c r="M30070">
        <v>2.8</v>
      </c>
      <c r="N30070" t="str">
        <f>VLOOKUP(A30070,Product[#All],3)</f>
        <v>Tires and Tubes</v>
      </c>
      <c r="O30070">
        <f>VLOOKUP(Sales[[#This Row],[CustomerKey]],'Customer'!A:Q,8)</f>
        <v>120000</v>
      </c>
      <c r="P30070" t="str">
        <f>IFERROR(VLOOKUP(Sales[[#This Row],[OrderDate]],Calender!A:P,16),"")</f>
        <v>Weekday</v>
      </c>
      <c r="Q30070" s="3" t="b">
        <f>Sales[[#This Row],[TotalProductCost]]&gt;Sales[[#This Row],[SalesAmount]]</f>
        <v>0</v>
      </c>
    </row>
    <row r="30071" spans="1:17" x14ac:dyDescent="0.3">
      <c r="A30071">
        <v>528</v>
      </c>
      <c r="B30071" s="2">
        <v>42565</v>
      </c>
      <c r="C30071" s="1">
        <v>42572</v>
      </c>
      <c r="D30071">
        <v>17213</v>
      </c>
      <c r="E30071">
        <v>1</v>
      </c>
      <c r="F30071">
        <v>10</v>
      </c>
      <c r="G30071" t="s">
        <v>48549</v>
      </c>
      <c r="H30071">
        <v>2</v>
      </c>
      <c r="I30071">
        <v>1</v>
      </c>
      <c r="J30071">
        <v>4.99</v>
      </c>
      <c r="K30071">
        <v>1.8663000000000001</v>
      </c>
      <c r="L30071">
        <v>4.99</v>
      </c>
      <c r="M30071">
        <v>0.3992</v>
      </c>
      <c r="N30071" t="str">
        <f>VLOOKUP(A30071,Product[#All],3)</f>
        <v>Tires and Tubes</v>
      </c>
      <c r="O30071">
        <f>VLOOKUP(Sales[[#This Row],[CustomerKey]],'Customer'!A:Q,8)</f>
        <v>120000</v>
      </c>
      <c r="P30071" t="str">
        <f>IFERROR(VLOOKUP(Sales[[#This Row],[OrderDate]],Calender!A:P,16),"")</f>
        <v>Weekday</v>
      </c>
      <c r="Q30071" s="3" t="b">
        <f>Sales[[#This Row],[TotalProductCost]]&gt;Sales[[#This Row],[SalesAmount]]</f>
        <v>0</v>
      </c>
    </row>
    <row r="30072" spans="1:17" x14ac:dyDescent="0.3">
      <c r="A30072">
        <v>214</v>
      </c>
      <c r="B30072" s="2">
        <v>42565</v>
      </c>
      <c r="C30072" s="1">
        <v>42572</v>
      </c>
      <c r="D30072">
        <v>17213</v>
      </c>
      <c r="E30072">
        <v>1</v>
      </c>
      <c r="F30072">
        <v>10</v>
      </c>
      <c r="G30072" t="s">
        <v>48549</v>
      </c>
      <c r="H30072">
        <v>3</v>
      </c>
      <c r="I30072">
        <v>1</v>
      </c>
      <c r="J30072">
        <v>34.99</v>
      </c>
      <c r="K30072">
        <v>13.0863</v>
      </c>
      <c r="L30072">
        <v>34.99</v>
      </c>
      <c r="M30072">
        <v>2.7991999999999999</v>
      </c>
      <c r="N30072" t="str">
        <f>VLOOKUP(A30072,Product[#All],3)</f>
        <v>Helmets</v>
      </c>
      <c r="O30072">
        <f>VLOOKUP(Sales[[#This Row],[CustomerKey]],'Customer'!A:Q,8)</f>
        <v>120000</v>
      </c>
      <c r="P30072" t="str">
        <f>IFERROR(VLOOKUP(Sales[[#This Row],[OrderDate]],Calender!A:P,16),"")</f>
        <v>Weekday</v>
      </c>
      <c r="Q30072" s="3" t="b">
        <f>Sales[[#This Row],[TotalProductCost]]&gt;Sales[[#This Row],[SalesAmount]]</f>
        <v>0</v>
      </c>
    </row>
    <row r="30073" spans="1:17" x14ac:dyDescent="0.3">
      <c r="A30073">
        <v>231</v>
      </c>
      <c r="B30073" s="2">
        <v>42565</v>
      </c>
      <c r="C30073" s="1">
        <v>42572</v>
      </c>
      <c r="D30073">
        <v>17213</v>
      </c>
      <c r="E30073">
        <v>1</v>
      </c>
      <c r="F30073">
        <v>10</v>
      </c>
      <c r="G30073" t="s">
        <v>48549</v>
      </c>
      <c r="H30073">
        <v>4</v>
      </c>
      <c r="I30073">
        <v>1</v>
      </c>
      <c r="J30073">
        <v>49.99</v>
      </c>
      <c r="K30073">
        <v>38.4923</v>
      </c>
      <c r="L30073">
        <v>49.99</v>
      </c>
      <c r="M30073">
        <v>3.9992000000000001</v>
      </c>
      <c r="N30073" t="str">
        <f>VLOOKUP(A30073,Product[#All],3)</f>
        <v>Jerseys</v>
      </c>
      <c r="O30073">
        <f>VLOOKUP(Sales[[#This Row],[CustomerKey]],'Customer'!A:Q,8)</f>
        <v>120000</v>
      </c>
      <c r="P30073" t="str">
        <f>IFERROR(VLOOKUP(Sales[[#This Row],[OrderDate]],Calender!A:P,16),"")</f>
        <v>Weekday</v>
      </c>
      <c r="Q30073" s="3" t="b">
        <f>Sales[[#This Row],[TotalProductCost]]&gt;Sales[[#This Row],[SalesAmount]]</f>
        <v>0</v>
      </c>
    </row>
    <row r="30074" spans="1:17" x14ac:dyDescent="0.3">
      <c r="A30074">
        <v>474</v>
      </c>
      <c r="B30074" s="2">
        <v>42565</v>
      </c>
      <c r="C30074" s="1">
        <v>42572</v>
      </c>
      <c r="D30074">
        <v>16584</v>
      </c>
      <c r="E30074">
        <v>1</v>
      </c>
      <c r="F30074">
        <v>10</v>
      </c>
      <c r="G30074" t="s">
        <v>48550</v>
      </c>
      <c r="H30074">
        <v>1</v>
      </c>
      <c r="I30074">
        <v>1</v>
      </c>
      <c r="J30074">
        <v>69.989999999999995</v>
      </c>
      <c r="K30074">
        <v>26.176300000000001</v>
      </c>
      <c r="L30074">
        <v>69.989999999999995</v>
      </c>
      <c r="M30074">
        <v>5.5991999999999997</v>
      </c>
      <c r="N30074" t="str">
        <f>VLOOKUP(A30074,Product[#All],3)</f>
        <v>Shorts</v>
      </c>
      <c r="O30074">
        <f>VLOOKUP(Sales[[#This Row],[CustomerKey]],'Customer'!A:Q,8)</f>
        <v>170000</v>
      </c>
      <c r="P30074" t="str">
        <f>IFERROR(VLOOKUP(Sales[[#This Row],[OrderDate]],Calender!A:P,16),"")</f>
        <v>Weekday</v>
      </c>
      <c r="Q30074" s="3" t="b">
        <f>Sales[[#This Row],[TotalProductCost]]&gt;Sales[[#This Row],[SalesAmount]]</f>
        <v>0</v>
      </c>
    </row>
    <row r="30075" spans="1:17" x14ac:dyDescent="0.3">
      <c r="A30075">
        <v>489</v>
      </c>
      <c r="B30075" s="2">
        <v>42565</v>
      </c>
      <c r="C30075" s="1">
        <v>42572</v>
      </c>
      <c r="D30075">
        <v>16584</v>
      </c>
      <c r="E30075">
        <v>1</v>
      </c>
      <c r="F30075">
        <v>10</v>
      </c>
      <c r="G30075" t="s">
        <v>48550</v>
      </c>
      <c r="H30075">
        <v>2</v>
      </c>
      <c r="I30075">
        <v>1</v>
      </c>
      <c r="J30075">
        <v>53.99</v>
      </c>
      <c r="K30075">
        <v>41.572299999999998</v>
      </c>
      <c r="L30075">
        <v>53.99</v>
      </c>
      <c r="M30075">
        <v>4.3192000000000004</v>
      </c>
      <c r="N30075" t="str">
        <f>VLOOKUP(A30075,Product[#All],3)</f>
        <v>Jerseys</v>
      </c>
      <c r="O30075">
        <f>VLOOKUP(Sales[[#This Row],[CustomerKey]],'Customer'!A:Q,8)</f>
        <v>170000</v>
      </c>
      <c r="P30075" t="str">
        <f>IFERROR(VLOOKUP(Sales[[#This Row],[OrderDate]],Calender!A:P,16),"")</f>
        <v>Weekday</v>
      </c>
      <c r="Q30075" s="3" t="b">
        <f>Sales[[#This Row],[TotalProductCost]]&gt;Sales[[#This Row],[SalesAmount]]</f>
        <v>0</v>
      </c>
    </row>
    <row r="30076" spans="1:17" x14ac:dyDescent="0.3">
      <c r="A30076">
        <v>225</v>
      </c>
      <c r="B30076" s="2">
        <v>42565</v>
      </c>
      <c r="C30076" s="1">
        <v>42572</v>
      </c>
      <c r="D30076">
        <v>16584</v>
      </c>
      <c r="E30076">
        <v>1</v>
      </c>
      <c r="F30076">
        <v>10</v>
      </c>
      <c r="G30076" t="s">
        <v>48550</v>
      </c>
      <c r="H30076">
        <v>3</v>
      </c>
      <c r="I30076">
        <v>1</v>
      </c>
      <c r="J30076">
        <v>8.99</v>
      </c>
      <c r="K30076">
        <v>6.9222999999999999</v>
      </c>
      <c r="L30076">
        <v>8.99</v>
      </c>
      <c r="M30076">
        <v>0.71919999999999995</v>
      </c>
      <c r="N30076" t="str">
        <f>VLOOKUP(A30076,Product[#All],3)</f>
        <v>Caps</v>
      </c>
      <c r="O30076">
        <f>VLOOKUP(Sales[[#This Row],[CustomerKey]],'Customer'!A:Q,8)</f>
        <v>170000</v>
      </c>
      <c r="P30076" t="str">
        <f>IFERROR(VLOOKUP(Sales[[#This Row],[OrderDate]],Calender!A:P,16),"")</f>
        <v>Weekday</v>
      </c>
      <c r="Q30076" s="3" t="b">
        <f>Sales[[#This Row],[TotalProductCost]]&gt;Sales[[#This Row],[SalesAmount]]</f>
        <v>0</v>
      </c>
    </row>
    <row r="30077" spans="1:17" x14ac:dyDescent="0.3">
      <c r="A30077">
        <v>528</v>
      </c>
      <c r="B30077" s="2">
        <v>42565</v>
      </c>
      <c r="C30077" s="1">
        <v>42572</v>
      </c>
      <c r="D30077">
        <v>17712</v>
      </c>
      <c r="E30077">
        <v>1</v>
      </c>
      <c r="F30077">
        <v>7</v>
      </c>
      <c r="G30077" t="s">
        <v>48551</v>
      </c>
      <c r="H30077">
        <v>1</v>
      </c>
      <c r="I30077">
        <v>1</v>
      </c>
      <c r="J30077">
        <v>4.99</v>
      </c>
      <c r="K30077">
        <v>1.8663000000000001</v>
      </c>
      <c r="L30077">
        <v>4.99</v>
      </c>
      <c r="M30077">
        <v>0.3992</v>
      </c>
      <c r="N30077" t="str">
        <f>VLOOKUP(A30077,Product[#All],3)</f>
        <v>Tires and Tubes</v>
      </c>
      <c r="O30077">
        <f>VLOOKUP(Sales[[#This Row],[CustomerKey]],'Customer'!A:Q,8)</f>
        <v>10000</v>
      </c>
      <c r="P30077" t="str">
        <f>IFERROR(VLOOKUP(Sales[[#This Row],[OrderDate]],Calender!A:P,16),"")</f>
        <v>Weekday</v>
      </c>
      <c r="Q30077" s="3" t="b">
        <f>Sales[[#This Row],[TotalProductCost]]&gt;Sales[[#This Row],[SalesAmount]]</f>
        <v>0</v>
      </c>
    </row>
    <row r="30078" spans="1:17" x14ac:dyDescent="0.3">
      <c r="A30078">
        <v>536</v>
      </c>
      <c r="B30078" s="2">
        <v>42565</v>
      </c>
      <c r="C30078" s="1">
        <v>42572</v>
      </c>
      <c r="D30078">
        <v>17712</v>
      </c>
      <c r="E30078">
        <v>1</v>
      </c>
      <c r="F30078">
        <v>7</v>
      </c>
      <c r="G30078" t="s">
        <v>48551</v>
      </c>
      <c r="H30078">
        <v>2</v>
      </c>
      <c r="I30078">
        <v>1</v>
      </c>
      <c r="J30078">
        <v>29.99</v>
      </c>
      <c r="K30078">
        <v>11.2163</v>
      </c>
      <c r="L30078">
        <v>29.99</v>
      </c>
      <c r="M30078">
        <v>2.3992</v>
      </c>
      <c r="N30078" t="str">
        <f>VLOOKUP(A30078,Product[#All],3)</f>
        <v>Tires and Tubes</v>
      </c>
      <c r="O30078">
        <f>VLOOKUP(Sales[[#This Row],[CustomerKey]],'Customer'!A:Q,8)</f>
        <v>10000</v>
      </c>
      <c r="P30078" t="str">
        <f>IFERROR(VLOOKUP(Sales[[#This Row],[OrderDate]],Calender!A:P,16),"")</f>
        <v>Weekday</v>
      </c>
      <c r="Q30078" s="3" t="b">
        <f>Sales[[#This Row],[TotalProductCost]]&gt;Sales[[#This Row],[SalesAmount]]</f>
        <v>0</v>
      </c>
    </row>
    <row r="30079" spans="1:17" x14ac:dyDescent="0.3">
      <c r="A30079">
        <v>485</v>
      </c>
      <c r="B30079" s="2">
        <v>42565</v>
      </c>
      <c r="C30079" s="1">
        <v>42572</v>
      </c>
      <c r="D30079">
        <v>17712</v>
      </c>
      <c r="E30079">
        <v>1</v>
      </c>
      <c r="F30079">
        <v>7</v>
      </c>
      <c r="G30079" t="s">
        <v>48551</v>
      </c>
      <c r="H30079">
        <v>3</v>
      </c>
      <c r="I30079">
        <v>1</v>
      </c>
      <c r="J30079">
        <v>21.98</v>
      </c>
      <c r="K30079">
        <v>8.2204999999999995</v>
      </c>
      <c r="L30079">
        <v>21.98</v>
      </c>
      <c r="M30079">
        <v>1.7584</v>
      </c>
      <c r="N30079" t="str">
        <f>VLOOKUP(A30079,Product[#All],3)</f>
        <v>Fenders</v>
      </c>
      <c r="O30079">
        <f>VLOOKUP(Sales[[#This Row],[CustomerKey]],'Customer'!A:Q,8)</f>
        <v>10000</v>
      </c>
      <c r="P30079" t="str">
        <f>IFERROR(VLOOKUP(Sales[[#This Row],[OrderDate]],Calender!A:P,16),"")</f>
        <v>Weekday</v>
      </c>
      <c r="Q30079" s="3" t="b">
        <f>Sales[[#This Row],[TotalProductCost]]&gt;Sales[[#This Row],[SalesAmount]]</f>
        <v>0</v>
      </c>
    </row>
    <row r="30080" spans="1:17" x14ac:dyDescent="0.3">
      <c r="A30080">
        <v>477</v>
      </c>
      <c r="B30080" s="2">
        <v>42565</v>
      </c>
      <c r="C30080" s="1">
        <v>42572</v>
      </c>
      <c r="D30080">
        <v>19306</v>
      </c>
      <c r="E30080">
        <v>1</v>
      </c>
      <c r="F30080">
        <v>7</v>
      </c>
      <c r="G30080" t="s">
        <v>48552</v>
      </c>
      <c r="H30080">
        <v>1</v>
      </c>
      <c r="I30080">
        <v>1</v>
      </c>
      <c r="J30080">
        <v>4.99</v>
      </c>
      <c r="K30080">
        <v>1.8663000000000001</v>
      </c>
      <c r="L30080">
        <v>4.99</v>
      </c>
      <c r="M30080">
        <v>0.3992</v>
      </c>
      <c r="N30080" t="str">
        <f>VLOOKUP(A30080,Product[#All],3)</f>
        <v>Bottles and Cages</v>
      </c>
      <c r="O30080">
        <f>VLOOKUP(Sales[[#This Row],[CustomerKey]],'Customer'!A:Q,8)</f>
        <v>10000</v>
      </c>
      <c r="P30080" t="str">
        <f>IFERROR(VLOOKUP(Sales[[#This Row],[OrderDate]],Calender!A:P,16),"")</f>
        <v>Weekday</v>
      </c>
      <c r="Q30080" s="3" t="b">
        <f>Sales[[#This Row],[TotalProductCost]]&gt;Sales[[#This Row],[SalesAmount]]</f>
        <v>0</v>
      </c>
    </row>
    <row r="30081" spans="1:17" x14ac:dyDescent="0.3">
      <c r="A30081">
        <v>467</v>
      </c>
      <c r="B30081" s="2">
        <v>42565</v>
      </c>
      <c r="C30081" s="1">
        <v>42572</v>
      </c>
      <c r="D30081">
        <v>19306</v>
      </c>
      <c r="E30081">
        <v>1</v>
      </c>
      <c r="F30081">
        <v>7</v>
      </c>
      <c r="G30081" t="s">
        <v>48552</v>
      </c>
      <c r="H30081">
        <v>2</v>
      </c>
      <c r="I30081">
        <v>1</v>
      </c>
      <c r="J30081">
        <v>24.49</v>
      </c>
      <c r="K30081">
        <v>9.1593</v>
      </c>
      <c r="L30081">
        <v>24.49</v>
      </c>
      <c r="M30081">
        <v>1.9592000000000001</v>
      </c>
      <c r="N30081" t="str">
        <f>VLOOKUP(A30081,Product[#All],3)</f>
        <v>Gloves</v>
      </c>
      <c r="O30081">
        <f>VLOOKUP(Sales[[#This Row],[CustomerKey]],'Customer'!A:Q,8)</f>
        <v>10000</v>
      </c>
      <c r="P30081" t="str">
        <f>IFERROR(VLOOKUP(Sales[[#This Row],[OrderDate]],Calender!A:P,16),"")</f>
        <v>Weekday</v>
      </c>
      <c r="Q30081" s="3" t="b">
        <f>Sales[[#This Row],[TotalProductCost]]&gt;Sales[[#This Row],[SalesAmount]]</f>
        <v>0</v>
      </c>
    </row>
    <row r="30082" spans="1:17" x14ac:dyDescent="0.3">
      <c r="A30082">
        <v>490</v>
      </c>
      <c r="B30082" s="2">
        <v>42565</v>
      </c>
      <c r="C30082" s="1">
        <v>42572</v>
      </c>
      <c r="D30082">
        <v>11545</v>
      </c>
      <c r="E30082">
        <v>1</v>
      </c>
      <c r="F30082">
        <v>7</v>
      </c>
      <c r="G30082" t="s">
        <v>48553</v>
      </c>
      <c r="H30082">
        <v>1</v>
      </c>
      <c r="I30082">
        <v>1</v>
      </c>
      <c r="J30082">
        <v>53.99</v>
      </c>
      <c r="K30082">
        <v>41.572299999999998</v>
      </c>
      <c r="L30082">
        <v>53.99</v>
      </c>
      <c r="M30082">
        <v>4.3192000000000004</v>
      </c>
      <c r="N30082" t="str">
        <f>VLOOKUP(A30082,Product[#All],3)</f>
        <v>Jerseys</v>
      </c>
      <c r="O30082">
        <f>VLOOKUP(Sales[[#This Row],[CustomerKey]],'Customer'!A:Q,8)</f>
        <v>30000</v>
      </c>
      <c r="P30082" t="str">
        <f>IFERROR(VLOOKUP(Sales[[#This Row],[OrderDate]],Calender!A:P,16),"")</f>
        <v>Weekday</v>
      </c>
      <c r="Q30082" s="3" t="b">
        <f>Sales[[#This Row],[TotalProductCost]]&gt;Sales[[#This Row],[SalesAmount]]</f>
        <v>0</v>
      </c>
    </row>
    <row r="30083" spans="1:17" x14ac:dyDescent="0.3">
      <c r="A30083">
        <v>477</v>
      </c>
      <c r="B30083" s="2">
        <v>42565</v>
      </c>
      <c r="C30083" s="1">
        <v>42572</v>
      </c>
      <c r="D30083">
        <v>22390</v>
      </c>
      <c r="E30083">
        <v>1</v>
      </c>
      <c r="F30083">
        <v>8</v>
      </c>
      <c r="G30083" t="s">
        <v>48554</v>
      </c>
      <c r="H30083">
        <v>1</v>
      </c>
      <c r="I30083">
        <v>1</v>
      </c>
      <c r="J30083">
        <v>4.99</v>
      </c>
      <c r="K30083">
        <v>1.8663000000000001</v>
      </c>
      <c r="L30083">
        <v>4.99</v>
      </c>
      <c r="M30083">
        <v>0.3992</v>
      </c>
      <c r="N30083" t="str">
        <f>VLOOKUP(A30083,Product[#All],3)</f>
        <v>Bottles and Cages</v>
      </c>
      <c r="O30083">
        <f>VLOOKUP(Sales[[#This Row],[CustomerKey]],'Customer'!A:Q,8)</f>
        <v>20000</v>
      </c>
      <c r="P30083" t="str">
        <f>IFERROR(VLOOKUP(Sales[[#This Row],[OrderDate]],Calender!A:P,16),"")</f>
        <v>Weekday</v>
      </c>
      <c r="Q30083" s="3" t="b">
        <f>Sales[[#This Row],[TotalProductCost]]&gt;Sales[[#This Row],[SalesAmount]]</f>
        <v>0</v>
      </c>
    </row>
    <row r="30084" spans="1:17" x14ac:dyDescent="0.3">
      <c r="A30084">
        <v>467</v>
      </c>
      <c r="B30084" s="2">
        <v>42565</v>
      </c>
      <c r="C30084" s="1">
        <v>42572</v>
      </c>
      <c r="D30084">
        <v>22390</v>
      </c>
      <c r="E30084">
        <v>1</v>
      </c>
      <c r="F30084">
        <v>8</v>
      </c>
      <c r="G30084" t="s">
        <v>48554</v>
      </c>
      <c r="H30084">
        <v>2</v>
      </c>
      <c r="I30084">
        <v>1</v>
      </c>
      <c r="J30084">
        <v>24.49</v>
      </c>
      <c r="K30084">
        <v>9.1593</v>
      </c>
      <c r="L30084">
        <v>24.49</v>
      </c>
      <c r="M30084">
        <v>1.9592000000000001</v>
      </c>
      <c r="N30084" t="str">
        <f>VLOOKUP(A30084,Product[#All],3)</f>
        <v>Gloves</v>
      </c>
      <c r="O30084">
        <f>VLOOKUP(Sales[[#This Row],[CustomerKey]],'Customer'!A:Q,8)</f>
        <v>20000</v>
      </c>
      <c r="P30084" t="str">
        <f>IFERROR(VLOOKUP(Sales[[#This Row],[OrderDate]],Calender!A:P,16),"")</f>
        <v>Weekday</v>
      </c>
      <c r="Q30084" s="3" t="b">
        <f>Sales[[#This Row],[TotalProductCost]]&gt;Sales[[#This Row],[SalesAmount]]</f>
        <v>0</v>
      </c>
    </row>
    <row r="30085" spans="1:17" x14ac:dyDescent="0.3">
      <c r="A30085">
        <v>529</v>
      </c>
      <c r="B30085" s="2">
        <v>42565</v>
      </c>
      <c r="C30085" s="1">
        <v>42572</v>
      </c>
      <c r="D30085">
        <v>23221</v>
      </c>
      <c r="E30085">
        <v>1</v>
      </c>
      <c r="F30085">
        <v>8</v>
      </c>
      <c r="G30085" t="s">
        <v>48555</v>
      </c>
      <c r="H30085">
        <v>1</v>
      </c>
      <c r="I30085">
        <v>1</v>
      </c>
      <c r="J30085">
        <v>3.99</v>
      </c>
      <c r="K30085">
        <v>1.4923</v>
      </c>
      <c r="L30085">
        <v>3.99</v>
      </c>
      <c r="M30085">
        <v>0.31919999999999998</v>
      </c>
      <c r="N30085" t="str">
        <f>VLOOKUP(A30085,Product[#All],3)</f>
        <v>Tires and Tubes</v>
      </c>
      <c r="O30085">
        <f>VLOOKUP(Sales[[#This Row],[CustomerKey]],'Customer'!A:Q,8)</f>
        <v>20000</v>
      </c>
      <c r="P30085" t="str">
        <f>IFERROR(VLOOKUP(Sales[[#This Row],[OrderDate]],Calender!A:P,16),"")</f>
        <v>Weekday</v>
      </c>
      <c r="Q30085" s="3" t="b">
        <f>Sales[[#This Row],[TotalProductCost]]&gt;Sales[[#This Row],[SalesAmount]]</f>
        <v>0</v>
      </c>
    </row>
    <row r="30086" spans="1:17" x14ac:dyDescent="0.3">
      <c r="A30086">
        <v>214</v>
      </c>
      <c r="B30086" s="2">
        <v>42565</v>
      </c>
      <c r="C30086" s="1">
        <v>42572</v>
      </c>
      <c r="D30086">
        <v>23221</v>
      </c>
      <c r="E30086">
        <v>1</v>
      </c>
      <c r="F30086">
        <v>8</v>
      </c>
      <c r="G30086" t="s">
        <v>48555</v>
      </c>
      <c r="H30086">
        <v>2</v>
      </c>
      <c r="I30086">
        <v>1</v>
      </c>
      <c r="J30086">
        <v>34.99</v>
      </c>
      <c r="K30086">
        <v>13.0863</v>
      </c>
      <c r="L30086">
        <v>34.99</v>
      </c>
      <c r="M30086">
        <v>2.7991999999999999</v>
      </c>
      <c r="N30086" t="str">
        <f>VLOOKUP(A30086,Product[#All],3)</f>
        <v>Helmets</v>
      </c>
      <c r="O30086">
        <f>VLOOKUP(Sales[[#This Row],[CustomerKey]],'Customer'!A:Q,8)</f>
        <v>20000</v>
      </c>
      <c r="P30086" t="str">
        <f>IFERROR(VLOOKUP(Sales[[#This Row],[OrderDate]],Calender!A:P,16),"")</f>
        <v>Weekday</v>
      </c>
      <c r="Q30086" s="3" t="b">
        <f>Sales[[#This Row],[TotalProductCost]]&gt;Sales[[#This Row],[SalesAmount]]</f>
        <v>0</v>
      </c>
    </row>
    <row r="30087" spans="1:17" x14ac:dyDescent="0.3">
      <c r="A30087">
        <v>529</v>
      </c>
      <c r="B30087" s="2">
        <v>42565</v>
      </c>
      <c r="C30087" s="1">
        <v>42572</v>
      </c>
      <c r="D30087">
        <v>18619</v>
      </c>
      <c r="E30087">
        <v>1</v>
      </c>
      <c r="F30087">
        <v>8</v>
      </c>
      <c r="G30087" t="s">
        <v>48556</v>
      </c>
      <c r="H30087">
        <v>1</v>
      </c>
      <c r="I30087">
        <v>1</v>
      </c>
      <c r="J30087">
        <v>3.99</v>
      </c>
      <c r="K30087">
        <v>1.4923</v>
      </c>
      <c r="L30087">
        <v>3.99</v>
      </c>
      <c r="M30087">
        <v>0.31919999999999998</v>
      </c>
      <c r="N30087" t="str">
        <f>VLOOKUP(A30087,Product[#All],3)</f>
        <v>Tires and Tubes</v>
      </c>
      <c r="O30087">
        <f>VLOOKUP(Sales[[#This Row],[CustomerKey]],'Customer'!A:Q,8)</f>
        <v>40000</v>
      </c>
      <c r="P30087" t="str">
        <f>IFERROR(VLOOKUP(Sales[[#This Row],[OrderDate]],Calender!A:P,16),"")</f>
        <v>Weekday</v>
      </c>
      <c r="Q30087" s="3" t="b">
        <f>Sales[[#This Row],[TotalProductCost]]&gt;Sales[[#This Row],[SalesAmount]]</f>
        <v>0</v>
      </c>
    </row>
    <row r="30088" spans="1:17" x14ac:dyDescent="0.3">
      <c r="A30088">
        <v>214</v>
      </c>
      <c r="B30088" s="2">
        <v>42565</v>
      </c>
      <c r="C30088" s="1">
        <v>42572</v>
      </c>
      <c r="D30088">
        <v>18619</v>
      </c>
      <c r="E30088">
        <v>1</v>
      </c>
      <c r="F30088">
        <v>8</v>
      </c>
      <c r="G30088" t="s">
        <v>48556</v>
      </c>
      <c r="H30088">
        <v>2</v>
      </c>
      <c r="I30088">
        <v>1</v>
      </c>
      <c r="J30088">
        <v>34.99</v>
      </c>
      <c r="K30088">
        <v>13.0863</v>
      </c>
      <c r="L30088">
        <v>34.99</v>
      </c>
      <c r="M30088">
        <v>2.7991999999999999</v>
      </c>
      <c r="N30088" t="str">
        <f>VLOOKUP(A30088,Product[#All],3)</f>
        <v>Helmets</v>
      </c>
      <c r="O30088">
        <f>VLOOKUP(Sales[[#This Row],[CustomerKey]],'Customer'!A:Q,8)</f>
        <v>40000</v>
      </c>
      <c r="P30088" t="str">
        <f>IFERROR(VLOOKUP(Sales[[#This Row],[OrderDate]],Calender!A:P,16),"")</f>
        <v>Weekday</v>
      </c>
      <c r="Q30088" s="3" t="b">
        <f>Sales[[#This Row],[TotalProductCost]]&gt;Sales[[#This Row],[SalesAmount]]</f>
        <v>0</v>
      </c>
    </row>
    <row r="30089" spans="1:17" x14ac:dyDescent="0.3">
      <c r="A30089">
        <v>529</v>
      </c>
      <c r="B30089" s="2">
        <v>42565</v>
      </c>
      <c r="C30089" s="1">
        <v>42572</v>
      </c>
      <c r="D30089">
        <v>28879</v>
      </c>
      <c r="E30089">
        <v>1</v>
      </c>
      <c r="F30089">
        <v>10</v>
      </c>
      <c r="G30089" t="s">
        <v>48557</v>
      </c>
      <c r="H30089">
        <v>1</v>
      </c>
      <c r="I30089">
        <v>1</v>
      </c>
      <c r="J30089">
        <v>3.99</v>
      </c>
      <c r="K30089">
        <v>1.4923</v>
      </c>
      <c r="L30089">
        <v>3.99</v>
      </c>
      <c r="M30089">
        <v>0.31919999999999998</v>
      </c>
      <c r="N30089" t="str">
        <f>VLOOKUP(A30089,Product[#All],3)</f>
        <v>Tires and Tubes</v>
      </c>
      <c r="O30089">
        <f>VLOOKUP(Sales[[#This Row],[CustomerKey]],'Customer'!A:Q,8)</f>
        <v>170000</v>
      </c>
      <c r="P30089" t="str">
        <f>IFERROR(VLOOKUP(Sales[[#This Row],[OrderDate]],Calender!A:P,16),"")</f>
        <v>Weekday</v>
      </c>
      <c r="Q30089" s="3" t="b">
        <f>Sales[[#This Row],[TotalProductCost]]&gt;Sales[[#This Row],[SalesAmount]]</f>
        <v>0</v>
      </c>
    </row>
    <row r="30090" spans="1:17" x14ac:dyDescent="0.3">
      <c r="A30090">
        <v>487</v>
      </c>
      <c r="B30090" s="2">
        <v>42565</v>
      </c>
      <c r="C30090" s="1">
        <v>42572</v>
      </c>
      <c r="D30090">
        <v>28879</v>
      </c>
      <c r="E30090">
        <v>1</v>
      </c>
      <c r="F30090">
        <v>10</v>
      </c>
      <c r="G30090" t="s">
        <v>48557</v>
      </c>
      <c r="H30090">
        <v>2</v>
      </c>
      <c r="I30090">
        <v>1</v>
      </c>
      <c r="J30090">
        <v>54.99</v>
      </c>
      <c r="K30090">
        <v>20.566299999999998</v>
      </c>
      <c r="L30090">
        <v>54.99</v>
      </c>
      <c r="M30090">
        <v>4.3992000000000004</v>
      </c>
      <c r="N30090" t="str">
        <f>VLOOKUP(A30090,Product[#All],3)</f>
        <v>Hydration Packs</v>
      </c>
      <c r="O30090">
        <f>VLOOKUP(Sales[[#This Row],[CustomerKey]],'Customer'!A:Q,8)</f>
        <v>170000</v>
      </c>
      <c r="P30090" t="str">
        <f>IFERROR(VLOOKUP(Sales[[#This Row],[OrderDate]],Calender!A:P,16),"")</f>
        <v>Weekday</v>
      </c>
      <c r="Q30090" s="3" t="b">
        <f>Sales[[#This Row],[TotalProductCost]]&gt;Sales[[#This Row],[SalesAmount]]</f>
        <v>0</v>
      </c>
    </row>
    <row r="30091" spans="1:17" x14ac:dyDescent="0.3">
      <c r="A30091">
        <v>217</v>
      </c>
      <c r="B30091" s="2">
        <v>42565</v>
      </c>
      <c r="C30091" s="1">
        <v>42572</v>
      </c>
      <c r="D30091">
        <v>28879</v>
      </c>
      <c r="E30091">
        <v>1</v>
      </c>
      <c r="F30091">
        <v>10</v>
      </c>
      <c r="G30091" t="s">
        <v>48557</v>
      </c>
      <c r="H30091">
        <v>3</v>
      </c>
      <c r="I30091">
        <v>1</v>
      </c>
      <c r="J30091">
        <v>34.99</v>
      </c>
      <c r="K30091">
        <v>13.0863</v>
      </c>
      <c r="L30091">
        <v>34.99</v>
      </c>
      <c r="M30091">
        <v>2.7991999999999999</v>
      </c>
      <c r="N30091" t="str">
        <f>VLOOKUP(A30091,Product[#All],3)</f>
        <v>Helmets</v>
      </c>
      <c r="O30091">
        <f>VLOOKUP(Sales[[#This Row],[CustomerKey]],'Customer'!A:Q,8)</f>
        <v>170000</v>
      </c>
      <c r="P30091" t="str">
        <f>IFERROR(VLOOKUP(Sales[[#This Row],[OrderDate]],Calender!A:P,16),"")</f>
        <v>Weekday</v>
      </c>
      <c r="Q30091" s="3" t="b">
        <f>Sales[[#This Row],[TotalProductCost]]&gt;Sales[[#This Row],[SalesAmount]]</f>
        <v>0</v>
      </c>
    </row>
    <row r="30092" spans="1:17" x14ac:dyDescent="0.3">
      <c r="A30092">
        <v>225</v>
      </c>
      <c r="B30092" s="2">
        <v>42565</v>
      </c>
      <c r="C30092" s="1">
        <v>42572</v>
      </c>
      <c r="D30092">
        <v>28879</v>
      </c>
      <c r="E30092">
        <v>1</v>
      </c>
      <c r="F30092">
        <v>10</v>
      </c>
      <c r="G30092" t="s">
        <v>48557</v>
      </c>
      <c r="H30092">
        <v>4</v>
      </c>
      <c r="I30092">
        <v>1</v>
      </c>
      <c r="J30092">
        <v>8.99</v>
      </c>
      <c r="K30092">
        <v>6.9222999999999999</v>
      </c>
      <c r="L30092">
        <v>8.99</v>
      </c>
      <c r="M30092">
        <v>0.71919999999999995</v>
      </c>
      <c r="N30092" t="str">
        <f>VLOOKUP(A30092,Product[#All],3)</f>
        <v>Caps</v>
      </c>
      <c r="O30092">
        <f>VLOOKUP(Sales[[#This Row],[CustomerKey]],'Customer'!A:Q,8)</f>
        <v>170000</v>
      </c>
      <c r="P30092" t="str">
        <f>IFERROR(VLOOKUP(Sales[[#This Row],[OrderDate]],Calender!A:P,16),"")</f>
        <v>Weekday</v>
      </c>
      <c r="Q30092" s="3" t="b">
        <f>Sales[[#This Row],[TotalProductCost]]&gt;Sales[[#This Row],[SalesAmount]]</f>
        <v>0</v>
      </c>
    </row>
    <row r="30093" spans="1:17" x14ac:dyDescent="0.3">
      <c r="A30093">
        <v>529</v>
      </c>
      <c r="B30093" s="2">
        <v>42565</v>
      </c>
      <c r="C30093" s="1">
        <v>42572</v>
      </c>
      <c r="D30093">
        <v>22556</v>
      </c>
      <c r="E30093">
        <v>1</v>
      </c>
      <c r="F30093">
        <v>7</v>
      </c>
      <c r="G30093" t="s">
        <v>48558</v>
      </c>
      <c r="H30093">
        <v>1</v>
      </c>
      <c r="I30093">
        <v>1</v>
      </c>
      <c r="J30093">
        <v>3.99</v>
      </c>
      <c r="K30093">
        <v>1.4923</v>
      </c>
      <c r="L30093">
        <v>3.99</v>
      </c>
      <c r="M30093">
        <v>0.31919999999999998</v>
      </c>
      <c r="N30093" t="str">
        <f>VLOOKUP(A30093,Product[#All],3)</f>
        <v>Tires and Tubes</v>
      </c>
      <c r="O30093">
        <f>VLOOKUP(Sales[[#This Row],[CustomerKey]],'Customer'!A:Q,8)</f>
        <v>20000</v>
      </c>
      <c r="P30093" t="str">
        <f>IFERROR(VLOOKUP(Sales[[#This Row],[OrderDate]],Calender!A:P,16),"")</f>
        <v>Weekday</v>
      </c>
      <c r="Q30093" s="3" t="b">
        <f>Sales[[#This Row],[TotalProductCost]]&gt;Sales[[#This Row],[SalesAmount]]</f>
        <v>0</v>
      </c>
    </row>
    <row r="30094" spans="1:17" x14ac:dyDescent="0.3">
      <c r="A30094">
        <v>538</v>
      </c>
      <c r="B30094" s="2">
        <v>42565</v>
      </c>
      <c r="C30094" s="1">
        <v>42572</v>
      </c>
      <c r="D30094">
        <v>22556</v>
      </c>
      <c r="E30094">
        <v>1</v>
      </c>
      <c r="F30094">
        <v>7</v>
      </c>
      <c r="G30094" t="s">
        <v>48558</v>
      </c>
      <c r="H30094">
        <v>2</v>
      </c>
      <c r="I30094">
        <v>1</v>
      </c>
      <c r="J30094">
        <v>21.49</v>
      </c>
      <c r="K30094">
        <v>8.0373000000000001</v>
      </c>
      <c r="L30094">
        <v>21.49</v>
      </c>
      <c r="M30094">
        <v>1.7192000000000001</v>
      </c>
      <c r="N30094" t="str">
        <f>VLOOKUP(A30094,Product[#All],3)</f>
        <v>Tires and Tubes</v>
      </c>
      <c r="O30094">
        <f>VLOOKUP(Sales[[#This Row],[CustomerKey]],'Customer'!A:Q,8)</f>
        <v>20000</v>
      </c>
      <c r="P30094" t="str">
        <f>IFERROR(VLOOKUP(Sales[[#This Row],[OrderDate]],Calender!A:P,16),"")</f>
        <v>Weekday</v>
      </c>
      <c r="Q30094" s="3" t="b">
        <f>Sales[[#This Row],[TotalProductCost]]&gt;Sales[[#This Row],[SalesAmount]]</f>
        <v>0</v>
      </c>
    </row>
    <row r="30095" spans="1:17" x14ac:dyDescent="0.3">
      <c r="A30095">
        <v>214</v>
      </c>
      <c r="B30095" s="2">
        <v>42565</v>
      </c>
      <c r="C30095" s="1">
        <v>42572</v>
      </c>
      <c r="D30095">
        <v>22556</v>
      </c>
      <c r="E30095">
        <v>1</v>
      </c>
      <c r="F30095">
        <v>7</v>
      </c>
      <c r="G30095" t="s">
        <v>48558</v>
      </c>
      <c r="H30095">
        <v>3</v>
      </c>
      <c r="I30095">
        <v>1</v>
      </c>
      <c r="J30095">
        <v>34.99</v>
      </c>
      <c r="K30095">
        <v>13.0863</v>
      </c>
      <c r="L30095">
        <v>34.99</v>
      </c>
      <c r="M30095">
        <v>2.7991999999999999</v>
      </c>
      <c r="N30095" t="str">
        <f>VLOOKUP(A30095,Product[#All],3)</f>
        <v>Helmets</v>
      </c>
      <c r="O30095">
        <f>VLOOKUP(Sales[[#This Row],[CustomerKey]],'Customer'!A:Q,8)</f>
        <v>20000</v>
      </c>
      <c r="P30095" t="str">
        <f>IFERROR(VLOOKUP(Sales[[#This Row],[OrderDate]],Calender!A:P,16),"")</f>
        <v>Weekday</v>
      </c>
      <c r="Q30095" s="3" t="b">
        <f>Sales[[#This Row],[TotalProductCost]]&gt;Sales[[#This Row],[SalesAmount]]</f>
        <v>0</v>
      </c>
    </row>
    <row r="30096" spans="1:17" x14ac:dyDescent="0.3">
      <c r="A30096">
        <v>537</v>
      </c>
      <c r="B30096" s="2">
        <v>42565</v>
      </c>
      <c r="C30096" s="1">
        <v>42572</v>
      </c>
      <c r="D30096">
        <v>11174</v>
      </c>
      <c r="E30096">
        <v>1</v>
      </c>
      <c r="F30096">
        <v>4</v>
      </c>
      <c r="G30096" t="s">
        <v>48559</v>
      </c>
      <c r="H30096">
        <v>1</v>
      </c>
      <c r="I30096">
        <v>1</v>
      </c>
      <c r="J30096">
        <v>35</v>
      </c>
      <c r="K30096">
        <v>13.09</v>
      </c>
      <c r="L30096">
        <v>35</v>
      </c>
      <c r="M30096">
        <v>2.8</v>
      </c>
      <c r="N30096" t="str">
        <f>VLOOKUP(A30096,Product[#All],3)</f>
        <v>Tires and Tubes</v>
      </c>
      <c r="O30096">
        <f>VLOOKUP(Sales[[#This Row],[CustomerKey]],'Customer'!A:Q,8)</f>
        <v>110000</v>
      </c>
      <c r="P30096" t="str">
        <f>IFERROR(VLOOKUP(Sales[[#This Row],[OrderDate]],Calender!A:P,16),"")</f>
        <v>Weekday</v>
      </c>
      <c r="Q30096" s="3" t="b">
        <f>Sales[[#This Row],[TotalProductCost]]&gt;Sales[[#This Row],[SalesAmount]]</f>
        <v>0</v>
      </c>
    </row>
    <row r="30097" spans="1:17" x14ac:dyDescent="0.3">
      <c r="A30097">
        <v>528</v>
      </c>
      <c r="B30097" s="2">
        <v>42565</v>
      </c>
      <c r="C30097" s="1">
        <v>42572</v>
      </c>
      <c r="D30097">
        <v>11174</v>
      </c>
      <c r="E30097">
        <v>1</v>
      </c>
      <c r="F30097">
        <v>4</v>
      </c>
      <c r="G30097" t="s">
        <v>48559</v>
      </c>
      <c r="H30097">
        <v>2</v>
      </c>
      <c r="I30097">
        <v>1</v>
      </c>
      <c r="J30097">
        <v>4.99</v>
      </c>
      <c r="K30097">
        <v>1.8663000000000001</v>
      </c>
      <c r="L30097">
        <v>4.99</v>
      </c>
      <c r="M30097">
        <v>0.3992</v>
      </c>
      <c r="N30097" t="str">
        <f>VLOOKUP(A30097,Product[#All],3)</f>
        <v>Tires and Tubes</v>
      </c>
      <c r="O30097">
        <f>VLOOKUP(Sales[[#This Row],[CustomerKey]],'Customer'!A:Q,8)</f>
        <v>110000</v>
      </c>
      <c r="P30097" t="str">
        <f>IFERROR(VLOOKUP(Sales[[#This Row],[OrderDate]],Calender!A:P,16),"")</f>
        <v>Weekday</v>
      </c>
      <c r="Q30097" s="3" t="b">
        <f>Sales[[#This Row],[TotalProductCost]]&gt;Sales[[#This Row],[SalesAmount]]</f>
        <v>0</v>
      </c>
    </row>
    <row r="30098" spans="1:17" x14ac:dyDescent="0.3">
      <c r="A30098">
        <v>480</v>
      </c>
      <c r="B30098" s="2">
        <v>42565</v>
      </c>
      <c r="C30098" s="1">
        <v>42572</v>
      </c>
      <c r="D30098">
        <v>11174</v>
      </c>
      <c r="E30098">
        <v>1</v>
      </c>
      <c r="F30098">
        <v>4</v>
      </c>
      <c r="G30098" t="s">
        <v>48559</v>
      </c>
      <c r="H30098">
        <v>3</v>
      </c>
      <c r="I30098">
        <v>1</v>
      </c>
      <c r="J30098">
        <v>2.29</v>
      </c>
      <c r="K30098">
        <v>0.85650000000000004</v>
      </c>
      <c r="L30098">
        <v>2.29</v>
      </c>
      <c r="M30098">
        <v>0.1832</v>
      </c>
      <c r="N30098" t="str">
        <f>VLOOKUP(A30098,Product[#All],3)</f>
        <v>Tires and Tubes</v>
      </c>
      <c r="O30098">
        <f>VLOOKUP(Sales[[#This Row],[CustomerKey]],'Customer'!A:Q,8)</f>
        <v>110000</v>
      </c>
      <c r="P30098" t="str">
        <f>IFERROR(VLOOKUP(Sales[[#This Row],[OrderDate]],Calender!A:P,16),"")</f>
        <v>Weekday</v>
      </c>
      <c r="Q30098" s="3" t="b">
        <f>Sales[[#This Row],[TotalProductCost]]&gt;Sales[[#This Row],[SalesAmount]]</f>
        <v>0</v>
      </c>
    </row>
    <row r="30099" spans="1:17" x14ac:dyDescent="0.3">
      <c r="A30099">
        <v>485</v>
      </c>
      <c r="B30099" s="2">
        <v>42565</v>
      </c>
      <c r="C30099" s="1">
        <v>42572</v>
      </c>
      <c r="D30099">
        <v>16731</v>
      </c>
      <c r="E30099">
        <v>1</v>
      </c>
      <c r="F30099">
        <v>6</v>
      </c>
      <c r="G30099" t="s">
        <v>48560</v>
      </c>
      <c r="H30099">
        <v>1</v>
      </c>
      <c r="I30099">
        <v>1</v>
      </c>
      <c r="J30099">
        <v>21.98</v>
      </c>
      <c r="K30099">
        <v>8.2204999999999995</v>
      </c>
      <c r="L30099">
        <v>21.98</v>
      </c>
      <c r="M30099">
        <v>1.7584</v>
      </c>
      <c r="N30099" t="str">
        <f>VLOOKUP(A30099,Product[#All],3)</f>
        <v>Fenders</v>
      </c>
      <c r="O30099">
        <f>VLOOKUP(Sales[[#This Row],[CustomerKey]],'Customer'!A:Q,8)</f>
        <v>30000</v>
      </c>
      <c r="P30099" t="str">
        <f>IFERROR(VLOOKUP(Sales[[#This Row],[OrderDate]],Calender!A:P,16),"")</f>
        <v>Weekday</v>
      </c>
      <c r="Q30099" s="3" t="b">
        <f>Sales[[#This Row],[TotalProductCost]]&gt;Sales[[#This Row],[SalesAmount]]</f>
        <v>0</v>
      </c>
    </row>
    <row r="30100" spans="1:17" x14ac:dyDescent="0.3">
      <c r="A30100">
        <v>478</v>
      </c>
      <c r="B30100" s="2">
        <v>42565</v>
      </c>
      <c r="C30100" s="1">
        <v>42572</v>
      </c>
      <c r="D30100">
        <v>16731</v>
      </c>
      <c r="E30100">
        <v>1</v>
      </c>
      <c r="F30100">
        <v>6</v>
      </c>
      <c r="G30100" t="s">
        <v>48560</v>
      </c>
      <c r="H30100">
        <v>2</v>
      </c>
      <c r="I30100">
        <v>1</v>
      </c>
      <c r="J30100">
        <v>9.99</v>
      </c>
      <c r="K30100">
        <v>3.7363</v>
      </c>
      <c r="L30100">
        <v>9.99</v>
      </c>
      <c r="M30100">
        <v>0.79920000000000002</v>
      </c>
      <c r="N30100" t="str">
        <f>VLOOKUP(A30100,Product[#All],3)</f>
        <v>Bottles and Cages</v>
      </c>
      <c r="O30100">
        <f>VLOOKUP(Sales[[#This Row],[CustomerKey]],'Customer'!A:Q,8)</f>
        <v>30000</v>
      </c>
      <c r="P30100" t="str">
        <f>IFERROR(VLOOKUP(Sales[[#This Row],[OrderDate]],Calender!A:P,16),"")</f>
        <v>Weekday</v>
      </c>
      <c r="Q30100" s="3" t="b">
        <f>Sales[[#This Row],[TotalProductCost]]&gt;Sales[[#This Row],[SalesAmount]]</f>
        <v>0</v>
      </c>
    </row>
    <row r="30101" spans="1:17" x14ac:dyDescent="0.3">
      <c r="A30101">
        <v>485</v>
      </c>
      <c r="B30101" s="2">
        <v>42565</v>
      </c>
      <c r="C30101" s="1">
        <v>42572</v>
      </c>
      <c r="D30101">
        <v>13444</v>
      </c>
      <c r="E30101">
        <v>1</v>
      </c>
      <c r="F30101">
        <v>4</v>
      </c>
      <c r="G30101" t="s">
        <v>48561</v>
      </c>
      <c r="H30101">
        <v>1</v>
      </c>
      <c r="I30101">
        <v>1</v>
      </c>
      <c r="J30101">
        <v>21.98</v>
      </c>
      <c r="K30101">
        <v>8.2204999999999995</v>
      </c>
      <c r="L30101">
        <v>21.98</v>
      </c>
      <c r="M30101">
        <v>1.7584</v>
      </c>
      <c r="N30101" t="str">
        <f>VLOOKUP(A30101,Product[#All],3)</f>
        <v>Fenders</v>
      </c>
      <c r="O30101">
        <f>VLOOKUP(Sales[[#This Row],[CustomerKey]],'Customer'!A:Q,8)</f>
        <v>110000</v>
      </c>
      <c r="P30101" t="str">
        <f>IFERROR(VLOOKUP(Sales[[#This Row],[OrderDate]],Calender!A:P,16),"")</f>
        <v>Weekday</v>
      </c>
      <c r="Q30101" s="3" t="b">
        <f>Sales[[#This Row],[TotalProductCost]]&gt;Sales[[#This Row],[SalesAmount]]</f>
        <v>0</v>
      </c>
    </row>
    <row r="30102" spans="1:17" x14ac:dyDescent="0.3">
      <c r="A30102">
        <v>217</v>
      </c>
      <c r="B30102" s="2">
        <v>42565</v>
      </c>
      <c r="C30102" s="1">
        <v>42572</v>
      </c>
      <c r="D30102">
        <v>13444</v>
      </c>
      <c r="E30102">
        <v>1</v>
      </c>
      <c r="F30102">
        <v>4</v>
      </c>
      <c r="G30102" t="s">
        <v>48561</v>
      </c>
      <c r="H30102">
        <v>2</v>
      </c>
      <c r="I30102">
        <v>1</v>
      </c>
      <c r="J30102">
        <v>34.99</v>
      </c>
      <c r="K30102">
        <v>13.0863</v>
      </c>
      <c r="L30102">
        <v>34.99</v>
      </c>
      <c r="M30102">
        <v>2.7991999999999999</v>
      </c>
      <c r="N30102" t="str">
        <f>VLOOKUP(A30102,Product[#All],3)</f>
        <v>Helmets</v>
      </c>
      <c r="O30102">
        <f>VLOOKUP(Sales[[#This Row],[CustomerKey]],'Customer'!A:Q,8)</f>
        <v>110000</v>
      </c>
      <c r="P30102" t="str">
        <f>IFERROR(VLOOKUP(Sales[[#This Row],[OrderDate]],Calender!A:P,16),"")</f>
        <v>Weekday</v>
      </c>
      <c r="Q30102" s="3" t="b">
        <f>Sales[[#This Row],[TotalProductCost]]&gt;Sales[[#This Row],[SalesAmount]]</f>
        <v>0</v>
      </c>
    </row>
    <row r="30103" spans="1:17" x14ac:dyDescent="0.3">
      <c r="A30103">
        <v>214</v>
      </c>
      <c r="B30103" s="2">
        <v>42565</v>
      </c>
      <c r="C30103" s="1">
        <v>42572</v>
      </c>
      <c r="D30103">
        <v>12236</v>
      </c>
      <c r="E30103">
        <v>1</v>
      </c>
      <c r="F30103">
        <v>8</v>
      </c>
      <c r="G30103" t="s">
        <v>48562</v>
      </c>
      <c r="H30103">
        <v>1</v>
      </c>
      <c r="I30103">
        <v>1</v>
      </c>
      <c r="J30103">
        <v>34.99</v>
      </c>
      <c r="K30103">
        <v>13.0863</v>
      </c>
      <c r="L30103">
        <v>34.99</v>
      </c>
      <c r="M30103">
        <v>2.7991999999999999</v>
      </c>
      <c r="N30103" t="str">
        <f>VLOOKUP(A30103,Product[#All],3)</f>
        <v>Helmets</v>
      </c>
      <c r="O30103">
        <f>VLOOKUP(Sales[[#This Row],[CustomerKey]],'Customer'!A:Q,8)</f>
        <v>20000</v>
      </c>
      <c r="P30103" t="str">
        <f>IFERROR(VLOOKUP(Sales[[#This Row],[OrderDate]],Calender!A:P,16),"")</f>
        <v>Weekday</v>
      </c>
      <c r="Q30103" s="3" t="b">
        <f>Sales[[#This Row],[TotalProductCost]]&gt;Sales[[#This Row],[SalesAmount]]</f>
        <v>0</v>
      </c>
    </row>
    <row r="30104" spans="1:17" x14ac:dyDescent="0.3">
      <c r="A30104">
        <v>588</v>
      </c>
      <c r="B30104" s="2">
        <v>42565</v>
      </c>
      <c r="C30104" s="1">
        <v>42572</v>
      </c>
      <c r="D30104">
        <v>14617</v>
      </c>
      <c r="E30104">
        <v>2</v>
      </c>
      <c r="F30104">
        <v>1</v>
      </c>
      <c r="G30104" t="s">
        <v>48563</v>
      </c>
      <c r="H30104">
        <v>1</v>
      </c>
      <c r="I30104">
        <v>1</v>
      </c>
      <c r="J30104">
        <v>769.49</v>
      </c>
      <c r="K30104">
        <v>419.77839999999998</v>
      </c>
      <c r="L30104">
        <v>769.49</v>
      </c>
      <c r="M30104">
        <v>61.559199999999997</v>
      </c>
      <c r="N30104" t="str">
        <f>VLOOKUP(A30104,Product[#All],3)</f>
        <v>Saddles</v>
      </c>
      <c r="O30104">
        <f>VLOOKUP(Sales[[#This Row],[CustomerKey]],'Customer'!A:Q,8)</f>
        <v>60000</v>
      </c>
      <c r="P30104" t="str">
        <f>IFERROR(VLOOKUP(Sales[[#This Row],[OrderDate]],Calender!A:P,16),"")</f>
        <v>Weekday</v>
      </c>
      <c r="Q30104" s="3" t="b">
        <f>Sales[[#This Row],[TotalProductCost]]&gt;Sales[[#This Row],[SalesAmount]]</f>
        <v>0</v>
      </c>
    </row>
    <row r="30105" spans="1:17" x14ac:dyDescent="0.3">
      <c r="A30105">
        <v>536</v>
      </c>
      <c r="B30105" s="2">
        <v>42565</v>
      </c>
      <c r="C30105" s="1">
        <v>42572</v>
      </c>
      <c r="D30105">
        <v>14617</v>
      </c>
      <c r="E30105">
        <v>1</v>
      </c>
      <c r="F30105">
        <v>1</v>
      </c>
      <c r="G30105" t="s">
        <v>48563</v>
      </c>
      <c r="H30105">
        <v>2</v>
      </c>
      <c r="I30105">
        <v>1</v>
      </c>
      <c r="J30105">
        <v>29.99</v>
      </c>
      <c r="K30105">
        <v>11.2163</v>
      </c>
      <c r="L30105">
        <v>29.99</v>
      </c>
      <c r="M30105">
        <v>2.3992</v>
      </c>
      <c r="N30105" t="str">
        <f>VLOOKUP(A30105,Product[#All],3)</f>
        <v>Tires and Tubes</v>
      </c>
      <c r="O30105">
        <f>VLOOKUP(Sales[[#This Row],[CustomerKey]],'Customer'!A:Q,8)</f>
        <v>60000</v>
      </c>
      <c r="P30105" t="str">
        <f>IFERROR(VLOOKUP(Sales[[#This Row],[OrderDate]],Calender!A:P,16),"")</f>
        <v>Weekday</v>
      </c>
      <c r="Q30105" s="3" t="b">
        <f>Sales[[#This Row],[TotalProductCost]]&gt;Sales[[#This Row],[SalesAmount]]</f>
        <v>0</v>
      </c>
    </row>
    <row r="30106" spans="1:17" x14ac:dyDescent="0.3">
      <c r="A30106">
        <v>528</v>
      </c>
      <c r="B30106" s="2">
        <v>42565</v>
      </c>
      <c r="C30106" s="1">
        <v>42572</v>
      </c>
      <c r="D30106">
        <v>14617</v>
      </c>
      <c r="E30106">
        <v>1</v>
      </c>
      <c r="F30106">
        <v>1</v>
      </c>
      <c r="G30106" t="s">
        <v>48563</v>
      </c>
      <c r="H30106">
        <v>3</v>
      </c>
      <c r="I30106">
        <v>1</v>
      </c>
      <c r="J30106">
        <v>4.99</v>
      </c>
      <c r="K30106">
        <v>1.8663000000000001</v>
      </c>
      <c r="L30106">
        <v>4.99</v>
      </c>
      <c r="M30106">
        <v>0.3992</v>
      </c>
      <c r="N30106" t="str">
        <f>VLOOKUP(A30106,Product[#All],3)</f>
        <v>Tires and Tubes</v>
      </c>
      <c r="O30106">
        <f>VLOOKUP(Sales[[#This Row],[CustomerKey]],'Customer'!A:Q,8)</f>
        <v>60000</v>
      </c>
      <c r="P30106" t="str">
        <f>IFERROR(VLOOKUP(Sales[[#This Row],[OrderDate]],Calender!A:P,16),"")</f>
        <v>Weekday</v>
      </c>
      <c r="Q30106" s="3" t="b">
        <f>Sales[[#This Row],[TotalProductCost]]&gt;Sales[[#This Row],[SalesAmount]]</f>
        <v>0</v>
      </c>
    </row>
    <row r="30107" spans="1:17" x14ac:dyDescent="0.3">
      <c r="A30107">
        <v>217</v>
      </c>
      <c r="B30107" s="2">
        <v>42565</v>
      </c>
      <c r="C30107" s="1">
        <v>42572</v>
      </c>
      <c r="D30107">
        <v>14617</v>
      </c>
      <c r="E30107">
        <v>1</v>
      </c>
      <c r="F30107">
        <v>1</v>
      </c>
      <c r="G30107" t="s">
        <v>48563</v>
      </c>
      <c r="H30107">
        <v>4</v>
      </c>
      <c r="I30107">
        <v>1</v>
      </c>
      <c r="J30107">
        <v>34.99</v>
      </c>
      <c r="K30107">
        <v>13.0863</v>
      </c>
      <c r="L30107">
        <v>34.99</v>
      </c>
      <c r="M30107">
        <v>2.7991999999999999</v>
      </c>
      <c r="N30107" t="str">
        <f>VLOOKUP(A30107,Product[#All],3)</f>
        <v>Helmets</v>
      </c>
      <c r="O30107">
        <f>VLOOKUP(Sales[[#This Row],[CustomerKey]],'Customer'!A:Q,8)</f>
        <v>60000</v>
      </c>
      <c r="P30107" t="str">
        <f>IFERROR(VLOOKUP(Sales[[#This Row],[OrderDate]],Calender!A:P,16),"")</f>
        <v>Weekday</v>
      </c>
      <c r="Q30107" s="3" t="b">
        <f>Sales[[#This Row],[TotalProductCost]]&gt;Sales[[#This Row],[SalesAmount]]</f>
        <v>0</v>
      </c>
    </row>
    <row r="30108" spans="1:17" x14ac:dyDescent="0.3">
      <c r="A30108">
        <v>587</v>
      </c>
      <c r="B30108" s="2">
        <v>42565</v>
      </c>
      <c r="C30108" s="1">
        <v>42572</v>
      </c>
      <c r="D30108">
        <v>13029</v>
      </c>
      <c r="E30108">
        <v>1</v>
      </c>
      <c r="F30108">
        <v>1</v>
      </c>
      <c r="G30108" t="s">
        <v>48564</v>
      </c>
      <c r="H30108">
        <v>1</v>
      </c>
      <c r="I30108">
        <v>1</v>
      </c>
      <c r="J30108">
        <v>769.49</v>
      </c>
      <c r="K30108">
        <v>419.77839999999998</v>
      </c>
      <c r="L30108">
        <v>769.49</v>
      </c>
      <c r="M30108">
        <v>61.559199999999997</v>
      </c>
      <c r="N30108" t="str">
        <f>VLOOKUP(A30108,Product[#All],3)</f>
        <v>Saddles</v>
      </c>
      <c r="O30108">
        <f>VLOOKUP(Sales[[#This Row],[CustomerKey]],'Customer'!A:Q,8)</f>
        <v>30000</v>
      </c>
      <c r="P30108" t="str">
        <f>IFERROR(VLOOKUP(Sales[[#This Row],[OrderDate]],Calender!A:P,16),"")</f>
        <v>Weekday</v>
      </c>
      <c r="Q30108" s="3" t="b">
        <f>Sales[[#This Row],[TotalProductCost]]&gt;Sales[[#This Row],[SalesAmount]]</f>
        <v>0</v>
      </c>
    </row>
    <row r="30109" spans="1:17" x14ac:dyDescent="0.3">
      <c r="A30109">
        <v>478</v>
      </c>
      <c r="B30109" s="2">
        <v>42565</v>
      </c>
      <c r="C30109" s="1">
        <v>42572</v>
      </c>
      <c r="D30109">
        <v>13029</v>
      </c>
      <c r="E30109">
        <v>1</v>
      </c>
      <c r="F30109">
        <v>1</v>
      </c>
      <c r="G30109" t="s">
        <v>48564</v>
      </c>
      <c r="H30109">
        <v>2</v>
      </c>
      <c r="I30109">
        <v>1</v>
      </c>
      <c r="J30109">
        <v>9.99</v>
      </c>
      <c r="K30109">
        <v>3.7363</v>
      </c>
      <c r="L30109">
        <v>9.99</v>
      </c>
      <c r="M30109">
        <v>0.79920000000000002</v>
      </c>
      <c r="N30109" t="str">
        <f>VLOOKUP(A30109,Product[#All],3)</f>
        <v>Bottles and Cages</v>
      </c>
      <c r="O30109">
        <f>VLOOKUP(Sales[[#This Row],[CustomerKey]],'Customer'!A:Q,8)</f>
        <v>30000</v>
      </c>
      <c r="P30109" t="str">
        <f>IFERROR(VLOOKUP(Sales[[#This Row],[OrderDate]],Calender!A:P,16),"")</f>
        <v>Weekday</v>
      </c>
      <c r="Q30109" s="3" t="b">
        <f>Sales[[#This Row],[TotalProductCost]]&gt;Sales[[#This Row],[SalesAmount]]</f>
        <v>0</v>
      </c>
    </row>
    <row r="30110" spans="1:17" x14ac:dyDescent="0.3">
      <c r="A30110">
        <v>596</v>
      </c>
      <c r="B30110" s="2">
        <v>42565</v>
      </c>
      <c r="C30110" s="1">
        <v>42572</v>
      </c>
      <c r="D30110">
        <v>19735</v>
      </c>
      <c r="E30110">
        <v>1</v>
      </c>
      <c r="F30110">
        <v>4</v>
      </c>
      <c r="G30110" t="s">
        <v>48565</v>
      </c>
      <c r="H30110">
        <v>1</v>
      </c>
      <c r="I30110">
        <v>1</v>
      </c>
      <c r="J30110">
        <v>539.99</v>
      </c>
      <c r="K30110">
        <v>294.5797</v>
      </c>
      <c r="L30110">
        <v>539.99</v>
      </c>
      <c r="M30110">
        <v>43.199199999999998</v>
      </c>
      <c r="N30110" t="str">
        <f>VLOOKUP(A30110,Product[#All],3)</f>
        <v>Saddles</v>
      </c>
      <c r="O30110">
        <f>VLOOKUP(Sales[[#This Row],[CustomerKey]],'Customer'!A:Q,8)</f>
        <v>70000</v>
      </c>
      <c r="P30110" t="str">
        <f>IFERROR(VLOOKUP(Sales[[#This Row],[OrderDate]],Calender!A:P,16),"")</f>
        <v>Weekday</v>
      </c>
      <c r="Q30110" s="3" t="b">
        <f>Sales[[#This Row],[TotalProductCost]]&gt;Sales[[#This Row],[SalesAmount]]</f>
        <v>0</v>
      </c>
    </row>
    <row r="30111" spans="1:17" x14ac:dyDescent="0.3">
      <c r="A30111">
        <v>528</v>
      </c>
      <c r="B30111" s="2">
        <v>42565</v>
      </c>
      <c r="C30111" s="1">
        <v>42572</v>
      </c>
      <c r="D30111">
        <v>19735</v>
      </c>
      <c r="E30111">
        <v>1</v>
      </c>
      <c r="F30111">
        <v>4</v>
      </c>
      <c r="G30111" t="s">
        <v>48565</v>
      </c>
      <c r="H30111">
        <v>2</v>
      </c>
      <c r="I30111">
        <v>1</v>
      </c>
      <c r="J30111">
        <v>4.99</v>
      </c>
      <c r="K30111">
        <v>1.8663000000000001</v>
      </c>
      <c r="L30111">
        <v>4.99</v>
      </c>
      <c r="M30111">
        <v>0.3992</v>
      </c>
      <c r="N30111" t="str">
        <f>VLOOKUP(A30111,Product[#All],3)</f>
        <v>Tires and Tubes</v>
      </c>
      <c r="O30111">
        <f>VLOOKUP(Sales[[#This Row],[CustomerKey]],'Customer'!A:Q,8)</f>
        <v>70000</v>
      </c>
      <c r="P30111" t="str">
        <f>IFERROR(VLOOKUP(Sales[[#This Row],[OrderDate]],Calender!A:P,16),"")</f>
        <v>Weekday</v>
      </c>
      <c r="Q30111" s="3" t="b">
        <f>Sales[[#This Row],[TotalProductCost]]&gt;Sales[[#This Row],[SalesAmount]]</f>
        <v>0</v>
      </c>
    </row>
    <row r="30112" spans="1:17" x14ac:dyDescent="0.3">
      <c r="A30112">
        <v>535</v>
      </c>
      <c r="B30112" s="2">
        <v>42565</v>
      </c>
      <c r="C30112" s="1">
        <v>42572</v>
      </c>
      <c r="D30112">
        <v>19735</v>
      </c>
      <c r="E30112">
        <v>1</v>
      </c>
      <c r="F30112">
        <v>4</v>
      </c>
      <c r="G30112" t="s">
        <v>48565</v>
      </c>
      <c r="H30112">
        <v>3</v>
      </c>
      <c r="I30112">
        <v>1</v>
      </c>
      <c r="J30112">
        <v>24.99</v>
      </c>
      <c r="K30112">
        <v>9.3462999999999994</v>
      </c>
      <c r="L30112">
        <v>24.99</v>
      </c>
      <c r="M30112">
        <v>1.9992000000000001</v>
      </c>
      <c r="N30112" t="str">
        <f>VLOOKUP(A30112,Product[#All],3)</f>
        <v>Tires and Tubes</v>
      </c>
      <c r="O30112">
        <f>VLOOKUP(Sales[[#This Row],[CustomerKey]],'Customer'!A:Q,8)</f>
        <v>70000</v>
      </c>
      <c r="P30112" t="str">
        <f>IFERROR(VLOOKUP(Sales[[#This Row],[OrderDate]],Calender!A:P,16),"")</f>
        <v>Weekday</v>
      </c>
      <c r="Q30112" s="3" t="b">
        <f>Sales[[#This Row],[TotalProductCost]]&gt;Sales[[#This Row],[SalesAmount]]</f>
        <v>0</v>
      </c>
    </row>
    <row r="30113" spans="1:17" x14ac:dyDescent="0.3">
      <c r="A30113">
        <v>480</v>
      </c>
      <c r="B30113" s="2">
        <v>42565</v>
      </c>
      <c r="C30113" s="1">
        <v>42572</v>
      </c>
      <c r="D30113">
        <v>19735</v>
      </c>
      <c r="E30113">
        <v>2</v>
      </c>
      <c r="F30113">
        <v>4</v>
      </c>
      <c r="G30113" t="s">
        <v>48565</v>
      </c>
      <c r="H30113">
        <v>4</v>
      </c>
      <c r="I30113">
        <v>1</v>
      </c>
      <c r="J30113">
        <v>2.29</v>
      </c>
      <c r="K30113">
        <v>0.85650000000000004</v>
      </c>
      <c r="L30113">
        <v>2.29</v>
      </c>
      <c r="M30113">
        <v>0.1832</v>
      </c>
      <c r="N30113" t="str">
        <f>VLOOKUP(A30113,Product[#All],3)</f>
        <v>Tires and Tubes</v>
      </c>
      <c r="O30113">
        <f>VLOOKUP(Sales[[#This Row],[CustomerKey]],'Customer'!A:Q,8)</f>
        <v>70000</v>
      </c>
      <c r="P30113" t="str">
        <f>IFERROR(VLOOKUP(Sales[[#This Row],[OrderDate]],Calender!A:P,16),"")</f>
        <v>Weekday</v>
      </c>
      <c r="Q30113" s="3" t="b">
        <f>Sales[[#This Row],[TotalProductCost]]&gt;Sales[[#This Row],[SalesAmount]]</f>
        <v>0</v>
      </c>
    </row>
    <row r="30114" spans="1:17" x14ac:dyDescent="0.3">
      <c r="A30114">
        <v>357</v>
      </c>
      <c r="B30114" s="2">
        <v>42565</v>
      </c>
      <c r="C30114" s="1">
        <v>42572</v>
      </c>
      <c r="D30114">
        <v>14656</v>
      </c>
      <c r="E30114">
        <v>1</v>
      </c>
      <c r="F30114">
        <v>1</v>
      </c>
      <c r="G30114" t="s">
        <v>48566</v>
      </c>
      <c r="H30114">
        <v>1</v>
      </c>
      <c r="I30114">
        <v>1</v>
      </c>
      <c r="J30114">
        <v>2319.9899999999998</v>
      </c>
      <c r="K30114">
        <v>1265.6195</v>
      </c>
      <c r="L30114">
        <v>2319.9899999999998</v>
      </c>
      <c r="M30114">
        <v>185.5992</v>
      </c>
      <c r="N30114" t="str">
        <f>VLOOKUP(A30114,Product[#All],3)</f>
        <v>Mountain Bikes</v>
      </c>
      <c r="O30114">
        <f>VLOOKUP(Sales[[#This Row],[CustomerKey]],'Customer'!A:Q,8)</f>
        <v>80000</v>
      </c>
      <c r="P30114" t="str">
        <f>IFERROR(VLOOKUP(Sales[[#This Row],[OrderDate]],Calender!A:P,16),"")</f>
        <v>Weekday</v>
      </c>
      <c r="Q30114" s="3" t="b">
        <f>Sales[[#This Row],[TotalProductCost]]&gt;Sales[[#This Row],[SalesAmount]]</f>
        <v>0</v>
      </c>
    </row>
    <row r="30115" spans="1:17" x14ac:dyDescent="0.3">
      <c r="A30115">
        <v>478</v>
      </c>
      <c r="B30115" s="2">
        <v>42565</v>
      </c>
      <c r="C30115" s="1">
        <v>42572</v>
      </c>
      <c r="D30115">
        <v>14656</v>
      </c>
      <c r="E30115">
        <v>1</v>
      </c>
      <c r="F30115">
        <v>1</v>
      </c>
      <c r="G30115" t="s">
        <v>48566</v>
      </c>
      <c r="H30115">
        <v>2</v>
      </c>
      <c r="I30115">
        <v>1</v>
      </c>
      <c r="J30115">
        <v>9.99</v>
      </c>
      <c r="K30115">
        <v>3.7363</v>
      </c>
      <c r="L30115">
        <v>9.99</v>
      </c>
      <c r="M30115">
        <v>0.79920000000000002</v>
      </c>
      <c r="N30115" t="str">
        <f>VLOOKUP(A30115,Product[#All],3)</f>
        <v>Bottles and Cages</v>
      </c>
      <c r="O30115">
        <f>VLOOKUP(Sales[[#This Row],[CustomerKey]],'Customer'!A:Q,8)</f>
        <v>80000</v>
      </c>
      <c r="P30115" t="str">
        <f>IFERROR(VLOOKUP(Sales[[#This Row],[OrderDate]],Calender!A:P,16),"")</f>
        <v>Weekday</v>
      </c>
      <c r="Q30115" s="3" t="b">
        <f>Sales[[#This Row],[TotalProductCost]]&gt;Sales[[#This Row],[SalesAmount]]</f>
        <v>0</v>
      </c>
    </row>
    <row r="30116" spans="1:17" x14ac:dyDescent="0.3">
      <c r="A30116">
        <v>477</v>
      </c>
      <c r="B30116" s="2">
        <v>42565</v>
      </c>
      <c r="C30116" s="1">
        <v>42572</v>
      </c>
      <c r="D30116">
        <v>14656</v>
      </c>
      <c r="E30116">
        <v>1</v>
      </c>
      <c r="F30116">
        <v>1</v>
      </c>
      <c r="G30116" t="s">
        <v>48566</v>
      </c>
      <c r="H30116">
        <v>3</v>
      </c>
      <c r="I30116">
        <v>1</v>
      </c>
      <c r="J30116">
        <v>4.99</v>
      </c>
      <c r="K30116">
        <v>1.8663000000000001</v>
      </c>
      <c r="L30116">
        <v>4.99</v>
      </c>
      <c r="M30116">
        <v>0.3992</v>
      </c>
      <c r="N30116" t="str">
        <f>VLOOKUP(A30116,Product[#All],3)</f>
        <v>Bottles and Cages</v>
      </c>
      <c r="O30116">
        <f>VLOOKUP(Sales[[#This Row],[CustomerKey]],'Customer'!A:Q,8)</f>
        <v>80000</v>
      </c>
      <c r="P30116" t="str">
        <f>IFERROR(VLOOKUP(Sales[[#This Row],[OrderDate]],Calender!A:P,16),"")</f>
        <v>Weekday</v>
      </c>
      <c r="Q30116" s="3" t="b">
        <f>Sales[[#This Row],[TotalProductCost]]&gt;Sales[[#This Row],[SalesAmount]]</f>
        <v>0</v>
      </c>
    </row>
    <row r="30117" spans="1:17" x14ac:dyDescent="0.3">
      <c r="A30117">
        <v>231</v>
      </c>
      <c r="B30117" s="2">
        <v>42565</v>
      </c>
      <c r="C30117" s="1">
        <v>42572</v>
      </c>
      <c r="D30117">
        <v>14656</v>
      </c>
      <c r="E30117">
        <v>1</v>
      </c>
      <c r="F30117">
        <v>1</v>
      </c>
      <c r="G30117" t="s">
        <v>48566</v>
      </c>
      <c r="H30117">
        <v>4</v>
      </c>
      <c r="I30117">
        <v>1</v>
      </c>
      <c r="J30117">
        <v>49.99</v>
      </c>
      <c r="K30117">
        <v>38.4923</v>
      </c>
      <c r="L30117">
        <v>49.99</v>
      </c>
      <c r="M30117">
        <v>3.9992000000000001</v>
      </c>
      <c r="N30117" t="str">
        <f>VLOOKUP(A30117,Product[#All],3)</f>
        <v>Jerseys</v>
      </c>
      <c r="O30117">
        <f>VLOOKUP(Sales[[#This Row],[CustomerKey]],'Customer'!A:Q,8)</f>
        <v>80000</v>
      </c>
      <c r="P30117" t="str">
        <f>IFERROR(VLOOKUP(Sales[[#This Row],[OrderDate]],Calender!A:P,16),"")</f>
        <v>Weekday</v>
      </c>
      <c r="Q30117" s="3" t="b">
        <f>Sales[[#This Row],[TotalProductCost]]&gt;Sales[[#This Row],[SalesAmount]]</f>
        <v>0</v>
      </c>
    </row>
    <row r="30118" spans="1:17" x14ac:dyDescent="0.3">
      <c r="A30118">
        <v>359</v>
      </c>
      <c r="B30118" s="2">
        <v>42565</v>
      </c>
      <c r="C30118" s="1">
        <v>42572</v>
      </c>
      <c r="D30118">
        <v>12109</v>
      </c>
      <c r="E30118">
        <v>1</v>
      </c>
      <c r="F30118">
        <v>1</v>
      </c>
      <c r="G30118" t="s">
        <v>48567</v>
      </c>
      <c r="H30118">
        <v>1</v>
      </c>
      <c r="I30118">
        <v>1</v>
      </c>
      <c r="J30118">
        <v>2294.9899999999998</v>
      </c>
      <c r="K30118">
        <v>1251.9812999999999</v>
      </c>
      <c r="L30118">
        <v>2294.9899999999998</v>
      </c>
      <c r="M30118">
        <v>183.5992</v>
      </c>
      <c r="N30118" t="str">
        <f>VLOOKUP(A30118,Product[#All],3)</f>
        <v>Mountain Bikes</v>
      </c>
      <c r="O30118">
        <f>VLOOKUP(Sales[[#This Row],[CustomerKey]],'Customer'!A:Q,8)</f>
        <v>60000</v>
      </c>
      <c r="P30118" t="str">
        <f>IFERROR(VLOOKUP(Sales[[#This Row],[OrderDate]],Calender!A:P,16),"")</f>
        <v>Weekday</v>
      </c>
      <c r="Q30118" s="3" t="b">
        <f>Sales[[#This Row],[TotalProductCost]]&gt;Sales[[#This Row],[SalesAmount]]</f>
        <v>0</v>
      </c>
    </row>
    <row r="30119" spans="1:17" x14ac:dyDescent="0.3">
      <c r="A30119">
        <v>485</v>
      </c>
      <c r="B30119" s="2">
        <v>42565</v>
      </c>
      <c r="C30119" s="1">
        <v>42572</v>
      </c>
      <c r="D30119">
        <v>12109</v>
      </c>
      <c r="E30119">
        <v>1</v>
      </c>
      <c r="F30119">
        <v>1</v>
      </c>
      <c r="G30119" t="s">
        <v>48567</v>
      </c>
      <c r="H30119">
        <v>2</v>
      </c>
      <c r="I30119">
        <v>1</v>
      </c>
      <c r="J30119">
        <v>21.98</v>
      </c>
      <c r="K30119">
        <v>8.2204999999999995</v>
      </c>
      <c r="L30119">
        <v>21.98</v>
      </c>
      <c r="M30119">
        <v>1.7584</v>
      </c>
      <c r="N30119" t="str">
        <f>VLOOKUP(A30119,Product[#All],3)</f>
        <v>Fenders</v>
      </c>
      <c r="O30119">
        <f>VLOOKUP(Sales[[#This Row],[CustomerKey]],'Customer'!A:Q,8)</f>
        <v>60000</v>
      </c>
      <c r="P30119" t="str">
        <f>IFERROR(VLOOKUP(Sales[[#This Row],[OrderDate]],Calender!A:P,16),"")</f>
        <v>Weekday</v>
      </c>
      <c r="Q30119" s="3" t="b">
        <f>Sales[[#This Row],[TotalProductCost]]&gt;Sales[[#This Row],[SalesAmount]]</f>
        <v>0</v>
      </c>
    </row>
    <row r="30120" spans="1:17" x14ac:dyDescent="0.3">
      <c r="A30120">
        <v>217</v>
      </c>
      <c r="B30120" s="2">
        <v>42565</v>
      </c>
      <c r="C30120" s="1">
        <v>42572</v>
      </c>
      <c r="D30120">
        <v>12109</v>
      </c>
      <c r="E30120">
        <v>1</v>
      </c>
      <c r="F30120">
        <v>1</v>
      </c>
      <c r="G30120" t="s">
        <v>48567</v>
      </c>
      <c r="H30120">
        <v>3</v>
      </c>
      <c r="I30120">
        <v>1</v>
      </c>
      <c r="J30120">
        <v>34.99</v>
      </c>
      <c r="K30120">
        <v>13.0863</v>
      </c>
      <c r="L30120">
        <v>34.99</v>
      </c>
      <c r="M30120">
        <v>2.7991999999999999</v>
      </c>
      <c r="N30120" t="str">
        <f>VLOOKUP(A30120,Product[#All],3)</f>
        <v>Helmets</v>
      </c>
      <c r="O30120">
        <f>VLOOKUP(Sales[[#This Row],[CustomerKey]],'Customer'!A:Q,8)</f>
        <v>60000</v>
      </c>
      <c r="P30120" t="str">
        <f>IFERROR(VLOOKUP(Sales[[#This Row],[OrderDate]],Calender!A:P,16),"")</f>
        <v>Weekday</v>
      </c>
      <c r="Q30120" s="3" t="b">
        <f>Sales[[#This Row],[TotalProductCost]]&gt;Sales[[#This Row],[SalesAmount]]</f>
        <v>0</v>
      </c>
    </row>
    <row r="30121" spans="1:17" x14ac:dyDescent="0.3">
      <c r="A30121">
        <v>363</v>
      </c>
      <c r="B30121" s="2">
        <v>42565</v>
      </c>
      <c r="C30121" s="1">
        <v>42572</v>
      </c>
      <c r="D30121">
        <v>14501</v>
      </c>
      <c r="E30121">
        <v>2</v>
      </c>
      <c r="F30121">
        <v>4</v>
      </c>
      <c r="G30121" t="s">
        <v>48568</v>
      </c>
      <c r="H30121">
        <v>1</v>
      </c>
      <c r="I30121">
        <v>1</v>
      </c>
      <c r="J30121">
        <v>2294.9899999999998</v>
      </c>
      <c r="K30121">
        <v>1251.9812999999999</v>
      </c>
      <c r="L30121">
        <v>2294.9899999999998</v>
      </c>
      <c r="M30121">
        <v>183.5992</v>
      </c>
      <c r="N30121" t="str">
        <f>VLOOKUP(A30121,Product[#All],3)</f>
        <v>Mountain Bikes</v>
      </c>
      <c r="O30121">
        <f>VLOOKUP(Sales[[#This Row],[CustomerKey]],'Customer'!A:Q,8)</f>
        <v>80000</v>
      </c>
      <c r="P30121" t="str">
        <f>IFERROR(VLOOKUP(Sales[[#This Row],[OrderDate]],Calender!A:P,16),"")</f>
        <v>Weekday</v>
      </c>
      <c r="Q30121" s="3" t="b">
        <f>Sales[[#This Row],[TotalProductCost]]&gt;Sales[[#This Row],[SalesAmount]]</f>
        <v>0</v>
      </c>
    </row>
    <row r="30122" spans="1:17" x14ac:dyDescent="0.3">
      <c r="A30122">
        <v>359</v>
      </c>
      <c r="B30122" s="2">
        <v>42565</v>
      </c>
      <c r="C30122" s="1">
        <v>42572</v>
      </c>
      <c r="D30122">
        <v>14461</v>
      </c>
      <c r="E30122">
        <v>1</v>
      </c>
      <c r="F30122">
        <v>1</v>
      </c>
      <c r="G30122" t="s">
        <v>48569</v>
      </c>
      <c r="H30122">
        <v>1</v>
      </c>
      <c r="I30122">
        <v>1</v>
      </c>
      <c r="J30122">
        <v>2294.9899999999998</v>
      </c>
      <c r="K30122">
        <v>1251.9812999999999</v>
      </c>
      <c r="L30122">
        <v>2294.9899999999998</v>
      </c>
      <c r="M30122">
        <v>183.5992</v>
      </c>
      <c r="N30122" t="str">
        <f>VLOOKUP(A30122,Product[#All],3)</f>
        <v>Mountain Bikes</v>
      </c>
      <c r="O30122">
        <f>VLOOKUP(Sales[[#This Row],[CustomerKey]],'Customer'!A:Q,8)</f>
        <v>100000</v>
      </c>
      <c r="P30122" t="str">
        <f>IFERROR(VLOOKUP(Sales[[#This Row],[OrderDate]],Calender!A:P,16),"")</f>
        <v>Weekday</v>
      </c>
      <c r="Q30122" s="3" t="b">
        <f>Sales[[#This Row],[TotalProductCost]]&gt;Sales[[#This Row],[SalesAmount]]</f>
        <v>0</v>
      </c>
    </row>
    <row r="30123" spans="1:17" x14ac:dyDescent="0.3">
      <c r="A30123">
        <v>478</v>
      </c>
      <c r="B30123" s="2">
        <v>42565</v>
      </c>
      <c r="C30123" s="1">
        <v>42572</v>
      </c>
      <c r="D30123">
        <v>14461</v>
      </c>
      <c r="E30123">
        <v>1</v>
      </c>
      <c r="F30123">
        <v>1</v>
      </c>
      <c r="G30123" t="s">
        <v>48569</v>
      </c>
      <c r="H30123">
        <v>2</v>
      </c>
      <c r="I30123">
        <v>1</v>
      </c>
      <c r="J30123">
        <v>9.99</v>
      </c>
      <c r="K30123">
        <v>3.7363</v>
      </c>
      <c r="L30123">
        <v>9.99</v>
      </c>
      <c r="M30123">
        <v>0.79920000000000002</v>
      </c>
      <c r="N30123" t="str">
        <f>VLOOKUP(A30123,Product[#All],3)</f>
        <v>Bottles and Cages</v>
      </c>
      <c r="O30123">
        <f>VLOOKUP(Sales[[#This Row],[CustomerKey]],'Customer'!A:Q,8)</f>
        <v>100000</v>
      </c>
      <c r="P30123" t="str">
        <f>IFERROR(VLOOKUP(Sales[[#This Row],[OrderDate]],Calender!A:P,16),"")</f>
        <v>Weekday</v>
      </c>
      <c r="Q30123" s="3" t="b">
        <f>Sales[[#This Row],[TotalProductCost]]&gt;Sales[[#This Row],[SalesAmount]]</f>
        <v>0</v>
      </c>
    </row>
    <row r="30124" spans="1:17" x14ac:dyDescent="0.3">
      <c r="A30124">
        <v>477</v>
      </c>
      <c r="B30124" s="2">
        <v>42565</v>
      </c>
      <c r="C30124" s="1">
        <v>42572</v>
      </c>
      <c r="D30124">
        <v>14461</v>
      </c>
      <c r="E30124">
        <v>1</v>
      </c>
      <c r="F30124">
        <v>1</v>
      </c>
      <c r="G30124" t="s">
        <v>48569</v>
      </c>
      <c r="H30124">
        <v>3</v>
      </c>
      <c r="I30124">
        <v>1</v>
      </c>
      <c r="J30124">
        <v>4.99</v>
      </c>
      <c r="K30124">
        <v>1.8663000000000001</v>
      </c>
      <c r="L30124">
        <v>4.99</v>
      </c>
      <c r="M30124">
        <v>0.3992</v>
      </c>
      <c r="N30124" t="str">
        <f>VLOOKUP(A30124,Product[#All],3)</f>
        <v>Bottles and Cages</v>
      </c>
      <c r="O30124">
        <f>VLOOKUP(Sales[[#This Row],[CustomerKey]],'Customer'!A:Q,8)</f>
        <v>100000</v>
      </c>
      <c r="P30124" t="str">
        <f>IFERROR(VLOOKUP(Sales[[#This Row],[OrderDate]],Calender!A:P,16),"")</f>
        <v>Weekday</v>
      </c>
      <c r="Q30124" s="3" t="b">
        <f>Sales[[#This Row],[TotalProductCost]]&gt;Sales[[#This Row],[SalesAmount]]</f>
        <v>0</v>
      </c>
    </row>
    <row r="30125" spans="1:17" x14ac:dyDescent="0.3">
      <c r="A30125">
        <v>361</v>
      </c>
      <c r="B30125" s="2">
        <v>42565</v>
      </c>
      <c r="C30125" s="1">
        <v>42572</v>
      </c>
      <c r="D30125">
        <v>12033</v>
      </c>
      <c r="E30125">
        <v>1</v>
      </c>
      <c r="F30125">
        <v>1</v>
      </c>
      <c r="G30125" t="s">
        <v>48570</v>
      </c>
      <c r="H30125">
        <v>1</v>
      </c>
      <c r="I30125">
        <v>1</v>
      </c>
      <c r="J30125">
        <v>2294.9899999999998</v>
      </c>
      <c r="K30125">
        <v>1251.9812999999999</v>
      </c>
      <c r="L30125">
        <v>2294.9899999999998</v>
      </c>
      <c r="M30125">
        <v>183.5992</v>
      </c>
      <c r="N30125" t="str">
        <f>VLOOKUP(A30125,Product[#All],3)</f>
        <v>Mountain Bikes</v>
      </c>
      <c r="O30125">
        <f>VLOOKUP(Sales[[#This Row],[CustomerKey]],'Customer'!A:Q,8)</f>
        <v>40000</v>
      </c>
      <c r="P30125" t="str">
        <f>IFERROR(VLOOKUP(Sales[[#This Row],[OrderDate]],Calender!A:P,16),"")</f>
        <v>Weekday</v>
      </c>
      <c r="Q30125" s="3" t="b">
        <f>Sales[[#This Row],[TotalProductCost]]&gt;Sales[[#This Row],[SalesAmount]]</f>
        <v>0</v>
      </c>
    </row>
    <row r="30126" spans="1:17" x14ac:dyDescent="0.3">
      <c r="A30126">
        <v>485</v>
      </c>
      <c r="B30126" s="2">
        <v>42565</v>
      </c>
      <c r="C30126" s="1">
        <v>42572</v>
      </c>
      <c r="D30126">
        <v>12033</v>
      </c>
      <c r="E30126">
        <v>1</v>
      </c>
      <c r="F30126">
        <v>1</v>
      </c>
      <c r="G30126" t="s">
        <v>48570</v>
      </c>
      <c r="H30126">
        <v>2</v>
      </c>
      <c r="I30126">
        <v>1</v>
      </c>
      <c r="J30126">
        <v>21.98</v>
      </c>
      <c r="K30126">
        <v>8.2204999999999995</v>
      </c>
      <c r="L30126">
        <v>21.98</v>
      </c>
      <c r="M30126">
        <v>1.7584</v>
      </c>
      <c r="N30126" t="str">
        <f>VLOOKUP(A30126,Product[#All],3)</f>
        <v>Fenders</v>
      </c>
      <c r="O30126">
        <f>VLOOKUP(Sales[[#This Row],[CustomerKey]],'Customer'!A:Q,8)</f>
        <v>40000</v>
      </c>
      <c r="P30126" t="str">
        <f>IFERROR(VLOOKUP(Sales[[#This Row],[OrderDate]],Calender!A:P,16),"")</f>
        <v>Weekday</v>
      </c>
      <c r="Q30126" s="3" t="b">
        <f>Sales[[#This Row],[TotalProductCost]]&gt;Sales[[#This Row],[SalesAmount]]</f>
        <v>0</v>
      </c>
    </row>
    <row r="30127" spans="1:17" x14ac:dyDescent="0.3">
      <c r="A30127">
        <v>488</v>
      </c>
      <c r="B30127" s="2">
        <v>42565</v>
      </c>
      <c r="C30127" s="1">
        <v>42572</v>
      </c>
      <c r="D30127">
        <v>12033</v>
      </c>
      <c r="E30127">
        <v>1</v>
      </c>
      <c r="F30127">
        <v>1</v>
      </c>
      <c r="G30127" t="s">
        <v>48570</v>
      </c>
      <c r="H30127">
        <v>3</v>
      </c>
      <c r="I30127">
        <v>1</v>
      </c>
      <c r="J30127">
        <v>53.99</v>
      </c>
      <c r="K30127">
        <v>41.572299999999998</v>
      </c>
      <c r="L30127">
        <v>53.99</v>
      </c>
      <c r="M30127">
        <v>4.3192000000000004</v>
      </c>
      <c r="N30127" t="str">
        <f>VLOOKUP(A30127,Product[#All],3)</f>
        <v>Jerseys</v>
      </c>
      <c r="O30127">
        <f>VLOOKUP(Sales[[#This Row],[CustomerKey]],'Customer'!A:Q,8)</f>
        <v>40000</v>
      </c>
      <c r="P30127" t="str">
        <f>IFERROR(VLOOKUP(Sales[[#This Row],[OrderDate]],Calender!A:P,16),"")</f>
        <v>Weekday</v>
      </c>
      <c r="Q30127" s="3" t="b">
        <f>Sales[[#This Row],[TotalProductCost]]&gt;Sales[[#This Row],[SalesAmount]]</f>
        <v>0</v>
      </c>
    </row>
    <row r="30128" spans="1:17" x14ac:dyDescent="0.3">
      <c r="A30128">
        <v>565</v>
      </c>
      <c r="B30128" s="2">
        <v>42565</v>
      </c>
      <c r="C30128" s="1">
        <v>42572</v>
      </c>
      <c r="D30128">
        <v>28500</v>
      </c>
      <c r="E30128">
        <v>1</v>
      </c>
      <c r="F30128">
        <v>8</v>
      </c>
      <c r="G30128" t="s">
        <v>48571</v>
      </c>
      <c r="H30128">
        <v>1</v>
      </c>
      <c r="I30128">
        <v>1</v>
      </c>
      <c r="J30128">
        <v>742.35</v>
      </c>
      <c r="K30128">
        <v>461.44479999999999</v>
      </c>
      <c r="L30128">
        <v>742.35</v>
      </c>
      <c r="M30128">
        <v>59.387999999999998</v>
      </c>
      <c r="N30128" t="str">
        <f>VLOOKUP(A30128,Product[#All],3)</f>
        <v>Touring Bikes</v>
      </c>
      <c r="O30128">
        <f>VLOOKUP(Sales[[#This Row],[CustomerKey]],'Customer'!A:Q,8)</f>
        <v>20000</v>
      </c>
      <c r="P30128" t="str">
        <f>IFERROR(VLOOKUP(Sales[[#This Row],[OrderDate]],Calender!A:P,16),"")</f>
        <v>Weekday</v>
      </c>
      <c r="Q30128" s="3" t="b">
        <f>Sales[[#This Row],[TotalProductCost]]&gt;Sales[[#This Row],[SalesAmount]]</f>
        <v>0</v>
      </c>
    </row>
    <row r="30129" spans="1:17" x14ac:dyDescent="0.3">
      <c r="A30129">
        <v>222</v>
      </c>
      <c r="B30129" s="2">
        <v>42565</v>
      </c>
      <c r="C30129" s="1">
        <v>42572</v>
      </c>
      <c r="D30129">
        <v>28500</v>
      </c>
      <c r="E30129">
        <v>1</v>
      </c>
      <c r="F30129">
        <v>8</v>
      </c>
      <c r="G30129" t="s">
        <v>48571</v>
      </c>
      <c r="H30129">
        <v>2</v>
      </c>
      <c r="I30129">
        <v>1</v>
      </c>
      <c r="J30129">
        <v>34.99</v>
      </c>
      <c r="K30129">
        <v>13.0863</v>
      </c>
      <c r="L30129">
        <v>34.99</v>
      </c>
      <c r="M30129">
        <v>2.7991999999999999</v>
      </c>
      <c r="N30129" t="str">
        <f>VLOOKUP(A30129,Product[#All],3)</f>
        <v>Helmets</v>
      </c>
      <c r="O30129">
        <f>VLOOKUP(Sales[[#This Row],[CustomerKey]],'Customer'!A:Q,8)</f>
        <v>20000</v>
      </c>
      <c r="P30129" t="str">
        <f>IFERROR(VLOOKUP(Sales[[#This Row],[OrderDate]],Calender!A:P,16),"")</f>
        <v>Weekday</v>
      </c>
      <c r="Q30129" s="3" t="b">
        <f>Sales[[#This Row],[TotalProductCost]]&gt;Sales[[#This Row],[SalesAmount]]</f>
        <v>0</v>
      </c>
    </row>
    <row r="30130" spans="1:17" x14ac:dyDescent="0.3">
      <c r="A30130">
        <v>225</v>
      </c>
      <c r="B30130" s="2">
        <v>42565</v>
      </c>
      <c r="C30130" s="1">
        <v>42572</v>
      </c>
      <c r="D30130">
        <v>19325</v>
      </c>
      <c r="E30130">
        <v>1</v>
      </c>
      <c r="F30130">
        <v>8</v>
      </c>
      <c r="G30130" t="s">
        <v>48572</v>
      </c>
      <c r="H30130">
        <v>1</v>
      </c>
      <c r="I30130">
        <v>1</v>
      </c>
      <c r="J30130">
        <v>8.99</v>
      </c>
      <c r="K30130">
        <v>6.9222999999999999</v>
      </c>
      <c r="L30130">
        <v>8.99</v>
      </c>
      <c r="M30130">
        <v>0.71919999999999995</v>
      </c>
      <c r="N30130" t="str">
        <f>VLOOKUP(A30130,Product[#All],3)</f>
        <v>Caps</v>
      </c>
      <c r="O30130">
        <f>VLOOKUP(Sales[[#This Row],[CustomerKey]],'Customer'!A:Q,8)</f>
        <v>40000</v>
      </c>
      <c r="P30130" t="str">
        <f>IFERROR(VLOOKUP(Sales[[#This Row],[OrderDate]],Calender!A:P,16),"")</f>
        <v>Weekday</v>
      </c>
      <c r="Q30130" s="3" t="b">
        <f>Sales[[#This Row],[TotalProductCost]]&gt;Sales[[#This Row],[SalesAmount]]</f>
        <v>0</v>
      </c>
    </row>
    <row r="30131" spans="1:17" x14ac:dyDescent="0.3">
      <c r="A30131">
        <v>578</v>
      </c>
      <c r="B30131" s="2">
        <v>42565</v>
      </c>
      <c r="C30131" s="1">
        <v>42572</v>
      </c>
      <c r="D30131">
        <v>19325</v>
      </c>
      <c r="E30131">
        <v>1</v>
      </c>
      <c r="F30131">
        <v>8</v>
      </c>
      <c r="G30131" t="s">
        <v>48572</v>
      </c>
      <c r="H30131">
        <v>2</v>
      </c>
      <c r="I30131">
        <v>1</v>
      </c>
      <c r="J30131">
        <v>1214.8499999999999</v>
      </c>
      <c r="K30131">
        <v>755.1508</v>
      </c>
      <c r="L30131">
        <v>1214.8499999999999</v>
      </c>
      <c r="M30131">
        <v>97.188000000000002</v>
      </c>
      <c r="N30131" t="str">
        <f>VLOOKUP(A30131,Product[#All],3)</f>
        <v>Saddles</v>
      </c>
      <c r="O30131">
        <f>VLOOKUP(Sales[[#This Row],[CustomerKey]],'Customer'!A:Q,8)</f>
        <v>40000</v>
      </c>
      <c r="P30131" t="str">
        <f>IFERROR(VLOOKUP(Sales[[#This Row],[OrderDate]],Calender!A:P,16),"")</f>
        <v>Weekday</v>
      </c>
      <c r="Q30131" s="3" t="b">
        <f>Sales[[#This Row],[TotalProductCost]]&gt;Sales[[#This Row],[SalesAmount]]</f>
        <v>0</v>
      </c>
    </row>
    <row r="30132" spans="1:17" x14ac:dyDescent="0.3">
      <c r="A30132">
        <v>372</v>
      </c>
      <c r="B30132" s="2">
        <v>42565</v>
      </c>
      <c r="C30132" s="1">
        <v>42572</v>
      </c>
      <c r="D30132">
        <v>20258</v>
      </c>
      <c r="E30132">
        <v>1</v>
      </c>
      <c r="F30132">
        <v>9</v>
      </c>
      <c r="G30132" t="s">
        <v>48573</v>
      </c>
      <c r="H30132">
        <v>1</v>
      </c>
      <c r="I30132">
        <v>1</v>
      </c>
      <c r="J30132">
        <v>2443.35</v>
      </c>
      <c r="K30132">
        <v>1554.9478999999999</v>
      </c>
      <c r="L30132">
        <v>2443.35</v>
      </c>
      <c r="M30132">
        <v>195.46799999999999</v>
      </c>
      <c r="N30132" t="str">
        <f>VLOOKUP(A30132,Product[#All],3)</f>
        <v>Mountain Bikes</v>
      </c>
      <c r="O30132">
        <f>VLOOKUP(Sales[[#This Row],[CustomerKey]],'Customer'!A:Q,8)</f>
        <v>70000</v>
      </c>
      <c r="P30132" t="str">
        <f>IFERROR(VLOOKUP(Sales[[#This Row],[OrderDate]],Calender!A:P,16),"")</f>
        <v>Weekday</v>
      </c>
      <c r="Q30132" s="3" t="b">
        <f>Sales[[#This Row],[TotalProductCost]]&gt;Sales[[#This Row],[SalesAmount]]</f>
        <v>0</v>
      </c>
    </row>
    <row r="30133" spans="1:17" x14ac:dyDescent="0.3">
      <c r="A30133">
        <v>484</v>
      </c>
      <c r="B30133" s="2">
        <v>42565</v>
      </c>
      <c r="C30133" s="1">
        <v>42572</v>
      </c>
      <c r="D30133">
        <v>20258</v>
      </c>
      <c r="E30133">
        <v>1</v>
      </c>
      <c r="F30133">
        <v>9</v>
      </c>
      <c r="G30133" t="s">
        <v>48573</v>
      </c>
      <c r="H30133">
        <v>2</v>
      </c>
      <c r="I30133">
        <v>1</v>
      </c>
      <c r="J30133">
        <v>7.95</v>
      </c>
      <c r="K30133">
        <v>2.9733000000000001</v>
      </c>
      <c r="L30133">
        <v>7.95</v>
      </c>
      <c r="M30133">
        <v>0.63600000000000001</v>
      </c>
      <c r="N30133" t="str">
        <f>VLOOKUP(A30133,Product[#All],3)</f>
        <v>Cleaners</v>
      </c>
      <c r="O30133">
        <f>VLOOKUP(Sales[[#This Row],[CustomerKey]],'Customer'!A:Q,8)</f>
        <v>70000</v>
      </c>
      <c r="P30133" t="str">
        <f>IFERROR(VLOOKUP(Sales[[#This Row],[OrderDate]],Calender!A:P,16),"")</f>
        <v>Weekday</v>
      </c>
      <c r="Q30133" s="3" t="b">
        <f>Sales[[#This Row],[TotalProductCost]]&gt;Sales[[#This Row],[SalesAmount]]</f>
        <v>0</v>
      </c>
    </row>
    <row r="30134" spans="1:17" x14ac:dyDescent="0.3">
      <c r="A30134">
        <v>357</v>
      </c>
      <c r="B30134" s="2">
        <v>42565</v>
      </c>
      <c r="C30134" s="1">
        <v>42572</v>
      </c>
      <c r="D30134">
        <v>13129</v>
      </c>
      <c r="E30134">
        <v>1</v>
      </c>
      <c r="F30134">
        <v>9</v>
      </c>
      <c r="G30134" t="s">
        <v>48574</v>
      </c>
      <c r="H30134">
        <v>1</v>
      </c>
      <c r="I30134">
        <v>1</v>
      </c>
      <c r="J30134">
        <v>2319.9899999999998</v>
      </c>
      <c r="K30134">
        <v>1265.6195</v>
      </c>
      <c r="L30134">
        <v>2319.9899999999998</v>
      </c>
      <c r="M30134">
        <v>185.5992</v>
      </c>
      <c r="N30134" t="str">
        <f>VLOOKUP(A30134,Product[#All],3)</f>
        <v>Mountain Bikes</v>
      </c>
      <c r="O30134">
        <f>VLOOKUP(Sales[[#This Row],[CustomerKey]],'Customer'!A:Q,8)</f>
        <v>70000</v>
      </c>
      <c r="P30134" t="str">
        <f>IFERROR(VLOOKUP(Sales[[#This Row],[OrderDate]],Calender!A:P,16),"")</f>
        <v>Weekday</v>
      </c>
      <c r="Q30134" s="3" t="b">
        <f>Sales[[#This Row],[TotalProductCost]]&gt;Sales[[#This Row],[SalesAmount]]</f>
        <v>0</v>
      </c>
    </row>
    <row r="30135" spans="1:17" x14ac:dyDescent="0.3">
      <c r="A30135">
        <v>537</v>
      </c>
      <c r="B30135" s="2">
        <v>42565</v>
      </c>
      <c r="C30135" s="1">
        <v>42572</v>
      </c>
      <c r="D30135">
        <v>13129</v>
      </c>
      <c r="E30135">
        <v>1</v>
      </c>
      <c r="F30135">
        <v>9</v>
      </c>
      <c r="G30135" t="s">
        <v>48574</v>
      </c>
      <c r="H30135">
        <v>2</v>
      </c>
      <c r="I30135">
        <v>1</v>
      </c>
      <c r="J30135">
        <v>35</v>
      </c>
      <c r="K30135">
        <v>13.09</v>
      </c>
      <c r="L30135">
        <v>35</v>
      </c>
      <c r="M30135">
        <v>2.8</v>
      </c>
      <c r="N30135" t="str">
        <f>VLOOKUP(A30135,Product[#All],3)</f>
        <v>Tires and Tubes</v>
      </c>
      <c r="O30135">
        <f>VLOOKUP(Sales[[#This Row],[CustomerKey]],'Customer'!A:Q,8)</f>
        <v>70000</v>
      </c>
      <c r="P30135" t="str">
        <f>IFERROR(VLOOKUP(Sales[[#This Row],[OrderDate]],Calender!A:P,16),"")</f>
        <v>Weekday</v>
      </c>
      <c r="Q30135" s="3" t="b">
        <f>Sales[[#This Row],[TotalProductCost]]&gt;Sales[[#This Row],[SalesAmount]]</f>
        <v>0</v>
      </c>
    </row>
    <row r="30136" spans="1:17" x14ac:dyDescent="0.3">
      <c r="A30136">
        <v>355</v>
      </c>
      <c r="B30136" s="2">
        <v>42565</v>
      </c>
      <c r="C30136" s="1">
        <v>42572</v>
      </c>
      <c r="D30136">
        <v>11992</v>
      </c>
      <c r="E30136">
        <v>1</v>
      </c>
      <c r="F30136">
        <v>9</v>
      </c>
      <c r="G30136" t="s">
        <v>48575</v>
      </c>
      <c r="H30136">
        <v>1</v>
      </c>
      <c r="I30136">
        <v>1</v>
      </c>
      <c r="J30136">
        <v>2319.9899999999998</v>
      </c>
      <c r="K30136">
        <v>1265.6195</v>
      </c>
      <c r="L30136">
        <v>2319.9899999999998</v>
      </c>
      <c r="M30136">
        <v>185.5992</v>
      </c>
      <c r="N30136" t="str">
        <f>VLOOKUP(A30136,Product[#All],3)</f>
        <v>Mountain Bikes</v>
      </c>
      <c r="O30136">
        <f>VLOOKUP(Sales[[#This Row],[CustomerKey]],'Customer'!A:Q,8)</f>
        <v>60000</v>
      </c>
      <c r="P30136" t="str">
        <f>IFERROR(VLOOKUP(Sales[[#This Row],[OrderDate]],Calender!A:P,16),"")</f>
        <v>Weekday</v>
      </c>
      <c r="Q30136" s="3" t="b">
        <f>Sales[[#This Row],[TotalProductCost]]&gt;Sales[[#This Row],[SalesAmount]]</f>
        <v>0</v>
      </c>
    </row>
    <row r="30137" spans="1:17" x14ac:dyDescent="0.3">
      <c r="A30137">
        <v>478</v>
      </c>
      <c r="B30137" s="2">
        <v>42565</v>
      </c>
      <c r="C30137" s="1">
        <v>42572</v>
      </c>
      <c r="D30137">
        <v>11992</v>
      </c>
      <c r="E30137">
        <v>1</v>
      </c>
      <c r="F30137">
        <v>9</v>
      </c>
      <c r="G30137" t="s">
        <v>48575</v>
      </c>
      <c r="H30137">
        <v>2</v>
      </c>
      <c r="I30137">
        <v>1</v>
      </c>
      <c r="J30137">
        <v>9.99</v>
      </c>
      <c r="K30137">
        <v>3.7363</v>
      </c>
      <c r="L30137">
        <v>9.99</v>
      </c>
      <c r="M30137">
        <v>0.79920000000000002</v>
      </c>
      <c r="N30137" t="str">
        <f>VLOOKUP(A30137,Product[#All],3)</f>
        <v>Bottles and Cages</v>
      </c>
      <c r="O30137">
        <f>VLOOKUP(Sales[[#This Row],[CustomerKey]],'Customer'!A:Q,8)</f>
        <v>60000</v>
      </c>
      <c r="P30137" t="str">
        <f>IFERROR(VLOOKUP(Sales[[#This Row],[OrderDate]],Calender!A:P,16),"")</f>
        <v>Weekday</v>
      </c>
      <c r="Q30137" s="3" t="b">
        <f>Sales[[#This Row],[TotalProductCost]]&gt;Sales[[#This Row],[SalesAmount]]</f>
        <v>0</v>
      </c>
    </row>
    <row r="30138" spans="1:17" x14ac:dyDescent="0.3">
      <c r="A30138">
        <v>359</v>
      </c>
      <c r="B30138" s="2">
        <v>42565</v>
      </c>
      <c r="C30138" s="1">
        <v>42572</v>
      </c>
      <c r="D30138">
        <v>13645</v>
      </c>
      <c r="E30138">
        <v>1</v>
      </c>
      <c r="F30138">
        <v>9</v>
      </c>
      <c r="G30138" t="s">
        <v>48576</v>
      </c>
      <c r="H30138">
        <v>1</v>
      </c>
      <c r="I30138">
        <v>1</v>
      </c>
      <c r="J30138">
        <v>2294.9899999999998</v>
      </c>
      <c r="K30138">
        <v>1251.9812999999999</v>
      </c>
      <c r="L30138">
        <v>2294.9899999999998</v>
      </c>
      <c r="M30138">
        <v>183.5992</v>
      </c>
      <c r="N30138" t="str">
        <f>VLOOKUP(A30138,Product[#All],3)</f>
        <v>Mountain Bikes</v>
      </c>
      <c r="O30138">
        <f>VLOOKUP(Sales[[#This Row],[CustomerKey]],'Customer'!A:Q,8)</f>
        <v>100000</v>
      </c>
      <c r="P30138" t="str">
        <f>IFERROR(VLOOKUP(Sales[[#This Row],[OrderDate]],Calender!A:P,16),"")</f>
        <v>Weekday</v>
      </c>
      <c r="Q30138" s="3" t="b">
        <f>Sales[[#This Row],[TotalProductCost]]&gt;Sales[[#This Row],[SalesAmount]]</f>
        <v>0</v>
      </c>
    </row>
    <row r="30139" spans="1:17" x14ac:dyDescent="0.3">
      <c r="A30139">
        <v>537</v>
      </c>
      <c r="B30139" s="2">
        <v>42565</v>
      </c>
      <c r="C30139" s="1">
        <v>42572</v>
      </c>
      <c r="D30139">
        <v>13645</v>
      </c>
      <c r="E30139">
        <v>1</v>
      </c>
      <c r="F30139">
        <v>9</v>
      </c>
      <c r="G30139" t="s">
        <v>48576</v>
      </c>
      <c r="H30139">
        <v>2</v>
      </c>
      <c r="I30139">
        <v>1</v>
      </c>
      <c r="J30139">
        <v>35</v>
      </c>
      <c r="K30139">
        <v>13.09</v>
      </c>
      <c r="L30139">
        <v>35</v>
      </c>
      <c r="M30139">
        <v>2.8</v>
      </c>
      <c r="N30139" t="str">
        <f>VLOOKUP(A30139,Product[#All],3)</f>
        <v>Tires and Tubes</v>
      </c>
      <c r="O30139">
        <f>VLOOKUP(Sales[[#This Row],[CustomerKey]],'Customer'!A:Q,8)</f>
        <v>100000</v>
      </c>
      <c r="P30139" t="str">
        <f>IFERROR(VLOOKUP(Sales[[#This Row],[OrderDate]],Calender!A:P,16),"")</f>
        <v>Weekday</v>
      </c>
      <c r="Q30139" s="3" t="b">
        <f>Sales[[#This Row],[TotalProductCost]]&gt;Sales[[#This Row],[SalesAmount]]</f>
        <v>0</v>
      </c>
    </row>
    <row r="30140" spans="1:17" x14ac:dyDescent="0.3">
      <c r="A30140">
        <v>528</v>
      </c>
      <c r="B30140" s="2">
        <v>42565</v>
      </c>
      <c r="C30140" s="1">
        <v>42572</v>
      </c>
      <c r="D30140">
        <v>13645</v>
      </c>
      <c r="E30140">
        <v>1</v>
      </c>
      <c r="F30140">
        <v>9</v>
      </c>
      <c r="G30140" t="s">
        <v>48576</v>
      </c>
      <c r="H30140">
        <v>3</v>
      </c>
      <c r="I30140">
        <v>1</v>
      </c>
      <c r="J30140">
        <v>4.99</v>
      </c>
      <c r="K30140">
        <v>1.8663000000000001</v>
      </c>
      <c r="L30140">
        <v>4.99</v>
      </c>
      <c r="M30140">
        <v>0.3992</v>
      </c>
      <c r="N30140" t="str">
        <f>VLOOKUP(A30140,Product[#All],3)</f>
        <v>Tires and Tubes</v>
      </c>
      <c r="O30140">
        <f>VLOOKUP(Sales[[#This Row],[CustomerKey]],'Customer'!A:Q,8)</f>
        <v>100000</v>
      </c>
      <c r="P30140" t="str">
        <f>IFERROR(VLOOKUP(Sales[[#This Row],[OrderDate]],Calender!A:P,16),"")</f>
        <v>Weekday</v>
      </c>
      <c r="Q30140" s="3" t="b">
        <f>Sales[[#This Row],[TotalProductCost]]&gt;Sales[[#This Row],[SalesAmount]]</f>
        <v>0</v>
      </c>
    </row>
    <row r="30141" spans="1:17" x14ac:dyDescent="0.3">
      <c r="A30141">
        <v>222</v>
      </c>
      <c r="B30141" s="2">
        <v>42565</v>
      </c>
      <c r="C30141" s="1">
        <v>42572</v>
      </c>
      <c r="D30141">
        <v>13645</v>
      </c>
      <c r="E30141">
        <v>1</v>
      </c>
      <c r="F30141">
        <v>9</v>
      </c>
      <c r="G30141" t="s">
        <v>48576</v>
      </c>
      <c r="H30141">
        <v>4</v>
      </c>
      <c r="I30141">
        <v>1</v>
      </c>
      <c r="J30141">
        <v>34.99</v>
      </c>
      <c r="K30141">
        <v>13.0863</v>
      </c>
      <c r="L30141">
        <v>34.99</v>
      </c>
      <c r="M30141">
        <v>2.7991999999999999</v>
      </c>
      <c r="N30141" t="str">
        <f>VLOOKUP(A30141,Product[#All],3)</f>
        <v>Helmets</v>
      </c>
      <c r="O30141">
        <f>VLOOKUP(Sales[[#This Row],[CustomerKey]],'Customer'!A:Q,8)</f>
        <v>100000</v>
      </c>
      <c r="P30141" t="str">
        <f>IFERROR(VLOOKUP(Sales[[#This Row],[OrderDate]],Calender!A:P,16),"")</f>
        <v>Weekday</v>
      </c>
      <c r="Q30141" s="3" t="b">
        <f>Sales[[#This Row],[TotalProductCost]]&gt;Sales[[#This Row],[SalesAmount]]</f>
        <v>0</v>
      </c>
    </row>
    <row r="30142" spans="1:17" x14ac:dyDescent="0.3">
      <c r="A30142">
        <v>604</v>
      </c>
      <c r="B30142" s="2">
        <v>42565</v>
      </c>
      <c r="C30142" s="1">
        <v>42572</v>
      </c>
      <c r="D30142">
        <v>23257</v>
      </c>
      <c r="E30142">
        <v>1</v>
      </c>
      <c r="F30142">
        <v>4</v>
      </c>
      <c r="G30142" t="s">
        <v>48577</v>
      </c>
      <c r="H30142">
        <v>1</v>
      </c>
      <c r="I30142">
        <v>1</v>
      </c>
      <c r="J30142">
        <v>539.99</v>
      </c>
      <c r="K30142">
        <v>343.64960000000002</v>
      </c>
      <c r="L30142">
        <v>539.99</v>
      </c>
      <c r="M30142">
        <v>43.199199999999998</v>
      </c>
      <c r="N30142" t="str">
        <f>VLOOKUP(A30142,Product[#All],3)</f>
        <v>Road Bikes</v>
      </c>
      <c r="O30142">
        <f>VLOOKUP(Sales[[#This Row],[CustomerKey]],'Customer'!A:Q,8)</f>
        <v>40000</v>
      </c>
      <c r="P30142" t="str">
        <f>IFERROR(VLOOKUP(Sales[[#This Row],[OrderDate]],Calender!A:P,16),"")</f>
        <v>Weekday</v>
      </c>
      <c r="Q30142" s="3" t="b">
        <f>Sales[[#This Row],[TotalProductCost]]&gt;Sales[[#This Row],[SalesAmount]]</f>
        <v>0</v>
      </c>
    </row>
    <row r="30143" spans="1:17" x14ac:dyDescent="0.3">
      <c r="A30143">
        <v>584</v>
      </c>
      <c r="B30143" s="2">
        <v>42565</v>
      </c>
      <c r="C30143" s="1">
        <v>42572</v>
      </c>
      <c r="D30143">
        <v>23266</v>
      </c>
      <c r="E30143">
        <v>1</v>
      </c>
      <c r="F30143">
        <v>1</v>
      </c>
      <c r="G30143" t="s">
        <v>48578</v>
      </c>
      <c r="H30143">
        <v>1</v>
      </c>
      <c r="I30143">
        <v>1</v>
      </c>
      <c r="J30143">
        <v>539.99</v>
      </c>
      <c r="K30143">
        <v>343.64960000000002</v>
      </c>
      <c r="L30143">
        <v>539.99</v>
      </c>
      <c r="M30143">
        <v>43.199199999999998</v>
      </c>
      <c r="N30143" t="str">
        <f>VLOOKUP(A30143,Product[#All],3)</f>
        <v>Saddles</v>
      </c>
      <c r="O30143">
        <f>VLOOKUP(Sales[[#This Row],[CustomerKey]],'Customer'!A:Q,8)</f>
        <v>40000</v>
      </c>
      <c r="P30143" t="str">
        <f>IFERROR(VLOOKUP(Sales[[#This Row],[OrderDate]],Calender!A:P,16),"")</f>
        <v>Weekday</v>
      </c>
      <c r="Q30143" s="3" t="b">
        <f>Sales[[#This Row],[TotalProductCost]]&gt;Sales[[#This Row],[SalesAmount]]</f>
        <v>0</v>
      </c>
    </row>
    <row r="30144" spans="1:17" x14ac:dyDescent="0.3">
      <c r="A30144">
        <v>477</v>
      </c>
      <c r="B30144" s="2">
        <v>42565</v>
      </c>
      <c r="C30144" s="1">
        <v>42572</v>
      </c>
      <c r="D30144">
        <v>23266</v>
      </c>
      <c r="E30144">
        <v>1</v>
      </c>
      <c r="F30144">
        <v>1</v>
      </c>
      <c r="G30144" t="s">
        <v>48578</v>
      </c>
      <c r="H30144">
        <v>2</v>
      </c>
      <c r="I30144">
        <v>1</v>
      </c>
      <c r="J30144">
        <v>4.99</v>
      </c>
      <c r="K30144">
        <v>1.8663000000000001</v>
      </c>
      <c r="L30144">
        <v>4.99</v>
      </c>
      <c r="M30144">
        <v>0.3992</v>
      </c>
      <c r="N30144" t="str">
        <f>VLOOKUP(A30144,Product[#All],3)</f>
        <v>Bottles and Cages</v>
      </c>
      <c r="O30144">
        <f>VLOOKUP(Sales[[#This Row],[CustomerKey]],'Customer'!A:Q,8)</f>
        <v>40000</v>
      </c>
      <c r="P30144" t="str">
        <f>IFERROR(VLOOKUP(Sales[[#This Row],[OrderDate]],Calender!A:P,16),"")</f>
        <v>Weekday</v>
      </c>
      <c r="Q30144" s="3" t="b">
        <f>Sales[[#This Row],[TotalProductCost]]&gt;Sales[[#This Row],[SalesAmount]]</f>
        <v>0</v>
      </c>
    </row>
    <row r="30145" spans="1:17" x14ac:dyDescent="0.3">
      <c r="A30145">
        <v>479</v>
      </c>
      <c r="B30145" s="2">
        <v>42565</v>
      </c>
      <c r="C30145" s="1">
        <v>42572</v>
      </c>
      <c r="D30145">
        <v>23266</v>
      </c>
      <c r="E30145">
        <v>1</v>
      </c>
      <c r="F30145">
        <v>1</v>
      </c>
      <c r="G30145" t="s">
        <v>48578</v>
      </c>
      <c r="H30145">
        <v>3</v>
      </c>
      <c r="I30145">
        <v>1</v>
      </c>
      <c r="J30145">
        <v>8.99</v>
      </c>
      <c r="K30145">
        <v>3.3622999999999998</v>
      </c>
      <c r="L30145">
        <v>8.99</v>
      </c>
      <c r="M30145">
        <v>0.71919999999999995</v>
      </c>
      <c r="N30145" t="str">
        <f>VLOOKUP(A30145,Product[#All],3)</f>
        <v>Bottles and Cages</v>
      </c>
      <c r="O30145">
        <f>VLOOKUP(Sales[[#This Row],[CustomerKey]],'Customer'!A:Q,8)</f>
        <v>40000</v>
      </c>
      <c r="P30145" t="str">
        <f>IFERROR(VLOOKUP(Sales[[#This Row],[OrderDate]],Calender!A:P,16),"")</f>
        <v>Weekday</v>
      </c>
      <c r="Q30145" s="3" t="b">
        <f>Sales[[#This Row],[TotalProductCost]]&gt;Sales[[#This Row],[SalesAmount]]</f>
        <v>0</v>
      </c>
    </row>
    <row r="30146" spans="1:17" x14ac:dyDescent="0.3">
      <c r="A30146">
        <v>228</v>
      </c>
      <c r="B30146" s="2">
        <v>42565</v>
      </c>
      <c r="C30146" s="1">
        <v>42572</v>
      </c>
      <c r="D30146">
        <v>23266</v>
      </c>
      <c r="E30146">
        <v>1</v>
      </c>
      <c r="F30146">
        <v>1</v>
      </c>
      <c r="G30146" t="s">
        <v>48578</v>
      </c>
      <c r="H30146">
        <v>4</v>
      </c>
      <c r="I30146">
        <v>1</v>
      </c>
      <c r="J30146">
        <v>49.99</v>
      </c>
      <c r="K30146">
        <v>38.4923</v>
      </c>
      <c r="L30146">
        <v>49.99</v>
      </c>
      <c r="M30146">
        <v>3.9992000000000001</v>
      </c>
      <c r="N30146" t="str">
        <f>VLOOKUP(A30146,Product[#All],3)</f>
        <v>Jerseys</v>
      </c>
      <c r="O30146">
        <f>VLOOKUP(Sales[[#This Row],[CustomerKey]],'Customer'!A:Q,8)</f>
        <v>40000</v>
      </c>
      <c r="P30146" t="str">
        <f>IFERROR(VLOOKUP(Sales[[#This Row],[OrderDate]],Calender!A:P,16),"")</f>
        <v>Weekday</v>
      </c>
      <c r="Q30146" s="3" t="b">
        <f>Sales[[#This Row],[TotalProductCost]]&gt;Sales[[#This Row],[SalesAmount]]</f>
        <v>0</v>
      </c>
    </row>
    <row r="30147" spans="1:17" x14ac:dyDescent="0.3">
      <c r="A30147">
        <v>606</v>
      </c>
      <c r="B30147" s="2">
        <v>42565</v>
      </c>
      <c r="C30147" s="1">
        <v>42572</v>
      </c>
      <c r="D30147">
        <v>22788</v>
      </c>
      <c r="E30147">
        <v>1</v>
      </c>
      <c r="F30147">
        <v>4</v>
      </c>
      <c r="G30147" t="s">
        <v>48579</v>
      </c>
      <c r="H30147">
        <v>1</v>
      </c>
      <c r="I30147">
        <v>1</v>
      </c>
      <c r="J30147">
        <v>539.99</v>
      </c>
      <c r="K30147">
        <v>343.64960000000002</v>
      </c>
      <c r="L30147">
        <v>539.99</v>
      </c>
      <c r="M30147">
        <v>43.199199999999998</v>
      </c>
      <c r="N30147" t="str">
        <f>VLOOKUP(A30147,Product[#All],3)</f>
        <v>Road Bikes</v>
      </c>
      <c r="O30147">
        <f>VLOOKUP(Sales[[#This Row],[CustomerKey]],'Customer'!A:Q,8)</f>
        <v>70000</v>
      </c>
      <c r="P30147" t="str">
        <f>IFERROR(VLOOKUP(Sales[[#This Row],[OrderDate]],Calender!A:P,16),"")</f>
        <v>Weekday</v>
      </c>
      <c r="Q30147" s="3" t="b">
        <f>Sales[[#This Row],[TotalProductCost]]&gt;Sales[[#This Row],[SalesAmount]]</f>
        <v>0</v>
      </c>
    </row>
    <row r="30148" spans="1:17" x14ac:dyDescent="0.3">
      <c r="A30148">
        <v>479</v>
      </c>
      <c r="B30148" s="2">
        <v>42565</v>
      </c>
      <c r="C30148" s="1">
        <v>42572</v>
      </c>
      <c r="D30148">
        <v>22788</v>
      </c>
      <c r="E30148">
        <v>1</v>
      </c>
      <c r="F30148">
        <v>4</v>
      </c>
      <c r="G30148" t="s">
        <v>48579</v>
      </c>
      <c r="H30148">
        <v>2</v>
      </c>
      <c r="I30148">
        <v>1</v>
      </c>
      <c r="J30148">
        <v>8.99</v>
      </c>
      <c r="K30148">
        <v>3.3622999999999998</v>
      </c>
      <c r="L30148">
        <v>8.99</v>
      </c>
      <c r="M30148">
        <v>0.71919999999999995</v>
      </c>
      <c r="N30148" t="str">
        <f>VLOOKUP(A30148,Product[#All],3)</f>
        <v>Bottles and Cages</v>
      </c>
      <c r="O30148">
        <f>VLOOKUP(Sales[[#This Row],[CustomerKey]],'Customer'!A:Q,8)</f>
        <v>70000</v>
      </c>
      <c r="P30148" t="str">
        <f>IFERROR(VLOOKUP(Sales[[#This Row],[OrderDate]],Calender!A:P,16),"")</f>
        <v>Weekday</v>
      </c>
      <c r="Q30148" s="3" t="b">
        <f>Sales[[#This Row],[TotalProductCost]]&gt;Sales[[#This Row],[SalesAmount]]</f>
        <v>0</v>
      </c>
    </row>
    <row r="30149" spans="1:17" x14ac:dyDescent="0.3">
      <c r="A30149">
        <v>477</v>
      </c>
      <c r="B30149" s="2">
        <v>42565</v>
      </c>
      <c r="C30149" s="1">
        <v>42572</v>
      </c>
      <c r="D30149">
        <v>22788</v>
      </c>
      <c r="E30149">
        <v>1</v>
      </c>
      <c r="F30149">
        <v>4</v>
      </c>
      <c r="G30149" t="s">
        <v>48579</v>
      </c>
      <c r="H30149">
        <v>3</v>
      </c>
      <c r="I30149">
        <v>1</v>
      </c>
      <c r="J30149">
        <v>4.99</v>
      </c>
      <c r="K30149">
        <v>1.8663000000000001</v>
      </c>
      <c r="L30149">
        <v>4.99</v>
      </c>
      <c r="M30149">
        <v>0.3992</v>
      </c>
      <c r="N30149" t="str">
        <f>VLOOKUP(A30149,Product[#All],3)</f>
        <v>Bottles and Cages</v>
      </c>
      <c r="O30149">
        <f>VLOOKUP(Sales[[#This Row],[CustomerKey]],'Customer'!A:Q,8)</f>
        <v>70000</v>
      </c>
      <c r="P30149" t="str">
        <f>IFERROR(VLOOKUP(Sales[[#This Row],[OrderDate]],Calender!A:P,16),"")</f>
        <v>Weekday</v>
      </c>
      <c r="Q30149" s="3" t="b">
        <f>Sales[[#This Row],[TotalProductCost]]&gt;Sales[[#This Row],[SalesAmount]]</f>
        <v>0</v>
      </c>
    </row>
    <row r="30150" spans="1:17" x14ac:dyDescent="0.3">
      <c r="A30150">
        <v>234</v>
      </c>
      <c r="B30150" s="2">
        <v>42565</v>
      </c>
      <c r="C30150" s="1">
        <v>42572</v>
      </c>
      <c r="D30150">
        <v>22788</v>
      </c>
      <c r="E30150">
        <v>1</v>
      </c>
      <c r="F30150">
        <v>4</v>
      </c>
      <c r="G30150" t="s">
        <v>48579</v>
      </c>
      <c r="H30150">
        <v>4</v>
      </c>
      <c r="I30150">
        <v>1</v>
      </c>
      <c r="J30150">
        <v>49.99</v>
      </c>
      <c r="K30150">
        <v>38.4923</v>
      </c>
      <c r="L30150">
        <v>49.99</v>
      </c>
      <c r="M30150">
        <v>3.9992000000000001</v>
      </c>
      <c r="N30150" t="str">
        <f>VLOOKUP(A30150,Product[#All],3)</f>
        <v>Jerseys</v>
      </c>
      <c r="O30150">
        <f>VLOOKUP(Sales[[#This Row],[CustomerKey]],'Customer'!A:Q,8)</f>
        <v>70000</v>
      </c>
      <c r="P30150" t="str">
        <f>IFERROR(VLOOKUP(Sales[[#This Row],[OrderDate]],Calender!A:P,16),"")</f>
        <v>Weekday</v>
      </c>
      <c r="Q30150" s="3" t="b">
        <f>Sales[[#This Row],[TotalProductCost]]&gt;Sales[[#This Row],[SalesAmount]]</f>
        <v>0</v>
      </c>
    </row>
    <row r="30151" spans="1:17" x14ac:dyDescent="0.3">
      <c r="A30151">
        <v>384</v>
      </c>
      <c r="B30151" s="2">
        <v>42565</v>
      </c>
      <c r="C30151" s="1">
        <v>42572</v>
      </c>
      <c r="D30151">
        <v>27798</v>
      </c>
      <c r="E30151">
        <v>1</v>
      </c>
      <c r="F30151">
        <v>8</v>
      </c>
      <c r="G30151" t="s">
        <v>48580</v>
      </c>
      <c r="H30151">
        <v>1</v>
      </c>
      <c r="I30151">
        <v>1</v>
      </c>
      <c r="J30151">
        <v>1120.49</v>
      </c>
      <c r="K30151">
        <v>713.07979999999998</v>
      </c>
      <c r="L30151">
        <v>1120.49</v>
      </c>
      <c r="M30151">
        <v>89.639200000000002</v>
      </c>
      <c r="N30151" t="str">
        <f>VLOOKUP(A30151,Product[#All],3)</f>
        <v>Road Bikes</v>
      </c>
      <c r="O30151">
        <f>VLOOKUP(Sales[[#This Row],[CustomerKey]],'Customer'!A:Q,8)</f>
        <v>40000</v>
      </c>
      <c r="P30151" t="str">
        <f>IFERROR(VLOOKUP(Sales[[#This Row],[OrderDate]],Calender!A:P,16),"")</f>
        <v>Weekday</v>
      </c>
      <c r="Q30151" s="3" t="b">
        <f>Sales[[#This Row],[TotalProductCost]]&gt;Sales[[#This Row],[SalesAmount]]</f>
        <v>0</v>
      </c>
    </row>
    <row r="30152" spans="1:17" x14ac:dyDescent="0.3">
      <c r="A30152">
        <v>490</v>
      </c>
      <c r="B30152" s="2">
        <v>42565</v>
      </c>
      <c r="C30152" s="1">
        <v>42572</v>
      </c>
      <c r="D30152">
        <v>27798</v>
      </c>
      <c r="E30152">
        <v>1</v>
      </c>
      <c r="F30152">
        <v>8</v>
      </c>
      <c r="G30152" t="s">
        <v>48580</v>
      </c>
      <c r="H30152">
        <v>2</v>
      </c>
      <c r="I30152">
        <v>1</v>
      </c>
      <c r="J30152">
        <v>53.99</v>
      </c>
      <c r="K30152">
        <v>41.572299999999998</v>
      </c>
      <c r="L30152">
        <v>53.99</v>
      </c>
      <c r="M30152">
        <v>4.3192000000000004</v>
      </c>
      <c r="N30152" t="str">
        <f>VLOOKUP(A30152,Product[#All],3)</f>
        <v>Jerseys</v>
      </c>
      <c r="O30152">
        <f>VLOOKUP(Sales[[#This Row],[CustomerKey]],'Customer'!A:Q,8)</f>
        <v>40000</v>
      </c>
      <c r="P30152" t="str">
        <f>IFERROR(VLOOKUP(Sales[[#This Row],[OrderDate]],Calender!A:P,16),"")</f>
        <v>Weekday</v>
      </c>
      <c r="Q30152" s="3" t="b">
        <f>Sales[[#This Row],[TotalProductCost]]&gt;Sales[[#This Row],[SalesAmount]]</f>
        <v>0</v>
      </c>
    </row>
    <row r="30153" spans="1:17" x14ac:dyDescent="0.3">
      <c r="A30153">
        <v>575</v>
      </c>
      <c r="B30153" s="2">
        <v>42565</v>
      </c>
      <c r="C30153" s="1">
        <v>42572</v>
      </c>
      <c r="D30153">
        <v>11903</v>
      </c>
      <c r="E30153">
        <v>1</v>
      </c>
      <c r="F30153">
        <v>9</v>
      </c>
      <c r="G30153" t="s">
        <v>48581</v>
      </c>
      <c r="H30153">
        <v>1</v>
      </c>
      <c r="I30153">
        <v>1</v>
      </c>
      <c r="J30153">
        <v>2384.0700000000002</v>
      </c>
      <c r="K30153">
        <v>1481.9378999999999</v>
      </c>
      <c r="L30153">
        <v>2384.0700000000002</v>
      </c>
      <c r="M30153">
        <v>190.72559999999999</v>
      </c>
      <c r="N30153" t="str">
        <f>VLOOKUP(A30153,Product[#All],3)</f>
        <v>Saddles</v>
      </c>
      <c r="O30153">
        <f>VLOOKUP(Sales[[#This Row],[CustomerKey]],'Customer'!A:Q,8)</f>
        <v>110000</v>
      </c>
      <c r="P30153" t="str">
        <f>IFERROR(VLOOKUP(Sales[[#This Row],[OrderDate]],Calender!A:P,16),"")</f>
        <v>Weekday</v>
      </c>
      <c r="Q30153" s="3" t="b">
        <f>Sales[[#This Row],[TotalProductCost]]&gt;Sales[[#This Row],[SalesAmount]]</f>
        <v>0</v>
      </c>
    </row>
    <row r="30154" spans="1:17" x14ac:dyDescent="0.3">
      <c r="A30154">
        <v>489</v>
      </c>
      <c r="B30154" s="2">
        <v>42565</v>
      </c>
      <c r="C30154" s="1">
        <v>42572</v>
      </c>
      <c r="D30154">
        <v>11903</v>
      </c>
      <c r="E30154">
        <v>1</v>
      </c>
      <c r="F30154">
        <v>9</v>
      </c>
      <c r="G30154" t="s">
        <v>48581</v>
      </c>
      <c r="H30154">
        <v>2</v>
      </c>
      <c r="I30154">
        <v>1</v>
      </c>
      <c r="J30154">
        <v>53.99</v>
      </c>
      <c r="K30154">
        <v>41.572299999999998</v>
      </c>
      <c r="L30154">
        <v>53.99</v>
      </c>
      <c r="M30154">
        <v>4.3192000000000004</v>
      </c>
      <c r="N30154" t="str">
        <f>VLOOKUP(A30154,Product[#All],3)</f>
        <v>Jerseys</v>
      </c>
      <c r="O30154">
        <f>VLOOKUP(Sales[[#This Row],[CustomerKey]],'Customer'!A:Q,8)</f>
        <v>110000</v>
      </c>
      <c r="P30154" t="str">
        <f>IFERROR(VLOOKUP(Sales[[#This Row],[OrderDate]],Calender!A:P,16),"")</f>
        <v>Weekday</v>
      </c>
      <c r="Q30154" s="3" t="b">
        <f>Sales[[#This Row],[TotalProductCost]]&gt;Sales[[#This Row],[SalesAmount]]</f>
        <v>0</v>
      </c>
    </row>
    <row r="30155" spans="1:17" x14ac:dyDescent="0.3">
      <c r="A30155">
        <v>562</v>
      </c>
      <c r="B30155" s="2">
        <v>42565</v>
      </c>
      <c r="C30155" s="1">
        <v>42572</v>
      </c>
      <c r="D30155">
        <v>11465</v>
      </c>
      <c r="E30155">
        <v>1</v>
      </c>
      <c r="F30155">
        <v>9</v>
      </c>
      <c r="G30155" t="s">
        <v>48582</v>
      </c>
      <c r="H30155">
        <v>1</v>
      </c>
      <c r="I30155">
        <v>1</v>
      </c>
      <c r="J30155">
        <v>2384.0700000000002</v>
      </c>
      <c r="K30155">
        <v>1481.9378999999999</v>
      </c>
      <c r="L30155">
        <v>2384.0700000000002</v>
      </c>
      <c r="M30155">
        <v>190.72559999999999</v>
      </c>
      <c r="N30155" t="str">
        <f>VLOOKUP(A30155,Product[#All],3)</f>
        <v>Touring Bikes</v>
      </c>
      <c r="O30155">
        <f>VLOOKUP(Sales[[#This Row],[CustomerKey]],'Customer'!A:Q,8)</f>
        <v>90000</v>
      </c>
      <c r="P30155" t="str">
        <f>IFERROR(VLOOKUP(Sales[[#This Row],[OrderDate]],Calender!A:P,16),"")</f>
        <v>Weekday</v>
      </c>
      <c r="Q30155" s="3" t="b">
        <f>Sales[[#This Row],[TotalProductCost]]&gt;Sales[[#This Row],[SalesAmount]]</f>
        <v>0</v>
      </c>
    </row>
    <row r="30156" spans="1:17" x14ac:dyDescent="0.3">
      <c r="A30156">
        <v>491</v>
      </c>
      <c r="B30156" s="2">
        <v>42565</v>
      </c>
      <c r="C30156" s="1">
        <v>42572</v>
      </c>
      <c r="D30156">
        <v>11465</v>
      </c>
      <c r="E30156">
        <v>1</v>
      </c>
      <c r="F30156">
        <v>9</v>
      </c>
      <c r="G30156" t="s">
        <v>48582</v>
      </c>
      <c r="H30156">
        <v>2</v>
      </c>
      <c r="I30156">
        <v>1</v>
      </c>
      <c r="J30156">
        <v>53.99</v>
      </c>
      <c r="K30156">
        <v>41.572299999999998</v>
      </c>
      <c r="L30156">
        <v>53.99</v>
      </c>
      <c r="M30156">
        <v>4.3192000000000004</v>
      </c>
      <c r="N30156" t="str">
        <f>VLOOKUP(A30156,Product[#All],3)</f>
        <v>Jerseys</v>
      </c>
      <c r="O30156">
        <f>VLOOKUP(Sales[[#This Row],[CustomerKey]],'Customer'!A:Q,8)</f>
        <v>90000</v>
      </c>
      <c r="P30156" t="str">
        <f>IFERROR(VLOOKUP(Sales[[#This Row],[OrderDate]],Calender!A:P,16),"")</f>
        <v>Weekday</v>
      </c>
      <c r="Q30156" s="3" t="b">
        <f>Sales[[#This Row],[TotalProductCost]]&gt;Sales[[#This Row],[SalesAmount]]</f>
        <v>0</v>
      </c>
    </row>
    <row r="30157" spans="1:17" x14ac:dyDescent="0.3">
      <c r="A30157">
        <v>604</v>
      </c>
      <c r="B30157" s="2">
        <v>42565</v>
      </c>
      <c r="C30157" s="1">
        <v>42572</v>
      </c>
      <c r="D30157">
        <v>22582</v>
      </c>
      <c r="E30157">
        <v>1</v>
      </c>
      <c r="F30157">
        <v>9</v>
      </c>
      <c r="G30157" t="s">
        <v>48583</v>
      </c>
      <c r="H30157">
        <v>1</v>
      </c>
      <c r="I30157">
        <v>1</v>
      </c>
      <c r="J30157">
        <v>539.99</v>
      </c>
      <c r="K30157">
        <v>343.64960000000002</v>
      </c>
      <c r="L30157">
        <v>539.99</v>
      </c>
      <c r="M30157">
        <v>43.199199999999998</v>
      </c>
      <c r="N30157" t="str">
        <f>VLOOKUP(A30157,Product[#All],3)</f>
        <v>Road Bikes</v>
      </c>
      <c r="O30157">
        <f>VLOOKUP(Sales[[#This Row],[CustomerKey]],'Customer'!A:Q,8)</f>
        <v>20000</v>
      </c>
      <c r="P30157" t="str">
        <f>IFERROR(VLOOKUP(Sales[[#This Row],[OrderDate]],Calender!A:P,16),"")</f>
        <v>Weekday</v>
      </c>
      <c r="Q30157" s="3" t="b">
        <f>Sales[[#This Row],[TotalProductCost]]&gt;Sales[[#This Row],[SalesAmount]]</f>
        <v>0</v>
      </c>
    </row>
    <row r="30158" spans="1:17" x14ac:dyDescent="0.3">
      <c r="A30158">
        <v>214</v>
      </c>
      <c r="B30158" s="2">
        <v>42565</v>
      </c>
      <c r="C30158" s="1">
        <v>42572</v>
      </c>
      <c r="D30158">
        <v>22582</v>
      </c>
      <c r="E30158">
        <v>1</v>
      </c>
      <c r="F30158">
        <v>9</v>
      </c>
      <c r="G30158" t="s">
        <v>48583</v>
      </c>
      <c r="H30158">
        <v>2</v>
      </c>
      <c r="I30158">
        <v>1</v>
      </c>
      <c r="J30158">
        <v>34.99</v>
      </c>
      <c r="K30158">
        <v>13.0863</v>
      </c>
      <c r="L30158">
        <v>34.99</v>
      </c>
      <c r="M30158">
        <v>2.7991999999999999</v>
      </c>
      <c r="N30158" t="str">
        <f>VLOOKUP(A30158,Product[#All],3)</f>
        <v>Helmets</v>
      </c>
      <c r="O30158">
        <f>VLOOKUP(Sales[[#This Row],[CustomerKey]],'Customer'!A:Q,8)</f>
        <v>20000</v>
      </c>
      <c r="P30158" t="str">
        <f>IFERROR(VLOOKUP(Sales[[#This Row],[OrderDate]],Calender!A:P,16),"")</f>
        <v>Weekday</v>
      </c>
      <c r="Q30158" s="3" t="b">
        <f>Sales[[#This Row],[TotalProductCost]]&gt;Sales[[#This Row],[SalesAmount]]</f>
        <v>0</v>
      </c>
    </row>
    <row r="30159" spans="1:17" x14ac:dyDescent="0.3">
      <c r="A30159">
        <v>606</v>
      </c>
      <c r="B30159" s="2">
        <v>42565</v>
      </c>
      <c r="C30159" s="1">
        <v>42572</v>
      </c>
      <c r="D30159">
        <v>22583</v>
      </c>
      <c r="E30159">
        <v>1</v>
      </c>
      <c r="F30159">
        <v>9</v>
      </c>
      <c r="G30159" t="s">
        <v>48584</v>
      </c>
      <c r="H30159">
        <v>1</v>
      </c>
      <c r="I30159">
        <v>1</v>
      </c>
      <c r="J30159">
        <v>539.99</v>
      </c>
      <c r="K30159">
        <v>343.64960000000002</v>
      </c>
      <c r="L30159">
        <v>539.99</v>
      </c>
      <c r="M30159">
        <v>43.199199999999998</v>
      </c>
      <c r="N30159" t="str">
        <f>VLOOKUP(A30159,Product[#All],3)</f>
        <v>Road Bikes</v>
      </c>
      <c r="O30159">
        <f>VLOOKUP(Sales[[#This Row],[CustomerKey]],'Customer'!A:Q,8)</f>
        <v>20000</v>
      </c>
      <c r="P30159" t="str">
        <f>IFERROR(VLOOKUP(Sales[[#This Row],[OrderDate]],Calender!A:P,16),"")</f>
        <v>Weekday</v>
      </c>
      <c r="Q30159" s="3" t="b">
        <f>Sales[[#This Row],[TotalProductCost]]&gt;Sales[[#This Row],[SalesAmount]]</f>
        <v>0</v>
      </c>
    </row>
    <row r="30160" spans="1:17" x14ac:dyDescent="0.3">
      <c r="A30160">
        <v>529</v>
      </c>
      <c r="B30160" s="2">
        <v>42565</v>
      </c>
      <c r="C30160" s="1">
        <v>42572</v>
      </c>
      <c r="D30160">
        <v>22583</v>
      </c>
      <c r="E30160">
        <v>1</v>
      </c>
      <c r="F30160">
        <v>9</v>
      </c>
      <c r="G30160" t="s">
        <v>48584</v>
      </c>
      <c r="H30160">
        <v>2</v>
      </c>
      <c r="I30160">
        <v>1</v>
      </c>
      <c r="J30160">
        <v>3.99</v>
      </c>
      <c r="K30160">
        <v>1.4923</v>
      </c>
      <c r="L30160">
        <v>3.99</v>
      </c>
      <c r="M30160">
        <v>0.31919999999999998</v>
      </c>
      <c r="N30160" t="str">
        <f>VLOOKUP(A30160,Product[#All],3)</f>
        <v>Tires and Tubes</v>
      </c>
      <c r="O30160">
        <f>VLOOKUP(Sales[[#This Row],[CustomerKey]],'Customer'!A:Q,8)</f>
        <v>20000</v>
      </c>
      <c r="P30160" t="str">
        <f>IFERROR(VLOOKUP(Sales[[#This Row],[OrderDate]],Calender!A:P,16),"")</f>
        <v>Weekday</v>
      </c>
      <c r="Q30160" s="3" t="b">
        <f>Sales[[#This Row],[TotalProductCost]]&gt;Sales[[#This Row],[SalesAmount]]</f>
        <v>0</v>
      </c>
    </row>
    <row r="30161" spans="1:17" x14ac:dyDescent="0.3">
      <c r="A30161">
        <v>538</v>
      </c>
      <c r="B30161" s="2">
        <v>42565</v>
      </c>
      <c r="C30161" s="1">
        <v>42572</v>
      </c>
      <c r="D30161">
        <v>22583</v>
      </c>
      <c r="E30161">
        <v>1</v>
      </c>
      <c r="F30161">
        <v>9</v>
      </c>
      <c r="G30161" t="s">
        <v>48584</v>
      </c>
      <c r="H30161">
        <v>3</v>
      </c>
      <c r="I30161">
        <v>1</v>
      </c>
      <c r="J30161">
        <v>21.49</v>
      </c>
      <c r="K30161">
        <v>8.0373000000000001</v>
      </c>
      <c r="L30161">
        <v>21.49</v>
      </c>
      <c r="M30161">
        <v>1.7192000000000001</v>
      </c>
      <c r="N30161" t="str">
        <f>VLOOKUP(A30161,Product[#All],3)</f>
        <v>Tires and Tubes</v>
      </c>
      <c r="O30161">
        <f>VLOOKUP(Sales[[#This Row],[CustomerKey]],'Customer'!A:Q,8)</f>
        <v>20000</v>
      </c>
      <c r="P30161" t="str">
        <f>IFERROR(VLOOKUP(Sales[[#This Row],[OrderDate]],Calender!A:P,16),"")</f>
        <v>Weekday</v>
      </c>
      <c r="Q30161" s="3" t="b">
        <f>Sales[[#This Row],[TotalProductCost]]&gt;Sales[[#This Row],[SalesAmount]]</f>
        <v>0</v>
      </c>
    </row>
    <row r="30162" spans="1:17" x14ac:dyDescent="0.3">
      <c r="A30162">
        <v>465</v>
      </c>
      <c r="B30162" s="2">
        <v>42565</v>
      </c>
      <c r="C30162" s="1">
        <v>42572</v>
      </c>
      <c r="D30162">
        <v>22583</v>
      </c>
      <c r="E30162">
        <v>1</v>
      </c>
      <c r="F30162">
        <v>9</v>
      </c>
      <c r="G30162" t="s">
        <v>48584</v>
      </c>
      <c r="H30162">
        <v>4</v>
      </c>
      <c r="I30162">
        <v>1</v>
      </c>
      <c r="J30162">
        <v>24.49</v>
      </c>
      <c r="K30162">
        <v>9.1593</v>
      </c>
      <c r="L30162">
        <v>24.49</v>
      </c>
      <c r="M30162">
        <v>1.9592000000000001</v>
      </c>
      <c r="N30162" t="str">
        <f>VLOOKUP(A30162,Product[#All],3)</f>
        <v>Gloves</v>
      </c>
      <c r="O30162">
        <f>VLOOKUP(Sales[[#This Row],[CustomerKey]],'Customer'!A:Q,8)</f>
        <v>20000</v>
      </c>
      <c r="P30162" t="str">
        <f>IFERROR(VLOOKUP(Sales[[#This Row],[OrderDate]],Calender!A:P,16),"")</f>
        <v>Weekday</v>
      </c>
      <c r="Q30162" s="3" t="b">
        <f>Sales[[#This Row],[TotalProductCost]]&gt;Sales[[#This Row],[SalesAmount]]</f>
        <v>0</v>
      </c>
    </row>
    <row r="30163" spans="1:17" x14ac:dyDescent="0.3">
      <c r="A30163">
        <v>237</v>
      </c>
      <c r="B30163" s="2">
        <v>42565</v>
      </c>
      <c r="C30163" s="1">
        <v>42572</v>
      </c>
      <c r="D30163">
        <v>22583</v>
      </c>
      <c r="E30163">
        <v>1</v>
      </c>
      <c r="F30163">
        <v>9</v>
      </c>
      <c r="G30163" t="s">
        <v>48584</v>
      </c>
      <c r="H30163">
        <v>5</v>
      </c>
      <c r="I30163">
        <v>1</v>
      </c>
      <c r="J30163">
        <v>49.99</v>
      </c>
      <c r="K30163">
        <v>38.4923</v>
      </c>
      <c r="L30163">
        <v>49.99</v>
      </c>
      <c r="M30163">
        <v>3.9992000000000001</v>
      </c>
      <c r="N30163" t="str">
        <f>VLOOKUP(A30163,Product[#All],3)</f>
        <v>Jerseys</v>
      </c>
      <c r="O30163">
        <f>VLOOKUP(Sales[[#This Row],[CustomerKey]],'Customer'!A:Q,8)</f>
        <v>20000</v>
      </c>
      <c r="P30163" t="str">
        <f>IFERROR(VLOOKUP(Sales[[#This Row],[OrderDate]],Calender!A:P,16),"")</f>
        <v>Weekday</v>
      </c>
      <c r="Q30163" s="3" t="b">
        <f>Sales[[#This Row],[TotalProductCost]]&gt;Sales[[#This Row],[SalesAmount]]</f>
        <v>0</v>
      </c>
    </row>
    <row r="30164" spans="1:17" x14ac:dyDescent="0.3">
      <c r="A30164">
        <v>225</v>
      </c>
      <c r="B30164" s="2">
        <v>42566</v>
      </c>
      <c r="C30164" s="1">
        <v>42573</v>
      </c>
      <c r="D30164">
        <v>11277</v>
      </c>
      <c r="E30164">
        <v>1</v>
      </c>
      <c r="F30164">
        <v>6</v>
      </c>
      <c r="G30164" t="s">
        <v>48585</v>
      </c>
      <c r="H30164">
        <v>1</v>
      </c>
      <c r="I30164">
        <v>1</v>
      </c>
      <c r="J30164">
        <v>8.99</v>
      </c>
      <c r="K30164">
        <v>6.9222999999999999</v>
      </c>
      <c r="L30164">
        <v>8.99</v>
      </c>
      <c r="M30164">
        <v>0.71919999999999995</v>
      </c>
      <c r="N30164" t="str">
        <f>VLOOKUP(A30164,Product[#All],3)</f>
        <v>Caps</v>
      </c>
      <c r="O30164">
        <f>VLOOKUP(Sales[[#This Row],[CustomerKey]],'Customer'!A:Q,8)</f>
        <v>80000</v>
      </c>
      <c r="P30164" t="str">
        <f>IFERROR(VLOOKUP(Sales[[#This Row],[OrderDate]],Calender!A:P,16),"")</f>
        <v>Weekday</v>
      </c>
      <c r="Q30164" s="3" t="b">
        <f>Sales[[#This Row],[TotalProductCost]]&gt;Sales[[#This Row],[SalesAmount]]</f>
        <v>0</v>
      </c>
    </row>
    <row r="30165" spans="1:17" x14ac:dyDescent="0.3">
      <c r="A30165">
        <v>484</v>
      </c>
      <c r="B30165" s="2">
        <v>42566</v>
      </c>
      <c r="C30165" s="1">
        <v>42573</v>
      </c>
      <c r="D30165">
        <v>11505</v>
      </c>
      <c r="E30165">
        <v>1</v>
      </c>
      <c r="F30165">
        <v>6</v>
      </c>
      <c r="G30165" t="s">
        <v>48586</v>
      </c>
      <c r="H30165">
        <v>1</v>
      </c>
      <c r="I30165">
        <v>1</v>
      </c>
      <c r="J30165">
        <v>7.95</v>
      </c>
      <c r="K30165">
        <v>2.9733000000000001</v>
      </c>
      <c r="L30165">
        <v>7.95</v>
      </c>
      <c r="M30165">
        <v>0.63600000000000001</v>
      </c>
      <c r="N30165" t="str">
        <f>VLOOKUP(A30165,Product[#All],3)</f>
        <v>Cleaners</v>
      </c>
      <c r="O30165">
        <f>VLOOKUP(Sales[[#This Row],[CustomerKey]],'Customer'!A:Q,8)</f>
        <v>60000</v>
      </c>
      <c r="P30165" t="str">
        <f>IFERROR(VLOOKUP(Sales[[#This Row],[OrderDate]],Calender!A:P,16),"")</f>
        <v>Weekday</v>
      </c>
      <c r="Q30165" s="3" t="b">
        <f>Sales[[#This Row],[TotalProductCost]]&gt;Sales[[#This Row],[SalesAmount]]</f>
        <v>0</v>
      </c>
    </row>
    <row r="30166" spans="1:17" x14ac:dyDescent="0.3">
      <c r="A30166">
        <v>535</v>
      </c>
      <c r="B30166" s="2">
        <v>42566</v>
      </c>
      <c r="C30166" s="1">
        <v>42573</v>
      </c>
      <c r="D30166">
        <v>14056</v>
      </c>
      <c r="E30166">
        <v>1</v>
      </c>
      <c r="F30166">
        <v>9</v>
      </c>
      <c r="G30166" t="s">
        <v>48587</v>
      </c>
      <c r="H30166">
        <v>1</v>
      </c>
      <c r="I30166">
        <v>1</v>
      </c>
      <c r="J30166">
        <v>24.99</v>
      </c>
      <c r="K30166">
        <v>9.3462999999999994</v>
      </c>
      <c r="L30166">
        <v>24.99</v>
      </c>
      <c r="M30166">
        <v>1.9992000000000001</v>
      </c>
      <c r="N30166" t="str">
        <f>VLOOKUP(A30166,Product[#All],3)</f>
        <v>Tires and Tubes</v>
      </c>
      <c r="O30166">
        <f>VLOOKUP(Sales[[#This Row],[CustomerKey]],'Customer'!A:Q,8)</f>
        <v>60000</v>
      </c>
      <c r="P30166" t="str">
        <f>IFERROR(VLOOKUP(Sales[[#This Row],[OrderDate]],Calender!A:P,16),"")</f>
        <v>Weekday</v>
      </c>
      <c r="Q30166" s="3" t="b">
        <f>Sales[[#This Row],[TotalProductCost]]&gt;Sales[[#This Row],[SalesAmount]]</f>
        <v>0</v>
      </c>
    </row>
    <row r="30167" spans="1:17" x14ac:dyDescent="0.3">
      <c r="A30167">
        <v>536</v>
      </c>
      <c r="B30167" s="2">
        <v>42566</v>
      </c>
      <c r="C30167" s="1">
        <v>42573</v>
      </c>
      <c r="D30167">
        <v>17060</v>
      </c>
      <c r="E30167">
        <v>1</v>
      </c>
      <c r="F30167">
        <v>9</v>
      </c>
      <c r="G30167" t="s">
        <v>48588</v>
      </c>
      <c r="H30167">
        <v>1</v>
      </c>
      <c r="I30167">
        <v>1</v>
      </c>
      <c r="J30167">
        <v>29.99</v>
      </c>
      <c r="K30167">
        <v>11.2163</v>
      </c>
      <c r="L30167">
        <v>29.99</v>
      </c>
      <c r="M30167">
        <v>2.3992</v>
      </c>
      <c r="N30167" t="str">
        <f>VLOOKUP(A30167,Product[#All],3)</f>
        <v>Tires and Tubes</v>
      </c>
      <c r="O30167">
        <f>VLOOKUP(Sales[[#This Row],[CustomerKey]],'Customer'!A:Q,8)</f>
        <v>80000</v>
      </c>
      <c r="P30167" t="str">
        <f>IFERROR(VLOOKUP(Sales[[#This Row],[OrderDate]],Calender!A:P,16),"")</f>
        <v>Weekday</v>
      </c>
      <c r="Q30167" s="3" t="b">
        <f>Sales[[#This Row],[TotalProductCost]]&gt;Sales[[#This Row],[SalesAmount]]</f>
        <v>0</v>
      </c>
    </row>
    <row r="30168" spans="1:17" x14ac:dyDescent="0.3">
      <c r="A30168">
        <v>528</v>
      </c>
      <c r="B30168" s="2">
        <v>42566</v>
      </c>
      <c r="C30168" s="1">
        <v>42573</v>
      </c>
      <c r="D30168">
        <v>17060</v>
      </c>
      <c r="E30168">
        <v>1</v>
      </c>
      <c r="F30168">
        <v>9</v>
      </c>
      <c r="G30168" t="s">
        <v>48588</v>
      </c>
      <c r="H30168">
        <v>2</v>
      </c>
      <c r="I30168">
        <v>1</v>
      </c>
      <c r="J30168">
        <v>4.99</v>
      </c>
      <c r="K30168">
        <v>1.8663000000000001</v>
      </c>
      <c r="L30168">
        <v>4.99</v>
      </c>
      <c r="M30168">
        <v>0.3992</v>
      </c>
      <c r="N30168" t="str">
        <f>VLOOKUP(A30168,Product[#All],3)</f>
        <v>Tires and Tubes</v>
      </c>
      <c r="O30168">
        <f>VLOOKUP(Sales[[#This Row],[CustomerKey]],'Customer'!A:Q,8)</f>
        <v>80000</v>
      </c>
      <c r="P30168" t="str">
        <f>IFERROR(VLOOKUP(Sales[[#This Row],[OrderDate]],Calender!A:P,16),"")</f>
        <v>Weekday</v>
      </c>
      <c r="Q30168" s="3" t="b">
        <f>Sales[[#This Row],[TotalProductCost]]&gt;Sales[[#This Row],[SalesAmount]]</f>
        <v>0</v>
      </c>
    </row>
    <row r="30169" spans="1:17" x14ac:dyDescent="0.3">
      <c r="A30169">
        <v>222</v>
      </c>
      <c r="B30169" s="2">
        <v>42566</v>
      </c>
      <c r="C30169" s="1">
        <v>42573</v>
      </c>
      <c r="D30169">
        <v>17060</v>
      </c>
      <c r="E30169">
        <v>1</v>
      </c>
      <c r="F30169">
        <v>9</v>
      </c>
      <c r="G30169" t="s">
        <v>48588</v>
      </c>
      <c r="H30169">
        <v>3</v>
      </c>
      <c r="I30169">
        <v>1</v>
      </c>
      <c r="J30169">
        <v>34.99</v>
      </c>
      <c r="K30169">
        <v>13.0863</v>
      </c>
      <c r="L30169">
        <v>34.99</v>
      </c>
      <c r="M30169">
        <v>2.7991999999999999</v>
      </c>
      <c r="N30169" t="str">
        <f>VLOOKUP(A30169,Product[#All],3)</f>
        <v>Helmets</v>
      </c>
      <c r="O30169">
        <f>VLOOKUP(Sales[[#This Row],[CustomerKey]],'Customer'!A:Q,8)</f>
        <v>80000</v>
      </c>
      <c r="P30169" t="str">
        <f>IFERROR(VLOOKUP(Sales[[#This Row],[OrderDate]],Calender!A:P,16),"")</f>
        <v>Weekday</v>
      </c>
      <c r="Q30169" s="3" t="b">
        <f>Sales[[#This Row],[TotalProductCost]]&gt;Sales[[#This Row],[SalesAmount]]</f>
        <v>0</v>
      </c>
    </row>
    <row r="30170" spans="1:17" x14ac:dyDescent="0.3">
      <c r="A30170">
        <v>528</v>
      </c>
      <c r="B30170" s="2">
        <v>42566</v>
      </c>
      <c r="C30170" s="1">
        <v>42573</v>
      </c>
      <c r="D30170">
        <v>16177</v>
      </c>
      <c r="E30170">
        <v>1</v>
      </c>
      <c r="F30170">
        <v>9</v>
      </c>
      <c r="G30170" t="s">
        <v>48589</v>
      </c>
      <c r="H30170">
        <v>1</v>
      </c>
      <c r="I30170">
        <v>1</v>
      </c>
      <c r="J30170">
        <v>4.99</v>
      </c>
      <c r="K30170">
        <v>1.8663000000000001</v>
      </c>
      <c r="L30170">
        <v>4.99</v>
      </c>
      <c r="M30170">
        <v>0.3992</v>
      </c>
      <c r="N30170" t="str">
        <f>VLOOKUP(A30170,Product[#All],3)</f>
        <v>Tires and Tubes</v>
      </c>
      <c r="O30170">
        <f>VLOOKUP(Sales[[#This Row],[CustomerKey]],'Customer'!A:Q,8)</f>
        <v>70000</v>
      </c>
      <c r="P30170" t="str">
        <f>IFERROR(VLOOKUP(Sales[[#This Row],[OrderDate]],Calender!A:P,16),"")</f>
        <v>Weekday</v>
      </c>
      <c r="Q30170" s="3" t="b">
        <f>Sales[[#This Row],[TotalProductCost]]&gt;Sales[[#This Row],[SalesAmount]]</f>
        <v>0</v>
      </c>
    </row>
    <row r="30171" spans="1:17" x14ac:dyDescent="0.3">
      <c r="A30171">
        <v>536</v>
      </c>
      <c r="B30171" s="2">
        <v>42566</v>
      </c>
      <c r="C30171" s="1">
        <v>42573</v>
      </c>
      <c r="D30171">
        <v>16177</v>
      </c>
      <c r="E30171">
        <v>1</v>
      </c>
      <c r="F30171">
        <v>9</v>
      </c>
      <c r="G30171" t="s">
        <v>48589</v>
      </c>
      <c r="H30171">
        <v>2</v>
      </c>
      <c r="I30171">
        <v>1</v>
      </c>
      <c r="J30171">
        <v>29.99</v>
      </c>
      <c r="K30171">
        <v>11.2163</v>
      </c>
      <c r="L30171">
        <v>29.99</v>
      </c>
      <c r="M30171">
        <v>2.3992</v>
      </c>
      <c r="N30171" t="str">
        <f>VLOOKUP(A30171,Product[#All],3)</f>
        <v>Tires and Tubes</v>
      </c>
      <c r="O30171">
        <f>VLOOKUP(Sales[[#This Row],[CustomerKey]],'Customer'!A:Q,8)</f>
        <v>70000</v>
      </c>
      <c r="P30171" t="str">
        <f>IFERROR(VLOOKUP(Sales[[#This Row],[OrderDate]],Calender!A:P,16),"")</f>
        <v>Weekday</v>
      </c>
      <c r="Q30171" s="3" t="b">
        <f>Sales[[#This Row],[TotalProductCost]]&gt;Sales[[#This Row],[SalesAmount]]</f>
        <v>0</v>
      </c>
    </row>
    <row r="30172" spans="1:17" x14ac:dyDescent="0.3">
      <c r="A30172">
        <v>465</v>
      </c>
      <c r="B30172" s="2">
        <v>42566</v>
      </c>
      <c r="C30172" s="1">
        <v>42573</v>
      </c>
      <c r="D30172">
        <v>16177</v>
      </c>
      <c r="E30172">
        <v>1</v>
      </c>
      <c r="F30172">
        <v>9</v>
      </c>
      <c r="G30172" t="s">
        <v>48589</v>
      </c>
      <c r="H30172">
        <v>3</v>
      </c>
      <c r="I30172">
        <v>1</v>
      </c>
      <c r="J30172">
        <v>24.49</v>
      </c>
      <c r="K30172">
        <v>9.1593</v>
      </c>
      <c r="L30172">
        <v>24.49</v>
      </c>
      <c r="M30172">
        <v>1.9592000000000001</v>
      </c>
      <c r="N30172" t="str">
        <f>VLOOKUP(A30172,Product[#All],3)</f>
        <v>Gloves</v>
      </c>
      <c r="O30172">
        <f>VLOOKUP(Sales[[#This Row],[CustomerKey]],'Customer'!A:Q,8)</f>
        <v>70000</v>
      </c>
      <c r="P30172" t="str">
        <f>IFERROR(VLOOKUP(Sales[[#This Row],[OrderDate]],Calender!A:P,16),"")</f>
        <v>Weekday</v>
      </c>
      <c r="Q30172" s="3" t="b">
        <f>Sales[[#This Row],[TotalProductCost]]&gt;Sales[[#This Row],[SalesAmount]]</f>
        <v>0</v>
      </c>
    </row>
    <row r="30173" spans="1:17" x14ac:dyDescent="0.3">
      <c r="A30173">
        <v>217</v>
      </c>
      <c r="B30173" s="2">
        <v>42566</v>
      </c>
      <c r="C30173" s="1">
        <v>42573</v>
      </c>
      <c r="D30173">
        <v>16177</v>
      </c>
      <c r="E30173">
        <v>1</v>
      </c>
      <c r="F30173">
        <v>9</v>
      </c>
      <c r="G30173" t="s">
        <v>48589</v>
      </c>
      <c r="H30173">
        <v>4</v>
      </c>
      <c r="I30173">
        <v>1</v>
      </c>
      <c r="J30173">
        <v>34.99</v>
      </c>
      <c r="K30173">
        <v>13.0863</v>
      </c>
      <c r="L30173">
        <v>34.99</v>
      </c>
      <c r="M30173">
        <v>2.7991999999999999</v>
      </c>
      <c r="N30173" t="str">
        <f>VLOOKUP(A30173,Product[#All],3)</f>
        <v>Helmets</v>
      </c>
      <c r="O30173">
        <f>VLOOKUP(Sales[[#This Row],[CustomerKey]],'Customer'!A:Q,8)</f>
        <v>70000</v>
      </c>
      <c r="P30173" t="str">
        <f>IFERROR(VLOOKUP(Sales[[#This Row],[OrderDate]],Calender!A:P,16),"")</f>
        <v>Weekday</v>
      </c>
      <c r="Q30173" s="3" t="b">
        <f>Sales[[#This Row],[TotalProductCost]]&gt;Sales[[#This Row],[SalesAmount]]</f>
        <v>0</v>
      </c>
    </row>
    <row r="30174" spans="1:17" x14ac:dyDescent="0.3">
      <c r="A30174">
        <v>537</v>
      </c>
      <c r="B30174" s="2">
        <v>42566</v>
      </c>
      <c r="C30174" s="1">
        <v>42573</v>
      </c>
      <c r="D30174">
        <v>21998</v>
      </c>
      <c r="E30174">
        <v>1</v>
      </c>
      <c r="F30174">
        <v>9</v>
      </c>
      <c r="G30174" t="s">
        <v>48590</v>
      </c>
      <c r="H30174">
        <v>1</v>
      </c>
      <c r="I30174">
        <v>1</v>
      </c>
      <c r="J30174">
        <v>35</v>
      </c>
      <c r="K30174">
        <v>13.09</v>
      </c>
      <c r="L30174">
        <v>35</v>
      </c>
      <c r="M30174">
        <v>2.8</v>
      </c>
      <c r="N30174" t="str">
        <f>VLOOKUP(A30174,Product[#All],3)</f>
        <v>Tires and Tubes</v>
      </c>
      <c r="O30174">
        <f>VLOOKUP(Sales[[#This Row],[CustomerKey]],'Customer'!A:Q,8)</f>
        <v>90000</v>
      </c>
      <c r="P30174" t="str">
        <f>IFERROR(VLOOKUP(Sales[[#This Row],[OrderDate]],Calender!A:P,16),"")</f>
        <v>Weekday</v>
      </c>
      <c r="Q30174" s="3" t="b">
        <f>Sales[[#This Row],[TotalProductCost]]&gt;Sales[[#This Row],[SalesAmount]]</f>
        <v>0</v>
      </c>
    </row>
    <row r="30175" spans="1:17" x14ac:dyDescent="0.3">
      <c r="A30175">
        <v>485</v>
      </c>
      <c r="B30175" s="2">
        <v>42566</v>
      </c>
      <c r="C30175" s="1">
        <v>42573</v>
      </c>
      <c r="D30175">
        <v>21998</v>
      </c>
      <c r="E30175">
        <v>1</v>
      </c>
      <c r="F30175">
        <v>9</v>
      </c>
      <c r="G30175" t="s">
        <v>48590</v>
      </c>
      <c r="H30175">
        <v>2</v>
      </c>
      <c r="I30175">
        <v>1</v>
      </c>
      <c r="J30175">
        <v>21.98</v>
      </c>
      <c r="K30175">
        <v>8.2204999999999995</v>
      </c>
      <c r="L30175">
        <v>21.98</v>
      </c>
      <c r="M30175">
        <v>1.7584</v>
      </c>
      <c r="N30175" t="str">
        <f>VLOOKUP(A30175,Product[#All],3)</f>
        <v>Fenders</v>
      </c>
      <c r="O30175">
        <f>VLOOKUP(Sales[[#This Row],[CustomerKey]],'Customer'!A:Q,8)</f>
        <v>90000</v>
      </c>
      <c r="P30175" t="str">
        <f>IFERROR(VLOOKUP(Sales[[#This Row],[OrderDate]],Calender!A:P,16),"")</f>
        <v>Weekday</v>
      </c>
      <c r="Q30175" s="3" t="b">
        <f>Sales[[#This Row],[TotalProductCost]]&gt;Sales[[#This Row],[SalesAmount]]</f>
        <v>0</v>
      </c>
    </row>
    <row r="30176" spans="1:17" x14ac:dyDescent="0.3">
      <c r="A30176">
        <v>489</v>
      </c>
      <c r="B30176" s="2">
        <v>42566</v>
      </c>
      <c r="C30176" s="1">
        <v>42573</v>
      </c>
      <c r="D30176">
        <v>17236</v>
      </c>
      <c r="E30176">
        <v>1</v>
      </c>
      <c r="F30176">
        <v>9</v>
      </c>
      <c r="G30176" t="s">
        <v>48591</v>
      </c>
      <c r="H30176">
        <v>1</v>
      </c>
      <c r="I30176">
        <v>1</v>
      </c>
      <c r="J30176">
        <v>53.99</v>
      </c>
      <c r="K30176">
        <v>41.572299999999998</v>
      </c>
      <c r="L30176">
        <v>53.99</v>
      </c>
      <c r="M30176">
        <v>4.3192000000000004</v>
      </c>
      <c r="N30176" t="str">
        <f>VLOOKUP(A30176,Product[#All],3)</f>
        <v>Jerseys</v>
      </c>
      <c r="O30176">
        <f>VLOOKUP(Sales[[#This Row],[CustomerKey]],'Customer'!A:Q,8)</f>
        <v>70000</v>
      </c>
      <c r="P30176" t="str">
        <f>IFERROR(VLOOKUP(Sales[[#This Row],[OrderDate]],Calender!A:P,16),"")</f>
        <v>Weekday</v>
      </c>
      <c r="Q30176" s="3" t="b">
        <f>Sales[[#This Row],[TotalProductCost]]&gt;Sales[[#This Row],[SalesAmount]]</f>
        <v>0</v>
      </c>
    </row>
    <row r="30177" spans="1:17" x14ac:dyDescent="0.3">
      <c r="A30177">
        <v>486</v>
      </c>
      <c r="B30177" s="2">
        <v>42566</v>
      </c>
      <c r="C30177" s="1">
        <v>42573</v>
      </c>
      <c r="D30177">
        <v>13003</v>
      </c>
      <c r="E30177">
        <v>1</v>
      </c>
      <c r="F30177">
        <v>9</v>
      </c>
      <c r="G30177" t="s">
        <v>48592</v>
      </c>
      <c r="H30177">
        <v>1</v>
      </c>
      <c r="I30177">
        <v>1</v>
      </c>
      <c r="J30177">
        <v>159</v>
      </c>
      <c r="K30177">
        <v>59.466000000000001</v>
      </c>
      <c r="L30177">
        <v>159</v>
      </c>
      <c r="M30177">
        <v>12.72</v>
      </c>
      <c r="N30177" t="str">
        <f>VLOOKUP(A30177,Product[#All],3)</f>
        <v>Bike Stands</v>
      </c>
      <c r="O30177">
        <f>VLOOKUP(Sales[[#This Row],[CustomerKey]],'Customer'!A:Q,8)</f>
        <v>80000</v>
      </c>
      <c r="P30177" t="str">
        <f>IFERROR(VLOOKUP(Sales[[#This Row],[OrderDate]],Calender!A:P,16),"")</f>
        <v>Weekday</v>
      </c>
      <c r="Q30177" s="3" t="b">
        <f>Sales[[#This Row],[TotalProductCost]]&gt;Sales[[#This Row],[SalesAmount]]</f>
        <v>0</v>
      </c>
    </row>
    <row r="30178" spans="1:17" x14ac:dyDescent="0.3">
      <c r="A30178">
        <v>581</v>
      </c>
      <c r="B30178" s="2">
        <v>42566</v>
      </c>
      <c r="C30178" s="1">
        <v>42573</v>
      </c>
      <c r="D30178">
        <v>21067</v>
      </c>
      <c r="E30178">
        <v>1</v>
      </c>
      <c r="F30178">
        <v>10</v>
      </c>
      <c r="G30178" t="s">
        <v>48593</v>
      </c>
      <c r="H30178">
        <v>1</v>
      </c>
      <c r="I30178">
        <v>1</v>
      </c>
      <c r="J30178">
        <v>1700.99</v>
      </c>
      <c r="K30178">
        <v>1082.51</v>
      </c>
      <c r="L30178">
        <v>1700.99</v>
      </c>
      <c r="M30178">
        <v>136.07919999999999</v>
      </c>
      <c r="N30178" t="str">
        <f>VLOOKUP(A30178,Product[#All],3)</f>
        <v>Saddles</v>
      </c>
      <c r="O30178">
        <f>VLOOKUP(Sales[[#This Row],[CustomerKey]],'Customer'!A:Q,8)</f>
        <v>10000</v>
      </c>
      <c r="P30178" t="str">
        <f>IFERROR(VLOOKUP(Sales[[#This Row],[OrderDate]],Calender!A:P,16),"")</f>
        <v>Weekday</v>
      </c>
      <c r="Q30178" s="3" t="b">
        <f>Sales[[#This Row],[TotalProductCost]]&gt;Sales[[#This Row],[SalesAmount]]</f>
        <v>0</v>
      </c>
    </row>
    <row r="30179" spans="1:17" x14ac:dyDescent="0.3">
      <c r="A30179">
        <v>363</v>
      </c>
      <c r="B30179" s="2">
        <v>42566</v>
      </c>
      <c r="C30179" s="1">
        <v>42573</v>
      </c>
      <c r="D30179">
        <v>15695</v>
      </c>
      <c r="E30179">
        <v>1</v>
      </c>
      <c r="F30179">
        <v>10</v>
      </c>
      <c r="G30179" t="s">
        <v>48594</v>
      </c>
      <c r="H30179">
        <v>1</v>
      </c>
      <c r="I30179">
        <v>1</v>
      </c>
      <c r="J30179">
        <v>2294.9899999999998</v>
      </c>
      <c r="K30179">
        <v>1251.9812999999999</v>
      </c>
      <c r="L30179">
        <v>2294.9899999999998</v>
      </c>
      <c r="M30179">
        <v>183.5992</v>
      </c>
      <c r="N30179" t="str">
        <f>VLOOKUP(A30179,Product[#All],3)</f>
        <v>Mountain Bikes</v>
      </c>
      <c r="O30179">
        <f>VLOOKUP(Sales[[#This Row],[CustomerKey]],'Customer'!A:Q,8)</f>
        <v>150000</v>
      </c>
      <c r="P30179" t="str">
        <f>IFERROR(VLOOKUP(Sales[[#This Row],[OrderDate]],Calender!A:P,16),"")</f>
        <v>Weekday</v>
      </c>
      <c r="Q30179" s="3" t="b">
        <f>Sales[[#This Row],[TotalProductCost]]&gt;Sales[[#This Row],[SalesAmount]]</f>
        <v>0</v>
      </c>
    </row>
    <row r="30180" spans="1:17" x14ac:dyDescent="0.3">
      <c r="A30180">
        <v>478</v>
      </c>
      <c r="B30180" s="2">
        <v>42566</v>
      </c>
      <c r="C30180" s="1">
        <v>42573</v>
      </c>
      <c r="D30180">
        <v>15695</v>
      </c>
      <c r="E30180">
        <v>1</v>
      </c>
      <c r="F30180">
        <v>10</v>
      </c>
      <c r="G30180" t="s">
        <v>48594</v>
      </c>
      <c r="H30180">
        <v>2</v>
      </c>
      <c r="I30180">
        <v>1</v>
      </c>
      <c r="J30180">
        <v>9.99</v>
      </c>
      <c r="K30180">
        <v>3.7363</v>
      </c>
      <c r="L30180">
        <v>9.99</v>
      </c>
      <c r="M30180">
        <v>0.79920000000000002</v>
      </c>
      <c r="N30180" t="str">
        <f>VLOOKUP(A30180,Product[#All],3)</f>
        <v>Bottles and Cages</v>
      </c>
      <c r="O30180">
        <f>VLOOKUP(Sales[[#This Row],[CustomerKey]],'Customer'!A:Q,8)</f>
        <v>150000</v>
      </c>
      <c r="P30180" t="str">
        <f>IFERROR(VLOOKUP(Sales[[#This Row],[OrderDate]],Calender!A:P,16),"")</f>
        <v>Weekday</v>
      </c>
      <c r="Q30180" s="3" t="b">
        <f>Sales[[#This Row],[TotalProductCost]]&gt;Sales[[#This Row],[SalesAmount]]</f>
        <v>0</v>
      </c>
    </row>
    <row r="30181" spans="1:17" x14ac:dyDescent="0.3">
      <c r="A30181">
        <v>217</v>
      </c>
      <c r="B30181" s="2">
        <v>42566</v>
      </c>
      <c r="C30181" s="1">
        <v>42573</v>
      </c>
      <c r="D30181">
        <v>15695</v>
      </c>
      <c r="E30181">
        <v>1</v>
      </c>
      <c r="F30181">
        <v>10</v>
      </c>
      <c r="G30181" t="s">
        <v>48594</v>
      </c>
      <c r="H30181">
        <v>3</v>
      </c>
      <c r="I30181">
        <v>1</v>
      </c>
      <c r="J30181">
        <v>34.99</v>
      </c>
      <c r="K30181">
        <v>13.0863</v>
      </c>
      <c r="L30181">
        <v>34.99</v>
      </c>
      <c r="M30181">
        <v>2.7991999999999999</v>
      </c>
      <c r="N30181" t="str">
        <f>VLOOKUP(A30181,Product[#All],3)</f>
        <v>Helmets</v>
      </c>
      <c r="O30181">
        <f>VLOOKUP(Sales[[#This Row],[CustomerKey]],'Customer'!A:Q,8)</f>
        <v>150000</v>
      </c>
      <c r="P30181" t="str">
        <f>IFERROR(VLOOKUP(Sales[[#This Row],[OrderDate]],Calender!A:P,16),"")</f>
        <v>Weekday</v>
      </c>
      <c r="Q30181" s="3" t="b">
        <f>Sales[[#This Row],[TotalProductCost]]&gt;Sales[[#This Row],[SalesAmount]]</f>
        <v>0</v>
      </c>
    </row>
    <row r="30182" spans="1:17" x14ac:dyDescent="0.3">
      <c r="A30182">
        <v>529</v>
      </c>
      <c r="B30182" s="2">
        <v>42566</v>
      </c>
      <c r="C30182" s="1">
        <v>42573</v>
      </c>
      <c r="D30182">
        <v>29009</v>
      </c>
      <c r="E30182">
        <v>1</v>
      </c>
      <c r="F30182">
        <v>4</v>
      </c>
      <c r="G30182" t="s">
        <v>48595</v>
      </c>
      <c r="H30182">
        <v>1</v>
      </c>
      <c r="I30182">
        <v>1</v>
      </c>
      <c r="J30182">
        <v>3.99</v>
      </c>
      <c r="K30182">
        <v>1.4923</v>
      </c>
      <c r="L30182">
        <v>3.99</v>
      </c>
      <c r="M30182">
        <v>0.31919999999999998</v>
      </c>
      <c r="N30182" t="str">
        <f>VLOOKUP(A30182,Product[#All],3)</f>
        <v>Tires and Tubes</v>
      </c>
      <c r="O30182">
        <f>VLOOKUP(Sales[[#This Row],[CustomerKey]],'Customer'!A:Q,8)</f>
        <v>60000</v>
      </c>
      <c r="P30182" t="str">
        <f>IFERROR(VLOOKUP(Sales[[#This Row],[OrderDate]],Calender!A:P,16),"")</f>
        <v>Weekday</v>
      </c>
      <c r="Q30182" s="3" t="b">
        <f>Sales[[#This Row],[TotalProductCost]]&gt;Sales[[#This Row],[SalesAmount]]</f>
        <v>0</v>
      </c>
    </row>
    <row r="30183" spans="1:17" x14ac:dyDescent="0.3">
      <c r="A30183">
        <v>539</v>
      </c>
      <c r="B30183" s="2">
        <v>42566</v>
      </c>
      <c r="C30183" s="1">
        <v>42573</v>
      </c>
      <c r="D30183">
        <v>29009</v>
      </c>
      <c r="E30183">
        <v>1</v>
      </c>
      <c r="F30183">
        <v>4</v>
      </c>
      <c r="G30183" t="s">
        <v>48595</v>
      </c>
      <c r="H30183">
        <v>2</v>
      </c>
      <c r="I30183">
        <v>1</v>
      </c>
      <c r="J30183">
        <v>24.99</v>
      </c>
      <c r="K30183">
        <v>9.3462999999999994</v>
      </c>
      <c r="L30183">
        <v>24.99</v>
      </c>
      <c r="M30183">
        <v>1.9992000000000001</v>
      </c>
      <c r="N30183" t="str">
        <f>VLOOKUP(A30183,Product[#All],3)</f>
        <v>Tires and Tubes</v>
      </c>
      <c r="O30183">
        <f>VLOOKUP(Sales[[#This Row],[CustomerKey]],'Customer'!A:Q,8)</f>
        <v>60000</v>
      </c>
      <c r="P30183" t="str">
        <f>IFERROR(VLOOKUP(Sales[[#This Row],[OrderDate]],Calender!A:P,16),"")</f>
        <v>Weekday</v>
      </c>
      <c r="Q30183" s="3" t="b">
        <f>Sales[[#This Row],[TotalProductCost]]&gt;Sales[[#This Row],[SalesAmount]]</f>
        <v>0</v>
      </c>
    </row>
    <row r="30184" spans="1:17" x14ac:dyDescent="0.3">
      <c r="A30184">
        <v>541</v>
      </c>
      <c r="B30184" s="2">
        <v>42566</v>
      </c>
      <c r="C30184" s="1">
        <v>42573</v>
      </c>
      <c r="D30184">
        <v>26794</v>
      </c>
      <c r="E30184">
        <v>1</v>
      </c>
      <c r="F30184">
        <v>1</v>
      </c>
      <c r="G30184" t="s">
        <v>48596</v>
      </c>
      <c r="H30184">
        <v>1</v>
      </c>
      <c r="I30184">
        <v>1</v>
      </c>
      <c r="J30184">
        <v>28.99</v>
      </c>
      <c r="K30184">
        <v>10.8423</v>
      </c>
      <c r="L30184">
        <v>28.99</v>
      </c>
      <c r="M30184">
        <v>2.3191999999999999</v>
      </c>
      <c r="N30184" t="str">
        <f>VLOOKUP(A30184,Product[#All],3)</f>
        <v>Tires and Tubes</v>
      </c>
      <c r="O30184">
        <f>VLOOKUP(Sales[[#This Row],[CustomerKey]],'Customer'!A:Q,8)</f>
        <v>40000</v>
      </c>
      <c r="P30184" t="str">
        <f>IFERROR(VLOOKUP(Sales[[#This Row],[OrderDate]],Calender!A:P,16),"")</f>
        <v>Weekday</v>
      </c>
      <c r="Q30184" s="3" t="b">
        <f>Sales[[#This Row],[TotalProductCost]]&gt;Sales[[#This Row],[SalesAmount]]</f>
        <v>0</v>
      </c>
    </row>
    <row r="30185" spans="1:17" x14ac:dyDescent="0.3">
      <c r="A30185">
        <v>530</v>
      </c>
      <c r="B30185" s="2">
        <v>42566</v>
      </c>
      <c r="C30185" s="1">
        <v>42573</v>
      </c>
      <c r="D30185">
        <v>26794</v>
      </c>
      <c r="E30185">
        <v>1</v>
      </c>
      <c r="F30185">
        <v>1</v>
      </c>
      <c r="G30185" t="s">
        <v>48596</v>
      </c>
      <c r="H30185">
        <v>2</v>
      </c>
      <c r="I30185">
        <v>1</v>
      </c>
      <c r="J30185">
        <v>4.99</v>
      </c>
      <c r="K30185">
        <v>1.8663000000000001</v>
      </c>
      <c r="L30185">
        <v>4.99</v>
      </c>
      <c r="M30185">
        <v>0.3992</v>
      </c>
      <c r="N30185" t="str">
        <f>VLOOKUP(A30185,Product[#All],3)</f>
        <v>Tires and Tubes</v>
      </c>
      <c r="O30185">
        <f>VLOOKUP(Sales[[#This Row],[CustomerKey]],'Customer'!A:Q,8)</f>
        <v>40000</v>
      </c>
      <c r="P30185" t="str">
        <f>IFERROR(VLOOKUP(Sales[[#This Row],[OrderDate]],Calender!A:P,16),"")</f>
        <v>Weekday</v>
      </c>
      <c r="Q30185" s="3" t="b">
        <f>Sales[[#This Row],[TotalProductCost]]&gt;Sales[[#This Row],[SalesAmount]]</f>
        <v>0</v>
      </c>
    </row>
    <row r="30186" spans="1:17" x14ac:dyDescent="0.3">
      <c r="A30186">
        <v>480</v>
      </c>
      <c r="B30186" s="2">
        <v>42566</v>
      </c>
      <c r="C30186" s="1">
        <v>42573</v>
      </c>
      <c r="D30186">
        <v>26794</v>
      </c>
      <c r="E30186">
        <v>1</v>
      </c>
      <c r="F30186">
        <v>1</v>
      </c>
      <c r="G30186" t="s">
        <v>48596</v>
      </c>
      <c r="H30186">
        <v>3</v>
      </c>
      <c r="I30186">
        <v>1</v>
      </c>
      <c r="J30186">
        <v>2.29</v>
      </c>
      <c r="K30186">
        <v>0.85650000000000004</v>
      </c>
      <c r="L30186">
        <v>2.29</v>
      </c>
      <c r="M30186">
        <v>0.1832</v>
      </c>
      <c r="N30186" t="str">
        <f>VLOOKUP(A30186,Product[#All],3)</f>
        <v>Tires and Tubes</v>
      </c>
      <c r="O30186">
        <f>VLOOKUP(Sales[[#This Row],[CustomerKey]],'Customer'!A:Q,8)</f>
        <v>40000</v>
      </c>
      <c r="P30186" t="str">
        <f>IFERROR(VLOOKUP(Sales[[#This Row],[OrderDate]],Calender!A:P,16),"")</f>
        <v>Weekday</v>
      </c>
      <c r="Q30186" s="3" t="b">
        <f>Sales[[#This Row],[TotalProductCost]]&gt;Sales[[#This Row],[SalesAmount]]</f>
        <v>0</v>
      </c>
    </row>
    <row r="30187" spans="1:17" x14ac:dyDescent="0.3">
      <c r="A30187">
        <v>484</v>
      </c>
      <c r="B30187" s="2">
        <v>42566</v>
      </c>
      <c r="C30187" s="1">
        <v>42573</v>
      </c>
      <c r="D30187">
        <v>26794</v>
      </c>
      <c r="E30187">
        <v>1</v>
      </c>
      <c r="F30187">
        <v>1</v>
      </c>
      <c r="G30187" t="s">
        <v>48596</v>
      </c>
      <c r="H30187">
        <v>4</v>
      </c>
      <c r="I30187">
        <v>1</v>
      </c>
      <c r="J30187">
        <v>7.95</v>
      </c>
      <c r="K30187">
        <v>2.9733000000000001</v>
      </c>
      <c r="L30187">
        <v>7.95</v>
      </c>
      <c r="M30187">
        <v>0.63600000000000001</v>
      </c>
      <c r="N30187" t="str">
        <f>VLOOKUP(A30187,Product[#All],3)</f>
        <v>Cleaners</v>
      </c>
      <c r="O30187">
        <f>VLOOKUP(Sales[[#This Row],[CustomerKey]],'Customer'!A:Q,8)</f>
        <v>40000</v>
      </c>
      <c r="P30187" t="str">
        <f>IFERROR(VLOOKUP(Sales[[#This Row],[OrderDate]],Calender!A:P,16),"")</f>
        <v>Weekday</v>
      </c>
      <c r="Q30187" s="3" t="b">
        <f>Sales[[#This Row],[TotalProductCost]]&gt;Sales[[#This Row],[SalesAmount]]</f>
        <v>0</v>
      </c>
    </row>
    <row r="30188" spans="1:17" x14ac:dyDescent="0.3">
      <c r="A30188">
        <v>541</v>
      </c>
      <c r="B30188" s="2">
        <v>42566</v>
      </c>
      <c r="C30188" s="1">
        <v>42573</v>
      </c>
      <c r="D30188">
        <v>26254</v>
      </c>
      <c r="E30188">
        <v>1</v>
      </c>
      <c r="F30188">
        <v>1</v>
      </c>
      <c r="G30188" t="s">
        <v>48597</v>
      </c>
      <c r="H30188">
        <v>1</v>
      </c>
      <c r="I30188">
        <v>1</v>
      </c>
      <c r="J30188">
        <v>28.99</v>
      </c>
      <c r="K30188">
        <v>10.8423</v>
      </c>
      <c r="L30188">
        <v>28.99</v>
      </c>
      <c r="M30188">
        <v>2.3191999999999999</v>
      </c>
      <c r="N30188" t="str">
        <f>VLOOKUP(A30188,Product[#All],3)</f>
        <v>Tires and Tubes</v>
      </c>
      <c r="O30188">
        <f>VLOOKUP(Sales[[#This Row],[CustomerKey]],'Customer'!A:Q,8)</f>
        <v>20000</v>
      </c>
      <c r="P30188" t="str">
        <f>IFERROR(VLOOKUP(Sales[[#This Row],[OrderDate]],Calender!A:P,16),"")</f>
        <v>Weekday</v>
      </c>
      <c r="Q30188" s="3" t="b">
        <f>Sales[[#This Row],[TotalProductCost]]&gt;Sales[[#This Row],[SalesAmount]]</f>
        <v>0</v>
      </c>
    </row>
    <row r="30189" spans="1:17" x14ac:dyDescent="0.3">
      <c r="A30189">
        <v>530</v>
      </c>
      <c r="B30189" s="2">
        <v>42566</v>
      </c>
      <c r="C30189" s="1">
        <v>42573</v>
      </c>
      <c r="D30189">
        <v>26254</v>
      </c>
      <c r="E30189">
        <v>1</v>
      </c>
      <c r="F30189">
        <v>1</v>
      </c>
      <c r="G30189" t="s">
        <v>48597</v>
      </c>
      <c r="H30189">
        <v>2</v>
      </c>
      <c r="I30189">
        <v>1</v>
      </c>
      <c r="J30189">
        <v>4.99</v>
      </c>
      <c r="K30189">
        <v>1.8663000000000001</v>
      </c>
      <c r="L30189">
        <v>4.99</v>
      </c>
      <c r="M30189">
        <v>0.3992</v>
      </c>
      <c r="N30189" t="str">
        <f>VLOOKUP(A30189,Product[#All],3)</f>
        <v>Tires and Tubes</v>
      </c>
      <c r="O30189">
        <f>VLOOKUP(Sales[[#This Row],[CustomerKey]],'Customer'!A:Q,8)</f>
        <v>20000</v>
      </c>
      <c r="P30189" t="str">
        <f>IFERROR(VLOOKUP(Sales[[#This Row],[OrderDate]],Calender!A:P,16),"")</f>
        <v>Weekday</v>
      </c>
      <c r="Q30189" s="3" t="b">
        <f>Sales[[#This Row],[TotalProductCost]]&gt;Sales[[#This Row],[SalesAmount]]</f>
        <v>0</v>
      </c>
    </row>
    <row r="30190" spans="1:17" x14ac:dyDescent="0.3">
      <c r="A30190">
        <v>535</v>
      </c>
      <c r="B30190" s="2">
        <v>42566</v>
      </c>
      <c r="C30190" s="1">
        <v>42573</v>
      </c>
      <c r="D30190">
        <v>26079</v>
      </c>
      <c r="E30190">
        <v>1</v>
      </c>
      <c r="F30190">
        <v>1</v>
      </c>
      <c r="G30190" t="s">
        <v>48598</v>
      </c>
      <c r="H30190">
        <v>1</v>
      </c>
      <c r="I30190">
        <v>1</v>
      </c>
      <c r="J30190">
        <v>24.99</v>
      </c>
      <c r="K30190">
        <v>9.3462999999999994</v>
      </c>
      <c r="L30190">
        <v>24.99</v>
      </c>
      <c r="M30190">
        <v>1.9992000000000001</v>
      </c>
      <c r="N30190" t="str">
        <f>VLOOKUP(A30190,Product[#All],3)</f>
        <v>Tires and Tubes</v>
      </c>
      <c r="O30190">
        <f>VLOOKUP(Sales[[#This Row],[CustomerKey]],'Customer'!A:Q,8)</f>
        <v>90000</v>
      </c>
      <c r="P30190" t="str">
        <f>IFERROR(VLOOKUP(Sales[[#This Row],[OrderDate]],Calender!A:P,16),"")</f>
        <v>Weekday</v>
      </c>
      <c r="Q30190" s="3" t="b">
        <f>Sales[[#This Row],[TotalProductCost]]&gt;Sales[[#This Row],[SalesAmount]]</f>
        <v>0</v>
      </c>
    </row>
    <row r="30191" spans="1:17" x14ac:dyDescent="0.3">
      <c r="A30191">
        <v>528</v>
      </c>
      <c r="B30191" s="2">
        <v>42566</v>
      </c>
      <c r="C30191" s="1">
        <v>42573</v>
      </c>
      <c r="D30191">
        <v>26079</v>
      </c>
      <c r="E30191">
        <v>1</v>
      </c>
      <c r="F30191">
        <v>1</v>
      </c>
      <c r="G30191" t="s">
        <v>48598</v>
      </c>
      <c r="H30191">
        <v>2</v>
      </c>
      <c r="I30191">
        <v>1</v>
      </c>
      <c r="J30191">
        <v>4.99</v>
      </c>
      <c r="K30191">
        <v>1.8663000000000001</v>
      </c>
      <c r="L30191">
        <v>4.99</v>
      </c>
      <c r="M30191">
        <v>0.3992</v>
      </c>
      <c r="N30191" t="str">
        <f>VLOOKUP(A30191,Product[#All],3)</f>
        <v>Tires and Tubes</v>
      </c>
      <c r="O30191">
        <f>VLOOKUP(Sales[[#This Row],[CustomerKey]],'Customer'!A:Q,8)</f>
        <v>90000</v>
      </c>
      <c r="P30191" t="str">
        <f>IFERROR(VLOOKUP(Sales[[#This Row],[OrderDate]],Calender!A:P,16),"")</f>
        <v>Weekday</v>
      </c>
      <c r="Q30191" s="3" t="b">
        <f>Sales[[#This Row],[TotalProductCost]]&gt;Sales[[#This Row],[SalesAmount]]</f>
        <v>0</v>
      </c>
    </row>
    <row r="30192" spans="1:17" x14ac:dyDescent="0.3">
      <c r="A30192">
        <v>222</v>
      </c>
      <c r="B30192" s="2">
        <v>42566</v>
      </c>
      <c r="C30192" s="1">
        <v>42573</v>
      </c>
      <c r="D30192">
        <v>26079</v>
      </c>
      <c r="E30192">
        <v>1</v>
      </c>
      <c r="F30192">
        <v>1</v>
      </c>
      <c r="G30192" t="s">
        <v>48598</v>
      </c>
      <c r="H30192">
        <v>3</v>
      </c>
      <c r="I30192">
        <v>1</v>
      </c>
      <c r="J30192">
        <v>34.99</v>
      </c>
      <c r="K30192">
        <v>13.0863</v>
      </c>
      <c r="L30192">
        <v>34.99</v>
      </c>
      <c r="M30192">
        <v>2.7991999999999999</v>
      </c>
      <c r="N30192" t="str">
        <f>VLOOKUP(A30192,Product[#All],3)</f>
        <v>Helmets</v>
      </c>
      <c r="O30192">
        <f>VLOOKUP(Sales[[#This Row],[CustomerKey]],'Customer'!A:Q,8)</f>
        <v>90000</v>
      </c>
      <c r="P30192" t="str">
        <f>IFERROR(VLOOKUP(Sales[[#This Row],[OrderDate]],Calender!A:P,16),"")</f>
        <v>Weekday</v>
      </c>
      <c r="Q30192" s="3" t="b">
        <f>Sales[[#This Row],[TotalProductCost]]&gt;Sales[[#This Row],[SalesAmount]]</f>
        <v>0</v>
      </c>
    </row>
    <row r="30193" spans="1:17" x14ac:dyDescent="0.3">
      <c r="A30193">
        <v>536</v>
      </c>
      <c r="B30193" s="2">
        <v>42566</v>
      </c>
      <c r="C30193" s="1">
        <v>42573</v>
      </c>
      <c r="D30193">
        <v>23734</v>
      </c>
      <c r="E30193">
        <v>1</v>
      </c>
      <c r="F30193">
        <v>1</v>
      </c>
      <c r="G30193" t="s">
        <v>48599</v>
      </c>
      <c r="H30193">
        <v>1</v>
      </c>
      <c r="I30193">
        <v>1</v>
      </c>
      <c r="J30193">
        <v>29.99</v>
      </c>
      <c r="K30193">
        <v>11.2163</v>
      </c>
      <c r="L30193">
        <v>29.99</v>
      </c>
      <c r="M30193">
        <v>2.3992</v>
      </c>
      <c r="N30193" t="str">
        <f>VLOOKUP(A30193,Product[#All],3)</f>
        <v>Tires and Tubes</v>
      </c>
      <c r="O30193">
        <f>VLOOKUP(Sales[[#This Row],[CustomerKey]],'Customer'!A:Q,8)</f>
        <v>60000</v>
      </c>
      <c r="P30193" t="str">
        <f>IFERROR(VLOOKUP(Sales[[#This Row],[OrderDate]],Calender!A:P,16),"")</f>
        <v>Weekday</v>
      </c>
      <c r="Q30193" s="3" t="b">
        <f>Sales[[#This Row],[TotalProductCost]]&gt;Sales[[#This Row],[SalesAmount]]</f>
        <v>0</v>
      </c>
    </row>
    <row r="30194" spans="1:17" x14ac:dyDescent="0.3">
      <c r="A30194">
        <v>528</v>
      </c>
      <c r="B30194" s="2">
        <v>42566</v>
      </c>
      <c r="C30194" s="1">
        <v>42573</v>
      </c>
      <c r="D30194">
        <v>23734</v>
      </c>
      <c r="E30194">
        <v>1</v>
      </c>
      <c r="F30194">
        <v>1</v>
      </c>
      <c r="G30194" t="s">
        <v>48599</v>
      </c>
      <c r="H30194">
        <v>2</v>
      </c>
      <c r="I30194">
        <v>1</v>
      </c>
      <c r="J30194">
        <v>4.99</v>
      </c>
      <c r="K30194">
        <v>1.8663000000000001</v>
      </c>
      <c r="L30194">
        <v>4.99</v>
      </c>
      <c r="M30194">
        <v>0.3992</v>
      </c>
      <c r="N30194" t="str">
        <f>VLOOKUP(A30194,Product[#All],3)</f>
        <v>Tires and Tubes</v>
      </c>
      <c r="O30194">
        <f>VLOOKUP(Sales[[#This Row],[CustomerKey]],'Customer'!A:Q,8)</f>
        <v>60000</v>
      </c>
      <c r="P30194" t="str">
        <f>IFERROR(VLOOKUP(Sales[[#This Row],[OrderDate]],Calender!A:P,16),"")</f>
        <v>Weekday</v>
      </c>
      <c r="Q30194" s="3" t="b">
        <f>Sales[[#This Row],[TotalProductCost]]&gt;Sales[[#This Row],[SalesAmount]]</f>
        <v>0</v>
      </c>
    </row>
    <row r="30195" spans="1:17" x14ac:dyDescent="0.3">
      <c r="A30195">
        <v>214</v>
      </c>
      <c r="B30195" s="2">
        <v>42566</v>
      </c>
      <c r="C30195" s="1">
        <v>42573</v>
      </c>
      <c r="D30195">
        <v>23734</v>
      </c>
      <c r="E30195">
        <v>1</v>
      </c>
      <c r="F30195">
        <v>1</v>
      </c>
      <c r="G30195" t="s">
        <v>48599</v>
      </c>
      <c r="H30195">
        <v>3</v>
      </c>
      <c r="I30195">
        <v>1</v>
      </c>
      <c r="J30195">
        <v>34.99</v>
      </c>
      <c r="K30195">
        <v>13.0863</v>
      </c>
      <c r="L30195">
        <v>34.99</v>
      </c>
      <c r="M30195">
        <v>2.7991999999999999</v>
      </c>
      <c r="N30195" t="str">
        <f>VLOOKUP(A30195,Product[#All],3)</f>
        <v>Helmets</v>
      </c>
      <c r="O30195">
        <f>VLOOKUP(Sales[[#This Row],[CustomerKey]],'Customer'!A:Q,8)</f>
        <v>60000</v>
      </c>
      <c r="P30195" t="str">
        <f>IFERROR(VLOOKUP(Sales[[#This Row],[OrderDate]],Calender!A:P,16),"")</f>
        <v>Weekday</v>
      </c>
      <c r="Q30195" s="3" t="b">
        <f>Sales[[#This Row],[TotalProductCost]]&gt;Sales[[#This Row],[SalesAmount]]</f>
        <v>0</v>
      </c>
    </row>
    <row r="30196" spans="1:17" x14ac:dyDescent="0.3">
      <c r="A30196">
        <v>536</v>
      </c>
      <c r="B30196" s="2">
        <v>42566</v>
      </c>
      <c r="C30196" s="1">
        <v>42573</v>
      </c>
      <c r="D30196">
        <v>23054</v>
      </c>
      <c r="E30196">
        <v>1</v>
      </c>
      <c r="F30196">
        <v>1</v>
      </c>
      <c r="G30196" t="s">
        <v>48600</v>
      </c>
      <c r="H30196">
        <v>1</v>
      </c>
      <c r="I30196">
        <v>1</v>
      </c>
      <c r="J30196">
        <v>29.99</v>
      </c>
      <c r="K30196">
        <v>11.2163</v>
      </c>
      <c r="L30196">
        <v>29.99</v>
      </c>
      <c r="M30196">
        <v>2.3992</v>
      </c>
      <c r="N30196" t="str">
        <f>VLOOKUP(A30196,Product[#All],3)</f>
        <v>Tires and Tubes</v>
      </c>
      <c r="O30196">
        <f>VLOOKUP(Sales[[#This Row],[CustomerKey]],'Customer'!A:Q,8)</f>
        <v>90000</v>
      </c>
      <c r="P30196" t="str">
        <f>IFERROR(VLOOKUP(Sales[[#This Row],[OrderDate]],Calender!A:P,16),"")</f>
        <v>Weekday</v>
      </c>
      <c r="Q30196" s="3" t="b">
        <f>Sales[[#This Row],[TotalProductCost]]&gt;Sales[[#This Row],[SalesAmount]]</f>
        <v>0</v>
      </c>
    </row>
    <row r="30197" spans="1:17" x14ac:dyDescent="0.3">
      <c r="A30197">
        <v>529</v>
      </c>
      <c r="B30197" s="2">
        <v>42566</v>
      </c>
      <c r="C30197" s="1">
        <v>42573</v>
      </c>
      <c r="D30197">
        <v>24978</v>
      </c>
      <c r="E30197">
        <v>1</v>
      </c>
      <c r="F30197">
        <v>1</v>
      </c>
      <c r="G30197" t="s">
        <v>48601</v>
      </c>
      <c r="H30197">
        <v>1</v>
      </c>
      <c r="I30197">
        <v>1</v>
      </c>
      <c r="J30197">
        <v>3.99</v>
      </c>
      <c r="K30197">
        <v>1.4923</v>
      </c>
      <c r="L30197">
        <v>3.99</v>
      </c>
      <c r="M30197">
        <v>0.31919999999999998</v>
      </c>
      <c r="N30197" t="str">
        <f>VLOOKUP(A30197,Product[#All],3)</f>
        <v>Tires and Tubes</v>
      </c>
      <c r="O30197">
        <f>VLOOKUP(Sales[[#This Row],[CustomerKey]],'Customer'!A:Q,8)</f>
        <v>60000</v>
      </c>
      <c r="P30197" t="str">
        <f>IFERROR(VLOOKUP(Sales[[#This Row],[OrderDate]],Calender!A:P,16),"")</f>
        <v>Weekday</v>
      </c>
      <c r="Q30197" s="3" t="b">
        <f>Sales[[#This Row],[TotalProductCost]]&gt;Sales[[#This Row],[SalesAmount]]</f>
        <v>0</v>
      </c>
    </row>
    <row r="30198" spans="1:17" x14ac:dyDescent="0.3">
      <c r="A30198">
        <v>540</v>
      </c>
      <c r="B30198" s="2">
        <v>42566</v>
      </c>
      <c r="C30198" s="1">
        <v>42573</v>
      </c>
      <c r="D30198">
        <v>24978</v>
      </c>
      <c r="E30198">
        <v>1</v>
      </c>
      <c r="F30198">
        <v>1</v>
      </c>
      <c r="G30198" t="s">
        <v>48601</v>
      </c>
      <c r="H30198">
        <v>2</v>
      </c>
      <c r="I30198">
        <v>1</v>
      </c>
      <c r="J30198">
        <v>32.6</v>
      </c>
      <c r="K30198">
        <v>12.192399999999999</v>
      </c>
      <c r="L30198">
        <v>32.6</v>
      </c>
      <c r="M30198">
        <v>2.6080000000000001</v>
      </c>
      <c r="N30198" t="str">
        <f>VLOOKUP(A30198,Product[#All],3)</f>
        <v>Tires and Tubes</v>
      </c>
      <c r="O30198">
        <f>VLOOKUP(Sales[[#This Row],[CustomerKey]],'Customer'!A:Q,8)</f>
        <v>60000</v>
      </c>
      <c r="P30198" t="str">
        <f>IFERROR(VLOOKUP(Sales[[#This Row],[OrderDate]],Calender!A:P,16),"")</f>
        <v>Weekday</v>
      </c>
      <c r="Q30198" s="3" t="b">
        <f>Sales[[#This Row],[TotalProductCost]]&gt;Sales[[#This Row],[SalesAmount]]</f>
        <v>0</v>
      </c>
    </row>
    <row r="30199" spans="1:17" x14ac:dyDescent="0.3">
      <c r="A30199">
        <v>487</v>
      </c>
      <c r="B30199" s="2">
        <v>42566</v>
      </c>
      <c r="C30199" s="1">
        <v>42573</v>
      </c>
      <c r="D30199">
        <v>24978</v>
      </c>
      <c r="E30199">
        <v>1</v>
      </c>
      <c r="F30199">
        <v>1</v>
      </c>
      <c r="G30199" t="s">
        <v>48601</v>
      </c>
      <c r="H30199">
        <v>3</v>
      </c>
      <c r="I30199">
        <v>1</v>
      </c>
      <c r="J30199">
        <v>54.99</v>
      </c>
      <c r="K30199">
        <v>20.566299999999998</v>
      </c>
      <c r="L30199">
        <v>54.99</v>
      </c>
      <c r="M30199">
        <v>4.3992000000000004</v>
      </c>
      <c r="N30199" t="str">
        <f>VLOOKUP(A30199,Product[#All],3)</f>
        <v>Hydration Packs</v>
      </c>
      <c r="O30199">
        <f>VLOOKUP(Sales[[#This Row],[CustomerKey]],'Customer'!A:Q,8)</f>
        <v>60000</v>
      </c>
      <c r="P30199" t="str">
        <f>IFERROR(VLOOKUP(Sales[[#This Row],[OrderDate]],Calender!A:P,16),"")</f>
        <v>Weekday</v>
      </c>
      <c r="Q30199" s="3" t="b">
        <f>Sales[[#This Row],[TotalProductCost]]&gt;Sales[[#This Row],[SalesAmount]]</f>
        <v>0</v>
      </c>
    </row>
    <row r="30200" spans="1:17" x14ac:dyDescent="0.3">
      <c r="A30200">
        <v>471</v>
      </c>
      <c r="B30200" s="2">
        <v>42566</v>
      </c>
      <c r="C30200" s="1">
        <v>42573</v>
      </c>
      <c r="D30200">
        <v>24978</v>
      </c>
      <c r="E30200">
        <v>1</v>
      </c>
      <c r="F30200">
        <v>1</v>
      </c>
      <c r="G30200" t="s">
        <v>48601</v>
      </c>
      <c r="H30200">
        <v>4</v>
      </c>
      <c r="I30200">
        <v>1</v>
      </c>
      <c r="J30200">
        <v>63.5</v>
      </c>
      <c r="K30200">
        <v>23.748999999999999</v>
      </c>
      <c r="L30200">
        <v>63.5</v>
      </c>
      <c r="M30200">
        <v>5.08</v>
      </c>
      <c r="N30200" t="str">
        <f>VLOOKUP(A30200,Product[#All],3)</f>
        <v>Vests</v>
      </c>
      <c r="O30200">
        <f>VLOOKUP(Sales[[#This Row],[CustomerKey]],'Customer'!A:Q,8)</f>
        <v>60000</v>
      </c>
      <c r="P30200" t="str">
        <f>IFERROR(VLOOKUP(Sales[[#This Row],[OrderDate]],Calender!A:P,16),"")</f>
        <v>Weekday</v>
      </c>
      <c r="Q30200" s="3" t="b">
        <f>Sales[[#This Row],[TotalProductCost]]&gt;Sales[[#This Row],[SalesAmount]]</f>
        <v>0</v>
      </c>
    </row>
    <row r="30201" spans="1:17" x14ac:dyDescent="0.3">
      <c r="A30201">
        <v>540</v>
      </c>
      <c r="B30201" s="2">
        <v>42566</v>
      </c>
      <c r="C30201" s="1">
        <v>42573</v>
      </c>
      <c r="D30201">
        <v>15863</v>
      </c>
      <c r="E30201">
        <v>1</v>
      </c>
      <c r="F30201">
        <v>6</v>
      </c>
      <c r="G30201" t="s">
        <v>48602</v>
      </c>
      <c r="H30201">
        <v>1</v>
      </c>
      <c r="I30201">
        <v>1</v>
      </c>
      <c r="J30201">
        <v>32.6</v>
      </c>
      <c r="K30201">
        <v>12.192399999999999</v>
      </c>
      <c r="L30201">
        <v>32.6</v>
      </c>
      <c r="M30201">
        <v>2.6080000000000001</v>
      </c>
      <c r="N30201" t="str">
        <f>VLOOKUP(A30201,Product[#All],3)</f>
        <v>Tires and Tubes</v>
      </c>
      <c r="O30201">
        <f>VLOOKUP(Sales[[#This Row],[CustomerKey]],'Customer'!A:Q,8)</f>
        <v>50000</v>
      </c>
      <c r="P30201" t="str">
        <f>IFERROR(VLOOKUP(Sales[[#This Row],[OrderDate]],Calender!A:P,16),"")</f>
        <v>Weekday</v>
      </c>
      <c r="Q30201" s="3" t="b">
        <f>Sales[[#This Row],[TotalProductCost]]&gt;Sales[[#This Row],[SalesAmount]]</f>
        <v>0</v>
      </c>
    </row>
    <row r="30202" spans="1:17" x14ac:dyDescent="0.3">
      <c r="A30202">
        <v>529</v>
      </c>
      <c r="B30202" s="2">
        <v>42566</v>
      </c>
      <c r="C30202" s="1">
        <v>42573</v>
      </c>
      <c r="D30202">
        <v>15863</v>
      </c>
      <c r="E30202">
        <v>1</v>
      </c>
      <c r="F30202">
        <v>6</v>
      </c>
      <c r="G30202" t="s">
        <v>48602</v>
      </c>
      <c r="H30202">
        <v>2</v>
      </c>
      <c r="I30202">
        <v>1</v>
      </c>
      <c r="J30202">
        <v>3.99</v>
      </c>
      <c r="K30202">
        <v>1.4923</v>
      </c>
      <c r="L30202">
        <v>3.99</v>
      </c>
      <c r="M30202">
        <v>0.31919999999999998</v>
      </c>
      <c r="N30202" t="str">
        <f>VLOOKUP(A30202,Product[#All],3)</f>
        <v>Tires and Tubes</v>
      </c>
      <c r="O30202">
        <f>VLOOKUP(Sales[[#This Row],[CustomerKey]],'Customer'!A:Q,8)</f>
        <v>50000</v>
      </c>
      <c r="P30202" t="str">
        <f>IFERROR(VLOOKUP(Sales[[#This Row],[OrderDate]],Calender!A:P,16),"")</f>
        <v>Weekday</v>
      </c>
      <c r="Q30202" s="3" t="b">
        <f>Sales[[#This Row],[TotalProductCost]]&gt;Sales[[#This Row],[SalesAmount]]</f>
        <v>0</v>
      </c>
    </row>
    <row r="30203" spans="1:17" x14ac:dyDescent="0.3">
      <c r="A30203">
        <v>214</v>
      </c>
      <c r="B30203" s="2">
        <v>42566</v>
      </c>
      <c r="C30203" s="1">
        <v>42573</v>
      </c>
      <c r="D30203">
        <v>15863</v>
      </c>
      <c r="E30203">
        <v>1</v>
      </c>
      <c r="F30203">
        <v>6</v>
      </c>
      <c r="G30203" t="s">
        <v>48602</v>
      </c>
      <c r="H30203">
        <v>3</v>
      </c>
      <c r="I30203">
        <v>1</v>
      </c>
      <c r="J30203">
        <v>34.99</v>
      </c>
      <c r="K30203">
        <v>13.0863</v>
      </c>
      <c r="L30203">
        <v>34.99</v>
      </c>
      <c r="M30203">
        <v>2.7991999999999999</v>
      </c>
      <c r="N30203" t="str">
        <f>VLOOKUP(A30203,Product[#All],3)</f>
        <v>Helmets</v>
      </c>
      <c r="O30203">
        <f>VLOOKUP(Sales[[#This Row],[CustomerKey]],'Customer'!A:Q,8)</f>
        <v>50000</v>
      </c>
      <c r="P30203" t="str">
        <f>IFERROR(VLOOKUP(Sales[[#This Row],[OrderDate]],Calender!A:P,16),"")</f>
        <v>Weekday</v>
      </c>
      <c r="Q30203" s="3" t="b">
        <f>Sales[[#This Row],[TotalProductCost]]&gt;Sales[[#This Row],[SalesAmount]]</f>
        <v>0</v>
      </c>
    </row>
    <row r="30204" spans="1:17" x14ac:dyDescent="0.3">
      <c r="A30204">
        <v>536</v>
      </c>
      <c r="B30204" s="2">
        <v>42566</v>
      </c>
      <c r="C30204" s="1">
        <v>42573</v>
      </c>
      <c r="D30204">
        <v>18600</v>
      </c>
      <c r="E30204">
        <v>1</v>
      </c>
      <c r="F30204">
        <v>6</v>
      </c>
      <c r="G30204" t="s">
        <v>48603</v>
      </c>
      <c r="H30204">
        <v>1</v>
      </c>
      <c r="I30204">
        <v>1</v>
      </c>
      <c r="J30204">
        <v>29.99</v>
      </c>
      <c r="K30204">
        <v>11.2163</v>
      </c>
      <c r="L30204">
        <v>29.99</v>
      </c>
      <c r="M30204">
        <v>2.3992</v>
      </c>
      <c r="N30204" t="str">
        <f>VLOOKUP(A30204,Product[#All],3)</f>
        <v>Tires and Tubes</v>
      </c>
      <c r="O30204">
        <f>VLOOKUP(Sales[[#This Row],[CustomerKey]],'Customer'!A:Q,8)</f>
        <v>60000</v>
      </c>
      <c r="P30204" t="str">
        <f>IFERROR(VLOOKUP(Sales[[#This Row],[OrderDate]],Calender!A:P,16),"")</f>
        <v>Weekday</v>
      </c>
      <c r="Q30204" s="3" t="b">
        <f>Sales[[#This Row],[TotalProductCost]]&gt;Sales[[#This Row],[SalesAmount]]</f>
        <v>0</v>
      </c>
    </row>
    <row r="30205" spans="1:17" x14ac:dyDescent="0.3">
      <c r="A30205">
        <v>478</v>
      </c>
      <c r="B30205" s="2">
        <v>42566</v>
      </c>
      <c r="C30205" s="1">
        <v>42573</v>
      </c>
      <c r="D30205">
        <v>21346</v>
      </c>
      <c r="E30205">
        <v>1</v>
      </c>
      <c r="F30205">
        <v>4</v>
      </c>
      <c r="G30205" t="s">
        <v>48604</v>
      </c>
      <c r="H30205">
        <v>1</v>
      </c>
      <c r="I30205">
        <v>1</v>
      </c>
      <c r="J30205">
        <v>9.99</v>
      </c>
      <c r="K30205">
        <v>3.7363</v>
      </c>
      <c r="L30205">
        <v>9.99</v>
      </c>
      <c r="M30205">
        <v>0.79920000000000002</v>
      </c>
      <c r="N30205" t="str">
        <f>VLOOKUP(A30205,Product[#All],3)</f>
        <v>Bottles and Cages</v>
      </c>
      <c r="O30205">
        <f>VLOOKUP(Sales[[#This Row],[CustomerKey]],'Customer'!A:Q,8)</f>
        <v>60000</v>
      </c>
      <c r="P30205" t="str">
        <f>IFERROR(VLOOKUP(Sales[[#This Row],[OrderDate]],Calender!A:P,16),"")</f>
        <v>Weekday</v>
      </c>
      <c r="Q30205" s="3" t="b">
        <f>Sales[[#This Row],[TotalProductCost]]&gt;Sales[[#This Row],[SalesAmount]]</f>
        <v>0</v>
      </c>
    </row>
    <row r="30206" spans="1:17" x14ac:dyDescent="0.3">
      <c r="A30206">
        <v>477</v>
      </c>
      <c r="B30206" s="2">
        <v>42566</v>
      </c>
      <c r="C30206" s="1">
        <v>42573</v>
      </c>
      <c r="D30206">
        <v>21346</v>
      </c>
      <c r="E30206">
        <v>1</v>
      </c>
      <c r="F30206">
        <v>4</v>
      </c>
      <c r="G30206" t="s">
        <v>48604</v>
      </c>
      <c r="H30206">
        <v>2</v>
      </c>
      <c r="I30206">
        <v>1</v>
      </c>
      <c r="J30206">
        <v>4.99</v>
      </c>
      <c r="K30206">
        <v>1.8663000000000001</v>
      </c>
      <c r="L30206">
        <v>4.99</v>
      </c>
      <c r="M30206">
        <v>0.3992</v>
      </c>
      <c r="N30206" t="str">
        <f>VLOOKUP(A30206,Product[#All],3)</f>
        <v>Bottles and Cages</v>
      </c>
      <c r="O30206">
        <f>VLOOKUP(Sales[[#This Row],[CustomerKey]],'Customer'!A:Q,8)</f>
        <v>60000</v>
      </c>
      <c r="P30206" t="str">
        <f>IFERROR(VLOOKUP(Sales[[#This Row],[OrderDate]],Calender!A:P,16),"")</f>
        <v>Weekday</v>
      </c>
      <c r="Q30206" s="3" t="b">
        <f>Sales[[#This Row],[TotalProductCost]]&gt;Sales[[#This Row],[SalesAmount]]</f>
        <v>0</v>
      </c>
    </row>
    <row r="30207" spans="1:17" x14ac:dyDescent="0.3">
      <c r="A30207">
        <v>478</v>
      </c>
      <c r="B30207" s="2">
        <v>42566</v>
      </c>
      <c r="C30207" s="1">
        <v>42573</v>
      </c>
      <c r="D30207">
        <v>21353</v>
      </c>
      <c r="E30207">
        <v>1</v>
      </c>
      <c r="F30207">
        <v>1</v>
      </c>
      <c r="G30207" t="s">
        <v>48605</v>
      </c>
      <c r="H30207">
        <v>1</v>
      </c>
      <c r="I30207">
        <v>1</v>
      </c>
      <c r="J30207">
        <v>9.99</v>
      </c>
      <c r="K30207">
        <v>3.7363</v>
      </c>
      <c r="L30207">
        <v>9.99</v>
      </c>
      <c r="M30207">
        <v>0.79920000000000002</v>
      </c>
      <c r="N30207" t="str">
        <f>VLOOKUP(A30207,Product[#All],3)</f>
        <v>Bottles and Cages</v>
      </c>
      <c r="O30207">
        <f>VLOOKUP(Sales[[#This Row],[CustomerKey]],'Customer'!A:Q,8)</f>
        <v>50000</v>
      </c>
      <c r="P30207" t="str">
        <f>IFERROR(VLOOKUP(Sales[[#This Row],[OrderDate]],Calender!A:P,16),"")</f>
        <v>Weekday</v>
      </c>
      <c r="Q30207" s="3" t="b">
        <f>Sales[[#This Row],[TotalProductCost]]&gt;Sales[[#This Row],[SalesAmount]]</f>
        <v>0</v>
      </c>
    </row>
    <row r="30208" spans="1:17" x14ac:dyDescent="0.3">
      <c r="A30208">
        <v>217</v>
      </c>
      <c r="B30208" s="2">
        <v>42566</v>
      </c>
      <c r="C30208" s="1">
        <v>42573</v>
      </c>
      <c r="D30208">
        <v>21353</v>
      </c>
      <c r="E30208">
        <v>1</v>
      </c>
      <c r="F30208">
        <v>1</v>
      </c>
      <c r="G30208" t="s">
        <v>48605</v>
      </c>
      <c r="H30208">
        <v>2</v>
      </c>
      <c r="I30208">
        <v>1</v>
      </c>
      <c r="J30208">
        <v>34.99</v>
      </c>
      <c r="K30208">
        <v>13.0863</v>
      </c>
      <c r="L30208">
        <v>34.99</v>
      </c>
      <c r="M30208">
        <v>2.7991999999999999</v>
      </c>
      <c r="N30208" t="str">
        <f>VLOOKUP(A30208,Product[#All],3)</f>
        <v>Helmets</v>
      </c>
      <c r="O30208">
        <f>VLOOKUP(Sales[[#This Row],[CustomerKey]],'Customer'!A:Q,8)</f>
        <v>50000</v>
      </c>
      <c r="P30208" t="str">
        <f>IFERROR(VLOOKUP(Sales[[#This Row],[OrderDate]],Calender!A:P,16),"")</f>
        <v>Weekday</v>
      </c>
      <c r="Q30208" s="3" t="b">
        <f>Sales[[#This Row],[TotalProductCost]]&gt;Sales[[#This Row],[SalesAmount]]</f>
        <v>0</v>
      </c>
    </row>
    <row r="30209" spans="1:17" x14ac:dyDescent="0.3">
      <c r="A30209">
        <v>474</v>
      </c>
      <c r="B30209" s="2">
        <v>42566</v>
      </c>
      <c r="C30209" s="1">
        <v>42573</v>
      </c>
      <c r="D30209">
        <v>19882</v>
      </c>
      <c r="E30209">
        <v>1</v>
      </c>
      <c r="F30209">
        <v>4</v>
      </c>
      <c r="G30209" t="s">
        <v>48606</v>
      </c>
      <c r="H30209">
        <v>1</v>
      </c>
      <c r="I30209">
        <v>1</v>
      </c>
      <c r="J30209">
        <v>69.989999999999995</v>
      </c>
      <c r="K30209">
        <v>26.176300000000001</v>
      </c>
      <c r="L30209">
        <v>69.989999999999995</v>
      </c>
      <c r="M30209">
        <v>5.5991999999999997</v>
      </c>
      <c r="N30209" t="str">
        <f>VLOOKUP(A30209,Product[#All],3)</f>
        <v>Shorts</v>
      </c>
      <c r="O30209">
        <f>VLOOKUP(Sales[[#This Row],[CustomerKey]],'Customer'!A:Q,8)</f>
        <v>80000</v>
      </c>
      <c r="P30209" t="str">
        <f>IFERROR(VLOOKUP(Sales[[#This Row],[OrderDate]],Calender!A:P,16),"")</f>
        <v>Weekday</v>
      </c>
      <c r="Q30209" s="3" t="b">
        <f>Sales[[#This Row],[TotalProductCost]]&gt;Sales[[#This Row],[SalesAmount]]</f>
        <v>0</v>
      </c>
    </row>
    <row r="30210" spans="1:17" x14ac:dyDescent="0.3">
      <c r="A30210">
        <v>488</v>
      </c>
      <c r="B30210" s="2">
        <v>42566</v>
      </c>
      <c r="C30210" s="1">
        <v>42573</v>
      </c>
      <c r="D30210">
        <v>19882</v>
      </c>
      <c r="E30210">
        <v>1</v>
      </c>
      <c r="F30210">
        <v>4</v>
      </c>
      <c r="G30210" t="s">
        <v>48606</v>
      </c>
      <c r="H30210">
        <v>2</v>
      </c>
      <c r="I30210">
        <v>1</v>
      </c>
      <c r="J30210">
        <v>53.99</v>
      </c>
      <c r="K30210">
        <v>41.572299999999998</v>
      </c>
      <c r="L30210">
        <v>53.99</v>
      </c>
      <c r="M30210">
        <v>4.3192000000000004</v>
      </c>
      <c r="N30210" t="str">
        <f>VLOOKUP(A30210,Product[#All],3)</f>
        <v>Jerseys</v>
      </c>
      <c r="O30210">
        <f>VLOOKUP(Sales[[#This Row],[CustomerKey]],'Customer'!A:Q,8)</f>
        <v>80000</v>
      </c>
      <c r="P30210" t="str">
        <f>IFERROR(VLOOKUP(Sales[[#This Row],[OrderDate]],Calender!A:P,16),"")</f>
        <v>Weekday</v>
      </c>
      <c r="Q30210" s="3" t="b">
        <f>Sales[[#This Row],[TotalProductCost]]&gt;Sales[[#This Row],[SalesAmount]]</f>
        <v>0</v>
      </c>
    </row>
    <row r="30211" spans="1:17" x14ac:dyDescent="0.3">
      <c r="A30211">
        <v>476</v>
      </c>
      <c r="B30211" s="2">
        <v>42566</v>
      </c>
      <c r="C30211" s="1">
        <v>42573</v>
      </c>
      <c r="D30211">
        <v>11632</v>
      </c>
      <c r="E30211">
        <v>1</v>
      </c>
      <c r="F30211">
        <v>6</v>
      </c>
      <c r="G30211" t="s">
        <v>48607</v>
      </c>
      <c r="H30211">
        <v>1</v>
      </c>
      <c r="I30211">
        <v>1</v>
      </c>
      <c r="J30211">
        <v>69.989999999999995</v>
      </c>
      <c r="K30211">
        <v>26.176300000000001</v>
      </c>
      <c r="L30211">
        <v>69.989999999999995</v>
      </c>
      <c r="M30211">
        <v>5.5991999999999997</v>
      </c>
      <c r="N30211" t="str">
        <f>VLOOKUP(A30211,Product[#All],3)</f>
        <v>Shorts</v>
      </c>
      <c r="O30211">
        <f>VLOOKUP(Sales[[#This Row],[CustomerKey]],'Customer'!A:Q,8)</f>
        <v>60000</v>
      </c>
      <c r="P30211" t="str">
        <f>IFERROR(VLOOKUP(Sales[[#This Row],[OrderDate]],Calender!A:P,16),"")</f>
        <v>Weekday</v>
      </c>
      <c r="Q30211" s="3" t="b">
        <f>Sales[[#This Row],[TotalProductCost]]&gt;Sales[[#This Row],[SalesAmount]]</f>
        <v>0</v>
      </c>
    </row>
    <row r="30212" spans="1:17" x14ac:dyDescent="0.3">
      <c r="A30212">
        <v>477</v>
      </c>
      <c r="B30212" s="2">
        <v>42566</v>
      </c>
      <c r="C30212" s="1">
        <v>42573</v>
      </c>
      <c r="D30212">
        <v>17689</v>
      </c>
      <c r="E30212">
        <v>1</v>
      </c>
      <c r="F30212">
        <v>1</v>
      </c>
      <c r="G30212" t="s">
        <v>48608</v>
      </c>
      <c r="H30212">
        <v>1</v>
      </c>
      <c r="I30212">
        <v>1</v>
      </c>
      <c r="J30212">
        <v>4.99</v>
      </c>
      <c r="K30212">
        <v>1.8663000000000001</v>
      </c>
      <c r="L30212">
        <v>4.99</v>
      </c>
      <c r="M30212">
        <v>0.3992</v>
      </c>
      <c r="N30212" t="str">
        <f>VLOOKUP(A30212,Product[#All],3)</f>
        <v>Bottles and Cages</v>
      </c>
      <c r="O30212">
        <f>VLOOKUP(Sales[[#This Row],[CustomerKey]],'Customer'!A:Q,8)</f>
        <v>50000</v>
      </c>
      <c r="P30212" t="str">
        <f>IFERROR(VLOOKUP(Sales[[#This Row],[OrderDate]],Calender!A:P,16),"")</f>
        <v>Weekday</v>
      </c>
      <c r="Q30212" s="3" t="b">
        <f>Sales[[#This Row],[TotalProductCost]]&gt;Sales[[#This Row],[SalesAmount]]</f>
        <v>0</v>
      </c>
    </row>
    <row r="30213" spans="1:17" x14ac:dyDescent="0.3">
      <c r="A30213">
        <v>477</v>
      </c>
      <c r="B30213" s="2">
        <v>42566</v>
      </c>
      <c r="C30213" s="1">
        <v>42573</v>
      </c>
      <c r="D30213">
        <v>24627</v>
      </c>
      <c r="E30213">
        <v>1</v>
      </c>
      <c r="F30213">
        <v>6</v>
      </c>
      <c r="G30213" t="s">
        <v>48609</v>
      </c>
      <c r="H30213">
        <v>1</v>
      </c>
      <c r="I30213">
        <v>1</v>
      </c>
      <c r="J30213">
        <v>4.99</v>
      </c>
      <c r="K30213">
        <v>1.8663000000000001</v>
      </c>
      <c r="L30213">
        <v>4.99</v>
      </c>
      <c r="M30213">
        <v>0.3992</v>
      </c>
      <c r="N30213" t="str">
        <f>VLOOKUP(A30213,Product[#All],3)</f>
        <v>Bottles and Cages</v>
      </c>
      <c r="O30213">
        <f>VLOOKUP(Sales[[#This Row],[CustomerKey]],'Customer'!A:Q,8)</f>
        <v>60000</v>
      </c>
      <c r="P30213" t="str">
        <f>IFERROR(VLOOKUP(Sales[[#This Row],[OrderDate]],Calender!A:P,16),"")</f>
        <v>Weekday</v>
      </c>
      <c r="Q30213" s="3" t="b">
        <f>Sales[[#This Row],[TotalProductCost]]&gt;Sales[[#This Row],[SalesAmount]]</f>
        <v>0</v>
      </c>
    </row>
    <row r="30214" spans="1:17" x14ac:dyDescent="0.3">
      <c r="A30214">
        <v>472</v>
      </c>
      <c r="B30214" s="2">
        <v>42566</v>
      </c>
      <c r="C30214" s="1">
        <v>42573</v>
      </c>
      <c r="D30214">
        <v>24627</v>
      </c>
      <c r="E30214">
        <v>1</v>
      </c>
      <c r="F30214">
        <v>6</v>
      </c>
      <c r="G30214" t="s">
        <v>48609</v>
      </c>
      <c r="H30214">
        <v>2</v>
      </c>
      <c r="I30214">
        <v>1</v>
      </c>
      <c r="J30214">
        <v>63.5</v>
      </c>
      <c r="K30214">
        <v>23.748999999999999</v>
      </c>
      <c r="L30214">
        <v>63.5</v>
      </c>
      <c r="M30214">
        <v>5.08</v>
      </c>
      <c r="N30214" t="str">
        <f>VLOOKUP(A30214,Product[#All],3)</f>
        <v>Vests</v>
      </c>
      <c r="O30214">
        <f>VLOOKUP(Sales[[#This Row],[CustomerKey]],'Customer'!A:Q,8)</f>
        <v>60000</v>
      </c>
      <c r="P30214" t="str">
        <f>IFERROR(VLOOKUP(Sales[[#This Row],[OrderDate]],Calender!A:P,16),"")</f>
        <v>Weekday</v>
      </c>
      <c r="Q30214" s="3" t="b">
        <f>Sales[[#This Row],[TotalProductCost]]&gt;Sales[[#This Row],[SalesAmount]]</f>
        <v>0</v>
      </c>
    </row>
    <row r="30215" spans="1:17" x14ac:dyDescent="0.3">
      <c r="A30215">
        <v>477</v>
      </c>
      <c r="B30215" s="2">
        <v>42566</v>
      </c>
      <c r="C30215" s="1">
        <v>42573</v>
      </c>
      <c r="D30215">
        <v>18061</v>
      </c>
      <c r="E30215">
        <v>1</v>
      </c>
      <c r="F30215">
        <v>4</v>
      </c>
      <c r="G30215" t="s">
        <v>48610</v>
      </c>
      <c r="H30215">
        <v>1</v>
      </c>
      <c r="I30215">
        <v>1</v>
      </c>
      <c r="J30215">
        <v>4.99</v>
      </c>
      <c r="K30215">
        <v>1.8663000000000001</v>
      </c>
      <c r="L30215">
        <v>4.99</v>
      </c>
      <c r="M30215">
        <v>0.3992</v>
      </c>
      <c r="N30215" t="str">
        <f>VLOOKUP(A30215,Product[#All],3)</f>
        <v>Bottles and Cages</v>
      </c>
      <c r="O30215">
        <f>VLOOKUP(Sales[[#This Row],[CustomerKey]],'Customer'!A:Q,8)</f>
        <v>40000</v>
      </c>
      <c r="P30215" t="str">
        <f>IFERROR(VLOOKUP(Sales[[#This Row],[OrderDate]],Calender!A:P,16),"")</f>
        <v>Weekday</v>
      </c>
      <c r="Q30215" s="3" t="b">
        <f>Sales[[#This Row],[TotalProductCost]]&gt;Sales[[#This Row],[SalesAmount]]</f>
        <v>0</v>
      </c>
    </row>
    <row r="30216" spans="1:17" x14ac:dyDescent="0.3">
      <c r="A30216">
        <v>528</v>
      </c>
      <c r="B30216" s="2">
        <v>42566</v>
      </c>
      <c r="C30216" s="1">
        <v>42573</v>
      </c>
      <c r="D30216">
        <v>22285</v>
      </c>
      <c r="E30216">
        <v>1</v>
      </c>
      <c r="F30216">
        <v>6</v>
      </c>
      <c r="G30216" t="s">
        <v>48611</v>
      </c>
      <c r="H30216">
        <v>1</v>
      </c>
      <c r="I30216">
        <v>1</v>
      </c>
      <c r="J30216">
        <v>4.99</v>
      </c>
      <c r="K30216">
        <v>1.8663000000000001</v>
      </c>
      <c r="L30216">
        <v>4.99</v>
      </c>
      <c r="M30216">
        <v>0.3992</v>
      </c>
      <c r="N30216" t="str">
        <f>VLOOKUP(A30216,Product[#All],3)</f>
        <v>Tires and Tubes</v>
      </c>
      <c r="O30216">
        <f>VLOOKUP(Sales[[#This Row],[CustomerKey]],'Customer'!A:Q,8)</f>
        <v>60000</v>
      </c>
      <c r="P30216" t="str">
        <f>IFERROR(VLOOKUP(Sales[[#This Row],[OrderDate]],Calender!A:P,16),"")</f>
        <v>Weekday</v>
      </c>
      <c r="Q30216" s="3" t="b">
        <f>Sales[[#This Row],[TotalProductCost]]&gt;Sales[[#This Row],[SalesAmount]]</f>
        <v>0</v>
      </c>
    </row>
    <row r="30217" spans="1:17" x14ac:dyDescent="0.3">
      <c r="A30217">
        <v>222</v>
      </c>
      <c r="B30217" s="2">
        <v>42566</v>
      </c>
      <c r="C30217" s="1">
        <v>42573</v>
      </c>
      <c r="D30217">
        <v>22285</v>
      </c>
      <c r="E30217">
        <v>1</v>
      </c>
      <c r="F30217">
        <v>6</v>
      </c>
      <c r="G30217" t="s">
        <v>48611</v>
      </c>
      <c r="H30217">
        <v>2</v>
      </c>
      <c r="I30217">
        <v>1</v>
      </c>
      <c r="J30217">
        <v>34.99</v>
      </c>
      <c r="K30217">
        <v>13.0863</v>
      </c>
      <c r="L30217">
        <v>34.99</v>
      </c>
      <c r="M30217">
        <v>2.7991999999999999</v>
      </c>
      <c r="N30217" t="str">
        <f>VLOOKUP(A30217,Product[#All],3)</f>
        <v>Helmets</v>
      </c>
      <c r="O30217">
        <f>VLOOKUP(Sales[[#This Row],[CustomerKey]],'Customer'!A:Q,8)</f>
        <v>60000</v>
      </c>
      <c r="P30217" t="str">
        <f>IFERROR(VLOOKUP(Sales[[#This Row],[OrderDate]],Calender!A:P,16),"")</f>
        <v>Weekday</v>
      </c>
      <c r="Q30217" s="3" t="b">
        <f>Sales[[#This Row],[TotalProductCost]]&gt;Sales[[#This Row],[SalesAmount]]</f>
        <v>0</v>
      </c>
    </row>
    <row r="30218" spans="1:17" x14ac:dyDescent="0.3">
      <c r="A30218">
        <v>228</v>
      </c>
      <c r="B30218" s="2">
        <v>42566</v>
      </c>
      <c r="C30218" s="1">
        <v>42573</v>
      </c>
      <c r="D30218">
        <v>22285</v>
      </c>
      <c r="E30218">
        <v>1</v>
      </c>
      <c r="F30218">
        <v>6</v>
      </c>
      <c r="G30218" t="s">
        <v>48611</v>
      </c>
      <c r="H30218">
        <v>3</v>
      </c>
      <c r="I30218">
        <v>1</v>
      </c>
      <c r="J30218">
        <v>49.99</v>
      </c>
      <c r="K30218">
        <v>38.4923</v>
      </c>
      <c r="L30218">
        <v>49.99</v>
      </c>
      <c r="M30218">
        <v>3.9992000000000001</v>
      </c>
      <c r="N30218" t="str">
        <f>VLOOKUP(A30218,Product[#All],3)</f>
        <v>Jerseys</v>
      </c>
      <c r="O30218">
        <f>VLOOKUP(Sales[[#This Row],[CustomerKey]],'Customer'!A:Q,8)</f>
        <v>60000</v>
      </c>
      <c r="P30218" t="str">
        <f>IFERROR(VLOOKUP(Sales[[#This Row],[OrderDate]],Calender!A:P,16),"")</f>
        <v>Weekday</v>
      </c>
      <c r="Q30218" s="3" t="b">
        <f>Sales[[#This Row],[TotalProductCost]]&gt;Sales[[#This Row],[SalesAmount]]</f>
        <v>0</v>
      </c>
    </row>
    <row r="30219" spans="1:17" x14ac:dyDescent="0.3">
      <c r="A30219">
        <v>528</v>
      </c>
      <c r="B30219" s="2">
        <v>42566</v>
      </c>
      <c r="C30219" s="1">
        <v>42573</v>
      </c>
      <c r="D30219">
        <v>21726</v>
      </c>
      <c r="E30219">
        <v>1</v>
      </c>
      <c r="F30219">
        <v>6</v>
      </c>
      <c r="G30219" t="s">
        <v>48612</v>
      </c>
      <c r="H30219">
        <v>1</v>
      </c>
      <c r="I30219">
        <v>1</v>
      </c>
      <c r="J30219">
        <v>4.99</v>
      </c>
      <c r="K30219">
        <v>1.8663000000000001</v>
      </c>
      <c r="L30219">
        <v>4.99</v>
      </c>
      <c r="M30219">
        <v>0.3992</v>
      </c>
      <c r="N30219" t="str">
        <f>VLOOKUP(A30219,Product[#All],3)</f>
        <v>Tires and Tubes</v>
      </c>
      <c r="O30219">
        <f>VLOOKUP(Sales[[#This Row],[CustomerKey]],'Customer'!A:Q,8)</f>
        <v>40000</v>
      </c>
      <c r="P30219" t="str">
        <f>IFERROR(VLOOKUP(Sales[[#This Row],[OrderDate]],Calender!A:P,16),"")</f>
        <v>Weekday</v>
      </c>
      <c r="Q30219" s="3" t="b">
        <f>Sales[[#This Row],[TotalProductCost]]&gt;Sales[[#This Row],[SalesAmount]]</f>
        <v>0</v>
      </c>
    </row>
    <row r="30220" spans="1:17" x14ac:dyDescent="0.3">
      <c r="A30220">
        <v>485</v>
      </c>
      <c r="B30220" s="2">
        <v>42566</v>
      </c>
      <c r="C30220" s="1">
        <v>42573</v>
      </c>
      <c r="D30220">
        <v>21726</v>
      </c>
      <c r="E30220">
        <v>1</v>
      </c>
      <c r="F30220">
        <v>6</v>
      </c>
      <c r="G30220" t="s">
        <v>48612</v>
      </c>
      <c r="H30220">
        <v>2</v>
      </c>
      <c r="I30220">
        <v>1</v>
      </c>
      <c r="J30220">
        <v>21.98</v>
      </c>
      <c r="K30220">
        <v>8.2204999999999995</v>
      </c>
      <c r="L30220">
        <v>21.98</v>
      </c>
      <c r="M30220">
        <v>1.7584</v>
      </c>
      <c r="N30220" t="str">
        <f>VLOOKUP(A30220,Product[#All],3)</f>
        <v>Fenders</v>
      </c>
      <c r="O30220">
        <f>VLOOKUP(Sales[[#This Row],[CustomerKey]],'Customer'!A:Q,8)</f>
        <v>40000</v>
      </c>
      <c r="P30220" t="str">
        <f>IFERROR(VLOOKUP(Sales[[#This Row],[OrderDate]],Calender!A:P,16),"")</f>
        <v>Weekday</v>
      </c>
      <c r="Q30220" s="3" t="b">
        <f>Sales[[#This Row],[TotalProductCost]]&gt;Sales[[#This Row],[SalesAmount]]</f>
        <v>0</v>
      </c>
    </row>
    <row r="30221" spans="1:17" x14ac:dyDescent="0.3">
      <c r="A30221">
        <v>478</v>
      </c>
      <c r="B30221" s="2">
        <v>42566</v>
      </c>
      <c r="C30221" s="1">
        <v>42573</v>
      </c>
      <c r="D30221">
        <v>21726</v>
      </c>
      <c r="E30221">
        <v>1</v>
      </c>
      <c r="F30221">
        <v>6</v>
      </c>
      <c r="G30221" t="s">
        <v>48612</v>
      </c>
      <c r="H30221">
        <v>3</v>
      </c>
      <c r="I30221">
        <v>1</v>
      </c>
      <c r="J30221">
        <v>9.99</v>
      </c>
      <c r="K30221">
        <v>3.7363</v>
      </c>
      <c r="L30221">
        <v>9.99</v>
      </c>
      <c r="M30221">
        <v>0.79920000000000002</v>
      </c>
      <c r="N30221" t="str">
        <f>VLOOKUP(A30221,Product[#All],3)</f>
        <v>Bottles and Cages</v>
      </c>
      <c r="O30221">
        <f>VLOOKUP(Sales[[#This Row],[CustomerKey]],'Customer'!A:Q,8)</f>
        <v>40000</v>
      </c>
      <c r="P30221" t="str">
        <f>IFERROR(VLOOKUP(Sales[[#This Row],[OrderDate]],Calender!A:P,16),"")</f>
        <v>Weekday</v>
      </c>
      <c r="Q30221" s="3" t="b">
        <f>Sales[[#This Row],[TotalProductCost]]&gt;Sales[[#This Row],[SalesAmount]]</f>
        <v>0</v>
      </c>
    </row>
    <row r="30222" spans="1:17" x14ac:dyDescent="0.3">
      <c r="A30222">
        <v>477</v>
      </c>
      <c r="B30222" s="2">
        <v>42566</v>
      </c>
      <c r="C30222" s="1">
        <v>42573</v>
      </c>
      <c r="D30222">
        <v>21726</v>
      </c>
      <c r="E30222">
        <v>1</v>
      </c>
      <c r="F30222">
        <v>6</v>
      </c>
      <c r="G30222" t="s">
        <v>48612</v>
      </c>
      <c r="H30222">
        <v>4</v>
      </c>
      <c r="I30222">
        <v>1</v>
      </c>
      <c r="J30222">
        <v>4.99</v>
      </c>
      <c r="K30222">
        <v>1.8663000000000001</v>
      </c>
      <c r="L30222">
        <v>4.99</v>
      </c>
      <c r="M30222">
        <v>0.3992</v>
      </c>
      <c r="N30222" t="str">
        <f>VLOOKUP(A30222,Product[#All],3)</f>
        <v>Bottles and Cages</v>
      </c>
      <c r="O30222">
        <f>VLOOKUP(Sales[[#This Row],[CustomerKey]],'Customer'!A:Q,8)</f>
        <v>40000</v>
      </c>
      <c r="P30222" t="str">
        <f>IFERROR(VLOOKUP(Sales[[#This Row],[OrderDate]],Calender!A:P,16),"")</f>
        <v>Weekday</v>
      </c>
      <c r="Q30222" s="3" t="b">
        <f>Sales[[#This Row],[TotalProductCost]]&gt;Sales[[#This Row],[SalesAmount]]</f>
        <v>0</v>
      </c>
    </row>
    <row r="30223" spans="1:17" x14ac:dyDescent="0.3">
      <c r="A30223">
        <v>528</v>
      </c>
      <c r="B30223" s="2">
        <v>42566</v>
      </c>
      <c r="C30223" s="1">
        <v>42573</v>
      </c>
      <c r="D30223">
        <v>21631</v>
      </c>
      <c r="E30223">
        <v>1</v>
      </c>
      <c r="F30223">
        <v>6</v>
      </c>
      <c r="G30223" t="s">
        <v>48613</v>
      </c>
      <c r="H30223">
        <v>1</v>
      </c>
      <c r="I30223">
        <v>1</v>
      </c>
      <c r="J30223">
        <v>4.99</v>
      </c>
      <c r="K30223">
        <v>1.8663000000000001</v>
      </c>
      <c r="L30223">
        <v>4.99</v>
      </c>
      <c r="M30223">
        <v>0.3992</v>
      </c>
      <c r="N30223" t="str">
        <f>VLOOKUP(A30223,Product[#All],3)</f>
        <v>Tires and Tubes</v>
      </c>
      <c r="O30223">
        <f>VLOOKUP(Sales[[#This Row],[CustomerKey]],'Customer'!A:Q,8)</f>
        <v>50000</v>
      </c>
      <c r="P30223" t="str">
        <f>IFERROR(VLOOKUP(Sales[[#This Row],[OrderDate]],Calender!A:P,16),"")</f>
        <v>Weekday</v>
      </c>
      <c r="Q30223" s="3" t="b">
        <f>Sales[[#This Row],[TotalProductCost]]&gt;Sales[[#This Row],[SalesAmount]]</f>
        <v>0</v>
      </c>
    </row>
    <row r="30224" spans="1:17" x14ac:dyDescent="0.3">
      <c r="A30224">
        <v>480</v>
      </c>
      <c r="B30224" s="2">
        <v>42566</v>
      </c>
      <c r="C30224" s="1">
        <v>42573</v>
      </c>
      <c r="D30224">
        <v>21631</v>
      </c>
      <c r="E30224">
        <v>2</v>
      </c>
      <c r="F30224">
        <v>6</v>
      </c>
      <c r="G30224" t="s">
        <v>48613</v>
      </c>
      <c r="H30224">
        <v>2</v>
      </c>
      <c r="I30224">
        <v>1</v>
      </c>
      <c r="J30224">
        <v>2.29</v>
      </c>
      <c r="K30224">
        <v>0.85650000000000004</v>
      </c>
      <c r="L30224">
        <v>2.29</v>
      </c>
      <c r="M30224">
        <v>0.1832</v>
      </c>
      <c r="N30224" t="str">
        <f>VLOOKUP(A30224,Product[#All],3)</f>
        <v>Tires and Tubes</v>
      </c>
      <c r="O30224">
        <f>VLOOKUP(Sales[[#This Row],[CustomerKey]],'Customer'!A:Q,8)</f>
        <v>50000</v>
      </c>
      <c r="P30224" t="str">
        <f>IFERROR(VLOOKUP(Sales[[#This Row],[OrderDate]],Calender!A:P,16),"")</f>
        <v>Weekday</v>
      </c>
      <c r="Q30224" s="3" t="b">
        <f>Sales[[#This Row],[TotalProductCost]]&gt;Sales[[#This Row],[SalesAmount]]</f>
        <v>0</v>
      </c>
    </row>
    <row r="30225" spans="1:17" x14ac:dyDescent="0.3">
      <c r="A30225">
        <v>485</v>
      </c>
      <c r="B30225" s="2">
        <v>42566</v>
      </c>
      <c r="C30225" s="1">
        <v>42573</v>
      </c>
      <c r="D30225">
        <v>13656</v>
      </c>
      <c r="E30225">
        <v>1</v>
      </c>
      <c r="F30225">
        <v>4</v>
      </c>
      <c r="G30225" t="s">
        <v>48614</v>
      </c>
      <c r="H30225">
        <v>1</v>
      </c>
      <c r="I30225">
        <v>1</v>
      </c>
      <c r="J30225">
        <v>21.98</v>
      </c>
      <c r="K30225">
        <v>8.2204999999999995</v>
      </c>
      <c r="L30225">
        <v>21.98</v>
      </c>
      <c r="M30225">
        <v>1.7584</v>
      </c>
      <c r="N30225" t="str">
        <f>VLOOKUP(A30225,Product[#All],3)</f>
        <v>Fenders</v>
      </c>
      <c r="O30225">
        <f>VLOOKUP(Sales[[#This Row],[CustomerKey]],'Customer'!A:Q,8)</f>
        <v>110000</v>
      </c>
      <c r="P30225" t="str">
        <f>IFERROR(VLOOKUP(Sales[[#This Row],[OrderDate]],Calender!A:P,16),"")</f>
        <v>Weekday</v>
      </c>
      <c r="Q30225" s="3" t="b">
        <f>Sales[[#This Row],[TotalProductCost]]&gt;Sales[[#This Row],[SalesAmount]]</f>
        <v>0</v>
      </c>
    </row>
    <row r="30226" spans="1:17" x14ac:dyDescent="0.3">
      <c r="A30226">
        <v>222</v>
      </c>
      <c r="B30226" s="2">
        <v>42566</v>
      </c>
      <c r="C30226" s="1">
        <v>42573</v>
      </c>
      <c r="D30226">
        <v>13656</v>
      </c>
      <c r="E30226">
        <v>1</v>
      </c>
      <c r="F30226">
        <v>4</v>
      </c>
      <c r="G30226" t="s">
        <v>48614</v>
      </c>
      <c r="H30226">
        <v>2</v>
      </c>
      <c r="I30226">
        <v>1</v>
      </c>
      <c r="J30226">
        <v>34.99</v>
      </c>
      <c r="K30226">
        <v>13.0863</v>
      </c>
      <c r="L30226">
        <v>34.99</v>
      </c>
      <c r="M30226">
        <v>2.7991999999999999</v>
      </c>
      <c r="N30226" t="str">
        <f>VLOOKUP(A30226,Product[#All],3)</f>
        <v>Helmets</v>
      </c>
      <c r="O30226">
        <f>VLOOKUP(Sales[[#This Row],[CustomerKey]],'Customer'!A:Q,8)</f>
        <v>110000</v>
      </c>
      <c r="P30226" t="str">
        <f>IFERROR(VLOOKUP(Sales[[#This Row],[OrderDate]],Calender!A:P,16),"")</f>
        <v>Weekday</v>
      </c>
      <c r="Q30226" s="3" t="b">
        <f>Sales[[#This Row],[TotalProductCost]]&gt;Sales[[#This Row],[SalesAmount]]</f>
        <v>0</v>
      </c>
    </row>
    <row r="30227" spans="1:17" x14ac:dyDescent="0.3">
      <c r="A30227">
        <v>485</v>
      </c>
      <c r="B30227" s="2">
        <v>42566</v>
      </c>
      <c r="C30227" s="1">
        <v>42573</v>
      </c>
      <c r="D30227">
        <v>17222</v>
      </c>
      <c r="E30227">
        <v>1</v>
      </c>
      <c r="F30227">
        <v>7</v>
      </c>
      <c r="G30227" t="s">
        <v>48615</v>
      </c>
      <c r="H30227">
        <v>1</v>
      </c>
      <c r="I30227">
        <v>1</v>
      </c>
      <c r="J30227">
        <v>21.98</v>
      </c>
      <c r="K30227">
        <v>8.2204999999999995</v>
      </c>
      <c r="L30227">
        <v>21.98</v>
      </c>
      <c r="M30227">
        <v>1.7584</v>
      </c>
      <c r="N30227" t="str">
        <f>VLOOKUP(A30227,Product[#All],3)</f>
        <v>Fenders</v>
      </c>
      <c r="O30227">
        <f>VLOOKUP(Sales[[#This Row],[CustomerKey]],'Customer'!A:Q,8)</f>
        <v>70000</v>
      </c>
      <c r="P30227" t="str">
        <f>IFERROR(VLOOKUP(Sales[[#This Row],[OrderDate]],Calender!A:P,16),"")</f>
        <v>Weekday</v>
      </c>
      <c r="Q30227" s="3" t="b">
        <f>Sales[[#This Row],[TotalProductCost]]&gt;Sales[[#This Row],[SalesAmount]]</f>
        <v>0</v>
      </c>
    </row>
    <row r="30228" spans="1:17" x14ac:dyDescent="0.3">
      <c r="A30228">
        <v>478</v>
      </c>
      <c r="B30228" s="2">
        <v>42566</v>
      </c>
      <c r="C30228" s="1">
        <v>42573</v>
      </c>
      <c r="D30228">
        <v>17222</v>
      </c>
      <c r="E30228">
        <v>1</v>
      </c>
      <c r="F30228">
        <v>7</v>
      </c>
      <c r="G30228" t="s">
        <v>48615</v>
      </c>
      <c r="H30228">
        <v>2</v>
      </c>
      <c r="I30228">
        <v>1</v>
      </c>
      <c r="J30228">
        <v>9.99</v>
      </c>
      <c r="K30228">
        <v>3.7363</v>
      </c>
      <c r="L30228">
        <v>9.99</v>
      </c>
      <c r="M30228">
        <v>0.79920000000000002</v>
      </c>
      <c r="N30228" t="str">
        <f>VLOOKUP(A30228,Product[#All],3)</f>
        <v>Bottles and Cages</v>
      </c>
      <c r="O30228">
        <f>VLOOKUP(Sales[[#This Row],[CustomerKey]],'Customer'!A:Q,8)</f>
        <v>70000</v>
      </c>
      <c r="P30228" t="str">
        <f>IFERROR(VLOOKUP(Sales[[#This Row],[OrderDate]],Calender!A:P,16),"")</f>
        <v>Weekday</v>
      </c>
      <c r="Q30228" s="3" t="b">
        <f>Sales[[#This Row],[TotalProductCost]]&gt;Sales[[#This Row],[SalesAmount]]</f>
        <v>0</v>
      </c>
    </row>
    <row r="30229" spans="1:17" x14ac:dyDescent="0.3">
      <c r="A30229">
        <v>477</v>
      </c>
      <c r="B30229" s="2">
        <v>42566</v>
      </c>
      <c r="C30229" s="1">
        <v>42573</v>
      </c>
      <c r="D30229">
        <v>17222</v>
      </c>
      <c r="E30229">
        <v>1</v>
      </c>
      <c r="F30229">
        <v>7</v>
      </c>
      <c r="G30229" t="s">
        <v>48615</v>
      </c>
      <c r="H30229">
        <v>3</v>
      </c>
      <c r="I30229">
        <v>1</v>
      </c>
      <c r="J30229">
        <v>4.99</v>
      </c>
      <c r="K30229">
        <v>1.8663000000000001</v>
      </c>
      <c r="L30229">
        <v>4.99</v>
      </c>
      <c r="M30229">
        <v>0.3992</v>
      </c>
      <c r="N30229" t="str">
        <f>VLOOKUP(A30229,Product[#All],3)</f>
        <v>Bottles and Cages</v>
      </c>
      <c r="O30229">
        <f>VLOOKUP(Sales[[#This Row],[CustomerKey]],'Customer'!A:Q,8)</f>
        <v>70000</v>
      </c>
      <c r="P30229" t="str">
        <f>IFERROR(VLOOKUP(Sales[[#This Row],[OrderDate]],Calender!A:P,16),"")</f>
        <v>Weekday</v>
      </c>
      <c r="Q30229" s="3" t="b">
        <f>Sales[[#This Row],[TotalProductCost]]&gt;Sales[[#This Row],[SalesAmount]]</f>
        <v>0</v>
      </c>
    </row>
    <row r="30230" spans="1:17" x14ac:dyDescent="0.3">
      <c r="A30230">
        <v>539</v>
      </c>
      <c r="B30230" s="2">
        <v>42566</v>
      </c>
      <c r="C30230" s="1">
        <v>42573</v>
      </c>
      <c r="D30230">
        <v>16507</v>
      </c>
      <c r="E30230">
        <v>1</v>
      </c>
      <c r="F30230">
        <v>7</v>
      </c>
      <c r="G30230" t="s">
        <v>48616</v>
      </c>
      <c r="H30230">
        <v>1</v>
      </c>
      <c r="I30230">
        <v>1</v>
      </c>
      <c r="J30230">
        <v>24.99</v>
      </c>
      <c r="K30230">
        <v>9.3462999999999994</v>
      </c>
      <c r="L30230">
        <v>24.99</v>
      </c>
      <c r="M30230">
        <v>1.9992000000000001</v>
      </c>
      <c r="N30230" t="str">
        <f>VLOOKUP(A30230,Product[#All],3)</f>
        <v>Tires and Tubes</v>
      </c>
      <c r="O30230">
        <f>VLOOKUP(Sales[[#This Row],[CustomerKey]],'Customer'!A:Q,8)</f>
        <v>10000</v>
      </c>
      <c r="P30230" t="str">
        <f>IFERROR(VLOOKUP(Sales[[#This Row],[OrderDate]],Calender!A:P,16),"")</f>
        <v>Weekday</v>
      </c>
      <c r="Q30230" s="3" t="b">
        <f>Sales[[#This Row],[TotalProductCost]]&gt;Sales[[#This Row],[SalesAmount]]</f>
        <v>0</v>
      </c>
    </row>
    <row r="30231" spans="1:17" x14ac:dyDescent="0.3">
      <c r="A30231">
        <v>480</v>
      </c>
      <c r="B30231" s="2">
        <v>42566</v>
      </c>
      <c r="C30231" s="1">
        <v>42573</v>
      </c>
      <c r="D30231">
        <v>16507</v>
      </c>
      <c r="E30231">
        <v>1</v>
      </c>
      <c r="F30231">
        <v>7</v>
      </c>
      <c r="G30231" t="s">
        <v>48616</v>
      </c>
      <c r="H30231">
        <v>2</v>
      </c>
      <c r="I30231">
        <v>1</v>
      </c>
      <c r="J30231">
        <v>2.29</v>
      </c>
      <c r="K30231">
        <v>0.85650000000000004</v>
      </c>
      <c r="L30231">
        <v>2.29</v>
      </c>
      <c r="M30231">
        <v>0.1832</v>
      </c>
      <c r="N30231" t="str">
        <f>VLOOKUP(A30231,Product[#All],3)</f>
        <v>Tires and Tubes</v>
      </c>
      <c r="O30231">
        <f>VLOOKUP(Sales[[#This Row],[CustomerKey]],'Customer'!A:Q,8)</f>
        <v>10000</v>
      </c>
      <c r="P30231" t="str">
        <f>IFERROR(VLOOKUP(Sales[[#This Row],[OrderDate]],Calender!A:P,16),"")</f>
        <v>Weekday</v>
      </c>
      <c r="Q30231" s="3" t="b">
        <f>Sales[[#This Row],[TotalProductCost]]&gt;Sales[[#This Row],[SalesAmount]]</f>
        <v>0</v>
      </c>
    </row>
    <row r="30232" spans="1:17" x14ac:dyDescent="0.3">
      <c r="A30232">
        <v>484</v>
      </c>
      <c r="B30232" s="2">
        <v>42566</v>
      </c>
      <c r="C30232" s="1">
        <v>42573</v>
      </c>
      <c r="D30232">
        <v>16507</v>
      </c>
      <c r="E30232">
        <v>1</v>
      </c>
      <c r="F30232">
        <v>7</v>
      </c>
      <c r="G30232" t="s">
        <v>48616</v>
      </c>
      <c r="H30232">
        <v>3</v>
      </c>
      <c r="I30232">
        <v>1</v>
      </c>
      <c r="J30232">
        <v>7.95</v>
      </c>
      <c r="K30232">
        <v>2.9733000000000001</v>
      </c>
      <c r="L30232">
        <v>7.95</v>
      </c>
      <c r="M30232">
        <v>0.63600000000000001</v>
      </c>
      <c r="N30232" t="str">
        <f>VLOOKUP(A30232,Product[#All],3)</f>
        <v>Cleaners</v>
      </c>
      <c r="O30232">
        <f>VLOOKUP(Sales[[#This Row],[CustomerKey]],'Customer'!A:Q,8)</f>
        <v>10000</v>
      </c>
      <c r="P30232" t="str">
        <f>IFERROR(VLOOKUP(Sales[[#This Row],[OrderDate]],Calender!A:P,16),"")</f>
        <v>Weekday</v>
      </c>
      <c r="Q30232" s="3" t="b">
        <f>Sales[[#This Row],[TotalProductCost]]&gt;Sales[[#This Row],[SalesAmount]]</f>
        <v>0</v>
      </c>
    </row>
    <row r="30233" spans="1:17" x14ac:dyDescent="0.3">
      <c r="A30233">
        <v>529</v>
      </c>
      <c r="B30233" s="2">
        <v>42566</v>
      </c>
      <c r="C30233" s="1">
        <v>42573</v>
      </c>
      <c r="D30233">
        <v>24535</v>
      </c>
      <c r="E30233">
        <v>1</v>
      </c>
      <c r="F30233">
        <v>7</v>
      </c>
      <c r="G30233" t="s">
        <v>48617</v>
      </c>
      <c r="H30233">
        <v>1</v>
      </c>
      <c r="I30233">
        <v>1</v>
      </c>
      <c r="J30233">
        <v>3.99</v>
      </c>
      <c r="K30233">
        <v>1.4923</v>
      </c>
      <c r="L30233">
        <v>3.99</v>
      </c>
      <c r="M30233">
        <v>0.31919999999999998</v>
      </c>
      <c r="N30233" t="str">
        <f>VLOOKUP(A30233,Product[#All],3)</f>
        <v>Tires and Tubes</v>
      </c>
      <c r="O30233">
        <f>VLOOKUP(Sales[[#This Row],[CustomerKey]],'Customer'!A:Q,8)</f>
        <v>110000</v>
      </c>
      <c r="P30233" t="str">
        <f>IFERROR(VLOOKUP(Sales[[#This Row],[OrderDate]],Calender!A:P,16),"")</f>
        <v>Weekday</v>
      </c>
      <c r="Q30233" s="3" t="b">
        <f>Sales[[#This Row],[TotalProductCost]]&gt;Sales[[#This Row],[SalesAmount]]</f>
        <v>0</v>
      </c>
    </row>
    <row r="30234" spans="1:17" x14ac:dyDescent="0.3">
      <c r="A30234">
        <v>541</v>
      </c>
      <c r="B30234" s="2">
        <v>42566</v>
      </c>
      <c r="C30234" s="1">
        <v>42573</v>
      </c>
      <c r="D30234">
        <v>29377</v>
      </c>
      <c r="E30234">
        <v>1</v>
      </c>
      <c r="F30234">
        <v>8</v>
      </c>
      <c r="G30234" t="s">
        <v>48618</v>
      </c>
      <c r="H30234">
        <v>1</v>
      </c>
      <c r="I30234">
        <v>1</v>
      </c>
      <c r="J30234">
        <v>28.99</v>
      </c>
      <c r="K30234">
        <v>10.8423</v>
      </c>
      <c r="L30234">
        <v>28.99</v>
      </c>
      <c r="M30234">
        <v>2.3191999999999999</v>
      </c>
      <c r="N30234" t="str">
        <f>VLOOKUP(A30234,Product[#All],3)</f>
        <v>Tires and Tubes</v>
      </c>
      <c r="O30234">
        <f>VLOOKUP(Sales[[#This Row],[CustomerKey]],'Customer'!A:Q,8)</f>
        <v>30000</v>
      </c>
      <c r="P30234" t="str">
        <f>IFERROR(VLOOKUP(Sales[[#This Row],[OrderDate]],Calender!A:P,16),"")</f>
        <v>Weekday</v>
      </c>
      <c r="Q30234" s="3" t="b">
        <f>Sales[[#This Row],[TotalProductCost]]&gt;Sales[[#This Row],[SalesAmount]]</f>
        <v>0</v>
      </c>
    </row>
    <row r="30235" spans="1:17" x14ac:dyDescent="0.3">
      <c r="A30235">
        <v>530</v>
      </c>
      <c r="B30235" s="2">
        <v>42566</v>
      </c>
      <c r="C30235" s="1">
        <v>42573</v>
      </c>
      <c r="D30235">
        <v>29377</v>
      </c>
      <c r="E30235">
        <v>1</v>
      </c>
      <c r="F30235">
        <v>8</v>
      </c>
      <c r="G30235" t="s">
        <v>48618</v>
      </c>
      <c r="H30235">
        <v>2</v>
      </c>
      <c r="I30235">
        <v>1</v>
      </c>
      <c r="J30235">
        <v>4.99</v>
      </c>
      <c r="K30235">
        <v>1.8663000000000001</v>
      </c>
      <c r="L30235">
        <v>4.99</v>
      </c>
      <c r="M30235">
        <v>0.3992</v>
      </c>
      <c r="N30235" t="str">
        <f>VLOOKUP(A30235,Product[#All],3)</f>
        <v>Tires and Tubes</v>
      </c>
      <c r="O30235">
        <f>VLOOKUP(Sales[[#This Row],[CustomerKey]],'Customer'!A:Q,8)</f>
        <v>30000</v>
      </c>
      <c r="P30235" t="str">
        <f>IFERROR(VLOOKUP(Sales[[#This Row],[OrderDate]],Calender!A:P,16),"")</f>
        <v>Weekday</v>
      </c>
      <c r="Q30235" s="3" t="b">
        <f>Sales[[#This Row],[TotalProductCost]]&gt;Sales[[#This Row],[SalesAmount]]</f>
        <v>0</v>
      </c>
    </row>
    <row r="30236" spans="1:17" x14ac:dyDescent="0.3">
      <c r="A30236">
        <v>541</v>
      </c>
      <c r="B30236" s="2">
        <v>42566</v>
      </c>
      <c r="C30236" s="1">
        <v>42573</v>
      </c>
      <c r="D30236">
        <v>23969</v>
      </c>
      <c r="E30236">
        <v>1</v>
      </c>
      <c r="F30236">
        <v>7</v>
      </c>
      <c r="G30236" t="s">
        <v>48619</v>
      </c>
      <c r="H30236">
        <v>1</v>
      </c>
      <c r="I30236">
        <v>1</v>
      </c>
      <c r="J30236">
        <v>28.99</v>
      </c>
      <c r="K30236">
        <v>10.8423</v>
      </c>
      <c r="L30236">
        <v>28.99</v>
      </c>
      <c r="M30236">
        <v>2.3191999999999999</v>
      </c>
      <c r="N30236" t="str">
        <f>VLOOKUP(A30236,Product[#All],3)</f>
        <v>Tires and Tubes</v>
      </c>
      <c r="O30236">
        <f>VLOOKUP(Sales[[#This Row],[CustomerKey]],'Customer'!A:Q,8)</f>
        <v>10000</v>
      </c>
      <c r="P30236" t="str">
        <f>IFERROR(VLOOKUP(Sales[[#This Row],[OrderDate]],Calender!A:P,16),"")</f>
        <v>Weekday</v>
      </c>
      <c r="Q30236" s="3" t="b">
        <f>Sales[[#This Row],[TotalProductCost]]&gt;Sales[[#This Row],[SalesAmount]]</f>
        <v>0</v>
      </c>
    </row>
    <row r="30237" spans="1:17" x14ac:dyDescent="0.3">
      <c r="A30237">
        <v>530</v>
      </c>
      <c r="B30237" s="2">
        <v>42566</v>
      </c>
      <c r="C30237" s="1">
        <v>42573</v>
      </c>
      <c r="D30237">
        <v>23969</v>
      </c>
      <c r="E30237">
        <v>1</v>
      </c>
      <c r="F30237">
        <v>7</v>
      </c>
      <c r="G30237" t="s">
        <v>48619</v>
      </c>
      <c r="H30237">
        <v>2</v>
      </c>
      <c r="I30237">
        <v>1</v>
      </c>
      <c r="J30237">
        <v>4.99</v>
      </c>
      <c r="K30237">
        <v>1.8663000000000001</v>
      </c>
      <c r="L30237">
        <v>4.99</v>
      </c>
      <c r="M30237">
        <v>0.3992</v>
      </c>
      <c r="N30237" t="str">
        <f>VLOOKUP(A30237,Product[#All],3)</f>
        <v>Tires and Tubes</v>
      </c>
      <c r="O30237">
        <f>VLOOKUP(Sales[[#This Row],[CustomerKey]],'Customer'!A:Q,8)</f>
        <v>10000</v>
      </c>
      <c r="P30237" t="str">
        <f>IFERROR(VLOOKUP(Sales[[#This Row],[OrderDate]],Calender!A:P,16),"")</f>
        <v>Weekday</v>
      </c>
      <c r="Q30237" s="3" t="b">
        <f>Sales[[#This Row],[TotalProductCost]]&gt;Sales[[#This Row],[SalesAmount]]</f>
        <v>0</v>
      </c>
    </row>
    <row r="30238" spans="1:17" x14ac:dyDescent="0.3">
      <c r="A30238">
        <v>480</v>
      </c>
      <c r="B30238" s="2">
        <v>42566</v>
      </c>
      <c r="C30238" s="1">
        <v>42573</v>
      </c>
      <c r="D30238">
        <v>23969</v>
      </c>
      <c r="E30238">
        <v>2</v>
      </c>
      <c r="F30238">
        <v>7</v>
      </c>
      <c r="G30238" t="s">
        <v>48619</v>
      </c>
      <c r="H30238">
        <v>3</v>
      </c>
      <c r="I30238">
        <v>1</v>
      </c>
      <c r="J30238">
        <v>2.29</v>
      </c>
      <c r="K30238">
        <v>0.85650000000000004</v>
      </c>
      <c r="L30238">
        <v>2.29</v>
      </c>
      <c r="M30238">
        <v>0.1832</v>
      </c>
      <c r="N30238" t="str">
        <f>VLOOKUP(A30238,Product[#All],3)</f>
        <v>Tires and Tubes</v>
      </c>
      <c r="O30238">
        <f>VLOOKUP(Sales[[#This Row],[CustomerKey]],'Customer'!A:Q,8)</f>
        <v>10000</v>
      </c>
      <c r="P30238" t="str">
        <f>IFERROR(VLOOKUP(Sales[[#This Row],[OrderDate]],Calender!A:P,16),"")</f>
        <v>Weekday</v>
      </c>
      <c r="Q30238" s="3" t="b">
        <f>Sales[[#This Row],[TotalProductCost]]&gt;Sales[[#This Row],[SalesAmount]]</f>
        <v>0</v>
      </c>
    </row>
    <row r="30239" spans="1:17" x14ac:dyDescent="0.3">
      <c r="A30239">
        <v>529</v>
      </c>
      <c r="B30239" s="2">
        <v>42566</v>
      </c>
      <c r="C30239" s="1">
        <v>42573</v>
      </c>
      <c r="D30239">
        <v>29416</v>
      </c>
      <c r="E30239">
        <v>1</v>
      </c>
      <c r="F30239">
        <v>10</v>
      </c>
      <c r="G30239" t="s">
        <v>48620</v>
      </c>
      <c r="H30239">
        <v>1</v>
      </c>
      <c r="I30239">
        <v>1</v>
      </c>
      <c r="J30239">
        <v>3.99</v>
      </c>
      <c r="K30239">
        <v>1.4923</v>
      </c>
      <c r="L30239">
        <v>3.99</v>
      </c>
      <c r="M30239">
        <v>0.31919999999999998</v>
      </c>
      <c r="N30239" t="str">
        <f>VLOOKUP(A30239,Product[#All],3)</f>
        <v>Tires and Tubes</v>
      </c>
      <c r="O30239">
        <f>VLOOKUP(Sales[[#This Row],[CustomerKey]],'Customer'!A:Q,8)</f>
        <v>10000</v>
      </c>
      <c r="P30239" t="str">
        <f>IFERROR(VLOOKUP(Sales[[#This Row],[OrderDate]],Calender!A:P,16),"")</f>
        <v>Weekday</v>
      </c>
      <c r="Q30239" s="3" t="b">
        <f>Sales[[#This Row],[TotalProductCost]]&gt;Sales[[#This Row],[SalesAmount]]</f>
        <v>0</v>
      </c>
    </row>
    <row r="30240" spans="1:17" x14ac:dyDescent="0.3">
      <c r="A30240">
        <v>538</v>
      </c>
      <c r="B30240" s="2">
        <v>42566</v>
      </c>
      <c r="C30240" s="1">
        <v>42573</v>
      </c>
      <c r="D30240">
        <v>29416</v>
      </c>
      <c r="E30240">
        <v>1</v>
      </c>
      <c r="F30240">
        <v>10</v>
      </c>
      <c r="G30240" t="s">
        <v>48620</v>
      </c>
      <c r="H30240">
        <v>2</v>
      </c>
      <c r="I30240">
        <v>1</v>
      </c>
      <c r="J30240">
        <v>21.49</v>
      </c>
      <c r="K30240">
        <v>8.0373000000000001</v>
      </c>
      <c r="L30240">
        <v>21.49</v>
      </c>
      <c r="M30240">
        <v>1.7192000000000001</v>
      </c>
      <c r="N30240" t="str">
        <f>VLOOKUP(A30240,Product[#All],3)</f>
        <v>Tires and Tubes</v>
      </c>
      <c r="O30240">
        <f>VLOOKUP(Sales[[#This Row],[CustomerKey]],'Customer'!A:Q,8)</f>
        <v>10000</v>
      </c>
      <c r="P30240" t="str">
        <f>IFERROR(VLOOKUP(Sales[[#This Row],[OrderDate]],Calender!A:P,16),"")</f>
        <v>Weekday</v>
      </c>
      <c r="Q30240" s="3" t="b">
        <f>Sales[[#This Row],[TotalProductCost]]&gt;Sales[[#This Row],[SalesAmount]]</f>
        <v>0</v>
      </c>
    </row>
    <row r="30241" spans="1:17" x14ac:dyDescent="0.3">
      <c r="A30241">
        <v>480</v>
      </c>
      <c r="B30241" s="2">
        <v>42566</v>
      </c>
      <c r="C30241" s="1">
        <v>42573</v>
      </c>
      <c r="D30241">
        <v>29416</v>
      </c>
      <c r="E30241">
        <v>1</v>
      </c>
      <c r="F30241">
        <v>10</v>
      </c>
      <c r="G30241" t="s">
        <v>48620</v>
      </c>
      <c r="H30241">
        <v>3</v>
      </c>
      <c r="I30241">
        <v>1</v>
      </c>
      <c r="J30241">
        <v>2.29</v>
      </c>
      <c r="K30241">
        <v>0.85650000000000004</v>
      </c>
      <c r="L30241">
        <v>2.29</v>
      </c>
      <c r="M30241">
        <v>0.1832</v>
      </c>
      <c r="N30241" t="str">
        <f>VLOOKUP(A30241,Product[#All],3)</f>
        <v>Tires and Tubes</v>
      </c>
      <c r="O30241">
        <f>VLOOKUP(Sales[[#This Row],[CustomerKey]],'Customer'!A:Q,8)</f>
        <v>10000</v>
      </c>
      <c r="P30241" t="str">
        <f>IFERROR(VLOOKUP(Sales[[#This Row],[OrderDate]],Calender!A:P,16),"")</f>
        <v>Weekday</v>
      </c>
      <c r="Q30241" s="3" t="b">
        <f>Sales[[#This Row],[TotalProductCost]]&gt;Sales[[#This Row],[SalesAmount]]</f>
        <v>0</v>
      </c>
    </row>
    <row r="30242" spans="1:17" x14ac:dyDescent="0.3">
      <c r="A30242">
        <v>538</v>
      </c>
      <c r="B30242" s="2">
        <v>42566</v>
      </c>
      <c r="C30242" s="1">
        <v>42573</v>
      </c>
      <c r="D30242">
        <v>24871</v>
      </c>
      <c r="E30242">
        <v>1</v>
      </c>
      <c r="F30242">
        <v>7</v>
      </c>
      <c r="G30242" t="s">
        <v>48621</v>
      </c>
      <c r="H30242">
        <v>1</v>
      </c>
      <c r="I30242">
        <v>1</v>
      </c>
      <c r="J30242">
        <v>21.49</v>
      </c>
      <c r="K30242">
        <v>8.0373000000000001</v>
      </c>
      <c r="L30242">
        <v>21.49</v>
      </c>
      <c r="M30242">
        <v>1.7192000000000001</v>
      </c>
      <c r="N30242" t="str">
        <f>VLOOKUP(A30242,Product[#All],3)</f>
        <v>Tires and Tubes</v>
      </c>
      <c r="O30242">
        <f>VLOOKUP(Sales[[#This Row],[CustomerKey]],'Customer'!A:Q,8)</f>
        <v>90000</v>
      </c>
      <c r="P30242" t="str">
        <f>IFERROR(VLOOKUP(Sales[[#This Row],[OrderDate]],Calender!A:P,16),"")</f>
        <v>Weekday</v>
      </c>
      <c r="Q30242" s="3" t="b">
        <f>Sales[[#This Row],[TotalProductCost]]&gt;Sales[[#This Row],[SalesAmount]]</f>
        <v>0</v>
      </c>
    </row>
    <row r="30243" spans="1:17" x14ac:dyDescent="0.3">
      <c r="A30243">
        <v>529</v>
      </c>
      <c r="B30243" s="2">
        <v>42566</v>
      </c>
      <c r="C30243" s="1">
        <v>42573</v>
      </c>
      <c r="D30243">
        <v>24871</v>
      </c>
      <c r="E30243">
        <v>1</v>
      </c>
      <c r="F30243">
        <v>7</v>
      </c>
      <c r="G30243" t="s">
        <v>48621</v>
      </c>
      <c r="H30243">
        <v>2</v>
      </c>
      <c r="I30243">
        <v>1</v>
      </c>
      <c r="J30243">
        <v>3.99</v>
      </c>
      <c r="K30243">
        <v>1.4923</v>
      </c>
      <c r="L30243">
        <v>3.99</v>
      </c>
      <c r="M30243">
        <v>0.31919999999999998</v>
      </c>
      <c r="N30243" t="str">
        <f>VLOOKUP(A30243,Product[#All],3)</f>
        <v>Tires and Tubes</v>
      </c>
      <c r="O30243">
        <f>VLOOKUP(Sales[[#This Row],[CustomerKey]],'Customer'!A:Q,8)</f>
        <v>90000</v>
      </c>
      <c r="P30243" t="str">
        <f>IFERROR(VLOOKUP(Sales[[#This Row],[OrderDate]],Calender!A:P,16),"")</f>
        <v>Weekday</v>
      </c>
      <c r="Q30243" s="3" t="b">
        <f>Sales[[#This Row],[TotalProductCost]]&gt;Sales[[#This Row],[SalesAmount]]</f>
        <v>0</v>
      </c>
    </row>
    <row r="30244" spans="1:17" x14ac:dyDescent="0.3">
      <c r="A30244">
        <v>480</v>
      </c>
      <c r="B30244" s="2">
        <v>42566</v>
      </c>
      <c r="C30244" s="1">
        <v>42573</v>
      </c>
      <c r="D30244">
        <v>24871</v>
      </c>
      <c r="E30244">
        <v>1</v>
      </c>
      <c r="F30244">
        <v>7</v>
      </c>
      <c r="G30244" t="s">
        <v>48621</v>
      </c>
      <c r="H30244">
        <v>3</v>
      </c>
      <c r="I30244">
        <v>1</v>
      </c>
      <c r="J30244">
        <v>2.29</v>
      </c>
      <c r="K30244">
        <v>0.85650000000000004</v>
      </c>
      <c r="L30244">
        <v>2.29</v>
      </c>
      <c r="M30244">
        <v>0.1832</v>
      </c>
      <c r="N30244" t="str">
        <f>VLOOKUP(A30244,Product[#All],3)</f>
        <v>Tires and Tubes</v>
      </c>
      <c r="O30244">
        <f>VLOOKUP(Sales[[#This Row],[CustomerKey]],'Customer'!A:Q,8)</f>
        <v>90000</v>
      </c>
      <c r="P30244" t="str">
        <f>IFERROR(VLOOKUP(Sales[[#This Row],[OrderDate]],Calender!A:P,16),"")</f>
        <v>Weekday</v>
      </c>
      <c r="Q30244" s="3" t="b">
        <f>Sales[[#This Row],[TotalProductCost]]&gt;Sales[[#This Row],[SalesAmount]]</f>
        <v>0</v>
      </c>
    </row>
    <row r="30245" spans="1:17" x14ac:dyDescent="0.3">
      <c r="A30245">
        <v>484</v>
      </c>
      <c r="B30245" s="2">
        <v>42566</v>
      </c>
      <c r="C30245" s="1">
        <v>42573</v>
      </c>
      <c r="D30245">
        <v>24871</v>
      </c>
      <c r="E30245">
        <v>1</v>
      </c>
      <c r="F30245">
        <v>7</v>
      </c>
      <c r="G30245" t="s">
        <v>48621</v>
      </c>
      <c r="H30245">
        <v>4</v>
      </c>
      <c r="I30245">
        <v>1</v>
      </c>
      <c r="J30245">
        <v>7.95</v>
      </c>
      <c r="K30245">
        <v>2.9733000000000001</v>
      </c>
      <c r="L30245">
        <v>7.95</v>
      </c>
      <c r="M30245">
        <v>0.63600000000000001</v>
      </c>
      <c r="N30245" t="str">
        <f>VLOOKUP(A30245,Product[#All],3)</f>
        <v>Cleaners</v>
      </c>
      <c r="O30245">
        <f>VLOOKUP(Sales[[#This Row],[CustomerKey]],'Customer'!A:Q,8)</f>
        <v>90000</v>
      </c>
      <c r="P30245" t="str">
        <f>IFERROR(VLOOKUP(Sales[[#This Row],[OrderDate]],Calender!A:P,16),"")</f>
        <v>Weekday</v>
      </c>
      <c r="Q30245" s="3" t="b">
        <f>Sales[[#This Row],[TotalProductCost]]&gt;Sales[[#This Row],[SalesAmount]]</f>
        <v>0</v>
      </c>
    </row>
    <row r="30246" spans="1:17" x14ac:dyDescent="0.3">
      <c r="A30246">
        <v>528</v>
      </c>
      <c r="B30246" s="2">
        <v>42566</v>
      </c>
      <c r="C30246" s="1">
        <v>42573</v>
      </c>
      <c r="D30246">
        <v>11211</v>
      </c>
      <c r="E30246">
        <v>1</v>
      </c>
      <c r="F30246">
        <v>6</v>
      </c>
      <c r="G30246" t="s">
        <v>48622</v>
      </c>
      <c r="H30246">
        <v>1</v>
      </c>
      <c r="I30246">
        <v>1</v>
      </c>
      <c r="J30246">
        <v>4.99</v>
      </c>
      <c r="K30246">
        <v>1.8663000000000001</v>
      </c>
      <c r="L30246">
        <v>4.99</v>
      </c>
      <c r="M30246">
        <v>0.3992</v>
      </c>
      <c r="N30246" t="str">
        <f>VLOOKUP(A30246,Product[#All],3)</f>
        <v>Tires and Tubes</v>
      </c>
      <c r="O30246">
        <f>VLOOKUP(Sales[[#This Row],[CustomerKey]],'Customer'!A:Q,8)</f>
        <v>40000</v>
      </c>
      <c r="P30246" t="str">
        <f>IFERROR(VLOOKUP(Sales[[#This Row],[OrderDate]],Calender!A:P,16),"")</f>
        <v>Weekday</v>
      </c>
      <c r="Q30246" s="3" t="b">
        <f>Sales[[#This Row],[TotalProductCost]]&gt;Sales[[#This Row],[SalesAmount]]</f>
        <v>0</v>
      </c>
    </row>
    <row r="30247" spans="1:17" x14ac:dyDescent="0.3">
      <c r="A30247">
        <v>537</v>
      </c>
      <c r="B30247" s="2">
        <v>42566</v>
      </c>
      <c r="C30247" s="1">
        <v>42573</v>
      </c>
      <c r="D30247">
        <v>11211</v>
      </c>
      <c r="E30247">
        <v>1</v>
      </c>
      <c r="F30247">
        <v>6</v>
      </c>
      <c r="G30247" t="s">
        <v>48622</v>
      </c>
      <c r="H30247">
        <v>2</v>
      </c>
      <c r="I30247">
        <v>1</v>
      </c>
      <c r="J30247">
        <v>35</v>
      </c>
      <c r="K30247">
        <v>13.09</v>
      </c>
      <c r="L30247">
        <v>35</v>
      </c>
      <c r="M30247">
        <v>2.8</v>
      </c>
      <c r="N30247" t="str">
        <f>VLOOKUP(A30247,Product[#All],3)</f>
        <v>Tires and Tubes</v>
      </c>
      <c r="O30247">
        <f>VLOOKUP(Sales[[#This Row],[CustomerKey]],'Customer'!A:Q,8)</f>
        <v>40000</v>
      </c>
      <c r="P30247" t="str">
        <f>IFERROR(VLOOKUP(Sales[[#This Row],[OrderDate]],Calender!A:P,16),"")</f>
        <v>Weekday</v>
      </c>
      <c r="Q30247" s="3" t="b">
        <f>Sales[[#This Row],[TotalProductCost]]&gt;Sales[[#This Row],[SalesAmount]]</f>
        <v>0</v>
      </c>
    </row>
    <row r="30248" spans="1:17" x14ac:dyDescent="0.3">
      <c r="A30248">
        <v>225</v>
      </c>
      <c r="B30248" s="2">
        <v>42566</v>
      </c>
      <c r="C30248" s="1">
        <v>42573</v>
      </c>
      <c r="D30248">
        <v>12636</v>
      </c>
      <c r="E30248">
        <v>1</v>
      </c>
      <c r="F30248">
        <v>8</v>
      </c>
      <c r="G30248" t="s">
        <v>48623</v>
      </c>
      <c r="H30248">
        <v>1</v>
      </c>
      <c r="I30248">
        <v>1</v>
      </c>
      <c r="J30248">
        <v>8.99</v>
      </c>
      <c r="K30248">
        <v>6.9222999999999999</v>
      </c>
      <c r="L30248">
        <v>8.99</v>
      </c>
      <c r="M30248">
        <v>0.71919999999999995</v>
      </c>
      <c r="N30248" t="str">
        <f>VLOOKUP(A30248,Product[#All],3)</f>
        <v>Caps</v>
      </c>
      <c r="O30248">
        <f>VLOOKUP(Sales[[#This Row],[CustomerKey]],'Customer'!A:Q,8)</f>
        <v>100000</v>
      </c>
      <c r="P30248" t="str">
        <f>IFERROR(VLOOKUP(Sales[[#This Row],[OrderDate]],Calender!A:P,16),"")</f>
        <v>Weekday</v>
      </c>
      <c r="Q30248" s="3" t="b">
        <f>Sales[[#This Row],[TotalProductCost]]&gt;Sales[[#This Row],[SalesAmount]]</f>
        <v>0</v>
      </c>
    </row>
    <row r="30249" spans="1:17" x14ac:dyDescent="0.3">
      <c r="A30249">
        <v>479</v>
      </c>
      <c r="B30249" s="2">
        <v>42566</v>
      </c>
      <c r="C30249" s="1">
        <v>42573</v>
      </c>
      <c r="D30249">
        <v>11248</v>
      </c>
      <c r="E30249">
        <v>1</v>
      </c>
      <c r="F30249">
        <v>7</v>
      </c>
      <c r="G30249" t="s">
        <v>48624</v>
      </c>
      <c r="H30249">
        <v>1</v>
      </c>
      <c r="I30249">
        <v>1</v>
      </c>
      <c r="J30249">
        <v>8.99</v>
      </c>
      <c r="K30249">
        <v>3.3622999999999998</v>
      </c>
      <c r="L30249">
        <v>8.99</v>
      </c>
      <c r="M30249">
        <v>0.71919999999999995</v>
      </c>
      <c r="N30249" t="str">
        <f>VLOOKUP(A30249,Product[#All],3)</f>
        <v>Bottles and Cages</v>
      </c>
      <c r="O30249">
        <f>VLOOKUP(Sales[[#This Row],[CustomerKey]],'Customer'!A:Q,8)</f>
        <v>110000</v>
      </c>
      <c r="P30249" t="str">
        <f>IFERROR(VLOOKUP(Sales[[#This Row],[OrderDate]],Calender!A:P,16),"")</f>
        <v>Weekday</v>
      </c>
      <c r="Q30249" s="3" t="b">
        <f>Sales[[#This Row],[TotalProductCost]]&gt;Sales[[#This Row],[SalesAmount]]</f>
        <v>0</v>
      </c>
    </row>
    <row r="30250" spans="1:17" x14ac:dyDescent="0.3">
      <c r="A30250">
        <v>467</v>
      </c>
      <c r="B30250" s="2">
        <v>42566</v>
      </c>
      <c r="C30250" s="1">
        <v>42573</v>
      </c>
      <c r="D30250">
        <v>11248</v>
      </c>
      <c r="E30250">
        <v>1</v>
      </c>
      <c r="F30250">
        <v>7</v>
      </c>
      <c r="G30250" t="s">
        <v>48624</v>
      </c>
      <c r="H30250">
        <v>2</v>
      </c>
      <c r="I30250">
        <v>1</v>
      </c>
      <c r="J30250">
        <v>24.49</v>
      </c>
      <c r="K30250">
        <v>9.1593</v>
      </c>
      <c r="L30250">
        <v>24.49</v>
      </c>
      <c r="M30250">
        <v>1.9592000000000001</v>
      </c>
      <c r="N30250" t="str">
        <f>VLOOKUP(A30250,Product[#All],3)</f>
        <v>Gloves</v>
      </c>
      <c r="O30250">
        <f>VLOOKUP(Sales[[#This Row],[CustomerKey]],'Customer'!A:Q,8)</f>
        <v>110000</v>
      </c>
      <c r="P30250" t="str">
        <f>IFERROR(VLOOKUP(Sales[[#This Row],[OrderDate]],Calender!A:P,16),"")</f>
        <v>Weekday</v>
      </c>
      <c r="Q30250" s="3" t="b">
        <f>Sales[[#This Row],[TotalProductCost]]&gt;Sales[[#This Row],[SalesAmount]]</f>
        <v>0</v>
      </c>
    </row>
    <row r="30251" spans="1:17" x14ac:dyDescent="0.3">
      <c r="A30251">
        <v>477</v>
      </c>
      <c r="B30251" s="2">
        <v>42566</v>
      </c>
      <c r="C30251" s="1">
        <v>42573</v>
      </c>
      <c r="D30251">
        <v>11248</v>
      </c>
      <c r="E30251">
        <v>1</v>
      </c>
      <c r="F30251">
        <v>7</v>
      </c>
      <c r="G30251" t="s">
        <v>48624</v>
      </c>
      <c r="H30251">
        <v>3</v>
      </c>
      <c r="I30251">
        <v>1</v>
      </c>
      <c r="J30251">
        <v>4.99</v>
      </c>
      <c r="K30251">
        <v>1.8663000000000001</v>
      </c>
      <c r="L30251">
        <v>4.99</v>
      </c>
      <c r="M30251">
        <v>0.3992</v>
      </c>
      <c r="N30251" t="str">
        <f>VLOOKUP(A30251,Product[#All],3)</f>
        <v>Bottles and Cages</v>
      </c>
      <c r="O30251">
        <f>VLOOKUP(Sales[[#This Row],[CustomerKey]],'Customer'!A:Q,8)</f>
        <v>110000</v>
      </c>
      <c r="P30251" t="str">
        <f>IFERROR(VLOOKUP(Sales[[#This Row],[OrderDate]],Calender!A:P,16),"")</f>
        <v>Weekday</v>
      </c>
      <c r="Q30251" s="3" t="b">
        <f>Sales[[#This Row],[TotalProductCost]]&gt;Sales[[#This Row],[SalesAmount]]</f>
        <v>0</v>
      </c>
    </row>
    <row r="30252" spans="1:17" x14ac:dyDescent="0.3">
      <c r="A30252">
        <v>588</v>
      </c>
      <c r="B30252" s="2">
        <v>42566</v>
      </c>
      <c r="C30252" s="1">
        <v>42573</v>
      </c>
      <c r="D30252">
        <v>14590</v>
      </c>
      <c r="E30252">
        <v>1</v>
      </c>
      <c r="F30252">
        <v>4</v>
      </c>
      <c r="G30252" t="s">
        <v>48625</v>
      </c>
      <c r="H30252">
        <v>1</v>
      </c>
      <c r="I30252">
        <v>1</v>
      </c>
      <c r="J30252">
        <v>769.49</v>
      </c>
      <c r="K30252">
        <v>419.77839999999998</v>
      </c>
      <c r="L30252">
        <v>769.49</v>
      </c>
      <c r="M30252">
        <v>61.559199999999997</v>
      </c>
      <c r="N30252" t="str">
        <f>VLOOKUP(A30252,Product[#All],3)</f>
        <v>Saddles</v>
      </c>
      <c r="O30252">
        <f>VLOOKUP(Sales[[#This Row],[CustomerKey]],'Customer'!A:Q,8)</f>
        <v>60000</v>
      </c>
      <c r="P30252" t="str">
        <f>IFERROR(VLOOKUP(Sales[[#This Row],[OrderDate]],Calender!A:P,16),"")</f>
        <v>Weekday</v>
      </c>
      <c r="Q30252" s="3" t="b">
        <f>Sales[[#This Row],[TotalProductCost]]&gt;Sales[[#This Row],[SalesAmount]]</f>
        <v>0</v>
      </c>
    </row>
    <row r="30253" spans="1:17" x14ac:dyDescent="0.3">
      <c r="A30253">
        <v>474</v>
      </c>
      <c r="B30253" s="2">
        <v>42566</v>
      </c>
      <c r="C30253" s="1">
        <v>42573</v>
      </c>
      <c r="D30253">
        <v>14590</v>
      </c>
      <c r="E30253">
        <v>1</v>
      </c>
      <c r="F30253">
        <v>4</v>
      </c>
      <c r="G30253" t="s">
        <v>48625</v>
      </c>
      <c r="H30253">
        <v>2</v>
      </c>
      <c r="I30253">
        <v>1</v>
      </c>
      <c r="J30253">
        <v>69.989999999999995</v>
      </c>
      <c r="K30253">
        <v>26.176300000000001</v>
      </c>
      <c r="L30253">
        <v>69.989999999999995</v>
      </c>
      <c r="M30253">
        <v>5.5991999999999997</v>
      </c>
      <c r="N30253" t="str">
        <f>VLOOKUP(A30253,Product[#All],3)</f>
        <v>Shorts</v>
      </c>
      <c r="O30253">
        <f>VLOOKUP(Sales[[#This Row],[CustomerKey]],'Customer'!A:Q,8)</f>
        <v>60000</v>
      </c>
      <c r="P30253" t="str">
        <f>IFERROR(VLOOKUP(Sales[[#This Row],[OrderDate]],Calender!A:P,16),"")</f>
        <v>Weekday</v>
      </c>
      <c r="Q30253" s="3" t="b">
        <f>Sales[[#This Row],[TotalProductCost]]&gt;Sales[[#This Row],[SalesAmount]]</f>
        <v>0</v>
      </c>
    </row>
    <row r="30254" spans="1:17" x14ac:dyDescent="0.3">
      <c r="A30254">
        <v>228</v>
      </c>
      <c r="B30254" s="2">
        <v>42566</v>
      </c>
      <c r="C30254" s="1">
        <v>42573</v>
      </c>
      <c r="D30254">
        <v>14590</v>
      </c>
      <c r="E30254">
        <v>1</v>
      </c>
      <c r="F30254">
        <v>4</v>
      </c>
      <c r="G30254" t="s">
        <v>48625</v>
      </c>
      <c r="H30254">
        <v>3</v>
      </c>
      <c r="I30254">
        <v>1</v>
      </c>
      <c r="J30254">
        <v>49.99</v>
      </c>
      <c r="K30254">
        <v>38.4923</v>
      </c>
      <c r="L30254">
        <v>49.99</v>
      </c>
      <c r="M30254">
        <v>3.9992000000000001</v>
      </c>
      <c r="N30254" t="str">
        <f>VLOOKUP(A30254,Product[#All],3)</f>
        <v>Jerseys</v>
      </c>
      <c r="O30254">
        <f>VLOOKUP(Sales[[#This Row],[CustomerKey]],'Customer'!A:Q,8)</f>
        <v>60000</v>
      </c>
      <c r="P30254" t="str">
        <f>IFERROR(VLOOKUP(Sales[[#This Row],[OrderDate]],Calender!A:P,16),"")</f>
        <v>Weekday</v>
      </c>
      <c r="Q30254" s="3" t="b">
        <f>Sales[[#This Row],[TotalProductCost]]&gt;Sales[[#This Row],[SalesAmount]]</f>
        <v>0</v>
      </c>
    </row>
    <row r="30255" spans="1:17" x14ac:dyDescent="0.3">
      <c r="A30255">
        <v>225</v>
      </c>
      <c r="B30255" s="2">
        <v>42566</v>
      </c>
      <c r="C30255" s="1">
        <v>42573</v>
      </c>
      <c r="D30255">
        <v>14590</v>
      </c>
      <c r="E30255">
        <v>1</v>
      </c>
      <c r="F30255">
        <v>4</v>
      </c>
      <c r="G30255" t="s">
        <v>48625</v>
      </c>
      <c r="H30255">
        <v>4</v>
      </c>
      <c r="I30255">
        <v>1</v>
      </c>
      <c r="J30255">
        <v>8.99</v>
      </c>
      <c r="K30255">
        <v>6.9222999999999999</v>
      </c>
      <c r="L30255">
        <v>8.99</v>
      </c>
      <c r="M30255">
        <v>0.71919999999999995</v>
      </c>
      <c r="N30255" t="str">
        <f>VLOOKUP(A30255,Product[#All],3)</f>
        <v>Caps</v>
      </c>
      <c r="O30255">
        <f>VLOOKUP(Sales[[#This Row],[CustomerKey]],'Customer'!A:Q,8)</f>
        <v>60000</v>
      </c>
      <c r="P30255" t="str">
        <f>IFERROR(VLOOKUP(Sales[[#This Row],[OrderDate]],Calender!A:P,16),"")</f>
        <v>Weekday</v>
      </c>
      <c r="Q30255" s="3" t="b">
        <f>Sales[[#This Row],[TotalProductCost]]&gt;Sales[[#This Row],[SalesAmount]]</f>
        <v>0</v>
      </c>
    </row>
    <row r="30256" spans="1:17" x14ac:dyDescent="0.3">
      <c r="A30256">
        <v>600</v>
      </c>
      <c r="B30256" s="2">
        <v>42566</v>
      </c>
      <c r="C30256" s="1">
        <v>42573</v>
      </c>
      <c r="D30256">
        <v>15986</v>
      </c>
      <c r="E30256">
        <v>1</v>
      </c>
      <c r="F30256">
        <v>4</v>
      </c>
      <c r="G30256" t="s">
        <v>48626</v>
      </c>
      <c r="H30256">
        <v>1</v>
      </c>
      <c r="I30256">
        <v>1</v>
      </c>
      <c r="J30256">
        <v>539.99</v>
      </c>
      <c r="K30256">
        <v>294.5797</v>
      </c>
      <c r="L30256">
        <v>539.99</v>
      </c>
      <c r="M30256">
        <v>43.199199999999998</v>
      </c>
      <c r="N30256" t="str">
        <f>VLOOKUP(A30256,Product[#All],3)</f>
        <v>Mountain Bikes</v>
      </c>
      <c r="O30256">
        <f>VLOOKUP(Sales[[#This Row],[CustomerKey]],'Customer'!A:Q,8)</f>
        <v>60000</v>
      </c>
      <c r="P30256" t="str">
        <f>IFERROR(VLOOKUP(Sales[[#This Row],[OrderDate]],Calender!A:P,16),"")</f>
        <v>Weekday</v>
      </c>
      <c r="Q30256" s="3" t="b">
        <f>Sales[[#This Row],[TotalProductCost]]&gt;Sales[[#This Row],[SalesAmount]]</f>
        <v>0</v>
      </c>
    </row>
    <row r="30257" spans="1:17" x14ac:dyDescent="0.3">
      <c r="A30257">
        <v>478</v>
      </c>
      <c r="B30257" s="2">
        <v>42566</v>
      </c>
      <c r="C30257" s="1">
        <v>42573</v>
      </c>
      <c r="D30257">
        <v>15986</v>
      </c>
      <c r="E30257">
        <v>1</v>
      </c>
      <c r="F30257">
        <v>4</v>
      </c>
      <c r="G30257" t="s">
        <v>48626</v>
      </c>
      <c r="H30257">
        <v>2</v>
      </c>
      <c r="I30257">
        <v>1</v>
      </c>
      <c r="J30257">
        <v>9.99</v>
      </c>
      <c r="K30257">
        <v>3.7363</v>
      </c>
      <c r="L30257">
        <v>9.99</v>
      </c>
      <c r="M30257">
        <v>0.79920000000000002</v>
      </c>
      <c r="N30257" t="str">
        <f>VLOOKUP(A30257,Product[#All],3)</f>
        <v>Bottles and Cages</v>
      </c>
      <c r="O30257">
        <f>VLOOKUP(Sales[[#This Row],[CustomerKey]],'Customer'!A:Q,8)</f>
        <v>60000</v>
      </c>
      <c r="P30257" t="str">
        <f>IFERROR(VLOOKUP(Sales[[#This Row],[OrderDate]],Calender!A:P,16),"")</f>
        <v>Weekday</v>
      </c>
      <c r="Q30257" s="3" t="b">
        <f>Sales[[#This Row],[TotalProductCost]]&gt;Sales[[#This Row],[SalesAmount]]</f>
        <v>0</v>
      </c>
    </row>
    <row r="30258" spans="1:17" x14ac:dyDescent="0.3">
      <c r="A30258">
        <v>477</v>
      </c>
      <c r="B30258" s="2">
        <v>42566</v>
      </c>
      <c r="C30258" s="1">
        <v>42573</v>
      </c>
      <c r="D30258">
        <v>15986</v>
      </c>
      <c r="E30258">
        <v>1</v>
      </c>
      <c r="F30258">
        <v>4</v>
      </c>
      <c r="G30258" t="s">
        <v>48626</v>
      </c>
      <c r="H30258">
        <v>3</v>
      </c>
      <c r="I30258">
        <v>1</v>
      </c>
      <c r="J30258">
        <v>4.99</v>
      </c>
      <c r="K30258">
        <v>1.8663000000000001</v>
      </c>
      <c r="L30258">
        <v>4.99</v>
      </c>
      <c r="M30258">
        <v>0.3992</v>
      </c>
      <c r="N30258" t="str">
        <f>VLOOKUP(A30258,Product[#All],3)</f>
        <v>Bottles and Cages</v>
      </c>
      <c r="O30258">
        <f>VLOOKUP(Sales[[#This Row],[CustomerKey]],'Customer'!A:Q,8)</f>
        <v>60000</v>
      </c>
      <c r="P30258" t="str">
        <f>IFERROR(VLOOKUP(Sales[[#This Row],[OrderDate]],Calender!A:P,16),"")</f>
        <v>Weekday</v>
      </c>
      <c r="Q30258" s="3" t="b">
        <f>Sales[[#This Row],[TotalProductCost]]&gt;Sales[[#This Row],[SalesAmount]]</f>
        <v>0</v>
      </c>
    </row>
    <row r="30259" spans="1:17" x14ac:dyDescent="0.3">
      <c r="A30259">
        <v>217</v>
      </c>
      <c r="B30259" s="2">
        <v>42566</v>
      </c>
      <c r="C30259" s="1">
        <v>42573</v>
      </c>
      <c r="D30259">
        <v>15986</v>
      </c>
      <c r="E30259">
        <v>1</v>
      </c>
      <c r="F30259">
        <v>4</v>
      </c>
      <c r="G30259" t="s">
        <v>48626</v>
      </c>
      <c r="H30259">
        <v>4</v>
      </c>
      <c r="I30259">
        <v>1</v>
      </c>
      <c r="J30259">
        <v>34.99</v>
      </c>
      <c r="K30259">
        <v>13.0863</v>
      </c>
      <c r="L30259">
        <v>34.99</v>
      </c>
      <c r="M30259">
        <v>2.7991999999999999</v>
      </c>
      <c r="N30259" t="str">
        <f>VLOOKUP(A30259,Product[#All],3)</f>
        <v>Helmets</v>
      </c>
      <c r="O30259">
        <f>VLOOKUP(Sales[[#This Row],[CustomerKey]],'Customer'!A:Q,8)</f>
        <v>60000</v>
      </c>
      <c r="P30259" t="str">
        <f>IFERROR(VLOOKUP(Sales[[#This Row],[OrderDate]],Calender!A:P,16),"")</f>
        <v>Weekday</v>
      </c>
      <c r="Q30259" s="3" t="b">
        <f>Sales[[#This Row],[TotalProductCost]]&gt;Sales[[#This Row],[SalesAmount]]</f>
        <v>0</v>
      </c>
    </row>
    <row r="30260" spans="1:17" x14ac:dyDescent="0.3">
      <c r="A30260">
        <v>234</v>
      </c>
      <c r="B30260" s="2">
        <v>42566</v>
      </c>
      <c r="C30260" s="1">
        <v>42573</v>
      </c>
      <c r="D30260">
        <v>15986</v>
      </c>
      <c r="E30260">
        <v>1</v>
      </c>
      <c r="F30260">
        <v>4</v>
      </c>
      <c r="G30260" t="s">
        <v>48626</v>
      </c>
      <c r="H30260">
        <v>5</v>
      </c>
      <c r="I30260">
        <v>1</v>
      </c>
      <c r="J30260">
        <v>49.99</v>
      </c>
      <c r="K30260">
        <v>38.4923</v>
      </c>
      <c r="L30260">
        <v>49.99</v>
      </c>
      <c r="M30260">
        <v>3.9992000000000001</v>
      </c>
      <c r="N30260" t="str">
        <f>VLOOKUP(A30260,Product[#All],3)</f>
        <v>Jerseys</v>
      </c>
      <c r="O30260">
        <f>VLOOKUP(Sales[[#This Row],[CustomerKey]],'Customer'!A:Q,8)</f>
        <v>60000</v>
      </c>
      <c r="P30260" t="str">
        <f>IFERROR(VLOOKUP(Sales[[#This Row],[OrderDate]],Calender!A:P,16),"")</f>
        <v>Weekday</v>
      </c>
      <c r="Q30260" s="3" t="b">
        <f>Sales[[#This Row],[TotalProductCost]]&gt;Sales[[#This Row],[SalesAmount]]</f>
        <v>0</v>
      </c>
    </row>
    <row r="30261" spans="1:17" x14ac:dyDescent="0.3">
      <c r="A30261">
        <v>593</v>
      </c>
      <c r="B30261" s="2">
        <v>42566</v>
      </c>
      <c r="C30261" s="1">
        <v>42573</v>
      </c>
      <c r="D30261">
        <v>22117</v>
      </c>
      <c r="E30261">
        <v>1</v>
      </c>
      <c r="F30261">
        <v>6</v>
      </c>
      <c r="G30261" t="s">
        <v>48627</v>
      </c>
      <c r="H30261">
        <v>1</v>
      </c>
      <c r="I30261">
        <v>1</v>
      </c>
      <c r="J30261">
        <v>564.99</v>
      </c>
      <c r="K30261">
        <v>308.21789999999999</v>
      </c>
      <c r="L30261">
        <v>564.99</v>
      </c>
      <c r="M30261">
        <v>45.199199999999998</v>
      </c>
      <c r="N30261" t="str">
        <f>VLOOKUP(A30261,Product[#All],3)</f>
        <v>Saddles</v>
      </c>
      <c r="O30261">
        <f>VLOOKUP(Sales[[#This Row],[CustomerKey]],'Customer'!A:Q,8)</f>
        <v>70000</v>
      </c>
      <c r="P30261" t="str">
        <f>IFERROR(VLOOKUP(Sales[[#This Row],[OrderDate]],Calender!A:P,16),"")</f>
        <v>Weekday</v>
      </c>
      <c r="Q30261" s="3" t="b">
        <f>Sales[[#This Row],[TotalProductCost]]&gt;Sales[[#This Row],[SalesAmount]]</f>
        <v>0</v>
      </c>
    </row>
    <row r="30262" spans="1:17" x14ac:dyDescent="0.3">
      <c r="A30262">
        <v>477</v>
      </c>
      <c r="B30262" s="2">
        <v>42566</v>
      </c>
      <c r="C30262" s="1">
        <v>42573</v>
      </c>
      <c r="D30262">
        <v>22117</v>
      </c>
      <c r="E30262">
        <v>1</v>
      </c>
      <c r="F30262">
        <v>6</v>
      </c>
      <c r="G30262" t="s">
        <v>48627</v>
      </c>
      <c r="H30262">
        <v>2</v>
      </c>
      <c r="I30262">
        <v>1</v>
      </c>
      <c r="J30262">
        <v>4.99</v>
      </c>
      <c r="K30262">
        <v>1.8663000000000001</v>
      </c>
      <c r="L30262">
        <v>4.99</v>
      </c>
      <c r="M30262">
        <v>0.3992</v>
      </c>
      <c r="N30262" t="str">
        <f>VLOOKUP(A30262,Product[#All],3)</f>
        <v>Bottles and Cages</v>
      </c>
      <c r="O30262">
        <f>VLOOKUP(Sales[[#This Row],[CustomerKey]],'Customer'!A:Q,8)</f>
        <v>70000</v>
      </c>
      <c r="P30262" t="str">
        <f>IFERROR(VLOOKUP(Sales[[#This Row],[OrderDate]],Calender!A:P,16),"")</f>
        <v>Weekday</v>
      </c>
      <c r="Q30262" s="3" t="b">
        <f>Sales[[#This Row],[TotalProductCost]]&gt;Sales[[#This Row],[SalesAmount]]</f>
        <v>0</v>
      </c>
    </row>
    <row r="30263" spans="1:17" x14ac:dyDescent="0.3">
      <c r="A30263">
        <v>478</v>
      </c>
      <c r="B30263" s="2">
        <v>42566</v>
      </c>
      <c r="C30263" s="1">
        <v>42573</v>
      </c>
      <c r="D30263">
        <v>22117</v>
      </c>
      <c r="E30263">
        <v>1</v>
      </c>
      <c r="F30263">
        <v>6</v>
      </c>
      <c r="G30263" t="s">
        <v>48627</v>
      </c>
      <c r="H30263">
        <v>3</v>
      </c>
      <c r="I30263">
        <v>1</v>
      </c>
      <c r="J30263">
        <v>9.99</v>
      </c>
      <c r="K30263">
        <v>3.7363</v>
      </c>
      <c r="L30263">
        <v>9.99</v>
      </c>
      <c r="M30263">
        <v>0.79920000000000002</v>
      </c>
      <c r="N30263" t="str">
        <f>VLOOKUP(A30263,Product[#All],3)</f>
        <v>Bottles and Cages</v>
      </c>
      <c r="O30263">
        <f>VLOOKUP(Sales[[#This Row],[CustomerKey]],'Customer'!A:Q,8)</f>
        <v>70000</v>
      </c>
      <c r="P30263" t="str">
        <f>IFERROR(VLOOKUP(Sales[[#This Row],[OrderDate]],Calender!A:P,16),"")</f>
        <v>Weekday</v>
      </c>
      <c r="Q30263" s="3" t="b">
        <f>Sales[[#This Row],[TotalProductCost]]&gt;Sales[[#This Row],[SalesAmount]]</f>
        <v>0</v>
      </c>
    </row>
    <row r="30264" spans="1:17" x14ac:dyDescent="0.3">
      <c r="A30264">
        <v>598</v>
      </c>
      <c r="B30264" s="2">
        <v>42566</v>
      </c>
      <c r="C30264" s="1">
        <v>42573</v>
      </c>
      <c r="D30264">
        <v>19714</v>
      </c>
      <c r="E30264">
        <v>1</v>
      </c>
      <c r="F30264">
        <v>4</v>
      </c>
      <c r="G30264" t="s">
        <v>48628</v>
      </c>
      <c r="H30264">
        <v>1</v>
      </c>
      <c r="I30264">
        <v>1</v>
      </c>
      <c r="J30264">
        <v>539.99</v>
      </c>
      <c r="K30264">
        <v>294.5797</v>
      </c>
      <c r="L30264">
        <v>539.99</v>
      </c>
      <c r="M30264">
        <v>43.199199999999998</v>
      </c>
      <c r="N30264" t="str">
        <f>VLOOKUP(A30264,Product[#All],3)</f>
        <v>Mountain Bikes</v>
      </c>
      <c r="O30264">
        <f>VLOOKUP(Sales[[#This Row],[CustomerKey]],'Customer'!A:Q,8)</f>
        <v>120000</v>
      </c>
      <c r="P30264" t="str">
        <f>IFERROR(VLOOKUP(Sales[[#This Row],[OrderDate]],Calender!A:P,16),"")</f>
        <v>Weekday</v>
      </c>
      <c r="Q30264" s="3" t="b">
        <f>Sales[[#This Row],[TotalProductCost]]&gt;Sales[[#This Row],[SalesAmount]]</f>
        <v>0</v>
      </c>
    </row>
    <row r="30265" spans="1:17" x14ac:dyDescent="0.3">
      <c r="A30265">
        <v>225</v>
      </c>
      <c r="B30265" s="2">
        <v>42566</v>
      </c>
      <c r="C30265" s="1">
        <v>42573</v>
      </c>
      <c r="D30265">
        <v>19714</v>
      </c>
      <c r="E30265">
        <v>1</v>
      </c>
      <c r="F30265">
        <v>4</v>
      </c>
      <c r="G30265" t="s">
        <v>48628</v>
      </c>
      <c r="H30265">
        <v>2</v>
      </c>
      <c r="I30265">
        <v>1</v>
      </c>
      <c r="J30265">
        <v>8.99</v>
      </c>
      <c r="K30265">
        <v>6.9222999999999999</v>
      </c>
      <c r="L30265">
        <v>8.99</v>
      </c>
      <c r="M30265">
        <v>0.71919999999999995</v>
      </c>
      <c r="N30265" t="str">
        <f>VLOOKUP(A30265,Product[#All],3)</f>
        <v>Caps</v>
      </c>
      <c r="O30265">
        <f>VLOOKUP(Sales[[#This Row],[CustomerKey]],'Customer'!A:Q,8)</f>
        <v>120000</v>
      </c>
      <c r="P30265" t="str">
        <f>IFERROR(VLOOKUP(Sales[[#This Row],[OrderDate]],Calender!A:P,16),"")</f>
        <v>Weekday</v>
      </c>
      <c r="Q30265" s="3" t="b">
        <f>Sales[[#This Row],[TotalProductCost]]&gt;Sales[[#This Row],[SalesAmount]]</f>
        <v>0</v>
      </c>
    </row>
    <row r="30266" spans="1:17" x14ac:dyDescent="0.3">
      <c r="A30266">
        <v>595</v>
      </c>
      <c r="B30266" s="2">
        <v>42566</v>
      </c>
      <c r="C30266" s="1">
        <v>42573</v>
      </c>
      <c r="D30266">
        <v>19718</v>
      </c>
      <c r="E30266">
        <v>1</v>
      </c>
      <c r="F30266">
        <v>1</v>
      </c>
      <c r="G30266" t="s">
        <v>48629</v>
      </c>
      <c r="H30266">
        <v>1</v>
      </c>
      <c r="I30266">
        <v>1</v>
      </c>
      <c r="J30266">
        <v>564.99</v>
      </c>
      <c r="K30266">
        <v>308.21789999999999</v>
      </c>
      <c r="L30266">
        <v>564.99</v>
      </c>
      <c r="M30266">
        <v>45.199199999999998</v>
      </c>
      <c r="N30266" t="str">
        <f>VLOOKUP(A30266,Product[#All],3)</f>
        <v>Saddles</v>
      </c>
      <c r="O30266">
        <f>VLOOKUP(Sales[[#This Row],[CustomerKey]],'Customer'!A:Q,8)</f>
        <v>70000</v>
      </c>
      <c r="P30266" t="str">
        <f>IFERROR(VLOOKUP(Sales[[#This Row],[OrderDate]],Calender!A:P,16),"")</f>
        <v>Weekday</v>
      </c>
      <c r="Q30266" s="3" t="b">
        <f>Sales[[#This Row],[TotalProductCost]]&gt;Sales[[#This Row],[SalesAmount]]</f>
        <v>0</v>
      </c>
    </row>
    <row r="30267" spans="1:17" x14ac:dyDescent="0.3">
      <c r="A30267">
        <v>478</v>
      </c>
      <c r="B30267" s="2">
        <v>42566</v>
      </c>
      <c r="C30267" s="1">
        <v>42573</v>
      </c>
      <c r="D30267">
        <v>19718</v>
      </c>
      <c r="E30267">
        <v>1</v>
      </c>
      <c r="F30267">
        <v>1</v>
      </c>
      <c r="G30267" t="s">
        <v>48629</v>
      </c>
      <c r="H30267">
        <v>2</v>
      </c>
      <c r="I30267">
        <v>1</v>
      </c>
      <c r="J30267">
        <v>9.99</v>
      </c>
      <c r="K30267">
        <v>3.7363</v>
      </c>
      <c r="L30267">
        <v>9.99</v>
      </c>
      <c r="M30267">
        <v>0.79920000000000002</v>
      </c>
      <c r="N30267" t="str">
        <f>VLOOKUP(A30267,Product[#All],3)</f>
        <v>Bottles and Cages</v>
      </c>
      <c r="O30267">
        <f>VLOOKUP(Sales[[#This Row],[CustomerKey]],'Customer'!A:Q,8)</f>
        <v>70000</v>
      </c>
      <c r="P30267" t="str">
        <f>IFERROR(VLOOKUP(Sales[[#This Row],[OrderDate]],Calender!A:P,16),"")</f>
        <v>Weekday</v>
      </c>
      <c r="Q30267" s="3" t="b">
        <f>Sales[[#This Row],[TotalProductCost]]&gt;Sales[[#This Row],[SalesAmount]]</f>
        <v>0</v>
      </c>
    </row>
    <row r="30268" spans="1:17" x14ac:dyDescent="0.3">
      <c r="A30268">
        <v>477</v>
      </c>
      <c r="B30268" s="2">
        <v>42566</v>
      </c>
      <c r="C30268" s="1">
        <v>42573</v>
      </c>
      <c r="D30268">
        <v>19718</v>
      </c>
      <c r="E30268">
        <v>1</v>
      </c>
      <c r="F30268">
        <v>1</v>
      </c>
      <c r="G30268" t="s">
        <v>48629</v>
      </c>
      <c r="H30268">
        <v>3</v>
      </c>
      <c r="I30268">
        <v>1</v>
      </c>
      <c r="J30268">
        <v>4.99</v>
      </c>
      <c r="K30268">
        <v>1.8663000000000001</v>
      </c>
      <c r="L30268">
        <v>4.99</v>
      </c>
      <c r="M30268">
        <v>0.3992</v>
      </c>
      <c r="N30268" t="str">
        <f>VLOOKUP(A30268,Product[#All],3)</f>
        <v>Bottles and Cages</v>
      </c>
      <c r="O30268">
        <f>VLOOKUP(Sales[[#This Row],[CustomerKey]],'Customer'!A:Q,8)</f>
        <v>70000</v>
      </c>
      <c r="P30268" t="str">
        <f>IFERROR(VLOOKUP(Sales[[#This Row],[OrderDate]],Calender!A:P,16),"")</f>
        <v>Weekday</v>
      </c>
      <c r="Q30268" s="3" t="b">
        <f>Sales[[#This Row],[TotalProductCost]]&gt;Sales[[#This Row],[SalesAmount]]</f>
        <v>0</v>
      </c>
    </row>
    <row r="30269" spans="1:17" x14ac:dyDescent="0.3">
      <c r="A30269">
        <v>361</v>
      </c>
      <c r="B30269" s="2">
        <v>42566</v>
      </c>
      <c r="C30269" s="1">
        <v>42573</v>
      </c>
      <c r="D30269">
        <v>14400</v>
      </c>
      <c r="E30269">
        <v>1</v>
      </c>
      <c r="F30269">
        <v>4</v>
      </c>
      <c r="G30269" t="s">
        <v>48630</v>
      </c>
      <c r="H30269">
        <v>1</v>
      </c>
      <c r="I30269">
        <v>1</v>
      </c>
      <c r="J30269">
        <v>2294.9899999999998</v>
      </c>
      <c r="K30269">
        <v>1251.9812999999999</v>
      </c>
      <c r="L30269">
        <v>2294.9899999999998</v>
      </c>
      <c r="M30269">
        <v>183.5992</v>
      </c>
      <c r="N30269" t="str">
        <f>VLOOKUP(A30269,Product[#All],3)</f>
        <v>Mountain Bikes</v>
      </c>
      <c r="O30269">
        <f>VLOOKUP(Sales[[#This Row],[CustomerKey]],'Customer'!A:Q,8)</f>
        <v>70000</v>
      </c>
      <c r="P30269" t="str">
        <f>IFERROR(VLOOKUP(Sales[[#This Row],[OrderDate]],Calender!A:P,16),"")</f>
        <v>Weekday</v>
      </c>
      <c r="Q30269" s="3" t="b">
        <f>Sales[[#This Row],[TotalProductCost]]&gt;Sales[[#This Row],[SalesAmount]]</f>
        <v>0</v>
      </c>
    </row>
    <row r="30270" spans="1:17" x14ac:dyDescent="0.3">
      <c r="A30270">
        <v>537</v>
      </c>
      <c r="B30270" s="2">
        <v>42566</v>
      </c>
      <c r="C30270" s="1">
        <v>42573</v>
      </c>
      <c r="D30270">
        <v>14400</v>
      </c>
      <c r="E30270">
        <v>1</v>
      </c>
      <c r="F30270">
        <v>4</v>
      </c>
      <c r="G30270" t="s">
        <v>48630</v>
      </c>
      <c r="H30270">
        <v>2</v>
      </c>
      <c r="I30270">
        <v>1</v>
      </c>
      <c r="J30270">
        <v>35</v>
      </c>
      <c r="K30270">
        <v>13.09</v>
      </c>
      <c r="L30270">
        <v>35</v>
      </c>
      <c r="M30270">
        <v>2.8</v>
      </c>
      <c r="N30270" t="str">
        <f>VLOOKUP(A30270,Product[#All],3)</f>
        <v>Tires and Tubes</v>
      </c>
      <c r="O30270">
        <f>VLOOKUP(Sales[[#This Row],[CustomerKey]],'Customer'!A:Q,8)</f>
        <v>70000</v>
      </c>
      <c r="P30270" t="str">
        <f>IFERROR(VLOOKUP(Sales[[#This Row],[OrderDate]],Calender!A:P,16),"")</f>
        <v>Weekday</v>
      </c>
      <c r="Q30270" s="3" t="b">
        <f>Sales[[#This Row],[TotalProductCost]]&gt;Sales[[#This Row],[SalesAmount]]</f>
        <v>0</v>
      </c>
    </row>
    <row r="30271" spans="1:17" x14ac:dyDescent="0.3">
      <c r="A30271">
        <v>528</v>
      </c>
      <c r="B30271" s="2">
        <v>42566</v>
      </c>
      <c r="C30271" s="1">
        <v>42573</v>
      </c>
      <c r="D30271">
        <v>14400</v>
      </c>
      <c r="E30271">
        <v>1</v>
      </c>
      <c r="F30271">
        <v>4</v>
      </c>
      <c r="G30271" t="s">
        <v>48630</v>
      </c>
      <c r="H30271">
        <v>3</v>
      </c>
      <c r="I30271">
        <v>1</v>
      </c>
      <c r="J30271">
        <v>4.99</v>
      </c>
      <c r="K30271">
        <v>1.8663000000000001</v>
      </c>
      <c r="L30271">
        <v>4.99</v>
      </c>
      <c r="M30271">
        <v>0.3992</v>
      </c>
      <c r="N30271" t="str">
        <f>VLOOKUP(A30271,Product[#All],3)</f>
        <v>Tires and Tubes</v>
      </c>
      <c r="O30271">
        <f>VLOOKUP(Sales[[#This Row],[CustomerKey]],'Customer'!A:Q,8)</f>
        <v>70000</v>
      </c>
      <c r="P30271" t="str">
        <f>IFERROR(VLOOKUP(Sales[[#This Row],[OrderDate]],Calender!A:P,16),"")</f>
        <v>Weekday</v>
      </c>
      <c r="Q30271" s="3" t="b">
        <f>Sales[[#This Row],[TotalProductCost]]&gt;Sales[[#This Row],[SalesAmount]]</f>
        <v>0</v>
      </c>
    </row>
    <row r="30272" spans="1:17" x14ac:dyDescent="0.3">
      <c r="A30272">
        <v>485</v>
      </c>
      <c r="B30272" s="2">
        <v>42566</v>
      </c>
      <c r="C30272" s="1">
        <v>42573</v>
      </c>
      <c r="D30272">
        <v>14400</v>
      </c>
      <c r="E30272">
        <v>1</v>
      </c>
      <c r="F30272">
        <v>4</v>
      </c>
      <c r="G30272" t="s">
        <v>48630</v>
      </c>
      <c r="H30272">
        <v>4</v>
      </c>
      <c r="I30272">
        <v>1</v>
      </c>
      <c r="J30272">
        <v>21.98</v>
      </c>
      <c r="K30272">
        <v>8.2204999999999995</v>
      </c>
      <c r="L30272">
        <v>21.98</v>
      </c>
      <c r="M30272">
        <v>1.7584</v>
      </c>
      <c r="N30272" t="str">
        <f>VLOOKUP(A30272,Product[#All],3)</f>
        <v>Fenders</v>
      </c>
      <c r="O30272">
        <f>VLOOKUP(Sales[[#This Row],[CustomerKey]],'Customer'!A:Q,8)</f>
        <v>70000</v>
      </c>
      <c r="P30272" t="str">
        <f>IFERROR(VLOOKUP(Sales[[#This Row],[OrderDate]],Calender!A:P,16),"")</f>
        <v>Weekday</v>
      </c>
      <c r="Q30272" s="3" t="b">
        <f>Sales[[#This Row],[TotalProductCost]]&gt;Sales[[#This Row],[SalesAmount]]</f>
        <v>0</v>
      </c>
    </row>
    <row r="30273" spans="1:17" x14ac:dyDescent="0.3">
      <c r="A30273">
        <v>561</v>
      </c>
      <c r="B30273" s="2">
        <v>42566</v>
      </c>
      <c r="C30273" s="1">
        <v>42573</v>
      </c>
      <c r="D30273">
        <v>28695</v>
      </c>
      <c r="E30273">
        <v>1</v>
      </c>
      <c r="F30273">
        <v>10</v>
      </c>
      <c r="G30273" t="s">
        <v>48631</v>
      </c>
      <c r="H30273">
        <v>1</v>
      </c>
      <c r="I30273">
        <v>1</v>
      </c>
      <c r="J30273">
        <v>2384.0700000000002</v>
      </c>
      <c r="K30273">
        <v>1481.9378999999999</v>
      </c>
      <c r="L30273">
        <v>2384.0700000000002</v>
      </c>
      <c r="M30273">
        <v>190.72559999999999</v>
      </c>
      <c r="N30273" t="str">
        <f>VLOOKUP(A30273,Product[#All],3)</f>
        <v>Touring Bikes</v>
      </c>
      <c r="O30273">
        <f>VLOOKUP(Sales[[#This Row],[CustomerKey]],'Customer'!A:Q,8)</f>
        <v>40000</v>
      </c>
      <c r="P30273" t="str">
        <f>IFERROR(VLOOKUP(Sales[[#This Row],[OrderDate]],Calender!A:P,16),"")</f>
        <v>Weekday</v>
      </c>
      <c r="Q30273" s="3" t="b">
        <f>Sales[[#This Row],[TotalProductCost]]&gt;Sales[[#This Row],[SalesAmount]]</f>
        <v>0</v>
      </c>
    </row>
    <row r="30274" spans="1:17" x14ac:dyDescent="0.3">
      <c r="A30274">
        <v>222</v>
      </c>
      <c r="B30274" s="2">
        <v>42566</v>
      </c>
      <c r="C30274" s="1">
        <v>42573</v>
      </c>
      <c r="D30274">
        <v>28695</v>
      </c>
      <c r="E30274">
        <v>1</v>
      </c>
      <c r="F30274">
        <v>10</v>
      </c>
      <c r="G30274" t="s">
        <v>48631</v>
      </c>
      <c r="H30274">
        <v>2</v>
      </c>
      <c r="I30274">
        <v>1</v>
      </c>
      <c r="J30274">
        <v>34.99</v>
      </c>
      <c r="K30274">
        <v>13.0863</v>
      </c>
      <c r="L30274">
        <v>34.99</v>
      </c>
      <c r="M30274">
        <v>2.7991999999999999</v>
      </c>
      <c r="N30274" t="str">
        <f>VLOOKUP(A30274,Product[#All],3)</f>
        <v>Helmets</v>
      </c>
      <c r="O30274">
        <f>VLOOKUP(Sales[[#This Row],[CustomerKey]],'Customer'!A:Q,8)</f>
        <v>40000</v>
      </c>
      <c r="P30274" t="str">
        <f>IFERROR(VLOOKUP(Sales[[#This Row],[OrderDate]],Calender!A:P,16),"")</f>
        <v>Weekday</v>
      </c>
      <c r="Q30274" s="3" t="b">
        <f>Sales[[#This Row],[TotalProductCost]]&gt;Sales[[#This Row],[SalesAmount]]</f>
        <v>0</v>
      </c>
    </row>
    <row r="30275" spans="1:17" x14ac:dyDescent="0.3">
      <c r="A30275">
        <v>575</v>
      </c>
      <c r="B30275" s="2">
        <v>42566</v>
      </c>
      <c r="C30275" s="1">
        <v>42573</v>
      </c>
      <c r="D30275">
        <v>11333</v>
      </c>
      <c r="E30275">
        <v>1</v>
      </c>
      <c r="F30275">
        <v>10</v>
      </c>
      <c r="G30275" t="s">
        <v>48632</v>
      </c>
      <c r="H30275">
        <v>1</v>
      </c>
      <c r="I30275">
        <v>1</v>
      </c>
      <c r="J30275">
        <v>2384.0700000000002</v>
      </c>
      <c r="K30275">
        <v>1481.9378999999999</v>
      </c>
      <c r="L30275">
        <v>2384.0700000000002</v>
      </c>
      <c r="M30275">
        <v>190.72559999999999</v>
      </c>
      <c r="N30275" t="str">
        <f>VLOOKUP(A30275,Product[#All],3)</f>
        <v>Saddles</v>
      </c>
      <c r="O30275">
        <f>VLOOKUP(Sales[[#This Row],[CustomerKey]],'Customer'!A:Q,8)</f>
        <v>20000</v>
      </c>
      <c r="P30275" t="str">
        <f>IFERROR(VLOOKUP(Sales[[#This Row],[OrderDate]],Calender!A:P,16),"")</f>
        <v>Weekday</v>
      </c>
      <c r="Q30275" s="3" t="b">
        <f>Sales[[#This Row],[TotalProductCost]]&gt;Sales[[#This Row],[SalesAmount]]</f>
        <v>0</v>
      </c>
    </row>
    <row r="30276" spans="1:17" x14ac:dyDescent="0.3">
      <c r="A30276">
        <v>222</v>
      </c>
      <c r="B30276" s="2">
        <v>42566</v>
      </c>
      <c r="C30276" s="1">
        <v>42573</v>
      </c>
      <c r="D30276">
        <v>11333</v>
      </c>
      <c r="E30276">
        <v>1</v>
      </c>
      <c r="F30276">
        <v>10</v>
      </c>
      <c r="G30276" t="s">
        <v>48632</v>
      </c>
      <c r="H30276">
        <v>2</v>
      </c>
      <c r="I30276">
        <v>1</v>
      </c>
      <c r="J30276">
        <v>34.99</v>
      </c>
      <c r="K30276">
        <v>13.0863</v>
      </c>
      <c r="L30276">
        <v>34.99</v>
      </c>
      <c r="M30276">
        <v>2.7991999999999999</v>
      </c>
      <c r="N30276" t="str">
        <f>VLOOKUP(A30276,Product[#All],3)</f>
        <v>Helmets</v>
      </c>
      <c r="O30276">
        <f>VLOOKUP(Sales[[#This Row],[CustomerKey]],'Customer'!A:Q,8)</f>
        <v>20000</v>
      </c>
      <c r="P30276" t="str">
        <f>IFERROR(VLOOKUP(Sales[[#This Row],[OrderDate]],Calender!A:P,16),"")</f>
        <v>Weekday</v>
      </c>
      <c r="Q30276" s="3" t="b">
        <f>Sales[[#This Row],[TotalProductCost]]&gt;Sales[[#This Row],[SalesAmount]]</f>
        <v>0</v>
      </c>
    </row>
    <row r="30277" spans="1:17" x14ac:dyDescent="0.3">
      <c r="A30277">
        <v>573</v>
      </c>
      <c r="B30277" s="2">
        <v>42566</v>
      </c>
      <c r="C30277" s="1">
        <v>42573</v>
      </c>
      <c r="D30277">
        <v>17181</v>
      </c>
      <c r="E30277">
        <v>1</v>
      </c>
      <c r="F30277">
        <v>8</v>
      </c>
      <c r="G30277" t="s">
        <v>48633</v>
      </c>
      <c r="H30277">
        <v>1</v>
      </c>
      <c r="I30277">
        <v>1</v>
      </c>
      <c r="J30277">
        <v>2384.0700000000002</v>
      </c>
      <c r="K30277">
        <v>1481.9378999999999</v>
      </c>
      <c r="L30277">
        <v>2384.0700000000002</v>
      </c>
      <c r="M30277">
        <v>190.72559999999999</v>
      </c>
      <c r="N30277" t="str">
        <f>VLOOKUP(A30277,Product[#All],3)</f>
        <v>Saddles</v>
      </c>
      <c r="O30277">
        <f>VLOOKUP(Sales[[#This Row],[CustomerKey]],'Customer'!A:Q,8)</f>
        <v>130000</v>
      </c>
      <c r="P30277" t="str">
        <f>IFERROR(VLOOKUP(Sales[[#This Row],[OrderDate]],Calender!A:P,16),"")</f>
        <v>Weekday</v>
      </c>
      <c r="Q30277" s="3" t="b">
        <f>Sales[[#This Row],[TotalProductCost]]&gt;Sales[[#This Row],[SalesAmount]]</f>
        <v>0</v>
      </c>
    </row>
    <row r="30278" spans="1:17" x14ac:dyDescent="0.3">
      <c r="A30278">
        <v>479</v>
      </c>
      <c r="B30278" s="2">
        <v>42566</v>
      </c>
      <c r="C30278" s="1">
        <v>42573</v>
      </c>
      <c r="D30278">
        <v>17181</v>
      </c>
      <c r="E30278">
        <v>1</v>
      </c>
      <c r="F30278">
        <v>8</v>
      </c>
      <c r="G30278" t="s">
        <v>48633</v>
      </c>
      <c r="H30278">
        <v>2</v>
      </c>
      <c r="I30278">
        <v>1</v>
      </c>
      <c r="J30278">
        <v>8.99</v>
      </c>
      <c r="K30278">
        <v>3.3622999999999998</v>
      </c>
      <c r="L30278">
        <v>8.99</v>
      </c>
      <c r="M30278">
        <v>0.71919999999999995</v>
      </c>
      <c r="N30278" t="str">
        <f>VLOOKUP(A30278,Product[#All],3)</f>
        <v>Bottles and Cages</v>
      </c>
      <c r="O30278">
        <f>VLOOKUP(Sales[[#This Row],[CustomerKey]],'Customer'!A:Q,8)</f>
        <v>130000</v>
      </c>
      <c r="P30278" t="str">
        <f>IFERROR(VLOOKUP(Sales[[#This Row],[OrderDate]],Calender!A:P,16),"")</f>
        <v>Weekday</v>
      </c>
      <c r="Q30278" s="3" t="b">
        <f>Sales[[#This Row],[TotalProductCost]]&gt;Sales[[#This Row],[SalesAmount]]</f>
        <v>0</v>
      </c>
    </row>
    <row r="30279" spans="1:17" x14ac:dyDescent="0.3">
      <c r="A30279">
        <v>477</v>
      </c>
      <c r="B30279" s="2">
        <v>42566</v>
      </c>
      <c r="C30279" s="1">
        <v>42573</v>
      </c>
      <c r="D30279">
        <v>17181</v>
      </c>
      <c r="E30279">
        <v>1</v>
      </c>
      <c r="F30279">
        <v>8</v>
      </c>
      <c r="G30279" t="s">
        <v>48633</v>
      </c>
      <c r="H30279">
        <v>3</v>
      </c>
      <c r="I30279">
        <v>1</v>
      </c>
      <c r="J30279">
        <v>4.99</v>
      </c>
      <c r="K30279">
        <v>1.8663000000000001</v>
      </c>
      <c r="L30279">
        <v>4.99</v>
      </c>
      <c r="M30279">
        <v>0.3992</v>
      </c>
      <c r="N30279" t="str">
        <f>VLOOKUP(A30279,Product[#All],3)</f>
        <v>Bottles and Cages</v>
      </c>
      <c r="O30279">
        <f>VLOOKUP(Sales[[#This Row],[CustomerKey]],'Customer'!A:Q,8)</f>
        <v>130000</v>
      </c>
      <c r="P30279" t="str">
        <f>IFERROR(VLOOKUP(Sales[[#This Row],[OrderDate]],Calender!A:P,16),"")</f>
        <v>Weekday</v>
      </c>
      <c r="Q30279" s="3" t="b">
        <f>Sales[[#This Row],[TotalProductCost]]&gt;Sales[[#This Row],[SalesAmount]]</f>
        <v>0</v>
      </c>
    </row>
    <row r="30280" spans="1:17" x14ac:dyDescent="0.3">
      <c r="A30280">
        <v>217</v>
      </c>
      <c r="B30280" s="2">
        <v>42566</v>
      </c>
      <c r="C30280" s="1">
        <v>42573</v>
      </c>
      <c r="D30280">
        <v>17181</v>
      </c>
      <c r="E30280">
        <v>1</v>
      </c>
      <c r="F30280">
        <v>8</v>
      </c>
      <c r="G30280" t="s">
        <v>48633</v>
      </c>
      <c r="H30280">
        <v>4</v>
      </c>
      <c r="I30280">
        <v>1</v>
      </c>
      <c r="J30280">
        <v>34.99</v>
      </c>
      <c r="K30280">
        <v>13.0863</v>
      </c>
      <c r="L30280">
        <v>34.99</v>
      </c>
      <c r="M30280">
        <v>2.7991999999999999</v>
      </c>
      <c r="N30280" t="str">
        <f>VLOOKUP(A30280,Product[#All],3)</f>
        <v>Helmets</v>
      </c>
      <c r="O30280">
        <f>VLOOKUP(Sales[[#This Row],[CustomerKey]],'Customer'!A:Q,8)</f>
        <v>130000</v>
      </c>
      <c r="P30280" t="str">
        <f>IFERROR(VLOOKUP(Sales[[#This Row],[OrderDate]],Calender!A:P,16),"")</f>
        <v>Weekday</v>
      </c>
      <c r="Q30280" s="3" t="b">
        <f>Sales[[#This Row],[TotalProductCost]]&gt;Sales[[#This Row],[SalesAmount]]</f>
        <v>0</v>
      </c>
    </row>
    <row r="30281" spans="1:17" x14ac:dyDescent="0.3">
      <c r="A30281">
        <v>581</v>
      </c>
      <c r="B30281" s="2">
        <v>42566</v>
      </c>
      <c r="C30281" s="1">
        <v>42573</v>
      </c>
      <c r="D30281">
        <v>23534</v>
      </c>
      <c r="E30281">
        <v>1</v>
      </c>
      <c r="F30281">
        <v>9</v>
      </c>
      <c r="G30281" t="s">
        <v>48634</v>
      </c>
      <c r="H30281">
        <v>1</v>
      </c>
      <c r="I30281">
        <v>1</v>
      </c>
      <c r="J30281">
        <v>1700.99</v>
      </c>
      <c r="K30281">
        <v>1082.51</v>
      </c>
      <c r="L30281">
        <v>1700.99</v>
      </c>
      <c r="M30281">
        <v>136.07919999999999</v>
      </c>
      <c r="N30281" t="str">
        <f>VLOOKUP(A30281,Product[#All],3)</f>
        <v>Saddles</v>
      </c>
      <c r="O30281">
        <f>VLOOKUP(Sales[[#This Row],[CustomerKey]],'Customer'!A:Q,8)</f>
        <v>70000</v>
      </c>
      <c r="P30281" t="str">
        <f>IFERROR(VLOOKUP(Sales[[#This Row],[OrderDate]],Calender!A:P,16),"")</f>
        <v>Weekday</v>
      </c>
      <c r="Q30281" s="3" t="b">
        <f>Sales[[#This Row],[TotalProductCost]]&gt;Sales[[#This Row],[SalesAmount]]</f>
        <v>0</v>
      </c>
    </row>
    <row r="30282" spans="1:17" x14ac:dyDescent="0.3">
      <c r="A30282">
        <v>217</v>
      </c>
      <c r="B30282" s="2">
        <v>42566</v>
      </c>
      <c r="C30282" s="1">
        <v>42573</v>
      </c>
      <c r="D30282">
        <v>23534</v>
      </c>
      <c r="E30282">
        <v>1</v>
      </c>
      <c r="F30282">
        <v>9</v>
      </c>
      <c r="G30282" t="s">
        <v>48634</v>
      </c>
      <c r="H30282">
        <v>2</v>
      </c>
      <c r="I30282">
        <v>1</v>
      </c>
      <c r="J30282">
        <v>34.99</v>
      </c>
      <c r="K30282">
        <v>13.0863</v>
      </c>
      <c r="L30282">
        <v>34.99</v>
      </c>
      <c r="M30282">
        <v>2.7991999999999999</v>
      </c>
      <c r="N30282" t="str">
        <f>VLOOKUP(A30282,Product[#All],3)</f>
        <v>Helmets</v>
      </c>
      <c r="O30282">
        <f>VLOOKUP(Sales[[#This Row],[CustomerKey]],'Customer'!A:Q,8)</f>
        <v>70000</v>
      </c>
      <c r="P30282" t="str">
        <f>IFERROR(VLOOKUP(Sales[[#This Row],[OrderDate]],Calender!A:P,16),"")</f>
        <v>Weekday</v>
      </c>
      <c r="Q30282" s="3" t="b">
        <f>Sales[[#This Row],[TotalProductCost]]&gt;Sales[[#This Row],[SalesAmount]]</f>
        <v>0</v>
      </c>
    </row>
    <row r="30283" spans="1:17" x14ac:dyDescent="0.3">
      <c r="A30283">
        <v>378</v>
      </c>
      <c r="B30283" s="2">
        <v>42566</v>
      </c>
      <c r="C30283" s="1">
        <v>42573</v>
      </c>
      <c r="D30283">
        <v>13527</v>
      </c>
      <c r="E30283">
        <v>1</v>
      </c>
      <c r="F30283">
        <v>9</v>
      </c>
      <c r="G30283" t="s">
        <v>48635</v>
      </c>
      <c r="H30283">
        <v>1</v>
      </c>
      <c r="I30283">
        <v>1</v>
      </c>
      <c r="J30283">
        <v>2443.35</v>
      </c>
      <c r="K30283">
        <v>1554.9478999999999</v>
      </c>
      <c r="L30283">
        <v>2443.35</v>
      </c>
      <c r="M30283">
        <v>195.46799999999999</v>
      </c>
      <c r="N30283" t="str">
        <f>VLOOKUP(A30283,Product[#All],3)</f>
        <v>Mountain Bikes</v>
      </c>
      <c r="O30283">
        <f>VLOOKUP(Sales[[#This Row],[CustomerKey]],'Customer'!A:Q,8)</f>
        <v>20000</v>
      </c>
      <c r="P30283" t="str">
        <f>IFERROR(VLOOKUP(Sales[[#This Row],[OrderDate]],Calender!A:P,16),"")</f>
        <v>Weekday</v>
      </c>
      <c r="Q30283" s="3" t="b">
        <f>Sales[[#This Row],[TotalProductCost]]&gt;Sales[[#This Row],[SalesAmount]]</f>
        <v>0</v>
      </c>
    </row>
    <row r="30284" spans="1:17" x14ac:dyDescent="0.3">
      <c r="A30284">
        <v>529</v>
      </c>
      <c r="B30284" s="2">
        <v>42566</v>
      </c>
      <c r="C30284" s="1">
        <v>42573</v>
      </c>
      <c r="D30284">
        <v>13527</v>
      </c>
      <c r="E30284">
        <v>1</v>
      </c>
      <c r="F30284">
        <v>9</v>
      </c>
      <c r="G30284" t="s">
        <v>48635</v>
      </c>
      <c r="H30284">
        <v>2</v>
      </c>
      <c r="I30284">
        <v>1</v>
      </c>
      <c r="J30284">
        <v>3.99</v>
      </c>
      <c r="K30284">
        <v>1.4923</v>
      </c>
      <c r="L30284">
        <v>3.99</v>
      </c>
      <c r="M30284">
        <v>0.31919999999999998</v>
      </c>
      <c r="N30284" t="str">
        <f>VLOOKUP(A30284,Product[#All],3)</f>
        <v>Tires and Tubes</v>
      </c>
      <c r="O30284">
        <f>VLOOKUP(Sales[[#This Row],[CustomerKey]],'Customer'!A:Q,8)</f>
        <v>20000</v>
      </c>
      <c r="P30284" t="str">
        <f>IFERROR(VLOOKUP(Sales[[#This Row],[OrderDate]],Calender!A:P,16),"")</f>
        <v>Weekday</v>
      </c>
      <c r="Q30284" s="3" t="b">
        <f>Sales[[#This Row],[TotalProductCost]]&gt;Sales[[#This Row],[SalesAmount]]</f>
        <v>0</v>
      </c>
    </row>
    <row r="30285" spans="1:17" x14ac:dyDescent="0.3">
      <c r="A30285">
        <v>540</v>
      </c>
      <c r="B30285" s="2">
        <v>42566</v>
      </c>
      <c r="C30285" s="1">
        <v>42573</v>
      </c>
      <c r="D30285">
        <v>13527</v>
      </c>
      <c r="E30285">
        <v>1</v>
      </c>
      <c r="F30285">
        <v>9</v>
      </c>
      <c r="G30285" t="s">
        <v>48635</v>
      </c>
      <c r="H30285">
        <v>3</v>
      </c>
      <c r="I30285">
        <v>1</v>
      </c>
      <c r="J30285">
        <v>32.6</v>
      </c>
      <c r="K30285">
        <v>12.192399999999999</v>
      </c>
      <c r="L30285">
        <v>32.6</v>
      </c>
      <c r="M30285">
        <v>2.6080000000000001</v>
      </c>
      <c r="N30285" t="str">
        <f>VLOOKUP(A30285,Product[#All],3)</f>
        <v>Tires and Tubes</v>
      </c>
      <c r="O30285">
        <f>VLOOKUP(Sales[[#This Row],[CustomerKey]],'Customer'!A:Q,8)</f>
        <v>20000</v>
      </c>
      <c r="P30285" t="str">
        <f>IFERROR(VLOOKUP(Sales[[#This Row],[OrderDate]],Calender!A:P,16),"")</f>
        <v>Weekday</v>
      </c>
      <c r="Q30285" s="3" t="b">
        <f>Sales[[#This Row],[TotalProductCost]]&gt;Sales[[#This Row],[SalesAmount]]</f>
        <v>0</v>
      </c>
    </row>
    <row r="30286" spans="1:17" x14ac:dyDescent="0.3">
      <c r="A30286">
        <v>378</v>
      </c>
      <c r="B30286" s="2">
        <v>42566</v>
      </c>
      <c r="C30286" s="1">
        <v>42573</v>
      </c>
      <c r="D30286">
        <v>17354</v>
      </c>
      <c r="E30286">
        <v>1</v>
      </c>
      <c r="F30286">
        <v>9</v>
      </c>
      <c r="G30286" t="s">
        <v>48636</v>
      </c>
      <c r="H30286">
        <v>1</v>
      </c>
      <c r="I30286">
        <v>1</v>
      </c>
      <c r="J30286">
        <v>2443.35</v>
      </c>
      <c r="K30286">
        <v>1554.9478999999999</v>
      </c>
      <c r="L30286">
        <v>2443.35</v>
      </c>
      <c r="M30286">
        <v>195.46799999999999</v>
      </c>
      <c r="N30286" t="str">
        <f>VLOOKUP(A30286,Product[#All],3)</f>
        <v>Mountain Bikes</v>
      </c>
      <c r="O30286">
        <f>VLOOKUP(Sales[[#This Row],[CustomerKey]],'Customer'!A:Q,8)</f>
        <v>60000</v>
      </c>
      <c r="P30286" t="str">
        <f>IFERROR(VLOOKUP(Sales[[#This Row],[OrderDate]],Calender!A:P,16),"")</f>
        <v>Weekday</v>
      </c>
      <c r="Q30286" s="3" t="b">
        <f>Sales[[#This Row],[TotalProductCost]]&gt;Sales[[#This Row],[SalesAmount]]</f>
        <v>0</v>
      </c>
    </row>
    <row r="30287" spans="1:17" x14ac:dyDescent="0.3">
      <c r="A30287">
        <v>484</v>
      </c>
      <c r="B30287" s="2">
        <v>42566</v>
      </c>
      <c r="C30287" s="1">
        <v>42573</v>
      </c>
      <c r="D30287">
        <v>17354</v>
      </c>
      <c r="E30287">
        <v>1</v>
      </c>
      <c r="F30287">
        <v>9</v>
      </c>
      <c r="G30287" t="s">
        <v>48636</v>
      </c>
      <c r="H30287">
        <v>2</v>
      </c>
      <c r="I30287">
        <v>1</v>
      </c>
      <c r="J30287">
        <v>7.95</v>
      </c>
      <c r="K30287">
        <v>2.9733000000000001</v>
      </c>
      <c r="L30287">
        <v>7.95</v>
      </c>
      <c r="M30287">
        <v>0.63600000000000001</v>
      </c>
      <c r="N30287" t="str">
        <f>VLOOKUP(A30287,Product[#All],3)</f>
        <v>Cleaners</v>
      </c>
      <c r="O30287">
        <f>VLOOKUP(Sales[[#This Row],[CustomerKey]],'Customer'!A:Q,8)</f>
        <v>60000</v>
      </c>
      <c r="P30287" t="str">
        <f>IFERROR(VLOOKUP(Sales[[#This Row],[OrderDate]],Calender!A:P,16),"")</f>
        <v>Weekday</v>
      </c>
      <c r="Q30287" s="3" t="b">
        <f>Sales[[#This Row],[TotalProductCost]]&gt;Sales[[#This Row],[SalesAmount]]</f>
        <v>0</v>
      </c>
    </row>
    <row r="30288" spans="1:17" x14ac:dyDescent="0.3">
      <c r="A30288">
        <v>374</v>
      </c>
      <c r="B30288" s="2">
        <v>42566</v>
      </c>
      <c r="C30288" s="1">
        <v>42573</v>
      </c>
      <c r="D30288">
        <v>17351</v>
      </c>
      <c r="E30288">
        <v>1</v>
      </c>
      <c r="F30288">
        <v>9</v>
      </c>
      <c r="G30288" t="s">
        <v>48637</v>
      </c>
      <c r="H30288">
        <v>1</v>
      </c>
      <c r="I30288">
        <v>1</v>
      </c>
      <c r="J30288">
        <v>2443.35</v>
      </c>
      <c r="K30288">
        <v>1554.9478999999999</v>
      </c>
      <c r="L30288">
        <v>2443.35</v>
      </c>
      <c r="M30288">
        <v>195.46799999999999</v>
      </c>
      <c r="N30288" t="str">
        <f>VLOOKUP(A30288,Product[#All],3)</f>
        <v>Mountain Bikes</v>
      </c>
      <c r="O30288">
        <f>VLOOKUP(Sales[[#This Row],[CustomerKey]],'Customer'!A:Q,8)</f>
        <v>40000</v>
      </c>
      <c r="P30288" t="str">
        <f>IFERROR(VLOOKUP(Sales[[#This Row],[OrderDate]],Calender!A:P,16),"")</f>
        <v>Weekday</v>
      </c>
      <c r="Q30288" s="3" t="b">
        <f>Sales[[#This Row],[TotalProductCost]]&gt;Sales[[#This Row],[SalesAmount]]</f>
        <v>0</v>
      </c>
    </row>
    <row r="30289" spans="1:17" x14ac:dyDescent="0.3">
      <c r="A30289">
        <v>540</v>
      </c>
      <c r="B30289" s="2">
        <v>42566</v>
      </c>
      <c r="C30289" s="1">
        <v>42573</v>
      </c>
      <c r="D30289">
        <v>17351</v>
      </c>
      <c r="E30289">
        <v>1</v>
      </c>
      <c r="F30289">
        <v>9</v>
      </c>
      <c r="G30289" t="s">
        <v>48637</v>
      </c>
      <c r="H30289">
        <v>2</v>
      </c>
      <c r="I30289">
        <v>1</v>
      </c>
      <c r="J30289">
        <v>32.6</v>
      </c>
      <c r="K30289">
        <v>12.192399999999999</v>
      </c>
      <c r="L30289">
        <v>32.6</v>
      </c>
      <c r="M30289">
        <v>2.6080000000000001</v>
      </c>
      <c r="N30289" t="str">
        <f>VLOOKUP(A30289,Product[#All],3)</f>
        <v>Tires and Tubes</v>
      </c>
      <c r="O30289">
        <f>VLOOKUP(Sales[[#This Row],[CustomerKey]],'Customer'!A:Q,8)</f>
        <v>40000</v>
      </c>
      <c r="P30289" t="str">
        <f>IFERROR(VLOOKUP(Sales[[#This Row],[OrderDate]],Calender!A:P,16),"")</f>
        <v>Weekday</v>
      </c>
      <c r="Q30289" s="3" t="b">
        <f>Sales[[#This Row],[TotalProductCost]]&gt;Sales[[#This Row],[SalesAmount]]</f>
        <v>0</v>
      </c>
    </row>
    <row r="30290" spans="1:17" x14ac:dyDescent="0.3">
      <c r="A30290">
        <v>529</v>
      </c>
      <c r="B30290" s="2">
        <v>42566</v>
      </c>
      <c r="C30290" s="1">
        <v>42573</v>
      </c>
      <c r="D30290">
        <v>17351</v>
      </c>
      <c r="E30290">
        <v>1</v>
      </c>
      <c r="F30290">
        <v>9</v>
      </c>
      <c r="G30290" t="s">
        <v>48637</v>
      </c>
      <c r="H30290">
        <v>3</v>
      </c>
      <c r="I30290">
        <v>1</v>
      </c>
      <c r="J30290">
        <v>3.99</v>
      </c>
      <c r="K30290">
        <v>1.4923</v>
      </c>
      <c r="L30290">
        <v>3.99</v>
      </c>
      <c r="M30290">
        <v>0.31919999999999998</v>
      </c>
      <c r="N30290" t="str">
        <f>VLOOKUP(A30290,Product[#All],3)</f>
        <v>Tires and Tubes</v>
      </c>
      <c r="O30290">
        <f>VLOOKUP(Sales[[#This Row],[CustomerKey]],'Customer'!A:Q,8)</f>
        <v>40000</v>
      </c>
      <c r="P30290" t="str">
        <f>IFERROR(VLOOKUP(Sales[[#This Row],[OrderDate]],Calender!A:P,16),"")</f>
        <v>Weekday</v>
      </c>
      <c r="Q30290" s="3" t="b">
        <f>Sales[[#This Row],[TotalProductCost]]&gt;Sales[[#This Row],[SalesAmount]]</f>
        <v>0</v>
      </c>
    </row>
    <row r="30291" spans="1:17" x14ac:dyDescent="0.3">
      <c r="A30291">
        <v>214</v>
      </c>
      <c r="B30291" s="2">
        <v>42566</v>
      </c>
      <c r="C30291" s="1">
        <v>42573</v>
      </c>
      <c r="D30291">
        <v>17351</v>
      </c>
      <c r="E30291">
        <v>1</v>
      </c>
      <c r="F30291">
        <v>9</v>
      </c>
      <c r="G30291" t="s">
        <v>48637</v>
      </c>
      <c r="H30291">
        <v>4</v>
      </c>
      <c r="I30291">
        <v>1</v>
      </c>
      <c r="J30291">
        <v>34.99</v>
      </c>
      <c r="K30291">
        <v>13.0863</v>
      </c>
      <c r="L30291">
        <v>34.99</v>
      </c>
      <c r="M30291">
        <v>2.7991999999999999</v>
      </c>
      <c r="N30291" t="str">
        <f>VLOOKUP(A30291,Product[#All],3)</f>
        <v>Helmets</v>
      </c>
      <c r="O30291">
        <f>VLOOKUP(Sales[[#This Row],[CustomerKey]],'Customer'!A:Q,8)</f>
        <v>40000</v>
      </c>
      <c r="P30291" t="str">
        <f>IFERROR(VLOOKUP(Sales[[#This Row],[OrderDate]],Calender!A:P,16),"")</f>
        <v>Weekday</v>
      </c>
      <c r="Q30291" s="3" t="b">
        <f>Sales[[#This Row],[TotalProductCost]]&gt;Sales[[#This Row],[SalesAmount]]</f>
        <v>0</v>
      </c>
    </row>
    <row r="30292" spans="1:17" x14ac:dyDescent="0.3">
      <c r="A30292">
        <v>465</v>
      </c>
      <c r="B30292" s="2">
        <v>42566</v>
      </c>
      <c r="C30292" s="1">
        <v>42573</v>
      </c>
      <c r="D30292">
        <v>17351</v>
      </c>
      <c r="E30292">
        <v>1</v>
      </c>
      <c r="F30292">
        <v>9</v>
      </c>
      <c r="G30292" t="s">
        <v>48637</v>
      </c>
      <c r="H30292">
        <v>5</v>
      </c>
      <c r="I30292">
        <v>1</v>
      </c>
      <c r="J30292">
        <v>24.49</v>
      </c>
      <c r="K30292">
        <v>9.1593</v>
      </c>
      <c r="L30292">
        <v>24.49</v>
      </c>
      <c r="M30292">
        <v>1.9592000000000001</v>
      </c>
      <c r="N30292" t="str">
        <f>VLOOKUP(A30292,Product[#All],3)</f>
        <v>Gloves</v>
      </c>
      <c r="O30292">
        <f>VLOOKUP(Sales[[#This Row],[CustomerKey]],'Customer'!A:Q,8)</f>
        <v>40000</v>
      </c>
      <c r="P30292" t="str">
        <f>IFERROR(VLOOKUP(Sales[[#This Row],[OrderDate]],Calender!A:P,16),"")</f>
        <v>Weekday</v>
      </c>
      <c r="Q30292" s="3" t="b">
        <f>Sales[[#This Row],[TotalProductCost]]&gt;Sales[[#This Row],[SalesAmount]]</f>
        <v>0</v>
      </c>
    </row>
    <row r="30293" spans="1:17" x14ac:dyDescent="0.3">
      <c r="A30293">
        <v>386</v>
      </c>
      <c r="B30293" s="2">
        <v>42566</v>
      </c>
      <c r="C30293" s="1">
        <v>42573</v>
      </c>
      <c r="D30293">
        <v>24485</v>
      </c>
      <c r="E30293">
        <v>1</v>
      </c>
      <c r="F30293">
        <v>9</v>
      </c>
      <c r="G30293" t="s">
        <v>48638</v>
      </c>
      <c r="H30293">
        <v>1</v>
      </c>
      <c r="I30293">
        <v>1</v>
      </c>
      <c r="J30293">
        <v>1120.49</v>
      </c>
      <c r="K30293">
        <v>713.07979999999998</v>
      </c>
      <c r="L30293">
        <v>1120.49</v>
      </c>
      <c r="M30293">
        <v>89.639200000000002</v>
      </c>
      <c r="N30293" t="str">
        <f>VLOOKUP(A30293,Product[#All],3)</f>
        <v>Road Bikes</v>
      </c>
      <c r="O30293">
        <f>VLOOKUP(Sales[[#This Row],[CustomerKey]],'Customer'!A:Q,8)</f>
        <v>40000</v>
      </c>
      <c r="P30293" t="str">
        <f>IFERROR(VLOOKUP(Sales[[#This Row],[OrderDate]],Calender!A:P,16),"")</f>
        <v>Weekday</v>
      </c>
      <c r="Q30293" s="3" t="b">
        <f>Sales[[#This Row],[TotalProductCost]]&gt;Sales[[#This Row],[SalesAmount]]</f>
        <v>0</v>
      </c>
    </row>
    <row r="30294" spans="1:17" x14ac:dyDescent="0.3">
      <c r="A30294">
        <v>489</v>
      </c>
      <c r="B30294" s="2">
        <v>42566</v>
      </c>
      <c r="C30294" s="1">
        <v>42573</v>
      </c>
      <c r="D30294">
        <v>24485</v>
      </c>
      <c r="E30294">
        <v>1</v>
      </c>
      <c r="F30294">
        <v>9</v>
      </c>
      <c r="G30294" t="s">
        <v>48638</v>
      </c>
      <c r="H30294">
        <v>2</v>
      </c>
      <c r="I30294">
        <v>1</v>
      </c>
      <c r="J30294">
        <v>53.99</v>
      </c>
      <c r="K30294">
        <v>41.572299999999998</v>
      </c>
      <c r="L30294">
        <v>53.99</v>
      </c>
      <c r="M30294">
        <v>4.3192000000000004</v>
      </c>
      <c r="N30294" t="str">
        <f>VLOOKUP(A30294,Product[#All],3)</f>
        <v>Jerseys</v>
      </c>
      <c r="O30294">
        <f>VLOOKUP(Sales[[#This Row],[CustomerKey]],'Customer'!A:Q,8)</f>
        <v>40000</v>
      </c>
      <c r="P30294" t="str">
        <f>IFERROR(VLOOKUP(Sales[[#This Row],[OrderDate]],Calender!A:P,16),"")</f>
        <v>Weekday</v>
      </c>
      <c r="Q30294" s="3" t="b">
        <f>Sales[[#This Row],[TotalProductCost]]&gt;Sales[[#This Row],[SalesAmount]]</f>
        <v>0</v>
      </c>
    </row>
    <row r="30295" spans="1:17" x14ac:dyDescent="0.3">
      <c r="A30295">
        <v>359</v>
      </c>
      <c r="B30295" s="2">
        <v>42566</v>
      </c>
      <c r="C30295" s="1">
        <v>42573</v>
      </c>
      <c r="D30295">
        <v>13128</v>
      </c>
      <c r="E30295">
        <v>1</v>
      </c>
      <c r="F30295">
        <v>9</v>
      </c>
      <c r="G30295" t="s">
        <v>48639</v>
      </c>
      <c r="H30295">
        <v>1</v>
      </c>
      <c r="I30295">
        <v>1</v>
      </c>
      <c r="J30295">
        <v>2294.9899999999998</v>
      </c>
      <c r="K30295">
        <v>1251.9812999999999</v>
      </c>
      <c r="L30295">
        <v>2294.9899999999998</v>
      </c>
      <c r="M30295">
        <v>183.5992</v>
      </c>
      <c r="N30295" t="str">
        <f>VLOOKUP(A30295,Product[#All],3)</f>
        <v>Mountain Bikes</v>
      </c>
      <c r="O30295">
        <f>VLOOKUP(Sales[[#This Row],[CustomerKey]],'Customer'!A:Q,8)</f>
        <v>70000</v>
      </c>
      <c r="P30295" t="str">
        <f>IFERROR(VLOOKUP(Sales[[#This Row],[OrderDate]],Calender!A:P,16),"")</f>
        <v>Weekday</v>
      </c>
      <c r="Q30295" s="3" t="b">
        <f>Sales[[#This Row],[TotalProductCost]]&gt;Sales[[#This Row],[SalesAmount]]</f>
        <v>0</v>
      </c>
    </row>
    <row r="30296" spans="1:17" x14ac:dyDescent="0.3">
      <c r="A30296">
        <v>214</v>
      </c>
      <c r="B30296" s="2">
        <v>42566</v>
      </c>
      <c r="C30296" s="1">
        <v>42573</v>
      </c>
      <c r="D30296">
        <v>13128</v>
      </c>
      <c r="E30296">
        <v>1</v>
      </c>
      <c r="F30296">
        <v>9</v>
      </c>
      <c r="G30296" t="s">
        <v>48639</v>
      </c>
      <c r="H30296">
        <v>2</v>
      </c>
      <c r="I30296">
        <v>1</v>
      </c>
      <c r="J30296">
        <v>34.99</v>
      </c>
      <c r="K30296">
        <v>13.0863</v>
      </c>
      <c r="L30296">
        <v>34.99</v>
      </c>
      <c r="M30296">
        <v>2.7991999999999999</v>
      </c>
      <c r="N30296" t="str">
        <f>VLOOKUP(A30296,Product[#All],3)</f>
        <v>Helmets</v>
      </c>
      <c r="O30296">
        <f>VLOOKUP(Sales[[#This Row],[CustomerKey]],'Customer'!A:Q,8)</f>
        <v>70000</v>
      </c>
      <c r="P30296" t="str">
        <f>IFERROR(VLOOKUP(Sales[[#This Row],[OrderDate]],Calender!A:P,16),"")</f>
        <v>Weekday</v>
      </c>
      <c r="Q30296" s="3" t="b">
        <f>Sales[[#This Row],[TotalProductCost]]&gt;Sales[[#This Row],[SalesAmount]]</f>
        <v>0</v>
      </c>
    </row>
    <row r="30297" spans="1:17" x14ac:dyDescent="0.3">
      <c r="A30297">
        <v>353</v>
      </c>
      <c r="B30297" s="2">
        <v>42566</v>
      </c>
      <c r="C30297" s="1">
        <v>42573</v>
      </c>
      <c r="D30297">
        <v>13632</v>
      </c>
      <c r="E30297">
        <v>2</v>
      </c>
      <c r="F30297">
        <v>9</v>
      </c>
      <c r="G30297" t="s">
        <v>48640</v>
      </c>
      <c r="H30297">
        <v>1</v>
      </c>
      <c r="I30297">
        <v>1</v>
      </c>
      <c r="J30297">
        <v>2319.9899999999998</v>
      </c>
      <c r="K30297">
        <v>1265.6195</v>
      </c>
      <c r="L30297">
        <v>2319.9899999999998</v>
      </c>
      <c r="M30297">
        <v>185.5992</v>
      </c>
      <c r="N30297" t="str">
        <f>VLOOKUP(A30297,Product[#All],3)</f>
        <v>Mountain Bikes</v>
      </c>
      <c r="O30297">
        <f>VLOOKUP(Sales[[#This Row],[CustomerKey]],'Customer'!A:Q,8)</f>
        <v>90000</v>
      </c>
      <c r="P30297" t="str">
        <f>IFERROR(VLOOKUP(Sales[[#This Row],[OrderDate]],Calender!A:P,16),"")</f>
        <v>Weekday</v>
      </c>
      <c r="Q30297" s="3" t="b">
        <f>Sales[[#This Row],[TotalProductCost]]&gt;Sales[[#This Row],[SalesAmount]]</f>
        <v>0</v>
      </c>
    </row>
    <row r="30298" spans="1:17" x14ac:dyDescent="0.3">
      <c r="A30298">
        <v>357</v>
      </c>
      <c r="B30298" s="2">
        <v>42566</v>
      </c>
      <c r="C30298" s="1">
        <v>42573</v>
      </c>
      <c r="D30298">
        <v>13953</v>
      </c>
      <c r="E30298">
        <v>1</v>
      </c>
      <c r="F30298">
        <v>9</v>
      </c>
      <c r="G30298" t="s">
        <v>48641</v>
      </c>
      <c r="H30298">
        <v>1</v>
      </c>
      <c r="I30298">
        <v>1</v>
      </c>
      <c r="J30298">
        <v>2319.9899999999998</v>
      </c>
      <c r="K30298">
        <v>1265.6195</v>
      </c>
      <c r="L30298">
        <v>2319.9899999999998</v>
      </c>
      <c r="M30298">
        <v>185.5992</v>
      </c>
      <c r="N30298" t="str">
        <f>VLOOKUP(A30298,Product[#All],3)</f>
        <v>Mountain Bikes</v>
      </c>
      <c r="O30298">
        <f>VLOOKUP(Sales[[#This Row],[CustomerKey]],'Customer'!A:Q,8)</f>
        <v>100000</v>
      </c>
      <c r="P30298" t="str">
        <f>IFERROR(VLOOKUP(Sales[[#This Row],[OrderDate]],Calender!A:P,16),"")</f>
        <v>Weekday</v>
      </c>
      <c r="Q30298" s="3" t="b">
        <f>Sales[[#This Row],[TotalProductCost]]&gt;Sales[[#This Row],[SalesAmount]]</f>
        <v>0</v>
      </c>
    </row>
    <row r="30299" spans="1:17" x14ac:dyDescent="0.3">
      <c r="A30299">
        <v>480</v>
      </c>
      <c r="B30299" s="2">
        <v>42566</v>
      </c>
      <c r="C30299" s="1">
        <v>42573</v>
      </c>
      <c r="D30299">
        <v>13953</v>
      </c>
      <c r="E30299">
        <v>1</v>
      </c>
      <c r="F30299">
        <v>9</v>
      </c>
      <c r="G30299" t="s">
        <v>48641</v>
      </c>
      <c r="H30299">
        <v>2</v>
      </c>
      <c r="I30299">
        <v>1</v>
      </c>
      <c r="J30299">
        <v>2.29</v>
      </c>
      <c r="K30299">
        <v>0.85650000000000004</v>
      </c>
      <c r="L30299">
        <v>2.29</v>
      </c>
      <c r="M30299">
        <v>0.1832</v>
      </c>
      <c r="N30299" t="str">
        <f>VLOOKUP(A30299,Product[#All],3)</f>
        <v>Tires and Tubes</v>
      </c>
      <c r="O30299">
        <f>VLOOKUP(Sales[[#This Row],[CustomerKey]],'Customer'!A:Q,8)</f>
        <v>100000</v>
      </c>
      <c r="P30299" t="str">
        <f>IFERROR(VLOOKUP(Sales[[#This Row],[OrderDate]],Calender!A:P,16),"")</f>
        <v>Weekday</v>
      </c>
      <c r="Q30299" s="3" t="b">
        <f>Sales[[#This Row],[TotalProductCost]]&gt;Sales[[#This Row],[SalesAmount]]</f>
        <v>0</v>
      </c>
    </row>
    <row r="30300" spans="1:17" x14ac:dyDescent="0.3">
      <c r="A30300">
        <v>361</v>
      </c>
      <c r="B30300" s="2">
        <v>42566</v>
      </c>
      <c r="C30300" s="1">
        <v>42573</v>
      </c>
      <c r="D30300">
        <v>13637</v>
      </c>
      <c r="E30300">
        <v>1</v>
      </c>
      <c r="F30300">
        <v>9</v>
      </c>
      <c r="G30300" t="s">
        <v>48642</v>
      </c>
      <c r="H30300">
        <v>1</v>
      </c>
      <c r="I30300">
        <v>1</v>
      </c>
      <c r="J30300">
        <v>2294.9899999999998</v>
      </c>
      <c r="K30300">
        <v>1251.9812999999999</v>
      </c>
      <c r="L30300">
        <v>2294.9899999999998</v>
      </c>
      <c r="M30300">
        <v>183.5992</v>
      </c>
      <c r="N30300" t="str">
        <f>VLOOKUP(A30300,Product[#All],3)</f>
        <v>Mountain Bikes</v>
      </c>
      <c r="O30300">
        <f>VLOOKUP(Sales[[#This Row],[CustomerKey]],'Customer'!A:Q,8)</f>
        <v>110000</v>
      </c>
      <c r="P30300" t="str">
        <f>IFERROR(VLOOKUP(Sales[[#This Row],[OrderDate]],Calender!A:P,16),"")</f>
        <v>Weekday</v>
      </c>
      <c r="Q30300" s="3" t="b">
        <f>Sales[[#This Row],[TotalProductCost]]&gt;Sales[[#This Row],[SalesAmount]]</f>
        <v>0</v>
      </c>
    </row>
    <row r="30301" spans="1:17" x14ac:dyDescent="0.3">
      <c r="A30301">
        <v>577</v>
      </c>
      <c r="B30301" s="2">
        <v>42566</v>
      </c>
      <c r="C30301" s="1">
        <v>42573</v>
      </c>
      <c r="D30301">
        <v>25840</v>
      </c>
      <c r="E30301">
        <v>1</v>
      </c>
      <c r="F30301">
        <v>4</v>
      </c>
      <c r="G30301" t="s">
        <v>48643</v>
      </c>
      <c r="H30301">
        <v>1</v>
      </c>
      <c r="I30301">
        <v>1</v>
      </c>
      <c r="J30301">
        <v>1214.8499999999999</v>
      </c>
      <c r="K30301">
        <v>755.1508</v>
      </c>
      <c r="L30301">
        <v>1214.8499999999999</v>
      </c>
      <c r="M30301">
        <v>97.188000000000002</v>
      </c>
      <c r="N30301" t="str">
        <f>VLOOKUP(A30301,Product[#All],3)</f>
        <v>Saddles</v>
      </c>
      <c r="O30301">
        <f>VLOOKUP(Sales[[#This Row],[CustomerKey]],'Customer'!A:Q,8)</f>
        <v>60000</v>
      </c>
      <c r="P30301" t="str">
        <f>IFERROR(VLOOKUP(Sales[[#This Row],[OrderDate]],Calender!A:P,16),"")</f>
        <v>Weekday</v>
      </c>
      <c r="Q30301" s="3" t="b">
        <f>Sales[[#This Row],[TotalProductCost]]&gt;Sales[[#This Row],[SalesAmount]]</f>
        <v>0</v>
      </c>
    </row>
    <row r="30302" spans="1:17" x14ac:dyDescent="0.3">
      <c r="A30302">
        <v>214</v>
      </c>
      <c r="B30302" s="2">
        <v>42566</v>
      </c>
      <c r="C30302" s="1">
        <v>42573</v>
      </c>
      <c r="D30302">
        <v>25840</v>
      </c>
      <c r="E30302">
        <v>1</v>
      </c>
      <c r="F30302">
        <v>4</v>
      </c>
      <c r="G30302" t="s">
        <v>48643</v>
      </c>
      <c r="H30302">
        <v>2</v>
      </c>
      <c r="I30302">
        <v>1</v>
      </c>
      <c r="J30302">
        <v>34.99</v>
      </c>
      <c r="K30302">
        <v>13.0863</v>
      </c>
      <c r="L30302">
        <v>34.99</v>
      </c>
      <c r="M30302">
        <v>2.7991999999999999</v>
      </c>
      <c r="N30302" t="str">
        <f>VLOOKUP(A30302,Product[#All],3)</f>
        <v>Helmets</v>
      </c>
      <c r="O30302">
        <f>VLOOKUP(Sales[[#This Row],[CustomerKey]],'Customer'!A:Q,8)</f>
        <v>60000</v>
      </c>
      <c r="P30302" t="str">
        <f>IFERROR(VLOOKUP(Sales[[#This Row],[OrderDate]],Calender!A:P,16),"")</f>
        <v>Weekday</v>
      </c>
      <c r="Q30302" s="3" t="b">
        <f>Sales[[#This Row],[TotalProductCost]]&gt;Sales[[#This Row],[SalesAmount]]</f>
        <v>0</v>
      </c>
    </row>
    <row r="30303" spans="1:17" x14ac:dyDescent="0.3">
      <c r="A30303">
        <v>586</v>
      </c>
      <c r="B30303" s="2">
        <v>42566</v>
      </c>
      <c r="C30303" s="1">
        <v>42573</v>
      </c>
      <c r="D30303">
        <v>26616</v>
      </c>
      <c r="E30303">
        <v>1</v>
      </c>
      <c r="F30303">
        <v>1</v>
      </c>
      <c r="G30303" t="s">
        <v>48644</v>
      </c>
      <c r="H30303">
        <v>1</v>
      </c>
      <c r="I30303">
        <v>1</v>
      </c>
      <c r="J30303">
        <v>742.35</v>
      </c>
      <c r="K30303">
        <v>461.44479999999999</v>
      </c>
      <c r="L30303">
        <v>742.35</v>
      </c>
      <c r="M30303">
        <v>59.387999999999998</v>
      </c>
      <c r="N30303" t="str">
        <f>VLOOKUP(A30303,Product[#All],3)</f>
        <v>Saddles</v>
      </c>
      <c r="O30303">
        <f>VLOOKUP(Sales[[#This Row],[CustomerKey]],'Customer'!A:Q,8)</f>
        <v>40000</v>
      </c>
      <c r="P30303" t="str">
        <f>IFERROR(VLOOKUP(Sales[[#This Row],[OrderDate]],Calender!A:P,16),"")</f>
        <v>Weekday</v>
      </c>
      <c r="Q30303" s="3" t="b">
        <f>Sales[[#This Row],[TotalProductCost]]&gt;Sales[[#This Row],[SalesAmount]]</f>
        <v>0</v>
      </c>
    </row>
    <row r="30304" spans="1:17" x14ac:dyDescent="0.3">
      <c r="A30304">
        <v>225</v>
      </c>
      <c r="B30304" s="2">
        <v>42566</v>
      </c>
      <c r="C30304" s="1">
        <v>42573</v>
      </c>
      <c r="D30304">
        <v>26616</v>
      </c>
      <c r="E30304">
        <v>1</v>
      </c>
      <c r="F30304">
        <v>1</v>
      </c>
      <c r="G30304" t="s">
        <v>48644</v>
      </c>
      <c r="H30304">
        <v>2</v>
      </c>
      <c r="I30304">
        <v>1</v>
      </c>
      <c r="J30304">
        <v>8.99</v>
      </c>
      <c r="K30304">
        <v>6.9222999999999999</v>
      </c>
      <c r="L30304">
        <v>8.99</v>
      </c>
      <c r="M30304">
        <v>0.71919999999999995</v>
      </c>
      <c r="N30304" t="str">
        <f>VLOOKUP(A30304,Product[#All],3)</f>
        <v>Caps</v>
      </c>
      <c r="O30304">
        <f>VLOOKUP(Sales[[#This Row],[CustomerKey]],'Customer'!A:Q,8)</f>
        <v>40000</v>
      </c>
      <c r="P30304" t="str">
        <f>IFERROR(VLOOKUP(Sales[[#This Row],[OrderDate]],Calender!A:P,16),"")</f>
        <v>Weekday</v>
      </c>
      <c r="Q30304" s="3" t="b">
        <f>Sales[[#This Row],[TotalProductCost]]&gt;Sales[[#This Row],[SalesAmount]]</f>
        <v>0</v>
      </c>
    </row>
    <row r="30305" spans="1:17" x14ac:dyDescent="0.3">
      <c r="A30305">
        <v>573</v>
      </c>
      <c r="B30305" s="2">
        <v>42566</v>
      </c>
      <c r="C30305" s="1">
        <v>42573</v>
      </c>
      <c r="D30305">
        <v>22247</v>
      </c>
      <c r="E30305">
        <v>1</v>
      </c>
      <c r="F30305">
        <v>6</v>
      </c>
      <c r="G30305" t="s">
        <v>48645</v>
      </c>
      <c r="H30305">
        <v>1</v>
      </c>
      <c r="I30305">
        <v>1</v>
      </c>
      <c r="J30305">
        <v>2384.0700000000002</v>
      </c>
      <c r="K30305">
        <v>1481.9378999999999</v>
      </c>
      <c r="L30305">
        <v>2384.0700000000002</v>
      </c>
      <c r="M30305">
        <v>190.72559999999999</v>
      </c>
      <c r="N30305" t="str">
        <f>VLOOKUP(A30305,Product[#All],3)</f>
        <v>Saddles</v>
      </c>
      <c r="O30305">
        <f>VLOOKUP(Sales[[#This Row],[CustomerKey]],'Customer'!A:Q,8)</f>
        <v>50000</v>
      </c>
      <c r="P30305" t="str">
        <f>IFERROR(VLOOKUP(Sales[[#This Row],[OrderDate]],Calender!A:P,16),"")</f>
        <v>Weekday</v>
      </c>
      <c r="Q30305" s="3" t="b">
        <f>Sales[[#This Row],[TotalProductCost]]&gt;Sales[[#This Row],[SalesAmount]]</f>
        <v>0</v>
      </c>
    </row>
    <row r="30306" spans="1:17" x14ac:dyDescent="0.3">
      <c r="A30306">
        <v>479</v>
      </c>
      <c r="B30306" s="2">
        <v>42566</v>
      </c>
      <c r="C30306" s="1">
        <v>42573</v>
      </c>
      <c r="D30306">
        <v>22247</v>
      </c>
      <c r="E30306">
        <v>1</v>
      </c>
      <c r="F30306">
        <v>6</v>
      </c>
      <c r="G30306" t="s">
        <v>48645</v>
      </c>
      <c r="H30306">
        <v>2</v>
      </c>
      <c r="I30306">
        <v>1</v>
      </c>
      <c r="J30306">
        <v>8.99</v>
      </c>
      <c r="K30306">
        <v>3.3622999999999998</v>
      </c>
      <c r="L30306">
        <v>8.99</v>
      </c>
      <c r="M30306">
        <v>0.71919999999999995</v>
      </c>
      <c r="N30306" t="str">
        <f>VLOOKUP(A30306,Product[#All],3)</f>
        <v>Bottles and Cages</v>
      </c>
      <c r="O30306">
        <f>VLOOKUP(Sales[[#This Row],[CustomerKey]],'Customer'!A:Q,8)</f>
        <v>50000</v>
      </c>
      <c r="P30306" t="str">
        <f>IFERROR(VLOOKUP(Sales[[#This Row],[OrderDate]],Calender!A:P,16),"")</f>
        <v>Weekday</v>
      </c>
      <c r="Q30306" s="3" t="b">
        <f>Sales[[#This Row],[TotalProductCost]]&gt;Sales[[#This Row],[SalesAmount]]</f>
        <v>0</v>
      </c>
    </row>
    <row r="30307" spans="1:17" x14ac:dyDescent="0.3">
      <c r="A30307">
        <v>477</v>
      </c>
      <c r="B30307" s="2">
        <v>42566</v>
      </c>
      <c r="C30307" s="1">
        <v>42573</v>
      </c>
      <c r="D30307">
        <v>22247</v>
      </c>
      <c r="E30307">
        <v>1</v>
      </c>
      <c r="F30307">
        <v>6</v>
      </c>
      <c r="G30307" t="s">
        <v>48645</v>
      </c>
      <c r="H30307">
        <v>3</v>
      </c>
      <c r="I30307">
        <v>1</v>
      </c>
      <c r="J30307">
        <v>4.99</v>
      </c>
      <c r="K30307">
        <v>1.8663000000000001</v>
      </c>
      <c r="L30307">
        <v>4.99</v>
      </c>
      <c r="M30307">
        <v>0.3992</v>
      </c>
      <c r="N30307" t="str">
        <f>VLOOKUP(A30307,Product[#All],3)</f>
        <v>Bottles and Cages</v>
      </c>
      <c r="O30307">
        <f>VLOOKUP(Sales[[#This Row],[CustomerKey]],'Customer'!A:Q,8)</f>
        <v>50000</v>
      </c>
      <c r="P30307" t="str">
        <f>IFERROR(VLOOKUP(Sales[[#This Row],[OrderDate]],Calender!A:P,16),"")</f>
        <v>Weekday</v>
      </c>
      <c r="Q30307" s="3" t="b">
        <f>Sales[[#This Row],[TotalProductCost]]&gt;Sales[[#This Row],[SalesAmount]]</f>
        <v>0</v>
      </c>
    </row>
    <row r="30308" spans="1:17" x14ac:dyDescent="0.3">
      <c r="A30308">
        <v>480</v>
      </c>
      <c r="B30308" s="2">
        <v>42566</v>
      </c>
      <c r="C30308" s="1">
        <v>42573</v>
      </c>
      <c r="D30308">
        <v>22247</v>
      </c>
      <c r="E30308">
        <v>2</v>
      </c>
      <c r="F30308">
        <v>6</v>
      </c>
      <c r="G30308" t="s">
        <v>48645</v>
      </c>
      <c r="H30308">
        <v>4</v>
      </c>
      <c r="I30308">
        <v>1</v>
      </c>
      <c r="J30308">
        <v>2.29</v>
      </c>
      <c r="K30308">
        <v>0.85650000000000004</v>
      </c>
      <c r="L30308">
        <v>2.29</v>
      </c>
      <c r="M30308">
        <v>0.1832</v>
      </c>
      <c r="N30308" t="str">
        <f>VLOOKUP(A30308,Product[#All],3)</f>
        <v>Tires and Tubes</v>
      </c>
      <c r="O30308">
        <f>VLOOKUP(Sales[[#This Row],[CustomerKey]],'Customer'!A:Q,8)</f>
        <v>50000</v>
      </c>
      <c r="P30308" t="str">
        <f>IFERROR(VLOOKUP(Sales[[#This Row],[OrderDate]],Calender!A:P,16),"")</f>
        <v>Weekday</v>
      </c>
      <c r="Q30308" s="3" t="b">
        <f>Sales[[#This Row],[TotalProductCost]]&gt;Sales[[#This Row],[SalesAmount]]</f>
        <v>0</v>
      </c>
    </row>
    <row r="30309" spans="1:17" x14ac:dyDescent="0.3">
      <c r="A30309">
        <v>605</v>
      </c>
      <c r="B30309" s="2">
        <v>42566</v>
      </c>
      <c r="C30309" s="1">
        <v>42573</v>
      </c>
      <c r="D30309">
        <v>23239</v>
      </c>
      <c r="E30309">
        <v>1</v>
      </c>
      <c r="F30309">
        <v>4</v>
      </c>
      <c r="G30309" t="s">
        <v>48646</v>
      </c>
      <c r="H30309">
        <v>1</v>
      </c>
      <c r="I30309">
        <v>1</v>
      </c>
      <c r="J30309">
        <v>539.99</v>
      </c>
      <c r="K30309">
        <v>343.64960000000002</v>
      </c>
      <c r="L30309">
        <v>539.99</v>
      </c>
      <c r="M30309">
        <v>43.199199999999998</v>
      </c>
      <c r="N30309" t="str">
        <f>VLOOKUP(A30309,Product[#All],3)</f>
        <v>Road Bikes</v>
      </c>
      <c r="O30309">
        <f>VLOOKUP(Sales[[#This Row],[CustomerKey]],'Customer'!A:Q,8)</f>
        <v>40000</v>
      </c>
      <c r="P30309" t="str">
        <f>IFERROR(VLOOKUP(Sales[[#This Row],[OrderDate]],Calender!A:P,16),"")</f>
        <v>Weekday</v>
      </c>
      <c r="Q30309" s="3" t="b">
        <f>Sales[[#This Row],[TotalProductCost]]&gt;Sales[[#This Row],[SalesAmount]]</f>
        <v>0</v>
      </c>
    </row>
    <row r="30310" spans="1:17" x14ac:dyDescent="0.3">
      <c r="A30310">
        <v>584</v>
      </c>
      <c r="B30310" s="2">
        <v>42566</v>
      </c>
      <c r="C30310" s="1">
        <v>42573</v>
      </c>
      <c r="D30310">
        <v>23195</v>
      </c>
      <c r="E30310">
        <v>1</v>
      </c>
      <c r="F30310">
        <v>1</v>
      </c>
      <c r="G30310" t="s">
        <v>48647</v>
      </c>
      <c r="H30310">
        <v>1</v>
      </c>
      <c r="I30310">
        <v>1</v>
      </c>
      <c r="J30310">
        <v>539.99</v>
      </c>
      <c r="K30310">
        <v>343.64960000000002</v>
      </c>
      <c r="L30310">
        <v>539.99</v>
      </c>
      <c r="M30310">
        <v>43.199199999999998</v>
      </c>
      <c r="N30310" t="str">
        <f>VLOOKUP(A30310,Product[#All],3)</f>
        <v>Saddles</v>
      </c>
      <c r="O30310">
        <f>VLOOKUP(Sales[[#This Row],[CustomerKey]],'Customer'!A:Q,8)</f>
        <v>50000</v>
      </c>
      <c r="P30310" t="str">
        <f>IFERROR(VLOOKUP(Sales[[#This Row],[OrderDate]],Calender!A:P,16),"")</f>
        <v>Weekday</v>
      </c>
      <c r="Q30310" s="3" t="b">
        <f>Sales[[#This Row],[TotalProductCost]]&gt;Sales[[#This Row],[SalesAmount]]</f>
        <v>0</v>
      </c>
    </row>
    <row r="30311" spans="1:17" x14ac:dyDescent="0.3">
      <c r="A30311">
        <v>477</v>
      </c>
      <c r="B30311" s="2">
        <v>42566</v>
      </c>
      <c r="C30311" s="1">
        <v>42573</v>
      </c>
      <c r="D30311">
        <v>23195</v>
      </c>
      <c r="E30311">
        <v>1</v>
      </c>
      <c r="F30311">
        <v>1</v>
      </c>
      <c r="G30311" t="s">
        <v>48647</v>
      </c>
      <c r="H30311">
        <v>2</v>
      </c>
      <c r="I30311">
        <v>1</v>
      </c>
      <c r="J30311">
        <v>4.99</v>
      </c>
      <c r="K30311">
        <v>1.8663000000000001</v>
      </c>
      <c r="L30311">
        <v>4.99</v>
      </c>
      <c r="M30311">
        <v>0.3992</v>
      </c>
      <c r="N30311" t="str">
        <f>VLOOKUP(A30311,Product[#All],3)</f>
        <v>Bottles and Cages</v>
      </c>
      <c r="O30311">
        <f>VLOOKUP(Sales[[#This Row],[CustomerKey]],'Customer'!A:Q,8)</f>
        <v>50000</v>
      </c>
      <c r="P30311" t="str">
        <f>IFERROR(VLOOKUP(Sales[[#This Row],[OrderDate]],Calender!A:P,16),"")</f>
        <v>Weekday</v>
      </c>
      <c r="Q30311" s="3" t="b">
        <f>Sales[[#This Row],[TotalProductCost]]&gt;Sales[[#This Row],[SalesAmount]]</f>
        <v>0</v>
      </c>
    </row>
    <row r="30312" spans="1:17" x14ac:dyDescent="0.3">
      <c r="A30312">
        <v>479</v>
      </c>
      <c r="B30312" s="2">
        <v>42566</v>
      </c>
      <c r="C30312" s="1">
        <v>42573</v>
      </c>
      <c r="D30312">
        <v>23195</v>
      </c>
      <c r="E30312">
        <v>1</v>
      </c>
      <c r="F30312">
        <v>1</v>
      </c>
      <c r="G30312" t="s">
        <v>48647</v>
      </c>
      <c r="H30312">
        <v>3</v>
      </c>
      <c r="I30312">
        <v>1</v>
      </c>
      <c r="J30312">
        <v>8.99</v>
      </c>
      <c r="K30312">
        <v>3.3622999999999998</v>
      </c>
      <c r="L30312">
        <v>8.99</v>
      </c>
      <c r="M30312">
        <v>0.71919999999999995</v>
      </c>
      <c r="N30312" t="str">
        <f>VLOOKUP(A30312,Product[#All],3)</f>
        <v>Bottles and Cages</v>
      </c>
      <c r="O30312">
        <f>VLOOKUP(Sales[[#This Row],[CustomerKey]],'Customer'!A:Q,8)</f>
        <v>50000</v>
      </c>
      <c r="P30312" t="str">
        <f>IFERROR(VLOOKUP(Sales[[#This Row],[OrderDate]],Calender!A:P,16),"")</f>
        <v>Weekday</v>
      </c>
      <c r="Q30312" s="3" t="b">
        <f>Sales[[#This Row],[TotalProductCost]]&gt;Sales[[#This Row],[SalesAmount]]</f>
        <v>0</v>
      </c>
    </row>
    <row r="30313" spans="1:17" x14ac:dyDescent="0.3">
      <c r="A30313">
        <v>222</v>
      </c>
      <c r="B30313" s="2">
        <v>42566</v>
      </c>
      <c r="C30313" s="1">
        <v>42573</v>
      </c>
      <c r="D30313">
        <v>23195</v>
      </c>
      <c r="E30313">
        <v>1</v>
      </c>
      <c r="F30313">
        <v>1</v>
      </c>
      <c r="G30313" t="s">
        <v>48647</v>
      </c>
      <c r="H30313">
        <v>4</v>
      </c>
      <c r="I30313">
        <v>1</v>
      </c>
      <c r="J30313">
        <v>34.99</v>
      </c>
      <c r="K30313">
        <v>13.0863</v>
      </c>
      <c r="L30313">
        <v>34.99</v>
      </c>
      <c r="M30313">
        <v>2.7991999999999999</v>
      </c>
      <c r="N30313" t="str">
        <f>VLOOKUP(A30313,Product[#All],3)</f>
        <v>Helmets</v>
      </c>
      <c r="O30313">
        <f>VLOOKUP(Sales[[#This Row],[CustomerKey]],'Customer'!A:Q,8)</f>
        <v>50000</v>
      </c>
      <c r="P30313" t="str">
        <f>IFERROR(VLOOKUP(Sales[[#This Row],[OrderDate]],Calender!A:P,16),"")</f>
        <v>Weekday</v>
      </c>
      <c r="Q30313" s="3" t="b">
        <f>Sales[[#This Row],[TotalProductCost]]&gt;Sales[[#This Row],[SalesAmount]]</f>
        <v>0</v>
      </c>
    </row>
    <row r="30314" spans="1:17" x14ac:dyDescent="0.3">
      <c r="A30314">
        <v>234</v>
      </c>
      <c r="B30314" s="2">
        <v>42566</v>
      </c>
      <c r="C30314" s="1">
        <v>42573</v>
      </c>
      <c r="D30314">
        <v>23195</v>
      </c>
      <c r="E30314">
        <v>1</v>
      </c>
      <c r="F30314">
        <v>1</v>
      </c>
      <c r="G30314" t="s">
        <v>48647</v>
      </c>
      <c r="H30314">
        <v>5</v>
      </c>
      <c r="I30314">
        <v>1</v>
      </c>
      <c r="J30314">
        <v>49.99</v>
      </c>
      <c r="K30314">
        <v>38.4923</v>
      </c>
      <c r="L30314">
        <v>49.99</v>
      </c>
      <c r="M30314">
        <v>3.9992000000000001</v>
      </c>
      <c r="N30314" t="str">
        <f>VLOOKUP(A30314,Product[#All],3)</f>
        <v>Jerseys</v>
      </c>
      <c r="O30314">
        <f>VLOOKUP(Sales[[#This Row],[CustomerKey]],'Customer'!A:Q,8)</f>
        <v>50000</v>
      </c>
      <c r="P30314" t="str">
        <f>IFERROR(VLOOKUP(Sales[[#This Row],[OrderDate]],Calender!A:P,16),"")</f>
        <v>Weekday</v>
      </c>
      <c r="Q30314" s="3" t="b">
        <f>Sales[[#This Row],[TotalProductCost]]&gt;Sales[[#This Row],[SalesAmount]]</f>
        <v>0</v>
      </c>
    </row>
    <row r="30315" spans="1:17" x14ac:dyDescent="0.3">
      <c r="A30315">
        <v>388</v>
      </c>
      <c r="B30315" s="2">
        <v>42566</v>
      </c>
      <c r="C30315" s="1">
        <v>42573</v>
      </c>
      <c r="D30315">
        <v>20395</v>
      </c>
      <c r="E30315">
        <v>1</v>
      </c>
      <c r="F30315">
        <v>4</v>
      </c>
      <c r="G30315" t="s">
        <v>48648</v>
      </c>
      <c r="H30315">
        <v>1</v>
      </c>
      <c r="I30315">
        <v>1</v>
      </c>
      <c r="J30315">
        <v>1120.49</v>
      </c>
      <c r="K30315">
        <v>713.07979999999998</v>
      </c>
      <c r="L30315">
        <v>1120.49</v>
      </c>
      <c r="M30315">
        <v>89.639200000000002</v>
      </c>
      <c r="N30315" t="str">
        <f>VLOOKUP(A30315,Product[#All],3)</f>
        <v>Road Bikes</v>
      </c>
      <c r="O30315">
        <f>VLOOKUP(Sales[[#This Row],[CustomerKey]],'Customer'!A:Q,8)</f>
        <v>50000</v>
      </c>
      <c r="P30315" t="str">
        <f>IFERROR(VLOOKUP(Sales[[#This Row],[OrderDate]],Calender!A:P,16),"")</f>
        <v>Weekday</v>
      </c>
      <c r="Q30315" s="3" t="b">
        <f>Sales[[#This Row],[TotalProductCost]]&gt;Sales[[#This Row],[SalesAmount]]</f>
        <v>0</v>
      </c>
    </row>
    <row r="30316" spans="1:17" x14ac:dyDescent="0.3">
      <c r="A30316">
        <v>214</v>
      </c>
      <c r="B30316" s="2">
        <v>42566</v>
      </c>
      <c r="C30316" s="1">
        <v>42573</v>
      </c>
      <c r="D30316">
        <v>20395</v>
      </c>
      <c r="E30316">
        <v>1</v>
      </c>
      <c r="F30316">
        <v>4</v>
      </c>
      <c r="G30316" t="s">
        <v>48648</v>
      </c>
      <c r="H30316">
        <v>2</v>
      </c>
      <c r="I30316">
        <v>1</v>
      </c>
      <c r="J30316">
        <v>34.99</v>
      </c>
      <c r="K30316">
        <v>13.0863</v>
      </c>
      <c r="L30316">
        <v>34.99</v>
      </c>
      <c r="M30316">
        <v>2.7991999999999999</v>
      </c>
      <c r="N30316" t="str">
        <f>VLOOKUP(A30316,Product[#All],3)</f>
        <v>Helmets</v>
      </c>
      <c r="O30316">
        <f>VLOOKUP(Sales[[#This Row],[CustomerKey]],'Customer'!A:Q,8)</f>
        <v>50000</v>
      </c>
      <c r="P30316" t="str">
        <f>IFERROR(VLOOKUP(Sales[[#This Row],[OrderDate]],Calender!A:P,16),"")</f>
        <v>Weekday</v>
      </c>
      <c r="Q30316" s="3" t="b">
        <f>Sales[[#This Row],[TotalProductCost]]&gt;Sales[[#This Row],[SalesAmount]]</f>
        <v>0</v>
      </c>
    </row>
    <row r="30317" spans="1:17" x14ac:dyDescent="0.3">
      <c r="A30317">
        <v>467</v>
      </c>
      <c r="B30317" s="2">
        <v>42566</v>
      </c>
      <c r="C30317" s="1">
        <v>42573</v>
      </c>
      <c r="D30317">
        <v>20395</v>
      </c>
      <c r="E30317">
        <v>2</v>
      </c>
      <c r="F30317">
        <v>4</v>
      </c>
      <c r="G30317" t="s">
        <v>48648</v>
      </c>
      <c r="H30317">
        <v>3</v>
      </c>
      <c r="I30317">
        <v>1</v>
      </c>
      <c r="J30317">
        <v>24.49</v>
      </c>
      <c r="K30317">
        <v>9.1593</v>
      </c>
      <c r="L30317">
        <v>24.49</v>
      </c>
      <c r="M30317">
        <v>1.9592000000000001</v>
      </c>
      <c r="N30317" t="str">
        <f>VLOOKUP(A30317,Product[#All],3)</f>
        <v>Gloves</v>
      </c>
      <c r="O30317">
        <f>VLOOKUP(Sales[[#This Row],[CustomerKey]],'Customer'!A:Q,8)</f>
        <v>50000</v>
      </c>
      <c r="P30317" t="str">
        <f>IFERROR(VLOOKUP(Sales[[#This Row],[OrderDate]],Calender!A:P,16),"")</f>
        <v>Weekday</v>
      </c>
      <c r="Q30317" s="3" t="b">
        <f>Sales[[#This Row],[TotalProductCost]]&gt;Sales[[#This Row],[SalesAmount]]</f>
        <v>0</v>
      </c>
    </row>
    <row r="30318" spans="1:17" x14ac:dyDescent="0.3">
      <c r="A30318">
        <v>604</v>
      </c>
      <c r="B30318" s="2">
        <v>42566</v>
      </c>
      <c r="C30318" s="1">
        <v>42573</v>
      </c>
      <c r="D30318">
        <v>27121</v>
      </c>
      <c r="E30318">
        <v>1</v>
      </c>
      <c r="F30318">
        <v>10</v>
      </c>
      <c r="G30318" t="s">
        <v>48649</v>
      </c>
      <c r="H30318">
        <v>1</v>
      </c>
      <c r="I30318">
        <v>1</v>
      </c>
      <c r="J30318">
        <v>539.99</v>
      </c>
      <c r="K30318">
        <v>343.64960000000002</v>
      </c>
      <c r="L30318">
        <v>539.99</v>
      </c>
      <c r="M30318">
        <v>43.199199999999998</v>
      </c>
      <c r="N30318" t="str">
        <f>VLOOKUP(A30318,Product[#All],3)</f>
        <v>Road Bikes</v>
      </c>
      <c r="O30318">
        <f>VLOOKUP(Sales[[#This Row],[CustomerKey]],'Customer'!A:Q,8)</f>
        <v>20000</v>
      </c>
      <c r="P30318" t="str">
        <f>IFERROR(VLOOKUP(Sales[[#This Row],[OrderDate]],Calender!A:P,16),"")</f>
        <v>Weekday</v>
      </c>
      <c r="Q30318" s="3" t="b">
        <f>Sales[[#This Row],[TotalProductCost]]&gt;Sales[[#This Row],[SalesAmount]]</f>
        <v>0</v>
      </c>
    </row>
    <row r="30319" spans="1:17" x14ac:dyDescent="0.3">
      <c r="A30319">
        <v>605</v>
      </c>
      <c r="B30319" s="2">
        <v>42566</v>
      </c>
      <c r="C30319" s="1">
        <v>42573</v>
      </c>
      <c r="D30319">
        <v>23898</v>
      </c>
      <c r="E30319">
        <v>1</v>
      </c>
      <c r="F30319">
        <v>8</v>
      </c>
      <c r="G30319" t="s">
        <v>48650</v>
      </c>
      <c r="H30319">
        <v>1</v>
      </c>
      <c r="I30319">
        <v>1</v>
      </c>
      <c r="J30319">
        <v>539.99</v>
      </c>
      <c r="K30319">
        <v>343.64960000000002</v>
      </c>
      <c r="L30319">
        <v>539.99</v>
      </c>
      <c r="M30319">
        <v>43.199199999999998</v>
      </c>
      <c r="N30319" t="str">
        <f>VLOOKUP(A30319,Product[#All],3)</f>
        <v>Road Bikes</v>
      </c>
      <c r="O30319">
        <f>VLOOKUP(Sales[[#This Row],[CustomerKey]],'Customer'!A:Q,8)</f>
        <v>10000</v>
      </c>
      <c r="P30319" t="str">
        <f>IFERROR(VLOOKUP(Sales[[#This Row],[OrderDate]],Calender!A:P,16),"")</f>
        <v>Weekday</v>
      </c>
      <c r="Q30319" s="3" t="b">
        <f>Sales[[#This Row],[TotalProductCost]]&gt;Sales[[#This Row],[SalesAmount]]</f>
        <v>0</v>
      </c>
    </row>
    <row r="30320" spans="1:17" x14ac:dyDescent="0.3">
      <c r="A30320">
        <v>473</v>
      </c>
      <c r="B30320" s="2">
        <v>42566</v>
      </c>
      <c r="C30320" s="1">
        <v>42573</v>
      </c>
      <c r="D30320">
        <v>23898</v>
      </c>
      <c r="E30320">
        <v>1</v>
      </c>
      <c r="F30320">
        <v>8</v>
      </c>
      <c r="G30320" t="s">
        <v>48650</v>
      </c>
      <c r="H30320">
        <v>2</v>
      </c>
      <c r="I30320">
        <v>1</v>
      </c>
      <c r="J30320">
        <v>63.5</v>
      </c>
      <c r="K30320">
        <v>23.748999999999999</v>
      </c>
      <c r="L30320">
        <v>63.5</v>
      </c>
      <c r="M30320">
        <v>5.08</v>
      </c>
      <c r="N30320" t="str">
        <f>VLOOKUP(A30320,Product[#All],3)</f>
        <v>Vests</v>
      </c>
      <c r="O30320">
        <f>VLOOKUP(Sales[[#This Row],[CustomerKey]],'Customer'!A:Q,8)</f>
        <v>10000</v>
      </c>
      <c r="P30320" t="str">
        <f>IFERROR(VLOOKUP(Sales[[#This Row],[OrderDate]],Calender!A:P,16),"")</f>
        <v>Weekday</v>
      </c>
      <c r="Q30320" s="3" t="b">
        <f>Sales[[#This Row],[TotalProductCost]]&gt;Sales[[#This Row],[SalesAmount]]</f>
        <v>0</v>
      </c>
    </row>
    <row r="30321" spans="1:17" x14ac:dyDescent="0.3">
      <c r="A30321">
        <v>590</v>
      </c>
      <c r="B30321" s="2">
        <v>42566</v>
      </c>
      <c r="C30321" s="1">
        <v>42573</v>
      </c>
      <c r="D30321">
        <v>17229</v>
      </c>
      <c r="E30321">
        <v>1</v>
      </c>
      <c r="F30321">
        <v>9</v>
      </c>
      <c r="G30321" t="s">
        <v>48651</v>
      </c>
      <c r="H30321">
        <v>1</v>
      </c>
      <c r="I30321">
        <v>1</v>
      </c>
      <c r="J30321">
        <v>769.49</v>
      </c>
      <c r="K30321">
        <v>419.77839999999998</v>
      </c>
      <c r="L30321">
        <v>769.49</v>
      </c>
      <c r="M30321">
        <v>61.559199999999997</v>
      </c>
      <c r="N30321" t="str">
        <f>VLOOKUP(A30321,Product[#All],3)</f>
        <v>Saddles</v>
      </c>
      <c r="O30321">
        <f>VLOOKUP(Sales[[#This Row],[CustomerKey]],'Customer'!A:Q,8)</f>
        <v>70000</v>
      </c>
      <c r="P30321" t="str">
        <f>IFERROR(VLOOKUP(Sales[[#This Row],[OrderDate]],Calender!A:P,16),"")</f>
        <v>Weekday</v>
      </c>
      <c r="Q30321" s="3" t="b">
        <f>Sales[[#This Row],[TotalProductCost]]&gt;Sales[[#This Row],[SalesAmount]]</f>
        <v>0</v>
      </c>
    </row>
    <row r="30322" spans="1:17" x14ac:dyDescent="0.3">
      <c r="A30322">
        <v>476</v>
      </c>
      <c r="B30322" s="2">
        <v>42566</v>
      </c>
      <c r="C30322" s="1">
        <v>42573</v>
      </c>
      <c r="D30322">
        <v>17229</v>
      </c>
      <c r="E30322">
        <v>1</v>
      </c>
      <c r="F30322">
        <v>9</v>
      </c>
      <c r="G30322" t="s">
        <v>48651</v>
      </c>
      <c r="H30322">
        <v>2</v>
      </c>
      <c r="I30322">
        <v>1</v>
      </c>
      <c r="J30322">
        <v>69.989999999999995</v>
      </c>
      <c r="K30322">
        <v>26.176300000000001</v>
      </c>
      <c r="L30322">
        <v>69.989999999999995</v>
      </c>
      <c r="M30322">
        <v>5.5991999999999997</v>
      </c>
      <c r="N30322" t="str">
        <f>VLOOKUP(A30322,Product[#All],3)</f>
        <v>Shorts</v>
      </c>
      <c r="O30322">
        <f>VLOOKUP(Sales[[#This Row],[CustomerKey]],'Customer'!A:Q,8)</f>
        <v>70000</v>
      </c>
      <c r="P30322" t="str">
        <f>IFERROR(VLOOKUP(Sales[[#This Row],[OrderDate]],Calender!A:P,16),"")</f>
        <v>Weekday</v>
      </c>
      <c r="Q30322" s="3" t="b">
        <f>Sales[[#This Row],[TotalProductCost]]&gt;Sales[[#This Row],[SalesAmount]]</f>
        <v>0</v>
      </c>
    </row>
    <row r="30323" spans="1:17" x14ac:dyDescent="0.3">
      <c r="A30323">
        <v>488</v>
      </c>
      <c r="B30323" s="2">
        <v>42566</v>
      </c>
      <c r="C30323" s="1">
        <v>42573</v>
      </c>
      <c r="D30323">
        <v>17229</v>
      </c>
      <c r="E30323">
        <v>1</v>
      </c>
      <c r="F30323">
        <v>9</v>
      </c>
      <c r="G30323" t="s">
        <v>48651</v>
      </c>
      <c r="H30323">
        <v>3</v>
      </c>
      <c r="I30323">
        <v>1</v>
      </c>
      <c r="J30323">
        <v>53.99</v>
      </c>
      <c r="K30323">
        <v>41.572299999999998</v>
      </c>
      <c r="L30323">
        <v>53.99</v>
      </c>
      <c r="M30323">
        <v>4.3192000000000004</v>
      </c>
      <c r="N30323" t="str">
        <f>VLOOKUP(A30323,Product[#All],3)</f>
        <v>Jerseys</v>
      </c>
      <c r="O30323">
        <f>VLOOKUP(Sales[[#This Row],[CustomerKey]],'Customer'!A:Q,8)</f>
        <v>70000</v>
      </c>
      <c r="P30323" t="str">
        <f>IFERROR(VLOOKUP(Sales[[#This Row],[OrderDate]],Calender!A:P,16),"")</f>
        <v>Weekday</v>
      </c>
      <c r="Q30323" s="3" t="b">
        <f>Sales[[#This Row],[TotalProductCost]]&gt;Sales[[#This Row],[SalesAmount]]</f>
        <v>0</v>
      </c>
    </row>
    <row r="30324" spans="1:17" x14ac:dyDescent="0.3">
      <c r="A30324">
        <v>585</v>
      </c>
      <c r="B30324" s="2">
        <v>42566</v>
      </c>
      <c r="C30324" s="1">
        <v>42573</v>
      </c>
      <c r="D30324">
        <v>14308</v>
      </c>
      <c r="E30324">
        <v>1</v>
      </c>
      <c r="F30324">
        <v>9</v>
      </c>
      <c r="G30324" t="s">
        <v>48652</v>
      </c>
      <c r="H30324">
        <v>1</v>
      </c>
      <c r="I30324">
        <v>1</v>
      </c>
      <c r="J30324">
        <v>742.35</v>
      </c>
      <c r="K30324">
        <v>461.44479999999999</v>
      </c>
      <c r="L30324">
        <v>742.35</v>
      </c>
      <c r="M30324">
        <v>59.387999999999998</v>
      </c>
      <c r="N30324" t="str">
        <f>VLOOKUP(A30324,Product[#All],3)</f>
        <v>Saddles</v>
      </c>
      <c r="O30324">
        <f>VLOOKUP(Sales[[#This Row],[CustomerKey]],'Customer'!A:Q,8)</f>
        <v>100000</v>
      </c>
      <c r="P30324" t="str">
        <f>IFERROR(VLOOKUP(Sales[[#This Row],[OrderDate]],Calender!A:P,16),"")</f>
        <v>Weekday</v>
      </c>
      <c r="Q30324" s="3" t="b">
        <f>Sales[[#This Row],[TotalProductCost]]&gt;Sales[[#This Row],[SalesAmount]]</f>
        <v>0</v>
      </c>
    </row>
    <row r="30325" spans="1:17" x14ac:dyDescent="0.3">
      <c r="A30325">
        <v>479</v>
      </c>
      <c r="B30325" s="2">
        <v>42566</v>
      </c>
      <c r="C30325" s="1">
        <v>42573</v>
      </c>
      <c r="D30325">
        <v>14308</v>
      </c>
      <c r="E30325">
        <v>1</v>
      </c>
      <c r="F30325">
        <v>9</v>
      </c>
      <c r="G30325" t="s">
        <v>48652</v>
      </c>
      <c r="H30325">
        <v>2</v>
      </c>
      <c r="I30325">
        <v>1</v>
      </c>
      <c r="J30325">
        <v>8.99</v>
      </c>
      <c r="K30325">
        <v>3.3622999999999998</v>
      </c>
      <c r="L30325">
        <v>8.99</v>
      </c>
      <c r="M30325">
        <v>0.71919999999999995</v>
      </c>
      <c r="N30325" t="str">
        <f>VLOOKUP(A30325,Product[#All],3)</f>
        <v>Bottles and Cages</v>
      </c>
      <c r="O30325">
        <f>VLOOKUP(Sales[[#This Row],[CustomerKey]],'Customer'!A:Q,8)</f>
        <v>100000</v>
      </c>
      <c r="P30325" t="str">
        <f>IFERROR(VLOOKUP(Sales[[#This Row],[OrderDate]],Calender!A:P,16),"")</f>
        <v>Weekday</v>
      </c>
      <c r="Q30325" s="3" t="b">
        <f>Sales[[#This Row],[TotalProductCost]]&gt;Sales[[#This Row],[SalesAmount]]</f>
        <v>0</v>
      </c>
    </row>
    <row r="30326" spans="1:17" x14ac:dyDescent="0.3">
      <c r="A30326">
        <v>477</v>
      </c>
      <c r="B30326" s="2">
        <v>42566</v>
      </c>
      <c r="C30326" s="1">
        <v>42573</v>
      </c>
      <c r="D30326">
        <v>14308</v>
      </c>
      <c r="E30326">
        <v>1</v>
      </c>
      <c r="F30326">
        <v>9</v>
      </c>
      <c r="G30326" t="s">
        <v>48652</v>
      </c>
      <c r="H30326">
        <v>3</v>
      </c>
      <c r="I30326">
        <v>1</v>
      </c>
      <c r="J30326">
        <v>4.99</v>
      </c>
      <c r="K30326">
        <v>1.8663000000000001</v>
      </c>
      <c r="L30326">
        <v>4.99</v>
      </c>
      <c r="M30326">
        <v>0.3992</v>
      </c>
      <c r="N30326" t="str">
        <f>VLOOKUP(A30326,Product[#All],3)</f>
        <v>Bottles and Cages</v>
      </c>
      <c r="O30326">
        <f>VLOOKUP(Sales[[#This Row],[CustomerKey]],'Customer'!A:Q,8)</f>
        <v>100000</v>
      </c>
      <c r="P30326" t="str">
        <f>IFERROR(VLOOKUP(Sales[[#This Row],[OrderDate]],Calender!A:P,16),"")</f>
        <v>Weekday</v>
      </c>
      <c r="Q30326" s="3" t="b">
        <f>Sales[[#This Row],[TotalProductCost]]&gt;Sales[[#This Row],[SalesAmount]]</f>
        <v>0</v>
      </c>
    </row>
    <row r="30327" spans="1:17" x14ac:dyDescent="0.3">
      <c r="A30327">
        <v>564</v>
      </c>
      <c r="B30327" s="2">
        <v>42566</v>
      </c>
      <c r="C30327" s="1">
        <v>42573</v>
      </c>
      <c r="D30327">
        <v>11768</v>
      </c>
      <c r="E30327">
        <v>1</v>
      </c>
      <c r="F30327">
        <v>9</v>
      </c>
      <c r="G30327" t="s">
        <v>48653</v>
      </c>
      <c r="H30327">
        <v>1</v>
      </c>
      <c r="I30327">
        <v>1</v>
      </c>
      <c r="J30327">
        <v>2384.0700000000002</v>
      </c>
      <c r="K30327">
        <v>1481.9378999999999</v>
      </c>
      <c r="L30327">
        <v>2384.0700000000002</v>
      </c>
      <c r="M30327">
        <v>190.72559999999999</v>
      </c>
      <c r="N30327" t="str">
        <f>VLOOKUP(A30327,Product[#All],3)</f>
        <v>Touring Bikes</v>
      </c>
      <c r="O30327">
        <f>VLOOKUP(Sales[[#This Row],[CustomerKey]],'Customer'!A:Q,8)</f>
        <v>90000</v>
      </c>
      <c r="P30327" t="str">
        <f>IFERROR(VLOOKUP(Sales[[#This Row],[OrderDate]],Calender!A:P,16),"")</f>
        <v>Weekday</v>
      </c>
      <c r="Q30327" s="3" t="b">
        <f>Sales[[#This Row],[TotalProductCost]]&gt;Sales[[#This Row],[SalesAmount]]</f>
        <v>0</v>
      </c>
    </row>
    <row r="30328" spans="1:17" x14ac:dyDescent="0.3">
      <c r="A30328">
        <v>217</v>
      </c>
      <c r="B30328" s="2">
        <v>42566</v>
      </c>
      <c r="C30328" s="1">
        <v>42573</v>
      </c>
      <c r="D30328">
        <v>11768</v>
      </c>
      <c r="E30328">
        <v>1</v>
      </c>
      <c r="F30328">
        <v>9</v>
      </c>
      <c r="G30328" t="s">
        <v>48653</v>
      </c>
      <c r="H30328">
        <v>2</v>
      </c>
      <c r="I30328">
        <v>1</v>
      </c>
      <c r="J30328">
        <v>34.99</v>
      </c>
      <c r="K30328">
        <v>13.0863</v>
      </c>
      <c r="L30328">
        <v>34.99</v>
      </c>
      <c r="M30328">
        <v>2.7991999999999999</v>
      </c>
      <c r="N30328" t="str">
        <f>VLOOKUP(A30328,Product[#All],3)</f>
        <v>Helmets</v>
      </c>
      <c r="O30328">
        <f>VLOOKUP(Sales[[#This Row],[CustomerKey]],'Customer'!A:Q,8)</f>
        <v>90000</v>
      </c>
      <c r="P30328" t="str">
        <f>IFERROR(VLOOKUP(Sales[[#This Row],[OrderDate]],Calender!A:P,16),"")</f>
        <v>Weekday</v>
      </c>
      <c r="Q30328" s="3" t="b">
        <f>Sales[[#This Row],[TotalProductCost]]&gt;Sales[[#This Row],[SalesAmount]]</f>
        <v>0</v>
      </c>
    </row>
    <row r="30329" spans="1:17" x14ac:dyDescent="0.3">
      <c r="A30329">
        <v>584</v>
      </c>
      <c r="B30329" s="2">
        <v>42566</v>
      </c>
      <c r="C30329" s="1">
        <v>42573</v>
      </c>
      <c r="D30329">
        <v>23099</v>
      </c>
      <c r="E30329">
        <v>1</v>
      </c>
      <c r="F30329">
        <v>9</v>
      </c>
      <c r="G30329" t="s">
        <v>48654</v>
      </c>
      <c r="H30329">
        <v>1</v>
      </c>
      <c r="I30329">
        <v>1</v>
      </c>
      <c r="J30329">
        <v>539.99</v>
      </c>
      <c r="K30329">
        <v>343.64960000000002</v>
      </c>
      <c r="L30329">
        <v>539.99</v>
      </c>
      <c r="M30329">
        <v>43.199199999999998</v>
      </c>
      <c r="N30329" t="str">
        <f>VLOOKUP(A30329,Product[#All],3)</f>
        <v>Saddles</v>
      </c>
      <c r="O30329">
        <f>VLOOKUP(Sales[[#This Row],[CustomerKey]],'Customer'!A:Q,8)</f>
        <v>30000</v>
      </c>
      <c r="P30329" t="str">
        <f>IFERROR(VLOOKUP(Sales[[#This Row],[OrderDate]],Calender!A:P,16),"")</f>
        <v>Weekday</v>
      </c>
      <c r="Q30329" s="3" t="b">
        <f>Sales[[#This Row],[TotalProductCost]]&gt;Sales[[#This Row],[SalesAmount]]</f>
        <v>0</v>
      </c>
    </row>
    <row r="30330" spans="1:17" x14ac:dyDescent="0.3">
      <c r="A30330">
        <v>477</v>
      </c>
      <c r="B30330" s="2">
        <v>42567</v>
      </c>
      <c r="C30330" s="1">
        <v>42574</v>
      </c>
      <c r="D30330">
        <v>12894</v>
      </c>
      <c r="E30330">
        <v>1</v>
      </c>
      <c r="F30330">
        <v>4</v>
      </c>
      <c r="G30330" t="s">
        <v>48655</v>
      </c>
      <c r="H30330">
        <v>1</v>
      </c>
      <c r="I30330">
        <v>1</v>
      </c>
      <c r="J30330">
        <v>4.99</v>
      </c>
      <c r="K30330">
        <v>1.8663000000000001</v>
      </c>
      <c r="L30330">
        <v>4.99</v>
      </c>
      <c r="M30330">
        <v>0.3992</v>
      </c>
      <c r="N30330" t="str">
        <f>VLOOKUP(A30330,Product[#All],3)</f>
        <v>Bottles and Cages</v>
      </c>
      <c r="O30330">
        <f>VLOOKUP(Sales[[#This Row],[CustomerKey]],'Customer'!A:Q,8)</f>
        <v>70000</v>
      </c>
      <c r="P30330" t="str">
        <f>IFERROR(VLOOKUP(Sales[[#This Row],[OrderDate]],Calender!A:P,16),"")</f>
        <v>Weekday</v>
      </c>
      <c r="Q30330" s="3" t="b">
        <f>Sales[[#This Row],[TotalProductCost]]&gt;Sales[[#This Row],[SalesAmount]]</f>
        <v>0</v>
      </c>
    </row>
    <row r="30331" spans="1:17" x14ac:dyDescent="0.3">
      <c r="A30331">
        <v>479</v>
      </c>
      <c r="B30331" s="2">
        <v>42567</v>
      </c>
      <c r="C30331" s="1">
        <v>42574</v>
      </c>
      <c r="D30331">
        <v>12894</v>
      </c>
      <c r="E30331">
        <v>1</v>
      </c>
      <c r="F30331">
        <v>4</v>
      </c>
      <c r="G30331" t="s">
        <v>48655</v>
      </c>
      <c r="H30331">
        <v>2</v>
      </c>
      <c r="I30331">
        <v>1</v>
      </c>
      <c r="J30331">
        <v>8.99</v>
      </c>
      <c r="K30331">
        <v>3.3622999999999998</v>
      </c>
      <c r="L30331">
        <v>8.99</v>
      </c>
      <c r="M30331">
        <v>0.71919999999999995</v>
      </c>
      <c r="N30331" t="str">
        <f>VLOOKUP(A30331,Product[#All],3)</f>
        <v>Bottles and Cages</v>
      </c>
      <c r="O30331">
        <f>VLOOKUP(Sales[[#This Row],[CustomerKey]],'Customer'!A:Q,8)</f>
        <v>70000</v>
      </c>
      <c r="P30331" t="str">
        <f>IFERROR(VLOOKUP(Sales[[#This Row],[OrderDate]],Calender!A:P,16),"")</f>
        <v>Weekday</v>
      </c>
      <c r="Q30331" s="3" t="b">
        <f>Sales[[#This Row],[TotalProductCost]]&gt;Sales[[#This Row],[SalesAmount]]</f>
        <v>0</v>
      </c>
    </row>
    <row r="30332" spans="1:17" x14ac:dyDescent="0.3">
      <c r="A30332">
        <v>237</v>
      </c>
      <c r="B30332" s="2">
        <v>42567</v>
      </c>
      <c r="C30332" s="1">
        <v>42574</v>
      </c>
      <c r="D30332">
        <v>11223</v>
      </c>
      <c r="E30332">
        <v>1</v>
      </c>
      <c r="F30332">
        <v>6</v>
      </c>
      <c r="G30332" t="s">
        <v>48656</v>
      </c>
      <c r="H30332">
        <v>1</v>
      </c>
      <c r="I30332">
        <v>1</v>
      </c>
      <c r="J30332">
        <v>49.99</v>
      </c>
      <c r="K30332">
        <v>38.4923</v>
      </c>
      <c r="L30332">
        <v>49.99</v>
      </c>
      <c r="M30332">
        <v>3.9992000000000001</v>
      </c>
      <c r="N30332" t="str">
        <f>VLOOKUP(A30332,Product[#All],3)</f>
        <v>Jerseys</v>
      </c>
      <c r="O30332">
        <f>VLOOKUP(Sales[[#This Row],[CustomerKey]],'Customer'!A:Q,8)</f>
        <v>70000</v>
      </c>
      <c r="P30332" t="str">
        <f>IFERROR(VLOOKUP(Sales[[#This Row],[OrderDate]],Calender!A:P,16),"")</f>
        <v>Weekday</v>
      </c>
      <c r="Q30332" s="3" t="b">
        <f>Sales[[#This Row],[TotalProductCost]]&gt;Sales[[#This Row],[SalesAmount]]</f>
        <v>0</v>
      </c>
    </row>
    <row r="30333" spans="1:17" x14ac:dyDescent="0.3">
      <c r="A30333">
        <v>535</v>
      </c>
      <c r="B30333" s="2">
        <v>42567</v>
      </c>
      <c r="C30333" s="1">
        <v>42574</v>
      </c>
      <c r="D30333">
        <v>14307</v>
      </c>
      <c r="E30333">
        <v>1</v>
      </c>
      <c r="F30333">
        <v>9</v>
      </c>
      <c r="G30333" t="s">
        <v>48657</v>
      </c>
      <c r="H30333">
        <v>1</v>
      </c>
      <c r="I30333">
        <v>1</v>
      </c>
      <c r="J30333">
        <v>24.99</v>
      </c>
      <c r="K30333">
        <v>9.3462999999999994</v>
      </c>
      <c r="L30333">
        <v>24.99</v>
      </c>
      <c r="M30333">
        <v>1.9992000000000001</v>
      </c>
      <c r="N30333" t="str">
        <f>VLOOKUP(A30333,Product[#All],3)</f>
        <v>Tires and Tubes</v>
      </c>
      <c r="O30333">
        <f>VLOOKUP(Sales[[#This Row],[CustomerKey]],'Customer'!A:Q,8)</f>
        <v>60000</v>
      </c>
      <c r="P30333" t="str">
        <f>IFERROR(VLOOKUP(Sales[[#This Row],[OrderDate]],Calender!A:P,16),"")</f>
        <v>Weekday</v>
      </c>
      <c r="Q30333" s="3" t="b">
        <f>Sales[[#This Row],[TotalProductCost]]&gt;Sales[[#This Row],[SalesAmount]]</f>
        <v>0</v>
      </c>
    </row>
    <row r="30334" spans="1:17" x14ac:dyDescent="0.3">
      <c r="A30334">
        <v>528</v>
      </c>
      <c r="B30334" s="2">
        <v>42567</v>
      </c>
      <c r="C30334" s="1">
        <v>42574</v>
      </c>
      <c r="D30334">
        <v>14307</v>
      </c>
      <c r="E30334">
        <v>1</v>
      </c>
      <c r="F30334">
        <v>9</v>
      </c>
      <c r="G30334" t="s">
        <v>48657</v>
      </c>
      <c r="H30334">
        <v>2</v>
      </c>
      <c r="I30334">
        <v>1</v>
      </c>
      <c r="J30334">
        <v>4.99</v>
      </c>
      <c r="K30334">
        <v>1.8663000000000001</v>
      </c>
      <c r="L30334">
        <v>4.99</v>
      </c>
      <c r="M30334">
        <v>0.3992</v>
      </c>
      <c r="N30334" t="str">
        <f>VLOOKUP(A30334,Product[#All],3)</f>
        <v>Tires and Tubes</v>
      </c>
      <c r="O30334">
        <f>VLOOKUP(Sales[[#This Row],[CustomerKey]],'Customer'!A:Q,8)</f>
        <v>60000</v>
      </c>
      <c r="P30334" t="str">
        <f>IFERROR(VLOOKUP(Sales[[#This Row],[OrderDate]],Calender!A:P,16),"")</f>
        <v>Weekday</v>
      </c>
      <c r="Q30334" s="3" t="b">
        <f>Sales[[#This Row],[TotalProductCost]]&gt;Sales[[#This Row],[SalesAmount]]</f>
        <v>0</v>
      </c>
    </row>
    <row r="30335" spans="1:17" x14ac:dyDescent="0.3">
      <c r="A30335">
        <v>480</v>
      </c>
      <c r="B30335" s="2">
        <v>42567</v>
      </c>
      <c r="C30335" s="1">
        <v>42574</v>
      </c>
      <c r="D30335">
        <v>14307</v>
      </c>
      <c r="E30335">
        <v>2</v>
      </c>
      <c r="F30335">
        <v>9</v>
      </c>
      <c r="G30335" t="s">
        <v>48657</v>
      </c>
      <c r="H30335">
        <v>3</v>
      </c>
      <c r="I30335">
        <v>1</v>
      </c>
      <c r="J30335">
        <v>2.29</v>
      </c>
      <c r="K30335">
        <v>0.85650000000000004</v>
      </c>
      <c r="L30335">
        <v>2.29</v>
      </c>
      <c r="M30335">
        <v>0.1832</v>
      </c>
      <c r="N30335" t="str">
        <f>VLOOKUP(A30335,Product[#All],3)</f>
        <v>Tires and Tubes</v>
      </c>
      <c r="O30335">
        <f>VLOOKUP(Sales[[#This Row],[CustomerKey]],'Customer'!A:Q,8)</f>
        <v>60000</v>
      </c>
      <c r="P30335" t="str">
        <f>IFERROR(VLOOKUP(Sales[[#This Row],[OrderDate]],Calender!A:P,16),"")</f>
        <v>Weekday</v>
      </c>
      <c r="Q30335" s="3" t="b">
        <f>Sales[[#This Row],[TotalProductCost]]&gt;Sales[[#This Row],[SalesAmount]]</f>
        <v>0</v>
      </c>
    </row>
    <row r="30336" spans="1:17" x14ac:dyDescent="0.3">
      <c r="A30336">
        <v>536</v>
      </c>
      <c r="B30336" s="2">
        <v>42567</v>
      </c>
      <c r="C30336" s="1">
        <v>42574</v>
      </c>
      <c r="D30336">
        <v>17061</v>
      </c>
      <c r="E30336">
        <v>1</v>
      </c>
      <c r="F30336">
        <v>9</v>
      </c>
      <c r="G30336" t="s">
        <v>48658</v>
      </c>
      <c r="H30336">
        <v>1</v>
      </c>
      <c r="I30336">
        <v>1</v>
      </c>
      <c r="J30336">
        <v>29.99</v>
      </c>
      <c r="K30336">
        <v>11.2163</v>
      </c>
      <c r="L30336">
        <v>29.99</v>
      </c>
      <c r="M30336">
        <v>2.3992</v>
      </c>
      <c r="N30336" t="str">
        <f>VLOOKUP(A30336,Product[#All],3)</f>
        <v>Tires and Tubes</v>
      </c>
      <c r="O30336">
        <f>VLOOKUP(Sales[[#This Row],[CustomerKey]],'Customer'!A:Q,8)</f>
        <v>80000</v>
      </c>
      <c r="P30336" t="str">
        <f>IFERROR(VLOOKUP(Sales[[#This Row],[OrderDate]],Calender!A:P,16),"")</f>
        <v>Weekday</v>
      </c>
      <c r="Q30336" s="3" t="b">
        <f>Sales[[#This Row],[TotalProductCost]]&gt;Sales[[#This Row],[SalesAmount]]</f>
        <v>0</v>
      </c>
    </row>
    <row r="30337" spans="1:17" x14ac:dyDescent="0.3">
      <c r="A30337">
        <v>480</v>
      </c>
      <c r="B30337" s="2">
        <v>42567</v>
      </c>
      <c r="C30337" s="1">
        <v>42574</v>
      </c>
      <c r="D30337">
        <v>17061</v>
      </c>
      <c r="E30337">
        <v>2</v>
      </c>
      <c r="F30337">
        <v>9</v>
      </c>
      <c r="G30337" t="s">
        <v>48658</v>
      </c>
      <c r="H30337">
        <v>2</v>
      </c>
      <c r="I30337">
        <v>1</v>
      </c>
      <c r="J30337">
        <v>2.29</v>
      </c>
      <c r="K30337">
        <v>0.85650000000000004</v>
      </c>
      <c r="L30337">
        <v>2.29</v>
      </c>
      <c r="M30337">
        <v>0.1832</v>
      </c>
      <c r="N30337" t="str">
        <f>VLOOKUP(A30337,Product[#All],3)</f>
        <v>Tires and Tubes</v>
      </c>
      <c r="O30337">
        <f>VLOOKUP(Sales[[#This Row],[CustomerKey]],'Customer'!A:Q,8)</f>
        <v>80000</v>
      </c>
      <c r="P30337" t="str">
        <f>IFERROR(VLOOKUP(Sales[[#This Row],[OrderDate]],Calender!A:P,16),"")</f>
        <v>Weekday</v>
      </c>
      <c r="Q30337" s="3" t="b">
        <f>Sales[[#This Row],[TotalProductCost]]&gt;Sales[[#This Row],[SalesAmount]]</f>
        <v>0</v>
      </c>
    </row>
    <row r="30338" spans="1:17" x14ac:dyDescent="0.3">
      <c r="A30338">
        <v>528</v>
      </c>
      <c r="B30338" s="2">
        <v>42567</v>
      </c>
      <c r="C30338" s="1">
        <v>42574</v>
      </c>
      <c r="D30338">
        <v>22204</v>
      </c>
      <c r="E30338">
        <v>1</v>
      </c>
      <c r="F30338">
        <v>9</v>
      </c>
      <c r="G30338" t="s">
        <v>48659</v>
      </c>
      <c r="H30338">
        <v>1</v>
      </c>
      <c r="I30338">
        <v>1</v>
      </c>
      <c r="J30338">
        <v>4.99</v>
      </c>
      <c r="K30338">
        <v>1.8663000000000001</v>
      </c>
      <c r="L30338">
        <v>4.99</v>
      </c>
      <c r="M30338">
        <v>0.3992</v>
      </c>
      <c r="N30338" t="str">
        <f>VLOOKUP(A30338,Product[#All],3)</f>
        <v>Tires and Tubes</v>
      </c>
      <c r="O30338">
        <f>VLOOKUP(Sales[[#This Row],[CustomerKey]],'Customer'!A:Q,8)</f>
        <v>110000</v>
      </c>
      <c r="P30338" t="str">
        <f>IFERROR(VLOOKUP(Sales[[#This Row],[OrderDate]],Calender!A:P,16),"")</f>
        <v>Weekday</v>
      </c>
      <c r="Q30338" s="3" t="b">
        <f>Sales[[#This Row],[TotalProductCost]]&gt;Sales[[#This Row],[SalesAmount]]</f>
        <v>0</v>
      </c>
    </row>
    <row r="30339" spans="1:17" x14ac:dyDescent="0.3">
      <c r="A30339">
        <v>537</v>
      </c>
      <c r="B30339" s="2">
        <v>42567</v>
      </c>
      <c r="C30339" s="1">
        <v>42574</v>
      </c>
      <c r="D30339">
        <v>22204</v>
      </c>
      <c r="E30339">
        <v>1</v>
      </c>
      <c r="F30339">
        <v>9</v>
      </c>
      <c r="G30339" t="s">
        <v>48659</v>
      </c>
      <c r="H30339">
        <v>2</v>
      </c>
      <c r="I30339">
        <v>1</v>
      </c>
      <c r="J30339">
        <v>35</v>
      </c>
      <c r="K30339">
        <v>13.09</v>
      </c>
      <c r="L30339">
        <v>35</v>
      </c>
      <c r="M30339">
        <v>2.8</v>
      </c>
      <c r="N30339" t="str">
        <f>VLOOKUP(A30339,Product[#All],3)</f>
        <v>Tires and Tubes</v>
      </c>
      <c r="O30339">
        <f>VLOOKUP(Sales[[#This Row],[CustomerKey]],'Customer'!A:Q,8)</f>
        <v>110000</v>
      </c>
      <c r="P30339" t="str">
        <f>IFERROR(VLOOKUP(Sales[[#This Row],[OrderDate]],Calender!A:P,16),"")</f>
        <v>Weekday</v>
      </c>
      <c r="Q30339" s="3" t="b">
        <f>Sales[[#This Row],[TotalProductCost]]&gt;Sales[[#This Row],[SalesAmount]]</f>
        <v>0</v>
      </c>
    </row>
    <row r="30340" spans="1:17" x14ac:dyDescent="0.3">
      <c r="A30340">
        <v>480</v>
      </c>
      <c r="B30340" s="2">
        <v>42567</v>
      </c>
      <c r="C30340" s="1">
        <v>42574</v>
      </c>
      <c r="D30340">
        <v>22204</v>
      </c>
      <c r="E30340">
        <v>1</v>
      </c>
      <c r="F30340">
        <v>9</v>
      </c>
      <c r="G30340" t="s">
        <v>48659</v>
      </c>
      <c r="H30340">
        <v>3</v>
      </c>
      <c r="I30340">
        <v>1</v>
      </c>
      <c r="J30340">
        <v>2.29</v>
      </c>
      <c r="K30340">
        <v>0.85650000000000004</v>
      </c>
      <c r="L30340">
        <v>2.29</v>
      </c>
      <c r="M30340">
        <v>0.1832</v>
      </c>
      <c r="N30340" t="str">
        <f>VLOOKUP(A30340,Product[#All],3)</f>
        <v>Tires and Tubes</v>
      </c>
      <c r="O30340">
        <f>VLOOKUP(Sales[[#This Row],[CustomerKey]],'Customer'!A:Q,8)</f>
        <v>110000</v>
      </c>
      <c r="P30340" t="str">
        <f>IFERROR(VLOOKUP(Sales[[#This Row],[OrderDate]],Calender!A:P,16),"")</f>
        <v>Weekday</v>
      </c>
      <c r="Q30340" s="3" t="b">
        <f>Sales[[#This Row],[TotalProductCost]]&gt;Sales[[#This Row],[SalesAmount]]</f>
        <v>0</v>
      </c>
    </row>
    <row r="30341" spans="1:17" x14ac:dyDescent="0.3">
      <c r="A30341">
        <v>528</v>
      </c>
      <c r="B30341" s="2">
        <v>42567</v>
      </c>
      <c r="C30341" s="1">
        <v>42574</v>
      </c>
      <c r="D30341">
        <v>24897</v>
      </c>
      <c r="E30341">
        <v>1</v>
      </c>
      <c r="F30341">
        <v>9</v>
      </c>
      <c r="G30341" t="s">
        <v>48660</v>
      </c>
      <c r="H30341">
        <v>1</v>
      </c>
      <c r="I30341">
        <v>1</v>
      </c>
      <c r="J30341">
        <v>4.99</v>
      </c>
      <c r="K30341">
        <v>1.8663000000000001</v>
      </c>
      <c r="L30341">
        <v>4.99</v>
      </c>
      <c r="M30341">
        <v>0.3992</v>
      </c>
      <c r="N30341" t="str">
        <f>VLOOKUP(A30341,Product[#All],3)</f>
        <v>Tires and Tubes</v>
      </c>
      <c r="O30341">
        <f>VLOOKUP(Sales[[#This Row],[CustomerKey]],'Customer'!A:Q,8)</f>
        <v>80000</v>
      </c>
      <c r="P30341" t="str">
        <f>IFERROR(VLOOKUP(Sales[[#This Row],[OrderDate]],Calender!A:P,16),"")</f>
        <v>Weekday</v>
      </c>
      <c r="Q30341" s="3" t="b">
        <f>Sales[[#This Row],[TotalProductCost]]&gt;Sales[[#This Row],[SalesAmount]]</f>
        <v>0</v>
      </c>
    </row>
    <row r="30342" spans="1:17" x14ac:dyDescent="0.3">
      <c r="A30342">
        <v>477</v>
      </c>
      <c r="B30342" s="2">
        <v>42567</v>
      </c>
      <c r="C30342" s="1">
        <v>42574</v>
      </c>
      <c r="D30342">
        <v>22859</v>
      </c>
      <c r="E30342">
        <v>1</v>
      </c>
      <c r="F30342">
        <v>9</v>
      </c>
      <c r="G30342" t="s">
        <v>48661</v>
      </c>
      <c r="H30342">
        <v>1</v>
      </c>
      <c r="I30342">
        <v>1</v>
      </c>
      <c r="J30342">
        <v>4.99</v>
      </c>
      <c r="K30342">
        <v>1.8663000000000001</v>
      </c>
      <c r="L30342">
        <v>4.99</v>
      </c>
      <c r="M30342">
        <v>0.3992</v>
      </c>
      <c r="N30342" t="str">
        <f>VLOOKUP(A30342,Product[#All],3)</f>
        <v>Bottles and Cages</v>
      </c>
      <c r="O30342">
        <f>VLOOKUP(Sales[[#This Row],[CustomerKey]],'Customer'!A:Q,8)</f>
        <v>90000</v>
      </c>
      <c r="P30342" t="str">
        <f>IFERROR(VLOOKUP(Sales[[#This Row],[OrderDate]],Calender!A:P,16),"")</f>
        <v>Weekday</v>
      </c>
      <c r="Q30342" s="3" t="b">
        <f>Sales[[#This Row],[TotalProductCost]]&gt;Sales[[#This Row],[SalesAmount]]</f>
        <v>0</v>
      </c>
    </row>
    <row r="30343" spans="1:17" x14ac:dyDescent="0.3">
      <c r="A30343">
        <v>478</v>
      </c>
      <c r="B30343" s="2">
        <v>42567</v>
      </c>
      <c r="C30343" s="1">
        <v>42574</v>
      </c>
      <c r="D30343">
        <v>28951</v>
      </c>
      <c r="E30343">
        <v>1</v>
      </c>
      <c r="F30343">
        <v>9</v>
      </c>
      <c r="G30343" t="s">
        <v>48662</v>
      </c>
      <c r="H30343">
        <v>1</v>
      </c>
      <c r="I30343">
        <v>1</v>
      </c>
      <c r="J30343">
        <v>9.99</v>
      </c>
      <c r="K30343">
        <v>3.7363</v>
      </c>
      <c r="L30343">
        <v>9.99</v>
      </c>
      <c r="M30343">
        <v>0.79920000000000002</v>
      </c>
      <c r="N30343" t="str">
        <f>VLOOKUP(A30343,Product[#All],3)</f>
        <v>Bottles and Cages</v>
      </c>
      <c r="O30343">
        <f>VLOOKUP(Sales[[#This Row],[CustomerKey]],'Customer'!A:Q,8)</f>
        <v>90000</v>
      </c>
      <c r="P30343" t="str">
        <f>IFERROR(VLOOKUP(Sales[[#This Row],[OrderDate]],Calender!A:P,16),"")</f>
        <v>Weekday</v>
      </c>
      <c r="Q30343" s="3" t="b">
        <f>Sales[[#This Row],[TotalProductCost]]&gt;Sales[[#This Row],[SalesAmount]]</f>
        <v>0</v>
      </c>
    </row>
    <row r="30344" spans="1:17" x14ac:dyDescent="0.3">
      <c r="A30344">
        <v>478</v>
      </c>
      <c r="B30344" s="2">
        <v>42567</v>
      </c>
      <c r="C30344" s="1">
        <v>42574</v>
      </c>
      <c r="D30344">
        <v>15240</v>
      </c>
      <c r="E30344">
        <v>1</v>
      </c>
      <c r="F30344">
        <v>9</v>
      </c>
      <c r="G30344" t="s">
        <v>48663</v>
      </c>
      <c r="H30344">
        <v>1</v>
      </c>
      <c r="I30344">
        <v>1</v>
      </c>
      <c r="J30344">
        <v>9.99</v>
      </c>
      <c r="K30344">
        <v>3.7363</v>
      </c>
      <c r="L30344">
        <v>9.99</v>
      </c>
      <c r="M30344">
        <v>0.79920000000000002</v>
      </c>
      <c r="N30344" t="str">
        <f>VLOOKUP(A30344,Product[#All],3)</f>
        <v>Bottles and Cages</v>
      </c>
      <c r="O30344">
        <f>VLOOKUP(Sales[[#This Row],[CustomerKey]],'Customer'!A:Q,8)</f>
        <v>40000</v>
      </c>
      <c r="P30344" t="str">
        <f>IFERROR(VLOOKUP(Sales[[#This Row],[OrderDate]],Calender!A:P,16),"")</f>
        <v>Weekday</v>
      </c>
      <c r="Q30344" s="3" t="b">
        <f>Sales[[#This Row],[TotalProductCost]]&gt;Sales[[#This Row],[SalesAmount]]</f>
        <v>0</v>
      </c>
    </row>
    <row r="30345" spans="1:17" x14ac:dyDescent="0.3">
      <c r="A30345">
        <v>225</v>
      </c>
      <c r="B30345" s="2">
        <v>42567</v>
      </c>
      <c r="C30345" s="1">
        <v>42574</v>
      </c>
      <c r="D30345">
        <v>17283</v>
      </c>
      <c r="E30345">
        <v>1</v>
      </c>
      <c r="F30345">
        <v>9</v>
      </c>
      <c r="G30345" t="s">
        <v>48664</v>
      </c>
      <c r="H30345">
        <v>1</v>
      </c>
      <c r="I30345">
        <v>1</v>
      </c>
      <c r="J30345">
        <v>8.99</v>
      </c>
      <c r="K30345">
        <v>6.9222999999999999</v>
      </c>
      <c r="L30345">
        <v>8.99</v>
      </c>
      <c r="M30345">
        <v>0.71919999999999995</v>
      </c>
      <c r="N30345" t="str">
        <f>VLOOKUP(A30345,Product[#All],3)</f>
        <v>Caps</v>
      </c>
      <c r="O30345">
        <f>VLOOKUP(Sales[[#This Row],[CustomerKey]],'Customer'!A:Q,8)</f>
        <v>60000</v>
      </c>
      <c r="P30345" t="str">
        <f>IFERROR(VLOOKUP(Sales[[#This Row],[OrderDate]],Calender!A:P,16),"")</f>
        <v>Weekday</v>
      </c>
      <c r="Q30345" s="3" t="b">
        <f>Sales[[#This Row],[TotalProductCost]]&gt;Sales[[#This Row],[SalesAmount]]</f>
        <v>0</v>
      </c>
    </row>
    <row r="30346" spans="1:17" x14ac:dyDescent="0.3">
      <c r="A30346">
        <v>231</v>
      </c>
      <c r="B30346" s="2">
        <v>42567</v>
      </c>
      <c r="C30346" s="1">
        <v>42574</v>
      </c>
      <c r="D30346">
        <v>17283</v>
      </c>
      <c r="E30346">
        <v>1</v>
      </c>
      <c r="F30346">
        <v>9</v>
      </c>
      <c r="G30346" t="s">
        <v>48664</v>
      </c>
      <c r="H30346">
        <v>2</v>
      </c>
      <c r="I30346">
        <v>1</v>
      </c>
      <c r="J30346">
        <v>49.99</v>
      </c>
      <c r="K30346">
        <v>38.4923</v>
      </c>
      <c r="L30346">
        <v>49.99</v>
      </c>
      <c r="M30346">
        <v>3.9992000000000001</v>
      </c>
      <c r="N30346" t="str">
        <f>VLOOKUP(A30346,Product[#All],3)</f>
        <v>Jerseys</v>
      </c>
      <c r="O30346">
        <f>VLOOKUP(Sales[[#This Row],[CustomerKey]],'Customer'!A:Q,8)</f>
        <v>60000</v>
      </c>
      <c r="P30346" t="str">
        <f>IFERROR(VLOOKUP(Sales[[#This Row],[OrderDate]],Calender!A:P,16),"")</f>
        <v>Weekday</v>
      </c>
      <c r="Q30346" s="3" t="b">
        <f>Sales[[#This Row],[TotalProductCost]]&gt;Sales[[#This Row],[SalesAmount]]</f>
        <v>0</v>
      </c>
    </row>
    <row r="30347" spans="1:17" x14ac:dyDescent="0.3">
      <c r="A30347">
        <v>465</v>
      </c>
      <c r="B30347" s="2">
        <v>42567</v>
      </c>
      <c r="C30347" s="1">
        <v>42574</v>
      </c>
      <c r="D30347">
        <v>13954</v>
      </c>
      <c r="E30347">
        <v>1</v>
      </c>
      <c r="F30347">
        <v>9</v>
      </c>
      <c r="G30347" t="s">
        <v>48665</v>
      </c>
      <c r="H30347">
        <v>1</v>
      </c>
      <c r="I30347">
        <v>1</v>
      </c>
      <c r="J30347">
        <v>24.49</v>
      </c>
      <c r="K30347">
        <v>9.1593</v>
      </c>
      <c r="L30347">
        <v>24.49</v>
      </c>
      <c r="M30347">
        <v>1.9592000000000001</v>
      </c>
      <c r="N30347" t="str">
        <f>VLOOKUP(A30347,Product[#All],3)</f>
        <v>Gloves</v>
      </c>
      <c r="O30347">
        <f>VLOOKUP(Sales[[#This Row],[CustomerKey]],'Customer'!A:Q,8)</f>
        <v>60000</v>
      </c>
      <c r="P30347" t="str">
        <f>IFERROR(VLOOKUP(Sales[[#This Row],[OrderDate]],Calender!A:P,16),"")</f>
        <v>Weekday</v>
      </c>
      <c r="Q30347" s="3" t="b">
        <f>Sales[[#This Row],[TotalProductCost]]&gt;Sales[[#This Row],[SalesAmount]]</f>
        <v>0</v>
      </c>
    </row>
    <row r="30348" spans="1:17" x14ac:dyDescent="0.3">
      <c r="A30348">
        <v>225</v>
      </c>
      <c r="B30348" s="2">
        <v>42567</v>
      </c>
      <c r="C30348" s="1">
        <v>42574</v>
      </c>
      <c r="D30348">
        <v>18247</v>
      </c>
      <c r="E30348">
        <v>1</v>
      </c>
      <c r="F30348">
        <v>9</v>
      </c>
      <c r="G30348" t="s">
        <v>48666</v>
      </c>
      <c r="H30348">
        <v>1</v>
      </c>
      <c r="I30348">
        <v>1</v>
      </c>
      <c r="J30348">
        <v>8.99</v>
      </c>
      <c r="K30348">
        <v>6.9222999999999999</v>
      </c>
      <c r="L30348">
        <v>8.99</v>
      </c>
      <c r="M30348">
        <v>0.71919999999999995</v>
      </c>
      <c r="N30348" t="str">
        <f>VLOOKUP(A30348,Product[#All],3)</f>
        <v>Caps</v>
      </c>
      <c r="O30348">
        <f>VLOOKUP(Sales[[#This Row],[CustomerKey]],'Customer'!A:Q,8)</f>
        <v>70000</v>
      </c>
      <c r="P30348" t="str">
        <f>IFERROR(VLOOKUP(Sales[[#This Row],[OrderDate]],Calender!A:P,16),"")</f>
        <v>Weekday</v>
      </c>
      <c r="Q30348" s="3" t="b">
        <f>Sales[[#This Row],[TotalProductCost]]&gt;Sales[[#This Row],[SalesAmount]]</f>
        <v>0</v>
      </c>
    </row>
    <row r="30349" spans="1:17" x14ac:dyDescent="0.3">
      <c r="A30349">
        <v>225</v>
      </c>
      <c r="B30349" s="2">
        <v>42567</v>
      </c>
      <c r="C30349" s="1">
        <v>42574</v>
      </c>
      <c r="D30349">
        <v>11150</v>
      </c>
      <c r="E30349">
        <v>1</v>
      </c>
      <c r="F30349">
        <v>9</v>
      </c>
      <c r="G30349" t="s">
        <v>48667</v>
      </c>
      <c r="H30349">
        <v>1</v>
      </c>
      <c r="I30349">
        <v>1</v>
      </c>
      <c r="J30349">
        <v>8.99</v>
      </c>
      <c r="K30349">
        <v>6.9222999999999999</v>
      </c>
      <c r="L30349">
        <v>8.99</v>
      </c>
      <c r="M30349">
        <v>0.71919999999999995</v>
      </c>
      <c r="N30349" t="str">
        <f>VLOOKUP(A30349,Product[#All],3)</f>
        <v>Caps</v>
      </c>
      <c r="O30349">
        <f>VLOOKUP(Sales[[#This Row],[CustomerKey]],'Customer'!A:Q,8)</f>
        <v>40000</v>
      </c>
      <c r="P30349" t="str">
        <f>IFERROR(VLOOKUP(Sales[[#This Row],[OrderDate]],Calender!A:P,16),"")</f>
        <v>Weekday</v>
      </c>
      <c r="Q30349" s="3" t="b">
        <f>Sales[[#This Row],[TotalProductCost]]&gt;Sales[[#This Row],[SalesAmount]]</f>
        <v>0</v>
      </c>
    </row>
    <row r="30350" spans="1:17" x14ac:dyDescent="0.3">
      <c r="A30350">
        <v>540</v>
      </c>
      <c r="B30350" s="2">
        <v>42567</v>
      </c>
      <c r="C30350" s="1">
        <v>42574</v>
      </c>
      <c r="D30350">
        <v>14123</v>
      </c>
      <c r="E30350">
        <v>1</v>
      </c>
      <c r="F30350">
        <v>9</v>
      </c>
      <c r="G30350" t="s">
        <v>48668</v>
      </c>
      <c r="H30350">
        <v>1</v>
      </c>
      <c r="I30350">
        <v>1</v>
      </c>
      <c r="J30350">
        <v>32.6</v>
      </c>
      <c r="K30350">
        <v>12.192399999999999</v>
      </c>
      <c r="L30350">
        <v>32.6</v>
      </c>
      <c r="M30350">
        <v>2.6080000000000001</v>
      </c>
      <c r="N30350" t="str">
        <f>VLOOKUP(A30350,Product[#All],3)</f>
        <v>Tires and Tubes</v>
      </c>
      <c r="O30350">
        <f>VLOOKUP(Sales[[#This Row],[CustomerKey]],'Customer'!A:Q,8)</f>
        <v>10000</v>
      </c>
      <c r="P30350" t="str">
        <f>IFERROR(VLOOKUP(Sales[[#This Row],[OrderDate]],Calender!A:P,16),"")</f>
        <v>Weekday</v>
      </c>
      <c r="Q30350" s="3" t="b">
        <f>Sales[[#This Row],[TotalProductCost]]&gt;Sales[[#This Row],[SalesAmount]]</f>
        <v>0</v>
      </c>
    </row>
    <row r="30351" spans="1:17" x14ac:dyDescent="0.3">
      <c r="A30351">
        <v>581</v>
      </c>
      <c r="B30351" s="2">
        <v>42567</v>
      </c>
      <c r="C30351" s="1">
        <v>42574</v>
      </c>
      <c r="D30351">
        <v>17787</v>
      </c>
      <c r="E30351">
        <v>1</v>
      </c>
      <c r="F30351">
        <v>7</v>
      </c>
      <c r="G30351" t="s">
        <v>48669</v>
      </c>
      <c r="H30351">
        <v>1</v>
      </c>
      <c r="I30351">
        <v>1</v>
      </c>
      <c r="J30351">
        <v>1700.99</v>
      </c>
      <c r="K30351">
        <v>1082.51</v>
      </c>
      <c r="L30351">
        <v>1700.99</v>
      </c>
      <c r="M30351">
        <v>136.07919999999999</v>
      </c>
      <c r="N30351" t="str">
        <f>VLOOKUP(A30351,Product[#All],3)</f>
        <v>Saddles</v>
      </c>
      <c r="O30351">
        <f>VLOOKUP(Sales[[#This Row],[CustomerKey]],'Customer'!A:Q,8)</f>
        <v>20000</v>
      </c>
      <c r="P30351" t="str">
        <f>IFERROR(VLOOKUP(Sales[[#This Row],[OrderDate]],Calender!A:P,16),"")</f>
        <v>Weekday</v>
      </c>
      <c r="Q30351" s="3" t="b">
        <f>Sales[[#This Row],[TotalProductCost]]&gt;Sales[[#This Row],[SalesAmount]]</f>
        <v>0</v>
      </c>
    </row>
    <row r="30352" spans="1:17" x14ac:dyDescent="0.3">
      <c r="A30352">
        <v>539</v>
      </c>
      <c r="B30352" s="2">
        <v>42567</v>
      </c>
      <c r="C30352" s="1">
        <v>42574</v>
      </c>
      <c r="D30352">
        <v>17787</v>
      </c>
      <c r="E30352">
        <v>1</v>
      </c>
      <c r="F30352">
        <v>7</v>
      </c>
      <c r="G30352" t="s">
        <v>48669</v>
      </c>
      <c r="H30352">
        <v>2</v>
      </c>
      <c r="I30352">
        <v>1</v>
      </c>
      <c r="J30352">
        <v>24.99</v>
      </c>
      <c r="K30352">
        <v>9.3462999999999994</v>
      </c>
      <c r="L30352">
        <v>24.99</v>
      </c>
      <c r="M30352">
        <v>1.9992000000000001</v>
      </c>
      <c r="N30352" t="str">
        <f>VLOOKUP(A30352,Product[#All],3)</f>
        <v>Tires and Tubes</v>
      </c>
      <c r="O30352">
        <f>VLOOKUP(Sales[[#This Row],[CustomerKey]],'Customer'!A:Q,8)</f>
        <v>20000</v>
      </c>
      <c r="P30352" t="str">
        <f>IFERROR(VLOOKUP(Sales[[#This Row],[OrderDate]],Calender!A:P,16),"")</f>
        <v>Weekday</v>
      </c>
      <c r="Q30352" s="3" t="b">
        <f>Sales[[#This Row],[TotalProductCost]]&gt;Sales[[#This Row],[SalesAmount]]</f>
        <v>0</v>
      </c>
    </row>
    <row r="30353" spans="1:17" x14ac:dyDescent="0.3">
      <c r="A30353">
        <v>599</v>
      </c>
      <c r="B30353" s="2">
        <v>42567</v>
      </c>
      <c r="C30353" s="1">
        <v>42574</v>
      </c>
      <c r="D30353">
        <v>11420</v>
      </c>
      <c r="E30353">
        <v>1</v>
      </c>
      <c r="F30353">
        <v>7</v>
      </c>
      <c r="G30353" t="s">
        <v>48670</v>
      </c>
      <c r="H30353">
        <v>1</v>
      </c>
      <c r="I30353">
        <v>1</v>
      </c>
      <c r="J30353">
        <v>539.99</v>
      </c>
      <c r="K30353">
        <v>294.5797</v>
      </c>
      <c r="L30353">
        <v>539.99</v>
      </c>
      <c r="M30353">
        <v>43.199199999999998</v>
      </c>
      <c r="N30353" t="str">
        <f>VLOOKUP(A30353,Product[#All],3)</f>
        <v>Mountain Bikes</v>
      </c>
      <c r="O30353">
        <f>VLOOKUP(Sales[[#This Row],[CustomerKey]],'Customer'!A:Q,8)</f>
        <v>100000</v>
      </c>
      <c r="P30353" t="str">
        <f>IFERROR(VLOOKUP(Sales[[#This Row],[OrderDate]],Calender!A:P,16),"")</f>
        <v>Weekday</v>
      </c>
      <c r="Q30353" s="3" t="b">
        <f>Sales[[#This Row],[TotalProductCost]]&gt;Sales[[#This Row],[SalesAmount]]</f>
        <v>0</v>
      </c>
    </row>
    <row r="30354" spans="1:17" x14ac:dyDescent="0.3">
      <c r="A30354">
        <v>580</v>
      </c>
      <c r="B30354" s="2">
        <v>42567</v>
      </c>
      <c r="C30354" s="1">
        <v>42574</v>
      </c>
      <c r="D30354">
        <v>22311</v>
      </c>
      <c r="E30354">
        <v>1</v>
      </c>
      <c r="F30354">
        <v>10</v>
      </c>
      <c r="G30354" t="s">
        <v>48671</v>
      </c>
      <c r="H30354">
        <v>1</v>
      </c>
      <c r="I30354">
        <v>1</v>
      </c>
      <c r="J30354">
        <v>1700.99</v>
      </c>
      <c r="K30354">
        <v>1082.51</v>
      </c>
      <c r="L30354">
        <v>1700.99</v>
      </c>
      <c r="M30354">
        <v>136.07919999999999</v>
      </c>
      <c r="N30354" t="str">
        <f>VLOOKUP(A30354,Product[#All],3)</f>
        <v>Saddles</v>
      </c>
      <c r="O30354">
        <f>VLOOKUP(Sales[[#This Row],[CustomerKey]],'Customer'!A:Q,8)</f>
        <v>30000</v>
      </c>
      <c r="P30354" t="str">
        <f>IFERROR(VLOOKUP(Sales[[#This Row],[OrderDate]],Calender!A:P,16),"")</f>
        <v>Weekday</v>
      </c>
      <c r="Q30354" s="3" t="b">
        <f>Sales[[#This Row],[TotalProductCost]]&gt;Sales[[#This Row],[SalesAmount]]</f>
        <v>0</v>
      </c>
    </row>
    <row r="30355" spans="1:17" x14ac:dyDescent="0.3">
      <c r="A30355">
        <v>479</v>
      </c>
      <c r="B30355" s="2">
        <v>42567</v>
      </c>
      <c r="C30355" s="1">
        <v>42574</v>
      </c>
      <c r="D30355">
        <v>22311</v>
      </c>
      <c r="E30355">
        <v>1</v>
      </c>
      <c r="F30355">
        <v>10</v>
      </c>
      <c r="G30355" t="s">
        <v>48671</v>
      </c>
      <c r="H30355">
        <v>2</v>
      </c>
      <c r="I30355">
        <v>1</v>
      </c>
      <c r="J30355">
        <v>8.99</v>
      </c>
      <c r="K30355">
        <v>3.3622999999999998</v>
      </c>
      <c r="L30355">
        <v>8.99</v>
      </c>
      <c r="M30355">
        <v>0.71919999999999995</v>
      </c>
      <c r="N30355" t="str">
        <f>VLOOKUP(A30355,Product[#All],3)</f>
        <v>Bottles and Cages</v>
      </c>
      <c r="O30355">
        <f>VLOOKUP(Sales[[#This Row],[CustomerKey]],'Customer'!A:Q,8)</f>
        <v>30000</v>
      </c>
      <c r="P30355" t="str">
        <f>IFERROR(VLOOKUP(Sales[[#This Row],[OrderDate]],Calender!A:P,16),"")</f>
        <v>Weekday</v>
      </c>
      <c r="Q30355" s="3" t="b">
        <f>Sales[[#This Row],[TotalProductCost]]&gt;Sales[[#This Row],[SalesAmount]]</f>
        <v>0</v>
      </c>
    </row>
    <row r="30356" spans="1:17" x14ac:dyDescent="0.3">
      <c r="A30356">
        <v>465</v>
      </c>
      <c r="B30356" s="2">
        <v>42567</v>
      </c>
      <c r="C30356" s="1">
        <v>42574</v>
      </c>
      <c r="D30356">
        <v>22311</v>
      </c>
      <c r="E30356">
        <v>1</v>
      </c>
      <c r="F30356">
        <v>10</v>
      </c>
      <c r="G30356" t="s">
        <v>48671</v>
      </c>
      <c r="H30356">
        <v>3</v>
      </c>
      <c r="I30356">
        <v>1</v>
      </c>
      <c r="J30356">
        <v>24.49</v>
      </c>
      <c r="K30356">
        <v>9.1593</v>
      </c>
      <c r="L30356">
        <v>24.49</v>
      </c>
      <c r="M30356">
        <v>1.9592000000000001</v>
      </c>
      <c r="N30356" t="str">
        <f>VLOOKUP(A30356,Product[#All],3)</f>
        <v>Gloves</v>
      </c>
      <c r="O30356">
        <f>VLOOKUP(Sales[[#This Row],[CustomerKey]],'Customer'!A:Q,8)</f>
        <v>30000</v>
      </c>
      <c r="P30356" t="str">
        <f>IFERROR(VLOOKUP(Sales[[#This Row],[OrderDate]],Calender!A:P,16),"")</f>
        <v>Weekday</v>
      </c>
      <c r="Q30356" s="3" t="b">
        <f>Sales[[#This Row],[TotalProductCost]]&gt;Sales[[#This Row],[SalesAmount]]</f>
        <v>0</v>
      </c>
    </row>
    <row r="30357" spans="1:17" x14ac:dyDescent="0.3">
      <c r="A30357">
        <v>477</v>
      </c>
      <c r="B30357" s="2">
        <v>42567</v>
      </c>
      <c r="C30357" s="1">
        <v>42574</v>
      </c>
      <c r="D30357">
        <v>22311</v>
      </c>
      <c r="E30357">
        <v>1</v>
      </c>
      <c r="F30357">
        <v>10</v>
      </c>
      <c r="G30357" t="s">
        <v>48671</v>
      </c>
      <c r="H30357">
        <v>4</v>
      </c>
      <c r="I30357">
        <v>1</v>
      </c>
      <c r="J30357">
        <v>4.99</v>
      </c>
      <c r="K30357">
        <v>1.8663000000000001</v>
      </c>
      <c r="L30357">
        <v>4.99</v>
      </c>
      <c r="M30357">
        <v>0.3992</v>
      </c>
      <c r="N30357" t="str">
        <f>VLOOKUP(A30357,Product[#All],3)</f>
        <v>Bottles and Cages</v>
      </c>
      <c r="O30357">
        <f>VLOOKUP(Sales[[#This Row],[CustomerKey]],'Customer'!A:Q,8)</f>
        <v>30000</v>
      </c>
      <c r="P30357" t="str">
        <f>IFERROR(VLOOKUP(Sales[[#This Row],[OrderDate]],Calender!A:P,16),"")</f>
        <v>Weekday</v>
      </c>
      <c r="Q30357" s="3" t="b">
        <f>Sales[[#This Row],[TotalProductCost]]&gt;Sales[[#This Row],[SalesAmount]]</f>
        <v>0</v>
      </c>
    </row>
    <row r="30358" spans="1:17" x14ac:dyDescent="0.3">
      <c r="A30358">
        <v>588</v>
      </c>
      <c r="B30358" s="2">
        <v>42567</v>
      </c>
      <c r="C30358" s="1">
        <v>42574</v>
      </c>
      <c r="D30358">
        <v>17782</v>
      </c>
      <c r="E30358">
        <v>2</v>
      </c>
      <c r="F30358">
        <v>10</v>
      </c>
      <c r="G30358" t="s">
        <v>48672</v>
      </c>
      <c r="H30358">
        <v>1</v>
      </c>
      <c r="I30358">
        <v>1</v>
      </c>
      <c r="J30358">
        <v>769.49</v>
      </c>
      <c r="K30358">
        <v>419.77839999999998</v>
      </c>
      <c r="L30358">
        <v>769.49</v>
      </c>
      <c r="M30358">
        <v>61.559199999999997</v>
      </c>
      <c r="N30358" t="str">
        <f>VLOOKUP(A30358,Product[#All],3)</f>
        <v>Saddles</v>
      </c>
      <c r="O30358">
        <f>VLOOKUP(Sales[[#This Row],[CustomerKey]],'Customer'!A:Q,8)</f>
        <v>40000</v>
      </c>
      <c r="P30358" t="str">
        <f>IFERROR(VLOOKUP(Sales[[#This Row],[OrderDate]],Calender!A:P,16),"")</f>
        <v>Weekday</v>
      </c>
      <c r="Q30358" s="3" t="b">
        <f>Sales[[#This Row],[TotalProductCost]]&gt;Sales[[#This Row],[SalesAmount]]</f>
        <v>0</v>
      </c>
    </row>
    <row r="30359" spans="1:17" x14ac:dyDescent="0.3">
      <c r="A30359">
        <v>476</v>
      </c>
      <c r="B30359" s="2">
        <v>42567</v>
      </c>
      <c r="C30359" s="1">
        <v>42574</v>
      </c>
      <c r="D30359">
        <v>17782</v>
      </c>
      <c r="E30359">
        <v>1</v>
      </c>
      <c r="F30359">
        <v>10</v>
      </c>
      <c r="G30359" t="s">
        <v>48672</v>
      </c>
      <c r="H30359">
        <v>2</v>
      </c>
      <c r="I30359">
        <v>1</v>
      </c>
      <c r="J30359">
        <v>69.989999999999995</v>
      </c>
      <c r="K30359">
        <v>26.176300000000001</v>
      </c>
      <c r="L30359">
        <v>69.989999999999995</v>
      </c>
      <c r="M30359">
        <v>5.5991999999999997</v>
      </c>
      <c r="N30359" t="str">
        <f>VLOOKUP(A30359,Product[#All],3)</f>
        <v>Shorts</v>
      </c>
      <c r="O30359">
        <f>VLOOKUP(Sales[[#This Row],[CustomerKey]],'Customer'!A:Q,8)</f>
        <v>40000</v>
      </c>
      <c r="P30359" t="str">
        <f>IFERROR(VLOOKUP(Sales[[#This Row],[OrderDate]],Calender!A:P,16),"")</f>
        <v>Weekday</v>
      </c>
      <c r="Q30359" s="3" t="b">
        <f>Sales[[#This Row],[TotalProductCost]]&gt;Sales[[#This Row],[SalesAmount]]</f>
        <v>0</v>
      </c>
    </row>
    <row r="30360" spans="1:17" x14ac:dyDescent="0.3">
      <c r="A30360">
        <v>580</v>
      </c>
      <c r="B30360" s="2">
        <v>42567</v>
      </c>
      <c r="C30360" s="1">
        <v>42574</v>
      </c>
      <c r="D30360">
        <v>17873</v>
      </c>
      <c r="E30360">
        <v>1</v>
      </c>
      <c r="F30360">
        <v>8</v>
      </c>
      <c r="G30360" t="s">
        <v>48673</v>
      </c>
      <c r="H30360">
        <v>1</v>
      </c>
      <c r="I30360">
        <v>1</v>
      </c>
      <c r="J30360">
        <v>1700.99</v>
      </c>
      <c r="K30360">
        <v>1082.51</v>
      </c>
      <c r="L30360">
        <v>1700.99</v>
      </c>
      <c r="M30360">
        <v>136.07919999999999</v>
      </c>
      <c r="N30360" t="str">
        <f>VLOOKUP(A30360,Product[#All],3)</f>
        <v>Saddles</v>
      </c>
      <c r="O30360">
        <f>VLOOKUP(Sales[[#This Row],[CustomerKey]],'Customer'!A:Q,8)</f>
        <v>10000</v>
      </c>
      <c r="P30360" t="str">
        <f>IFERROR(VLOOKUP(Sales[[#This Row],[OrderDate]],Calender!A:P,16),"")</f>
        <v>Weekday</v>
      </c>
      <c r="Q30360" s="3" t="b">
        <f>Sales[[#This Row],[TotalProductCost]]&gt;Sales[[#This Row],[SalesAmount]]</f>
        <v>0</v>
      </c>
    </row>
    <row r="30361" spans="1:17" x14ac:dyDescent="0.3">
      <c r="A30361">
        <v>228</v>
      </c>
      <c r="B30361" s="2">
        <v>42567</v>
      </c>
      <c r="C30361" s="1">
        <v>42574</v>
      </c>
      <c r="D30361">
        <v>17873</v>
      </c>
      <c r="E30361">
        <v>1</v>
      </c>
      <c r="F30361">
        <v>8</v>
      </c>
      <c r="G30361" t="s">
        <v>48673</v>
      </c>
      <c r="H30361">
        <v>2</v>
      </c>
      <c r="I30361">
        <v>1</v>
      </c>
      <c r="J30361">
        <v>49.99</v>
      </c>
      <c r="K30361">
        <v>38.4923</v>
      </c>
      <c r="L30361">
        <v>49.99</v>
      </c>
      <c r="M30361">
        <v>3.9992000000000001</v>
      </c>
      <c r="N30361" t="str">
        <f>VLOOKUP(A30361,Product[#All],3)</f>
        <v>Jerseys</v>
      </c>
      <c r="O30361">
        <f>VLOOKUP(Sales[[#This Row],[CustomerKey]],'Customer'!A:Q,8)</f>
        <v>10000</v>
      </c>
      <c r="P30361" t="str">
        <f>IFERROR(VLOOKUP(Sales[[#This Row],[OrderDate]],Calender!A:P,16),"")</f>
        <v>Weekday</v>
      </c>
      <c r="Q30361" s="3" t="b">
        <f>Sales[[#This Row],[TotalProductCost]]&gt;Sales[[#This Row],[SalesAmount]]</f>
        <v>0</v>
      </c>
    </row>
    <row r="30362" spans="1:17" x14ac:dyDescent="0.3">
      <c r="A30362">
        <v>225</v>
      </c>
      <c r="B30362" s="2">
        <v>42567</v>
      </c>
      <c r="C30362" s="1">
        <v>42574</v>
      </c>
      <c r="D30362">
        <v>17873</v>
      </c>
      <c r="E30362">
        <v>1</v>
      </c>
      <c r="F30362">
        <v>8</v>
      </c>
      <c r="G30362" t="s">
        <v>48673</v>
      </c>
      <c r="H30362">
        <v>3</v>
      </c>
      <c r="I30362">
        <v>1</v>
      </c>
      <c r="J30362">
        <v>8.99</v>
      </c>
      <c r="K30362">
        <v>6.9222999999999999</v>
      </c>
      <c r="L30362">
        <v>8.99</v>
      </c>
      <c r="M30362">
        <v>0.71919999999999995</v>
      </c>
      <c r="N30362" t="str">
        <f>VLOOKUP(A30362,Product[#All],3)</f>
        <v>Caps</v>
      </c>
      <c r="O30362">
        <f>VLOOKUP(Sales[[#This Row],[CustomerKey]],'Customer'!A:Q,8)</f>
        <v>10000</v>
      </c>
      <c r="P30362" t="str">
        <f>IFERROR(VLOOKUP(Sales[[#This Row],[OrderDate]],Calender!A:P,16),"")</f>
        <v>Weekday</v>
      </c>
      <c r="Q30362" s="3" t="b">
        <f>Sales[[#This Row],[TotalProductCost]]&gt;Sales[[#This Row],[SalesAmount]]</f>
        <v>0</v>
      </c>
    </row>
    <row r="30363" spans="1:17" x14ac:dyDescent="0.3">
      <c r="A30363">
        <v>353</v>
      </c>
      <c r="B30363" s="2">
        <v>42567</v>
      </c>
      <c r="C30363" s="1">
        <v>42574</v>
      </c>
      <c r="D30363">
        <v>15357</v>
      </c>
      <c r="E30363">
        <v>1</v>
      </c>
      <c r="F30363">
        <v>8</v>
      </c>
      <c r="G30363" t="s">
        <v>48674</v>
      </c>
      <c r="H30363">
        <v>1</v>
      </c>
      <c r="I30363">
        <v>1</v>
      </c>
      <c r="J30363">
        <v>2319.9899999999998</v>
      </c>
      <c r="K30363">
        <v>1265.6195</v>
      </c>
      <c r="L30363">
        <v>2319.9899999999998</v>
      </c>
      <c r="M30363">
        <v>185.5992</v>
      </c>
      <c r="N30363" t="str">
        <f>VLOOKUP(A30363,Product[#All],3)</f>
        <v>Mountain Bikes</v>
      </c>
      <c r="O30363">
        <f>VLOOKUP(Sales[[#This Row],[CustomerKey]],'Customer'!A:Q,8)</f>
        <v>120000</v>
      </c>
      <c r="P30363" t="str">
        <f>IFERROR(VLOOKUP(Sales[[#This Row],[OrderDate]],Calender!A:P,16),"")</f>
        <v>Weekday</v>
      </c>
      <c r="Q30363" s="3" t="b">
        <f>Sales[[#This Row],[TotalProductCost]]&gt;Sales[[#This Row],[SalesAmount]]</f>
        <v>0</v>
      </c>
    </row>
    <row r="30364" spans="1:17" x14ac:dyDescent="0.3">
      <c r="A30364">
        <v>477</v>
      </c>
      <c r="B30364" s="2">
        <v>42567</v>
      </c>
      <c r="C30364" s="1">
        <v>42574</v>
      </c>
      <c r="D30364">
        <v>15357</v>
      </c>
      <c r="E30364">
        <v>1</v>
      </c>
      <c r="F30364">
        <v>8</v>
      </c>
      <c r="G30364" t="s">
        <v>48674</v>
      </c>
      <c r="H30364">
        <v>2</v>
      </c>
      <c r="I30364">
        <v>1</v>
      </c>
      <c r="J30364">
        <v>4.99</v>
      </c>
      <c r="K30364">
        <v>1.8663000000000001</v>
      </c>
      <c r="L30364">
        <v>4.99</v>
      </c>
      <c r="M30364">
        <v>0.3992</v>
      </c>
      <c r="N30364" t="str">
        <f>VLOOKUP(A30364,Product[#All],3)</f>
        <v>Bottles and Cages</v>
      </c>
      <c r="O30364">
        <f>VLOOKUP(Sales[[#This Row],[CustomerKey]],'Customer'!A:Q,8)</f>
        <v>120000</v>
      </c>
      <c r="P30364" t="str">
        <f>IFERROR(VLOOKUP(Sales[[#This Row],[OrderDate]],Calender!A:P,16),"")</f>
        <v>Weekday</v>
      </c>
      <c r="Q30364" s="3" t="b">
        <f>Sales[[#This Row],[TotalProductCost]]&gt;Sales[[#This Row],[SalesAmount]]</f>
        <v>0</v>
      </c>
    </row>
    <row r="30365" spans="1:17" x14ac:dyDescent="0.3">
      <c r="A30365">
        <v>478</v>
      </c>
      <c r="B30365" s="2">
        <v>42567</v>
      </c>
      <c r="C30365" s="1">
        <v>42574</v>
      </c>
      <c r="D30365">
        <v>15357</v>
      </c>
      <c r="E30365">
        <v>1</v>
      </c>
      <c r="F30365">
        <v>8</v>
      </c>
      <c r="G30365" t="s">
        <v>48674</v>
      </c>
      <c r="H30365">
        <v>3</v>
      </c>
      <c r="I30365">
        <v>1</v>
      </c>
      <c r="J30365">
        <v>9.99</v>
      </c>
      <c r="K30365">
        <v>3.7363</v>
      </c>
      <c r="L30365">
        <v>9.99</v>
      </c>
      <c r="M30365">
        <v>0.79920000000000002</v>
      </c>
      <c r="N30365" t="str">
        <f>VLOOKUP(A30365,Product[#All],3)</f>
        <v>Bottles and Cages</v>
      </c>
      <c r="O30365">
        <f>VLOOKUP(Sales[[#This Row],[CustomerKey]],'Customer'!A:Q,8)</f>
        <v>120000</v>
      </c>
      <c r="P30365" t="str">
        <f>IFERROR(VLOOKUP(Sales[[#This Row],[OrderDate]],Calender!A:P,16),"")</f>
        <v>Weekday</v>
      </c>
      <c r="Q30365" s="3" t="b">
        <f>Sales[[#This Row],[TotalProductCost]]&gt;Sales[[#This Row],[SalesAmount]]</f>
        <v>0</v>
      </c>
    </row>
    <row r="30366" spans="1:17" x14ac:dyDescent="0.3">
      <c r="A30366">
        <v>217</v>
      </c>
      <c r="B30366" s="2">
        <v>42567</v>
      </c>
      <c r="C30366" s="1">
        <v>42574</v>
      </c>
      <c r="D30366">
        <v>15357</v>
      </c>
      <c r="E30366">
        <v>1</v>
      </c>
      <c r="F30366">
        <v>8</v>
      </c>
      <c r="G30366" t="s">
        <v>48674</v>
      </c>
      <c r="H30366">
        <v>4</v>
      </c>
      <c r="I30366">
        <v>1</v>
      </c>
      <c r="J30366">
        <v>34.99</v>
      </c>
      <c r="K30366">
        <v>13.0863</v>
      </c>
      <c r="L30366">
        <v>34.99</v>
      </c>
      <c r="M30366">
        <v>2.7991999999999999</v>
      </c>
      <c r="N30366" t="str">
        <f>VLOOKUP(A30366,Product[#All],3)</f>
        <v>Helmets</v>
      </c>
      <c r="O30366">
        <f>VLOOKUP(Sales[[#This Row],[CustomerKey]],'Customer'!A:Q,8)</f>
        <v>120000</v>
      </c>
      <c r="P30366" t="str">
        <f>IFERROR(VLOOKUP(Sales[[#This Row],[OrderDate]],Calender!A:P,16),"")</f>
        <v>Weekday</v>
      </c>
      <c r="Q30366" s="3" t="b">
        <f>Sales[[#This Row],[TotalProductCost]]&gt;Sales[[#This Row],[SalesAmount]]</f>
        <v>0</v>
      </c>
    </row>
    <row r="30367" spans="1:17" x14ac:dyDescent="0.3">
      <c r="A30367">
        <v>359</v>
      </c>
      <c r="B30367" s="2">
        <v>42567</v>
      </c>
      <c r="C30367" s="1">
        <v>42574</v>
      </c>
      <c r="D30367">
        <v>12211</v>
      </c>
      <c r="E30367">
        <v>1</v>
      </c>
      <c r="F30367">
        <v>7</v>
      </c>
      <c r="G30367" t="s">
        <v>48675</v>
      </c>
      <c r="H30367">
        <v>1</v>
      </c>
      <c r="I30367">
        <v>1</v>
      </c>
      <c r="J30367">
        <v>2294.9899999999998</v>
      </c>
      <c r="K30367">
        <v>1251.9812999999999</v>
      </c>
      <c r="L30367">
        <v>2294.9899999999998</v>
      </c>
      <c r="M30367">
        <v>183.5992</v>
      </c>
      <c r="N30367" t="str">
        <f>VLOOKUP(A30367,Product[#All],3)</f>
        <v>Mountain Bikes</v>
      </c>
      <c r="O30367">
        <f>VLOOKUP(Sales[[#This Row],[CustomerKey]],'Customer'!A:Q,8)</f>
        <v>10000</v>
      </c>
      <c r="P30367" t="str">
        <f>IFERROR(VLOOKUP(Sales[[#This Row],[OrderDate]],Calender!A:P,16),"")</f>
        <v>Weekday</v>
      </c>
      <c r="Q30367" s="3" t="b">
        <f>Sales[[#This Row],[TotalProductCost]]&gt;Sales[[#This Row],[SalesAmount]]</f>
        <v>0</v>
      </c>
    </row>
    <row r="30368" spans="1:17" x14ac:dyDescent="0.3">
      <c r="A30368">
        <v>214</v>
      </c>
      <c r="B30368" s="2">
        <v>42567</v>
      </c>
      <c r="C30368" s="1">
        <v>42574</v>
      </c>
      <c r="D30368">
        <v>12211</v>
      </c>
      <c r="E30368">
        <v>1</v>
      </c>
      <c r="F30368">
        <v>7</v>
      </c>
      <c r="G30368" t="s">
        <v>48675</v>
      </c>
      <c r="H30368">
        <v>2</v>
      </c>
      <c r="I30368">
        <v>1</v>
      </c>
      <c r="J30368">
        <v>34.99</v>
      </c>
      <c r="K30368">
        <v>13.0863</v>
      </c>
      <c r="L30368">
        <v>34.99</v>
      </c>
      <c r="M30368">
        <v>2.7991999999999999</v>
      </c>
      <c r="N30368" t="str">
        <f>VLOOKUP(A30368,Product[#All],3)</f>
        <v>Helmets</v>
      </c>
      <c r="O30368">
        <f>VLOOKUP(Sales[[#This Row],[CustomerKey]],'Customer'!A:Q,8)</f>
        <v>10000</v>
      </c>
      <c r="P30368" t="str">
        <f>IFERROR(VLOOKUP(Sales[[#This Row],[OrderDate]],Calender!A:P,16),"")</f>
        <v>Weekday</v>
      </c>
      <c r="Q30368" s="3" t="b">
        <f>Sales[[#This Row],[TotalProductCost]]&gt;Sales[[#This Row],[SalesAmount]]</f>
        <v>0</v>
      </c>
    </row>
    <row r="30369" spans="1:17" x14ac:dyDescent="0.3">
      <c r="A30369">
        <v>488</v>
      </c>
      <c r="B30369" s="2">
        <v>42567</v>
      </c>
      <c r="C30369" s="1">
        <v>42574</v>
      </c>
      <c r="D30369">
        <v>11646</v>
      </c>
      <c r="E30369">
        <v>1</v>
      </c>
      <c r="F30369">
        <v>1</v>
      </c>
      <c r="G30369" t="s">
        <v>48676</v>
      </c>
      <c r="H30369">
        <v>1</v>
      </c>
      <c r="I30369">
        <v>1</v>
      </c>
      <c r="J30369">
        <v>53.99</v>
      </c>
      <c r="K30369">
        <v>41.572299999999998</v>
      </c>
      <c r="L30369">
        <v>53.99</v>
      </c>
      <c r="M30369">
        <v>4.3192000000000004</v>
      </c>
      <c r="N30369" t="str">
        <f>VLOOKUP(A30369,Product[#All],3)</f>
        <v>Jerseys</v>
      </c>
      <c r="O30369">
        <f>VLOOKUP(Sales[[#This Row],[CustomerKey]],'Customer'!A:Q,8)</f>
        <v>40000</v>
      </c>
      <c r="P30369" t="str">
        <f>IFERROR(VLOOKUP(Sales[[#This Row],[OrderDate]],Calender!A:P,16),"")</f>
        <v>Weekday</v>
      </c>
      <c r="Q30369" s="3" t="b">
        <f>Sales[[#This Row],[TotalProductCost]]&gt;Sales[[#This Row],[SalesAmount]]</f>
        <v>0</v>
      </c>
    </row>
    <row r="30370" spans="1:17" x14ac:dyDescent="0.3">
      <c r="A30370">
        <v>480</v>
      </c>
      <c r="B30370" s="2">
        <v>42567</v>
      </c>
      <c r="C30370" s="1">
        <v>42574</v>
      </c>
      <c r="D30370">
        <v>28776</v>
      </c>
      <c r="E30370">
        <v>1</v>
      </c>
      <c r="F30370">
        <v>4</v>
      </c>
      <c r="G30370" t="s">
        <v>48677</v>
      </c>
      <c r="H30370">
        <v>1</v>
      </c>
      <c r="I30370">
        <v>1</v>
      </c>
      <c r="J30370">
        <v>2.29</v>
      </c>
      <c r="K30370">
        <v>0.85650000000000004</v>
      </c>
      <c r="L30370">
        <v>2.29</v>
      </c>
      <c r="M30370">
        <v>0.1832</v>
      </c>
      <c r="N30370" t="str">
        <f>VLOOKUP(A30370,Product[#All],3)</f>
        <v>Tires and Tubes</v>
      </c>
      <c r="O30370">
        <f>VLOOKUP(Sales[[#This Row],[CustomerKey]],'Customer'!A:Q,8)</f>
        <v>20000</v>
      </c>
      <c r="P30370" t="str">
        <f>IFERROR(VLOOKUP(Sales[[#This Row],[OrderDate]],Calender!A:P,16),"")</f>
        <v>Weekday</v>
      </c>
      <c r="Q30370" s="3" t="b">
        <f>Sales[[#This Row],[TotalProductCost]]&gt;Sales[[#This Row],[SalesAmount]]</f>
        <v>0</v>
      </c>
    </row>
    <row r="30371" spans="1:17" x14ac:dyDescent="0.3">
      <c r="A30371">
        <v>539</v>
      </c>
      <c r="B30371" s="2">
        <v>42567</v>
      </c>
      <c r="C30371" s="1">
        <v>42574</v>
      </c>
      <c r="D30371">
        <v>28855</v>
      </c>
      <c r="E30371">
        <v>1</v>
      </c>
      <c r="F30371">
        <v>4</v>
      </c>
      <c r="G30371" t="s">
        <v>48678</v>
      </c>
      <c r="H30371">
        <v>1</v>
      </c>
      <c r="I30371">
        <v>1</v>
      </c>
      <c r="J30371">
        <v>24.99</v>
      </c>
      <c r="K30371">
        <v>9.3462999999999994</v>
      </c>
      <c r="L30371">
        <v>24.99</v>
      </c>
      <c r="M30371">
        <v>1.9992000000000001</v>
      </c>
      <c r="N30371" t="str">
        <f>VLOOKUP(A30371,Product[#All],3)</f>
        <v>Tires and Tubes</v>
      </c>
      <c r="O30371">
        <f>VLOOKUP(Sales[[#This Row],[CustomerKey]],'Customer'!A:Q,8)</f>
        <v>40000</v>
      </c>
      <c r="P30371" t="str">
        <f>IFERROR(VLOOKUP(Sales[[#This Row],[OrderDate]],Calender!A:P,16),"")</f>
        <v>Weekday</v>
      </c>
      <c r="Q30371" s="3" t="b">
        <f>Sales[[#This Row],[TotalProductCost]]&gt;Sales[[#This Row],[SalesAmount]]</f>
        <v>0</v>
      </c>
    </row>
    <row r="30372" spans="1:17" x14ac:dyDescent="0.3">
      <c r="A30372">
        <v>529</v>
      </c>
      <c r="B30372" s="2">
        <v>42567</v>
      </c>
      <c r="C30372" s="1">
        <v>42574</v>
      </c>
      <c r="D30372">
        <v>28855</v>
      </c>
      <c r="E30372">
        <v>1</v>
      </c>
      <c r="F30372">
        <v>4</v>
      </c>
      <c r="G30372" t="s">
        <v>48678</v>
      </c>
      <c r="H30372">
        <v>2</v>
      </c>
      <c r="I30372">
        <v>1</v>
      </c>
      <c r="J30372">
        <v>3.99</v>
      </c>
      <c r="K30372">
        <v>1.4923</v>
      </c>
      <c r="L30372">
        <v>3.99</v>
      </c>
      <c r="M30372">
        <v>0.31919999999999998</v>
      </c>
      <c r="N30372" t="str">
        <f>VLOOKUP(A30372,Product[#All],3)</f>
        <v>Tires and Tubes</v>
      </c>
      <c r="O30372">
        <f>VLOOKUP(Sales[[#This Row],[CustomerKey]],'Customer'!A:Q,8)</f>
        <v>40000</v>
      </c>
      <c r="P30372" t="str">
        <f>IFERROR(VLOOKUP(Sales[[#This Row],[OrderDate]],Calender!A:P,16),"")</f>
        <v>Weekday</v>
      </c>
      <c r="Q30372" s="3" t="b">
        <f>Sales[[#This Row],[TotalProductCost]]&gt;Sales[[#This Row],[SalesAmount]]</f>
        <v>0</v>
      </c>
    </row>
    <row r="30373" spans="1:17" x14ac:dyDescent="0.3">
      <c r="A30373">
        <v>465</v>
      </c>
      <c r="B30373" s="2">
        <v>42567</v>
      </c>
      <c r="C30373" s="1">
        <v>42574</v>
      </c>
      <c r="D30373">
        <v>28855</v>
      </c>
      <c r="E30373">
        <v>1</v>
      </c>
      <c r="F30373">
        <v>4</v>
      </c>
      <c r="G30373" t="s">
        <v>48678</v>
      </c>
      <c r="H30373">
        <v>3</v>
      </c>
      <c r="I30373">
        <v>1</v>
      </c>
      <c r="J30373">
        <v>24.49</v>
      </c>
      <c r="K30373">
        <v>9.1593</v>
      </c>
      <c r="L30373">
        <v>24.49</v>
      </c>
      <c r="M30373">
        <v>1.9592000000000001</v>
      </c>
      <c r="N30373" t="str">
        <f>VLOOKUP(A30373,Product[#All],3)</f>
        <v>Gloves</v>
      </c>
      <c r="O30373">
        <f>VLOOKUP(Sales[[#This Row],[CustomerKey]],'Customer'!A:Q,8)</f>
        <v>40000</v>
      </c>
      <c r="P30373" t="str">
        <f>IFERROR(VLOOKUP(Sales[[#This Row],[OrderDate]],Calender!A:P,16),"")</f>
        <v>Weekday</v>
      </c>
      <c r="Q30373" s="3" t="b">
        <f>Sales[[#This Row],[TotalProductCost]]&gt;Sales[[#This Row],[SalesAmount]]</f>
        <v>0</v>
      </c>
    </row>
    <row r="30374" spans="1:17" x14ac:dyDescent="0.3">
      <c r="A30374">
        <v>234</v>
      </c>
      <c r="B30374" s="2">
        <v>42567</v>
      </c>
      <c r="C30374" s="1">
        <v>42574</v>
      </c>
      <c r="D30374">
        <v>28855</v>
      </c>
      <c r="E30374">
        <v>1</v>
      </c>
      <c r="F30374">
        <v>4</v>
      </c>
      <c r="G30374" t="s">
        <v>48678</v>
      </c>
      <c r="H30374">
        <v>4</v>
      </c>
      <c r="I30374">
        <v>1</v>
      </c>
      <c r="J30374">
        <v>49.99</v>
      </c>
      <c r="K30374">
        <v>38.4923</v>
      </c>
      <c r="L30374">
        <v>49.99</v>
      </c>
      <c r="M30374">
        <v>3.9992000000000001</v>
      </c>
      <c r="N30374" t="str">
        <f>VLOOKUP(A30374,Product[#All],3)</f>
        <v>Jerseys</v>
      </c>
      <c r="O30374">
        <f>VLOOKUP(Sales[[#This Row],[CustomerKey]],'Customer'!A:Q,8)</f>
        <v>40000</v>
      </c>
      <c r="P30374" t="str">
        <f>IFERROR(VLOOKUP(Sales[[#This Row],[OrderDate]],Calender!A:P,16),"")</f>
        <v>Weekday</v>
      </c>
      <c r="Q30374" s="3" t="b">
        <f>Sales[[#This Row],[TotalProductCost]]&gt;Sales[[#This Row],[SalesAmount]]</f>
        <v>0</v>
      </c>
    </row>
    <row r="30375" spans="1:17" x14ac:dyDescent="0.3">
      <c r="A30375">
        <v>530</v>
      </c>
      <c r="B30375" s="2">
        <v>42567</v>
      </c>
      <c r="C30375" s="1">
        <v>42574</v>
      </c>
      <c r="D30375">
        <v>27391</v>
      </c>
      <c r="E30375">
        <v>1</v>
      </c>
      <c r="F30375">
        <v>1</v>
      </c>
      <c r="G30375" t="s">
        <v>48679</v>
      </c>
      <c r="H30375">
        <v>1</v>
      </c>
      <c r="I30375">
        <v>1</v>
      </c>
      <c r="J30375">
        <v>4.99</v>
      </c>
      <c r="K30375">
        <v>1.8663000000000001</v>
      </c>
      <c r="L30375">
        <v>4.99</v>
      </c>
      <c r="M30375">
        <v>0.3992</v>
      </c>
      <c r="N30375" t="str">
        <f>VLOOKUP(A30375,Product[#All],3)</f>
        <v>Tires and Tubes</v>
      </c>
      <c r="O30375">
        <f>VLOOKUP(Sales[[#This Row],[CustomerKey]],'Customer'!A:Q,8)</f>
        <v>50000</v>
      </c>
      <c r="P30375" t="str">
        <f>IFERROR(VLOOKUP(Sales[[#This Row],[OrderDate]],Calender!A:P,16),"")</f>
        <v>Weekday</v>
      </c>
      <c r="Q30375" s="3" t="b">
        <f>Sales[[#This Row],[TotalProductCost]]&gt;Sales[[#This Row],[SalesAmount]]</f>
        <v>0</v>
      </c>
    </row>
    <row r="30376" spans="1:17" x14ac:dyDescent="0.3">
      <c r="A30376">
        <v>541</v>
      </c>
      <c r="B30376" s="2">
        <v>42567</v>
      </c>
      <c r="C30376" s="1">
        <v>42574</v>
      </c>
      <c r="D30376">
        <v>27391</v>
      </c>
      <c r="E30376">
        <v>1</v>
      </c>
      <c r="F30376">
        <v>1</v>
      </c>
      <c r="G30376" t="s">
        <v>48679</v>
      </c>
      <c r="H30376">
        <v>2</v>
      </c>
      <c r="I30376">
        <v>1</v>
      </c>
      <c r="J30376">
        <v>28.99</v>
      </c>
      <c r="K30376">
        <v>10.8423</v>
      </c>
      <c r="L30376">
        <v>28.99</v>
      </c>
      <c r="M30376">
        <v>2.3191999999999999</v>
      </c>
      <c r="N30376" t="str">
        <f>VLOOKUP(A30376,Product[#All],3)</f>
        <v>Tires and Tubes</v>
      </c>
      <c r="O30376">
        <f>VLOOKUP(Sales[[#This Row],[CustomerKey]],'Customer'!A:Q,8)</f>
        <v>50000</v>
      </c>
      <c r="P30376" t="str">
        <f>IFERROR(VLOOKUP(Sales[[#This Row],[OrderDate]],Calender!A:P,16),"")</f>
        <v>Weekday</v>
      </c>
      <c r="Q30376" s="3" t="b">
        <f>Sales[[#This Row],[TotalProductCost]]&gt;Sales[[#This Row],[SalesAmount]]</f>
        <v>0</v>
      </c>
    </row>
    <row r="30377" spans="1:17" x14ac:dyDescent="0.3">
      <c r="A30377">
        <v>529</v>
      </c>
      <c r="B30377" s="2">
        <v>42567</v>
      </c>
      <c r="C30377" s="1">
        <v>42574</v>
      </c>
      <c r="D30377">
        <v>27506</v>
      </c>
      <c r="E30377">
        <v>1</v>
      </c>
      <c r="F30377">
        <v>4</v>
      </c>
      <c r="G30377" t="s">
        <v>48680</v>
      </c>
      <c r="H30377">
        <v>1</v>
      </c>
      <c r="I30377">
        <v>1</v>
      </c>
      <c r="J30377">
        <v>3.99</v>
      </c>
      <c r="K30377">
        <v>1.4923</v>
      </c>
      <c r="L30377">
        <v>3.99</v>
      </c>
      <c r="M30377">
        <v>0.31919999999999998</v>
      </c>
      <c r="N30377" t="str">
        <f>VLOOKUP(A30377,Product[#All],3)</f>
        <v>Tires and Tubes</v>
      </c>
      <c r="O30377">
        <f>VLOOKUP(Sales[[#This Row],[CustomerKey]],'Customer'!A:Q,8)</f>
        <v>40000</v>
      </c>
      <c r="P30377" t="str">
        <f>IFERROR(VLOOKUP(Sales[[#This Row],[OrderDate]],Calender!A:P,16),"")</f>
        <v>Weekday</v>
      </c>
      <c r="Q30377" s="3" t="b">
        <f>Sales[[#This Row],[TotalProductCost]]&gt;Sales[[#This Row],[SalesAmount]]</f>
        <v>0</v>
      </c>
    </row>
    <row r="30378" spans="1:17" x14ac:dyDescent="0.3">
      <c r="A30378">
        <v>538</v>
      </c>
      <c r="B30378" s="2">
        <v>42567</v>
      </c>
      <c r="C30378" s="1">
        <v>42574</v>
      </c>
      <c r="D30378">
        <v>27506</v>
      </c>
      <c r="E30378">
        <v>1</v>
      </c>
      <c r="F30378">
        <v>4</v>
      </c>
      <c r="G30378" t="s">
        <v>48680</v>
      </c>
      <c r="H30378">
        <v>2</v>
      </c>
      <c r="I30378">
        <v>1</v>
      </c>
      <c r="J30378">
        <v>21.49</v>
      </c>
      <c r="K30378">
        <v>8.0373000000000001</v>
      </c>
      <c r="L30378">
        <v>21.49</v>
      </c>
      <c r="M30378">
        <v>1.7192000000000001</v>
      </c>
      <c r="N30378" t="str">
        <f>VLOOKUP(A30378,Product[#All],3)</f>
        <v>Tires and Tubes</v>
      </c>
      <c r="O30378">
        <f>VLOOKUP(Sales[[#This Row],[CustomerKey]],'Customer'!A:Q,8)</f>
        <v>40000</v>
      </c>
      <c r="P30378" t="str">
        <f>IFERROR(VLOOKUP(Sales[[#This Row],[OrderDate]],Calender!A:P,16),"")</f>
        <v>Weekday</v>
      </c>
      <c r="Q30378" s="3" t="b">
        <f>Sales[[#This Row],[TotalProductCost]]&gt;Sales[[#This Row],[SalesAmount]]</f>
        <v>0</v>
      </c>
    </row>
    <row r="30379" spans="1:17" x14ac:dyDescent="0.3">
      <c r="A30379">
        <v>484</v>
      </c>
      <c r="B30379" s="2">
        <v>42567</v>
      </c>
      <c r="C30379" s="1">
        <v>42574</v>
      </c>
      <c r="D30379">
        <v>27506</v>
      </c>
      <c r="E30379">
        <v>1</v>
      </c>
      <c r="F30379">
        <v>4</v>
      </c>
      <c r="G30379" t="s">
        <v>48680</v>
      </c>
      <c r="H30379">
        <v>3</v>
      </c>
      <c r="I30379">
        <v>1</v>
      </c>
      <c r="J30379">
        <v>7.95</v>
      </c>
      <c r="K30379">
        <v>2.9733000000000001</v>
      </c>
      <c r="L30379">
        <v>7.95</v>
      </c>
      <c r="M30379">
        <v>0.63600000000000001</v>
      </c>
      <c r="N30379" t="str">
        <f>VLOOKUP(A30379,Product[#All],3)</f>
        <v>Cleaners</v>
      </c>
      <c r="O30379">
        <f>VLOOKUP(Sales[[#This Row],[CustomerKey]],'Customer'!A:Q,8)</f>
        <v>40000</v>
      </c>
      <c r="P30379" t="str">
        <f>IFERROR(VLOOKUP(Sales[[#This Row],[OrderDate]],Calender!A:P,16),"")</f>
        <v>Weekday</v>
      </c>
      <c r="Q30379" s="3" t="b">
        <f>Sales[[#This Row],[TotalProductCost]]&gt;Sales[[#This Row],[SalesAmount]]</f>
        <v>0</v>
      </c>
    </row>
    <row r="30380" spans="1:17" x14ac:dyDescent="0.3">
      <c r="A30380">
        <v>535</v>
      </c>
      <c r="B30380" s="2">
        <v>42567</v>
      </c>
      <c r="C30380" s="1">
        <v>42574</v>
      </c>
      <c r="D30380">
        <v>26451</v>
      </c>
      <c r="E30380">
        <v>1</v>
      </c>
      <c r="F30380">
        <v>1</v>
      </c>
      <c r="G30380" t="s">
        <v>48681</v>
      </c>
      <c r="H30380">
        <v>1</v>
      </c>
      <c r="I30380">
        <v>1</v>
      </c>
      <c r="J30380">
        <v>24.99</v>
      </c>
      <c r="K30380">
        <v>9.3462999999999994</v>
      </c>
      <c r="L30380">
        <v>24.99</v>
      </c>
      <c r="M30380">
        <v>1.9992000000000001</v>
      </c>
      <c r="N30380" t="str">
        <f>VLOOKUP(A30380,Product[#All],3)</f>
        <v>Tires and Tubes</v>
      </c>
      <c r="O30380">
        <f>VLOOKUP(Sales[[#This Row],[CustomerKey]],'Customer'!A:Q,8)</f>
        <v>40000</v>
      </c>
      <c r="P30380" t="str">
        <f>IFERROR(VLOOKUP(Sales[[#This Row],[OrderDate]],Calender!A:P,16),"")</f>
        <v>Weekday</v>
      </c>
      <c r="Q30380" s="3" t="b">
        <f>Sales[[#This Row],[TotalProductCost]]&gt;Sales[[#This Row],[SalesAmount]]</f>
        <v>0</v>
      </c>
    </row>
    <row r="30381" spans="1:17" x14ac:dyDescent="0.3">
      <c r="A30381">
        <v>480</v>
      </c>
      <c r="B30381" s="2">
        <v>42567</v>
      </c>
      <c r="C30381" s="1">
        <v>42574</v>
      </c>
      <c r="D30381">
        <v>26451</v>
      </c>
      <c r="E30381">
        <v>1</v>
      </c>
      <c r="F30381">
        <v>1</v>
      </c>
      <c r="G30381" t="s">
        <v>48681</v>
      </c>
      <c r="H30381">
        <v>2</v>
      </c>
      <c r="I30381">
        <v>1</v>
      </c>
      <c r="J30381">
        <v>2.29</v>
      </c>
      <c r="K30381">
        <v>0.85650000000000004</v>
      </c>
      <c r="L30381">
        <v>2.29</v>
      </c>
      <c r="M30381">
        <v>0.1832</v>
      </c>
      <c r="N30381" t="str">
        <f>VLOOKUP(A30381,Product[#All],3)</f>
        <v>Tires and Tubes</v>
      </c>
      <c r="O30381">
        <f>VLOOKUP(Sales[[#This Row],[CustomerKey]],'Customer'!A:Q,8)</f>
        <v>40000</v>
      </c>
      <c r="P30381" t="str">
        <f>IFERROR(VLOOKUP(Sales[[#This Row],[OrderDate]],Calender!A:P,16),"")</f>
        <v>Weekday</v>
      </c>
      <c r="Q30381" s="3" t="b">
        <f>Sales[[#This Row],[TotalProductCost]]&gt;Sales[[#This Row],[SalesAmount]]</f>
        <v>0</v>
      </c>
    </row>
    <row r="30382" spans="1:17" x14ac:dyDescent="0.3">
      <c r="A30382">
        <v>530</v>
      </c>
      <c r="B30382" s="2">
        <v>42567</v>
      </c>
      <c r="C30382" s="1">
        <v>42574</v>
      </c>
      <c r="D30382">
        <v>26583</v>
      </c>
      <c r="E30382">
        <v>1</v>
      </c>
      <c r="F30382">
        <v>4</v>
      </c>
      <c r="G30382" t="s">
        <v>48682</v>
      </c>
      <c r="H30382">
        <v>1</v>
      </c>
      <c r="I30382">
        <v>1</v>
      </c>
      <c r="J30382">
        <v>4.99</v>
      </c>
      <c r="K30382">
        <v>1.8663000000000001</v>
      </c>
      <c r="L30382">
        <v>4.99</v>
      </c>
      <c r="M30382">
        <v>0.3992</v>
      </c>
      <c r="N30382" t="str">
        <f>VLOOKUP(A30382,Product[#All],3)</f>
        <v>Tires and Tubes</v>
      </c>
      <c r="O30382">
        <f>VLOOKUP(Sales[[#This Row],[CustomerKey]],'Customer'!A:Q,8)</f>
        <v>60000</v>
      </c>
      <c r="P30382" t="str">
        <f>IFERROR(VLOOKUP(Sales[[#This Row],[OrderDate]],Calender!A:P,16),"")</f>
        <v>Weekday</v>
      </c>
      <c r="Q30382" s="3" t="b">
        <f>Sales[[#This Row],[TotalProductCost]]&gt;Sales[[#This Row],[SalesAmount]]</f>
        <v>0</v>
      </c>
    </row>
    <row r="30383" spans="1:17" x14ac:dyDescent="0.3">
      <c r="A30383">
        <v>541</v>
      </c>
      <c r="B30383" s="2">
        <v>42567</v>
      </c>
      <c r="C30383" s="1">
        <v>42574</v>
      </c>
      <c r="D30383">
        <v>26583</v>
      </c>
      <c r="E30383">
        <v>1</v>
      </c>
      <c r="F30383">
        <v>4</v>
      </c>
      <c r="G30383" t="s">
        <v>48682</v>
      </c>
      <c r="H30383">
        <v>2</v>
      </c>
      <c r="I30383">
        <v>1</v>
      </c>
      <c r="J30383">
        <v>28.99</v>
      </c>
      <c r="K30383">
        <v>10.8423</v>
      </c>
      <c r="L30383">
        <v>28.99</v>
      </c>
      <c r="M30383">
        <v>2.3191999999999999</v>
      </c>
      <c r="N30383" t="str">
        <f>VLOOKUP(A30383,Product[#All],3)</f>
        <v>Tires and Tubes</v>
      </c>
      <c r="O30383">
        <f>VLOOKUP(Sales[[#This Row],[CustomerKey]],'Customer'!A:Q,8)</f>
        <v>60000</v>
      </c>
      <c r="P30383" t="str">
        <f>IFERROR(VLOOKUP(Sales[[#This Row],[OrderDate]],Calender!A:P,16),"")</f>
        <v>Weekday</v>
      </c>
      <c r="Q30383" s="3" t="b">
        <f>Sales[[#This Row],[TotalProductCost]]&gt;Sales[[#This Row],[SalesAmount]]</f>
        <v>0</v>
      </c>
    </row>
    <row r="30384" spans="1:17" x14ac:dyDescent="0.3">
      <c r="A30384">
        <v>480</v>
      </c>
      <c r="B30384" s="2">
        <v>42567</v>
      </c>
      <c r="C30384" s="1">
        <v>42574</v>
      </c>
      <c r="D30384">
        <v>26583</v>
      </c>
      <c r="E30384">
        <v>2</v>
      </c>
      <c r="F30384">
        <v>4</v>
      </c>
      <c r="G30384" t="s">
        <v>48682</v>
      </c>
      <c r="H30384">
        <v>3</v>
      </c>
      <c r="I30384">
        <v>1</v>
      </c>
      <c r="J30384">
        <v>2.29</v>
      </c>
      <c r="K30384">
        <v>0.85650000000000004</v>
      </c>
      <c r="L30384">
        <v>2.29</v>
      </c>
      <c r="M30384">
        <v>0.1832</v>
      </c>
      <c r="N30384" t="str">
        <f>VLOOKUP(A30384,Product[#All],3)</f>
        <v>Tires and Tubes</v>
      </c>
      <c r="O30384">
        <f>VLOOKUP(Sales[[#This Row],[CustomerKey]],'Customer'!A:Q,8)</f>
        <v>60000</v>
      </c>
      <c r="P30384" t="str">
        <f>IFERROR(VLOOKUP(Sales[[#This Row],[OrderDate]],Calender!A:P,16),"")</f>
        <v>Weekday</v>
      </c>
      <c r="Q30384" s="3" t="b">
        <f>Sales[[#This Row],[TotalProductCost]]&gt;Sales[[#This Row],[SalesAmount]]</f>
        <v>0</v>
      </c>
    </row>
    <row r="30385" spans="1:17" x14ac:dyDescent="0.3">
      <c r="A30385">
        <v>529</v>
      </c>
      <c r="B30385" s="2">
        <v>42567</v>
      </c>
      <c r="C30385" s="1">
        <v>42574</v>
      </c>
      <c r="D30385">
        <v>27474</v>
      </c>
      <c r="E30385">
        <v>1</v>
      </c>
      <c r="F30385">
        <v>1</v>
      </c>
      <c r="G30385" t="s">
        <v>48683</v>
      </c>
      <c r="H30385">
        <v>1</v>
      </c>
      <c r="I30385">
        <v>1</v>
      </c>
      <c r="J30385">
        <v>3.99</v>
      </c>
      <c r="K30385">
        <v>1.4923</v>
      </c>
      <c r="L30385">
        <v>3.99</v>
      </c>
      <c r="M30385">
        <v>0.31919999999999998</v>
      </c>
      <c r="N30385" t="str">
        <f>VLOOKUP(A30385,Product[#All],3)</f>
        <v>Tires and Tubes</v>
      </c>
      <c r="O30385">
        <f>VLOOKUP(Sales[[#This Row],[CustomerKey]],'Customer'!A:Q,8)</f>
        <v>40000</v>
      </c>
      <c r="P30385" t="str">
        <f>IFERROR(VLOOKUP(Sales[[#This Row],[OrderDate]],Calender!A:P,16),"")</f>
        <v>Weekday</v>
      </c>
      <c r="Q30385" s="3" t="b">
        <f>Sales[[#This Row],[TotalProductCost]]&gt;Sales[[#This Row],[SalesAmount]]</f>
        <v>0</v>
      </c>
    </row>
    <row r="30386" spans="1:17" x14ac:dyDescent="0.3">
      <c r="A30386">
        <v>538</v>
      </c>
      <c r="B30386" s="2">
        <v>42567</v>
      </c>
      <c r="C30386" s="1">
        <v>42574</v>
      </c>
      <c r="D30386">
        <v>27474</v>
      </c>
      <c r="E30386">
        <v>1</v>
      </c>
      <c r="F30386">
        <v>1</v>
      </c>
      <c r="G30386" t="s">
        <v>48683</v>
      </c>
      <c r="H30386">
        <v>2</v>
      </c>
      <c r="I30386">
        <v>1</v>
      </c>
      <c r="J30386">
        <v>21.49</v>
      </c>
      <c r="K30386">
        <v>8.0373000000000001</v>
      </c>
      <c r="L30386">
        <v>21.49</v>
      </c>
      <c r="M30386">
        <v>1.7192000000000001</v>
      </c>
      <c r="N30386" t="str">
        <f>VLOOKUP(A30386,Product[#All],3)</f>
        <v>Tires and Tubes</v>
      </c>
      <c r="O30386">
        <f>VLOOKUP(Sales[[#This Row],[CustomerKey]],'Customer'!A:Q,8)</f>
        <v>40000</v>
      </c>
      <c r="P30386" t="str">
        <f>IFERROR(VLOOKUP(Sales[[#This Row],[OrderDate]],Calender!A:P,16),"")</f>
        <v>Weekday</v>
      </c>
      <c r="Q30386" s="3" t="b">
        <f>Sales[[#This Row],[TotalProductCost]]&gt;Sales[[#This Row],[SalesAmount]]</f>
        <v>0</v>
      </c>
    </row>
    <row r="30387" spans="1:17" x14ac:dyDescent="0.3">
      <c r="A30387">
        <v>217</v>
      </c>
      <c r="B30387" s="2">
        <v>42567</v>
      </c>
      <c r="C30387" s="1">
        <v>42574</v>
      </c>
      <c r="D30387">
        <v>27474</v>
      </c>
      <c r="E30387">
        <v>1</v>
      </c>
      <c r="F30387">
        <v>1</v>
      </c>
      <c r="G30387" t="s">
        <v>48683</v>
      </c>
      <c r="H30387">
        <v>3</v>
      </c>
      <c r="I30387">
        <v>1</v>
      </c>
      <c r="J30387">
        <v>34.99</v>
      </c>
      <c r="K30387">
        <v>13.0863</v>
      </c>
      <c r="L30387">
        <v>34.99</v>
      </c>
      <c r="M30387">
        <v>2.7991999999999999</v>
      </c>
      <c r="N30387" t="str">
        <f>VLOOKUP(A30387,Product[#All],3)</f>
        <v>Helmets</v>
      </c>
      <c r="O30387">
        <f>VLOOKUP(Sales[[#This Row],[CustomerKey]],'Customer'!A:Q,8)</f>
        <v>40000</v>
      </c>
      <c r="P30387" t="str">
        <f>IFERROR(VLOOKUP(Sales[[#This Row],[OrderDate]],Calender!A:P,16),"")</f>
        <v>Weekday</v>
      </c>
      <c r="Q30387" s="3" t="b">
        <f>Sales[[#This Row],[TotalProductCost]]&gt;Sales[[#This Row],[SalesAmount]]</f>
        <v>0</v>
      </c>
    </row>
    <row r="30388" spans="1:17" x14ac:dyDescent="0.3">
      <c r="A30388">
        <v>535</v>
      </c>
      <c r="B30388" s="2">
        <v>42567</v>
      </c>
      <c r="C30388" s="1">
        <v>42574</v>
      </c>
      <c r="D30388">
        <v>26679</v>
      </c>
      <c r="E30388">
        <v>1</v>
      </c>
      <c r="F30388">
        <v>1</v>
      </c>
      <c r="G30388" t="s">
        <v>48684</v>
      </c>
      <c r="H30388">
        <v>1</v>
      </c>
      <c r="I30388">
        <v>1</v>
      </c>
      <c r="J30388">
        <v>24.99</v>
      </c>
      <c r="K30388">
        <v>9.3462999999999994</v>
      </c>
      <c r="L30388">
        <v>24.99</v>
      </c>
      <c r="M30388">
        <v>1.9992000000000001</v>
      </c>
      <c r="N30388" t="str">
        <f>VLOOKUP(A30388,Product[#All],3)</f>
        <v>Tires and Tubes</v>
      </c>
      <c r="O30388">
        <f>VLOOKUP(Sales[[#This Row],[CustomerKey]],'Customer'!A:Q,8)</f>
        <v>80000</v>
      </c>
      <c r="P30388" t="str">
        <f>IFERROR(VLOOKUP(Sales[[#This Row],[OrderDate]],Calender!A:P,16),"")</f>
        <v>Weekday</v>
      </c>
      <c r="Q30388" s="3" t="b">
        <f>Sales[[#This Row],[TotalProductCost]]&gt;Sales[[#This Row],[SalesAmount]]</f>
        <v>0</v>
      </c>
    </row>
    <row r="30389" spans="1:17" x14ac:dyDescent="0.3">
      <c r="A30389">
        <v>528</v>
      </c>
      <c r="B30389" s="2">
        <v>42567</v>
      </c>
      <c r="C30389" s="1">
        <v>42574</v>
      </c>
      <c r="D30389">
        <v>26679</v>
      </c>
      <c r="E30389">
        <v>1</v>
      </c>
      <c r="F30389">
        <v>1</v>
      </c>
      <c r="G30389" t="s">
        <v>48684</v>
      </c>
      <c r="H30389">
        <v>2</v>
      </c>
      <c r="I30389">
        <v>1</v>
      </c>
      <c r="J30389">
        <v>4.99</v>
      </c>
      <c r="K30389">
        <v>1.8663000000000001</v>
      </c>
      <c r="L30389">
        <v>4.99</v>
      </c>
      <c r="M30389">
        <v>0.3992</v>
      </c>
      <c r="N30389" t="str">
        <f>VLOOKUP(A30389,Product[#All],3)</f>
        <v>Tires and Tubes</v>
      </c>
      <c r="O30389">
        <f>VLOOKUP(Sales[[#This Row],[CustomerKey]],'Customer'!A:Q,8)</f>
        <v>80000</v>
      </c>
      <c r="P30389" t="str">
        <f>IFERROR(VLOOKUP(Sales[[#This Row],[OrderDate]],Calender!A:P,16),"")</f>
        <v>Weekday</v>
      </c>
      <c r="Q30389" s="3" t="b">
        <f>Sales[[#This Row],[TotalProductCost]]&gt;Sales[[#This Row],[SalesAmount]]</f>
        <v>0</v>
      </c>
    </row>
    <row r="30390" spans="1:17" x14ac:dyDescent="0.3">
      <c r="A30390">
        <v>540</v>
      </c>
      <c r="B30390" s="2">
        <v>42567</v>
      </c>
      <c r="C30390" s="1">
        <v>42574</v>
      </c>
      <c r="D30390">
        <v>14370</v>
      </c>
      <c r="E30390">
        <v>1</v>
      </c>
      <c r="F30390">
        <v>6</v>
      </c>
      <c r="G30390" t="s">
        <v>48685</v>
      </c>
      <c r="H30390">
        <v>1</v>
      </c>
      <c r="I30390">
        <v>1</v>
      </c>
      <c r="J30390">
        <v>32.6</v>
      </c>
      <c r="K30390">
        <v>12.192399999999999</v>
      </c>
      <c r="L30390">
        <v>32.6</v>
      </c>
      <c r="M30390">
        <v>2.6080000000000001</v>
      </c>
      <c r="N30390" t="str">
        <f>VLOOKUP(A30390,Product[#All],3)</f>
        <v>Tires and Tubes</v>
      </c>
      <c r="O30390">
        <f>VLOOKUP(Sales[[#This Row],[CustomerKey]],'Customer'!A:Q,8)</f>
        <v>40000</v>
      </c>
      <c r="P30390" t="str">
        <f>IFERROR(VLOOKUP(Sales[[#This Row],[OrderDate]],Calender!A:P,16),"")</f>
        <v>Weekday</v>
      </c>
      <c r="Q30390" s="3" t="b">
        <f>Sales[[#This Row],[TotalProductCost]]&gt;Sales[[#This Row],[SalesAmount]]</f>
        <v>0</v>
      </c>
    </row>
    <row r="30391" spans="1:17" x14ac:dyDescent="0.3">
      <c r="A30391">
        <v>528</v>
      </c>
      <c r="B30391" s="2">
        <v>42567</v>
      </c>
      <c r="C30391" s="1">
        <v>42574</v>
      </c>
      <c r="D30391">
        <v>23191</v>
      </c>
      <c r="E30391">
        <v>1</v>
      </c>
      <c r="F30391">
        <v>1</v>
      </c>
      <c r="G30391" t="s">
        <v>48686</v>
      </c>
      <c r="H30391">
        <v>1</v>
      </c>
      <c r="I30391">
        <v>1</v>
      </c>
      <c r="J30391">
        <v>4.99</v>
      </c>
      <c r="K30391">
        <v>1.8663000000000001</v>
      </c>
      <c r="L30391">
        <v>4.99</v>
      </c>
      <c r="M30391">
        <v>0.3992</v>
      </c>
      <c r="N30391" t="str">
        <f>VLOOKUP(A30391,Product[#All],3)</f>
        <v>Tires and Tubes</v>
      </c>
      <c r="O30391">
        <f>VLOOKUP(Sales[[#This Row],[CustomerKey]],'Customer'!A:Q,8)</f>
        <v>40000</v>
      </c>
      <c r="P30391" t="str">
        <f>IFERROR(VLOOKUP(Sales[[#This Row],[OrderDate]],Calender!A:P,16),"")</f>
        <v>Weekday</v>
      </c>
      <c r="Q30391" s="3" t="b">
        <f>Sales[[#This Row],[TotalProductCost]]&gt;Sales[[#This Row],[SalesAmount]]</f>
        <v>0</v>
      </c>
    </row>
    <row r="30392" spans="1:17" x14ac:dyDescent="0.3">
      <c r="A30392">
        <v>536</v>
      </c>
      <c r="B30392" s="2">
        <v>42567</v>
      </c>
      <c r="C30392" s="1">
        <v>42574</v>
      </c>
      <c r="D30392">
        <v>23191</v>
      </c>
      <c r="E30392">
        <v>1</v>
      </c>
      <c r="F30392">
        <v>1</v>
      </c>
      <c r="G30392" t="s">
        <v>48686</v>
      </c>
      <c r="H30392">
        <v>2</v>
      </c>
      <c r="I30392">
        <v>1</v>
      </c>
      <c r="J30392">
        <v>29.99</v>
      </c>
      <c r="K30392">
        <v>11.2163</v>
      </c>
      <c r="L30392">
        <v>29.99</v>
      </c>
      <c r="M30392">
        <v>2.3992</v>
      </c>
      <c r="N30392" t="str">
        <f>VLOOKUP(A30392,Product[#All],3)</f>
        <v>Tires and Tubes</v>
      </c>
      <c r="O30392">
        <f>VLOOKUP(Sales[[#This Row],[CustomerKey]],'Customer'!A:Q,8)</f>
        <v>40000</v>
      </c>
      <c r="P30392" t="str">
        <f>IFERROR(VLOOKUP(Sales[[#This Row],[OrderDate]],Calender!A:P,16),"")</f>
        <v>Weekday</v>
      </c>
      <c r="Q30392" s="3" t="b">
        <f>Sales[[#This Row],[TotalProductCost]]&gt;Sales[[#This Row],[SalesAmount]]</f>
        <v>0</v>
      </c>
    </row>
    <row r="30393" spans="1:17" x14ac:dyDescent="0.3">
      <c r="A30393">
        <v>478</v>
      </c>
      <c r="B30393" s="2">
        <v>42567</v>
      </c>
      <c r="C30393" s="1">
        <v>42574</v>
      </c>
      <c r="D30393">
        <v>16247</v>
      </c>
      <c r="E30393">
        <v>1</v>
      </c>
      <c r="F30393">
        <v>6</v>
      </c>
      <c r="G30393" t="s">
        <v>48687</v>
      </c>
      <c r="H30393">
        <v>1</v>
      </c>
      <c r="I30393">
        <v>1</v>
      </c>
      <c r="J30393">
        <v>9.99</v>
      </c>
      <c r="K30393">
        <v>3.7363</v>
      </c>
      <c r="L30393">
        <v>9.99</v>
      </c>
      <c r="M30393">
        <v>0.79920000000000002</v>
      </c>
      <c r="N30393" t="str">
        <f>VLOOKUP(A30393,Product[#All],3)</f>
        <v>Bottles and Cages</v>
      </c>
      <c r="O30393">
        <f>VLOOKUP(Sales[[#This Row],[CustomerKey]],'Customer'!A:Q,8)</f>
        <v>60000</v>
      </c>
      <c r="P30393" t="str">
        <f>IFERROR(VLOOKUP(Sales[[#This Row],[OrderDate]],Calender!A:P,16),"")</f>
        <v>Weekday</v>
      </c>
      <c r="Q30393" s="3" t="b">
        <f>Sales[[#This Row],[TotalProductCost]]&gt;Sales[[#This Row],[SalesAmount]]</f>
        <v>0</v>
      </c>
    </row>
    <row r="30394" spans="1:17" x14ac:dyDescent="0.3">
      <c r="A30394">
        <v>477</v>
      </c>
      <c r="B30394" s="2">
        <v>42567</v>
      </c>
      <c r="C30394" s="1">
        <v>42574</v>
      </c>
      <c r="D30394">
        <v>16247</v>
      </c>
      <c r="E30394">
        <v>1</v>
      </c>
      <c r="F30394">
        <v>6</v>
      </c>
      <c r="G30394" t="s">
        <v>48687</v>
      </c>
      <c r="H30394">
        <v>2</v>
      </c>
      <c r="I30394">
        <v>1</v>
      </c>
      <c r="J30394">
        <v>4.99</v>
      </c>
      <c r="K30394">
        <v>1.8663000000000001</v>
      </c>
      <c r="L30394">
        <v>4.99</v>
      </c>
      <c r="M30394">
        <v>0.3992</v>
      </c>
      <c r="N30394" t="str">
        <f>VLOOKUP(A30394,Product[#All],3)</f>
        <v>Bottles and Cages</v>
      </c>
      <c r="O30394">
        <f>VLOOKUP(Sales[[#This Row],[CustomerKey]],'Customer'!A:Q,8)</f>
        <v>60000</v>
      </c>
      <c r="P30394" t="str">
        <f>IFERROR(VLOOKUP(Sales[[#This Row],[OrderDate]],Calender!A:P,16),"")</f>
        <v>Weekday</v>
      </c>
      <c r="Q30394" s="3" t="b">
        <f>Sales[[#This Row],[TotalProductCost]]&gt;Sales[[#This Row],[SalesAmount]]</f>
        <v>0</v>
      </c>
    </row>
    <row r="30395" spans="1:17" x14ac:dyDescent="0.3">
      <c r="A30395">
        <v>477</v>
      </c>
      <c r="B30395" s="2">
        <v>42567</v>
      </c>
      <c r="C30395" s="1">
        <v>42574</v>
      </c>
      <c r="D30395">
        <v>20635</v>
      </c>
      <c r="E30395">
        <v>1</v>
      </c>
      <c r="F30395">
        <v>1</v>
      </c>
      <c r="G30395" t="s">
        <v>48688</v>
      </c>
      <c r="H30395">
        <v>1</v>
      </c>
      <c r="I30395">
        <v>1</v>
      </c>
      <c r="J30395">
        <v>4.99</v>
      </c>
      <c r="K30395">
        <v>1.8663000000000001</v>
      </c>
      <c r="L30395">
        <v>4.99</v>
      </c>
      <c r="M30395">
        <v>0.3992</v>
      </c>
      <c r="N30395" t="str">
        <f>VLOOKUP(A30395,Product[#All],3)</f>
        <v>Bottles and Cages</v>
      </c>
      <c r="O30395">
        <f>VLOOKUP(Sales[[#This Row],[CustomerKey]],'Customer'!A:Q,8)</f>
        <v>110000</v>
      </c>
      <c r="P30395" t="str">
        <f>IFERROR(VLOOKUP(Sales[[#This Row],[OrderDate]],Calender!A:P,16),"")</f>
        <v>Weekday</v>
      </c>
      <c r="Q30395" s="3" t="b">
        <f>Sales[[#This Row],[TotalProductCost]]&gt;Sales[[#This Row],[SalesAmount]]</f>
        <v>0</v>
      </c>
    </row>
    <row r="30396" spans="1:17" x14ac:dyDescent="0.3">
      <c r="A30396">
        <v>478</v>
      </c>
      <c r="B30396" s="2">
        <v>42567</v>
      </c>
      <c r="C30396" s="1">
        <v>42574</v>
      </c>
      <c r="D30396">
        <v>20635</v>
      </c>
      <c r="E30396">
        <v>1</v>
      </c>
      <c r="F30396">
        <v>1</v>
      </c>
      <c r="G30396" t="s">
        <v>48688</v>
      </c>
      <c r="H30396">
        <v>2</v>
      </c>
      <c r="I30396">
        <v>1</v>
      </c>
      <c r="J30396">
        <v>9.99</v>
      </c>
      <c r="K30396">
        <v>3.7363</v>
      </c>
      <c r="L30396">
        <v>9.99</v>
      </c>
      <c r="M30396">
        <v>0.79920000000000002</v>
      </c>
      <c r="N30396" t="str">
        <f>VLOOKUP(A30396,Product[#All],3)</f>
        <v>Bottles and Cages</v>
      </c>
      <c r="O30396">
        <f>VLOOKUP(Sales[[#This Row],[CustomerKey]],'Customer'!A:Q,8)</f>
        <v>110000</v>
      </c>
      <c r="P30396" t="str">
        <f>IFERROR(VLOOKUP(Sales[[#This Row],[OrderDate]],Calender!A:P,16),"")</f>
        <v>Weekday</v>
      </c>
      <c r="Q30396" s="3" t="b">
        <f>Sales[[#This Row],[TotalProductCost]]&gt;Sales[[#This Row],[SalesAmount]]</f>
        <v>0</v>
      </c>
    </row>
    <row r="30397" spans="1:17" x14ac:dyDescent="0.3">
      <c r="A30397">
        <v>217</v>
      </c>
      <c r="B30397" s="2">
        <v>42567</v>
      </c>
      <c r="C30397" s="1">
        <v>42574</v>
      </c>
      <c r="D30397">
        <v>20635</v>
      </c>
      <c r="E30397">
        <v>1</v>
      </c>
      <c r="F30397">
        <v>1</v>
      </c>
      <c r="G30397" t="s">
        <v>48688</v>
      </c>
      <c r="H30397">
        <v>3</v>
      </c>
      <c r="I30397">
        <v>1</v>
      </c>
      <c r="J30397">
        <v>34.99</v>
      </c>
      <c r="K30397">
        <v>13.0863</v>
      </c>
      <c r="L30397">
        <v>34.99</v>
      </c>
      <c r="M30397">
        <v>2.7991999999999999</v>
      </c>
      <c r="N30397" t="str">
        <f>VLOOKUP(A30397,Product[#All],3)</f>
        <v>Helmets</v>
      </c>
      <c r="O30397">
        <f>VLOOKUP(Sales[[#This Row],[CustomerKey]],'Customer'!A:Q,8)</f>
        <v>110000</v>
      </c>
      <c r="P30397" t="str">
        <f>IFERROR(VLOOKUP(Sales[[#This Row],[OrderDate]],Calender!A:P,16),"")</f>
        <v>Weekday</v>
      </c>
      <c r="Q30397" s="3" t="b">
        <f>Sales[[#This Row],[TotalProductCost]]&gt;Sales[[#This Row],[SalesAmount]]</f>
        <v>0</v>
      </c>
    </row>
    <row r="30398" spans="1:17" x14ac:dyDescent="0.3">
      <c r="A30398">
        <v>478</v>
      </c>
      <c r="B30398" s="2">
        <v>42567</v>
      </c>
      <c r="C30398" s="1">
        <v>42574</v>
      </c>
      <c r="D30398">
        <v>21612</v>
      </c>
      <c r="E30398">
        <v>1</v>
      </c>
      <c r="F30398">
        <v>1</v>
      </c>
      <c r="G30398" t="s">
        <v>48689</v>
      </c>
      <c r="H30398">
        <v>1</v>
      </c>
      <c r="I30398">
        <v>1</v>
      </c>
      <c r="J30398">
        <v>9.99</v>
      </c>
      <c r="K30398">
        <v>3.7363</v>
      </c>
      <c r="L30398">
        <v>9.99</v>
      </c>
      <c r="M30398">
        <v>0.79920000000000002</v>
      </c>
      <c r="N30398" t="str">
        <f>VLOOKUP(A30398,Product[#All],3)</f>
        <v>Bottles and Cages</v>
      </c>
      <c r="O30398">
        <f>VLOOKUP(Sales[[#This Row],[CustomerKey]],'Customer'!A:Q,8)</f>
        <v>40000</v>
      </c>
      <c r="P30398" t="str">
        <f>IFERROR(VLOOKUP(Sales[[#This Row],[OrderDate]],Calender!A:P,16),"")</f>
        <v>Weekday</v>
      </c>
      <c r="Q30398" s="3" t="b">
        <f>Sales[[#This Row],[TotalProductCost]]&gt;Sales[[#This Row],[SalesAmount]]</f>
        <v>0</v>
      </c>
    </row>
    <row r="30399" spans="1:17" x14ac:dyDescent="0.3">
      <c r="A30399">
        <v>477</v>
      </c>
      <c r="B30399" s="2">
        <v>42567</v>
      </c>
      <c r="C30399" s="1">
        <v>42574</v>
      </c>
      <c r="D30399">
        <v>21612</v>
      </c>
      <c r="E30399">
        <v>1</v>
      </c>
      <c r="F30399">
        <v>1</v>
      </c>
      <c r="G30399" t="s">
        <v>48689</v>
      </c>
      <c r="H30399">
        <v>2</v>
      </c>
      <c r="I30399">
        <v>1</v>
      </c>
      <c r="J30399">
        <v>4.99</v>
      </c>
      <c r="K30399">
        <v>1.8663000000000001</v>
      </c>
      <c r="L30399">
        <v>4.99</v>
      </c>
      <c r="M30399">
        <v>0.3992</v>
      </c>
      <c r="N30399" t="str">
        <f>VLOOKUP(A30399,Product[#All],3)</f>
        <v>Bottles and Cages</v>
      </c>
      <c r="O30399">
        <f>VLOOKUP(Sales[[#This Row],[CustomerKey]],'Customer'!A:Q,8)</f>
        <v>40000</v>
      </c>
      <c r="P30399" t="str">
        <f>IFERROR(VLOOKUP(Sales[[#This Row],[OrderDate]],Calender!A:P,16),"")</f>
        <v>Weekday</v>
      </c>
      <c r="Q30399" s="3" t="b">
        <f>Sales[[#This Row],[TotalProductCost]]&gt;Sales[[#This Row],[SalesAmount]]</f>
        <v>0</v>
      </c>
    </row>
    <row r="30400" spans="1:17" x14ac:dyDescent="0.3">
      <c r="A30400">
        <v>475</v>
      </c>
      <c r="B30400" s="2">
        <v>42567</v>
      </c>
      <c r="C30400" s="1">
        <v>42574</v>
      </c>
      <c r="D30400">
        <v>17422</v>
      </c>
      <c r="E30400">
        <v>1</v>
      </c>
      <c r="F30400">
        <v>6</v>
      </c>
      <c r="G30400" t="s">
        <v>48690</v>
      </c>
      <c r="H30400">
        <v>1</v>
      </c>
      <c r="I30400">
        <v>1</v>
      </c>
      <c r="J30400">
        <v>69.989999999999995</v>
      </c>
      <c r="K30400">
        <v>26.176300000000001</v>
      </c>
      <c r="L30400">
        <v>69.989999999999995</v>
      </c>
      <c r="M30400">
        <v>5.5991999999999997</v>
      </c>
      <c r="N30400" t="str">
        <f>VLOOKUP(A30400,Product[#All],3)</f>
        <v>Shorts</v>
      </c>
      <c r="O30400">
        <f>VLOOKUP(Sales[[#This Row],[CustomerKey]],'Customer'!A:Q,8)</f>
        <v>80000</v>
      </c>
      <c r="P30400" t="str">
        <f>IFERROR(VLOOKUP(Sales[[#This Row],[OrderDate]],Calender!A:P,16),"")</f>
        <v>Weekday</v>
      </c>
      <c r="Q30400" s="3" t="b">
        <f>Sales[[#This Row],[TotalProductCost]]&gt;Sales[[#This Row],[SalesAmount]]</f>
        <v>0</v>
      </c>
    </row>
    <row r="30401" spans="1:17" x14ac:dyDescent="0.3">
      <c r="A30401">
        <v>225</v>
      </c>
      <c r="B30401" s="2">
        <v>42567</v>
      </c>
      <c r="C30401" s="1">
        <v>42574</v>
      </c>
      <c r="D30401">
        <v>17422</v>
      </c>
      <c r="E30401">
        <v>1</v>
      </c>
      <c r="F30401">
        <v>6</v>
      </c>
      <c r="G30401" t="s">
        <v>48690</v>
      </c>
      <c r="H30401">
        <v>2</v>
      </c>
      <c r="I30401">
        <v>1</v>
      </c>
      <c r="J30401">
        <v>8.99</v>
      </c>
      <c r="K30401">
        <v>6.9222999999999999</v>
      </c>
      <c r="L30401">
        <v>8.99</v>
      </c>
      <c r="M30401">
        <v>0.71919999999999995</v>
      </c>
      <c r="N30401" t="str">
        <f>VLOOKUP(A30401,Product[#All],3)</f>
        <v>Caps</v>
      </c>
      <c r="O30401">
        <f>VLOOKUP(Sales[[#This Row],[CustomerKey]],'Customer'!A:Q,8)</f>
        <v>80000</v>
      </c>
      <c r="P30401" t="str">
        <f>IFERROR(VLOOKUP(Sales[[#This Row],[OrderDate]],Calender!A:P,16),"")</f>
        <v>Weekday</v>
      </c>
      <c r="Q30401" s="3" t="b">
        <f>Sales[[#This Row],[TotalProductCost]]&gt;Sales[[#This Row],[SalesAmount]]</f>
        <v>0</v>
      </c>
    </row>
    <row r="30402" spans="1:17" x14ac:dyDescent="0.3">
      <c r="A30402">
        <v>477</v>
      </c>
      <c r="B30402" s="2">
        <v>42567</v>
      </c>
      <c r="C30402" s="1">
        <v>42574</v>
      </c>
      <c r="D30402">
        <v>13350</v>
      </c>
      <c r="E30402">
        <v>1</v>
      </c>
      <c r="F30402">
        <v>6</v>
      </c>
      <c r="G30402" t="s">
        <v>48691</v>
      </c>
      <c r="H30402">
        <v>1</v>
      </c>
      <c r="I30402">
        <v>1</v>
      </c>
      <c r="J30402">
        <v>4.99</v>
      </c>
      <c r="K30402">
        <v>1.8663000000000001</v>
      </c>
      <c r="L30402">
        <v>4.99</v>
      </c>
      <c r="M30402">
        <v>0.3992</v>
      </c>
      <c r="N30402" t="str">
        <f>VLOOKUP(A30402,Product[#All],3)</f>
        <v>Bottles and Cages</v>
      </c>
      <c r="O30402">
        <f>VLOOKUP(Sales[[#This Row],[CustomerKey]],'Customer'!A:Q,8)</f>
        <v>170000</v>
      </c>
      <c r="P30402" t="str">
        <f>IFERROR(VLOOKUP(Sales[[#This Row],[OrderDate]],Calender!A:P,16),"")</f>
        <v>Weekday</v>
      </c>
      <c r="Q30402" s="3" t="b">
        <f>Sales[[#This Row],[TotalProductCost]]&gt;Sales[[#This Row],[SalesAmount]]</f>
        <v>0</v>
      </c>
    </row>
    <row r="30403" spans="1:17" x14ac:dyDescent="0.3">
      <c r="A30403">
        <v>482</v>
      </c>
      <c r="B30403" s="2">
        <v>42567</v>
      </c>
      <c r="C30403" s="1">
        <v>42574</v>
      </c>
      <c r="D30403">
        <v>13350</v>
      </c>
      <c r="E30403">
        <v>1</v>
      </c>
      <c r="F30403">
        <v>6</v>
      </c>
      <c r="G30403" t="s">
        <v>48691</v>
      </c>
      <c r="H30403">
        <v>2</v>
      </c>
      <c r="I30403">
        <v>1</v>
      </c>
      <c r="J30403">
        <v>8.99</v>
      </c>
      <c r="K30403">
        <v>3.3622999999999998</v>
      </c>
      <c r="L30403">
        <v>8.99</v>
      </c>
      <c r="M30403">
        <v>0.71919999999999995</v>
      </c>
      <c r="N30403" t="str">
        <f>VLOOKUP(A30403,Product[#All],3)</f>
        <v>Socks</v>
      </c>
      <c r="O30403">
        <f>VLOOKUP(Sales[[#This Row],[CustomerKey]],'Customer'!A:Q,8)</f>
        <v>170000</v>
      </c>
      <c r="P30403" t="str">
        <f>IFERROR(VLOOKUP(Sales[[#This Row],[OrderDate]],Calender!A:P,16),"")</f>
        <v>Weekday</v>
      </c>
      <c r="Q30403" s="3" t="b">
        <f>Sales[[#This Row],[TotalProductCost]]&gt;Sales[[#This Row],[SalesAmount]]</f>
        <v>0</v>
      </c>
    </row>
    <row r="30404" spans="1:17" x14ac:dyDescent="0.3">
      <c r="A30404">
        <v>477</v>
      </c>
      <c r="B30404" s="2">
        <v>42567</v>
      </c>
      <c r="C30404" s="1">
        <v>42574</v>
      </c>
      <c r="D30404">
        <v>17577</v>
      </c>
      <c r="E30404">
        <v>1</v>
      </c>
      <c r="F30404">
        <v>4</v>
      </c>
      <c r="G30404" t="s">
        <v>48692</v>
      </c>
      <c r="H30404">
        <v>1</v>
      </c>
      <c r="I30404">
        <v>1</v>
      </c>
      <c r="J30404">
        <v>4.99</v>
      </c>
      <c r="K30404">
        <v>1.8663000000000001</v>
      </c>
      <c r="L30404">
        <v>4.99</v>
      </c>
      <c r="M30404">
        <v>0.3992</v>
      </c>
      <c r="N30404" t="str">
        <f>VLOOKUP(A30404,Product[#All],3)</f>
        <v>Bottles and Cages</v>
      </c>
      <c r="O30404">
        <f>VLOOKUP(Sales[[#This Row],[CustomerKey]],'Customer'!A:Q,8)</f>
        <v>60000</v>
      </c>
      <c r="P30404" t="str">
        <f>IFERROR(VLOOKUP(Sales[[#This Row],[OrderDate]],Calender!A:P,16),"")</f>
        <v>Weekday</v>
      </c>
      <c r="Q30404" s="3" t="b">
        <f>Sales[[#This Row],[TotalProductCost]]&gt;Sales[[#This Row],[SalesAmount]]</f>
        <v>0</v>
      </c>
    </row>
    <row r="30405" spans="1:17" x14ac:dyDescent="0.3">
      <c r="A30405">
        <v>214</v>
      </c>
      <c r="B30405" s="2">
        <v>42567</v>
      </c>
      <c r="C30405" s="1">
        <v>42574</v>
      </c>
      <c r="D30405">
        <v>17577</v>
      </c>
      <c r="E30405">
        <v>1</v>
      </c>
      <c r="F30405">
        <v>4</v>
      </c>
      <c r="G30405" t="s">
        <v>48692</v>
      </c>
      <c r="H30405">
        <v>2</v>
      </c>
      <c r="I30405">
        <v>1</v>
      </c>
      <c r="J30405">
        <v>34.99</v>
      </c>
      <c r="K30405">
        <v>13.0863</v>
      </c>
      <c r="L30405">
        <v>34.99</v>
      </c>
      <c r="M30405">
        <v>2.7991999999999999</v>
      </c>
      <c r="N30405" t="str">
        <f>VLOOKUP(A30405,Product[#All],3)</f>
        <v>Helmets</v>
      </c>
      <c r="O30405">
        <f>VLOOKUP(Sales[[#This Row],[CustomerKey]],'Customer'!A:Q,8)</f>
        <v>60000</v>
      </c>
      <c r="P30405" t="str">
        <f>IFERROR(VLOOKUP(Sales[[#This Row],[OrderDate]],Calender!A:P,16),"")</f>
        <v>Weekday</v>
      </c>
      <c r="Q30405" s="3" t="b">
        <f>Sales[[#This Row],[TotalProductCost]]&gt;Sales[[#This Row],[SalesAmount]]</f>
        <v>0</v>
      </c>
    </row>
    <row r="30406" spans="1:17" x14ac:dyDescent="0.3">
      <c r="A30406">
        <v>528</v>
      </c>
      <c r="B30406" s="2">
        <v>42567</v>
      </c>
      <c r="C30406" s="1">
        <v>42574</v>
      </c>
      <c r="D30406">
        <v>16356</v>
      </c>
      <c r="E30406">
        <v>1</v>
      </c>
      <c r="F30406">
        <v>4</v>
      </c>
      <c r="G30406" t="s">
        <v>48693</v>
      </c>
      <c r="H30406">
        <v>1</v>
      </c>
      <c r="I30406">
        <v>1</v>
      </c>
      <c r="J30406">
        <v>4.99</v>
      </c>
      <c r="K30406">
        <v>1.8663000000000001</v>
      </c>
      <c r="L30406">
        <v>4.99</v>
      </c>
      <c r="M30406">
        <v>0.3992</v>
      </c>
      <c r="N30406" t="str">
        <f>VLOOKUP(A30406,Product[#All],3)</f>
        <v>Tires and Tubes</v>
      </c>
      <c r="O30406">
        <f>VLOOKUP(Sales[[#This Row],[CustomerKey]],'Customer'!A:Q,8)</f>
        <v>60000</v>
      </c>
      <c r="P30406" t="str">
        <f>IFERROR(VLOOKUP(Sales[[#This Row],[OrderDate]],Calender!A:P,16),"")</f>
        <v>Weekday</v>
      </c>
      <c r="Q30406" s="3" t="b">
        <f>Sales[[#This Row],[TotalProductCost]]&gt;Sales[[#This Row],[SalesAmount]]</f>
        <v>0</v>
      </c>
    </row>
    <row r="30407" spans="1:17" x14ac:dyDescent="0.3">
      <c r="A30407">
        <v>480</v>
      </c>
      <c r="B30407" s="2">
        <v>42567</v>
      </c>
      <c r="C30407" s="1">
        <v>42574</v>
      </c>
      <c r="D30407">
        <v>16356</v>
      </c>
      <c r="E30407">
        <v>2</v>
      </c>
      <c r="F30407">
        <v>4</v>
      </c>
      <c r="G30407" t="s">
        <v>48693</v>
      </c>
      <c r="H30407">
        <v>2</v>
      </c>
      <c r="I30407">
        <v>1</v>
      </c>
      <c r="J30407">
        <v>2.29</v>
      </c>
      <c r="K30407">
        <v>0.85650000000000004</v>
      </c>
      <c r="L30407">
        <v>2.29</v>
      </c>
      <c r="M30407">
        <v>0.1832</v>
      </c>
      <c r="N30407" t="str">
        <f>VLOOKUP(A30407,Product[#All],3)</f>
        <v>Tires and Tubes</v>
      </c>
      <c r="O30407">
        <f>VLOOKUP(Sales[[#This Row],[CustomerKey]],'Customer'!A:Q,8)</f>
        <v>60000</v>
      </c>
      <c r="P30407" t="str">
        <f>IFERROR(VLOOKUP(Sales[[#This Row],[OrderDate]],Calender!A:P,16),"")</f>
        <v>Weekday</v>
      </c>
      <c r="Q30407" s="3" t="b">
        <f>Sales[[#This Row],[TotalProductCost]]&gt;Sales[[#This Row],[SalesAmount]]</f>
        <v>0</v>
      </c>
    </row>
    <row r="30408" spans="1:17" x14ac:dyDescent="0.3">
      <c r="A30408">
        <v>528</v>
      </c>
      <c r="B30408" s="2">
        <v>42567</v>
      </c>
      <c r="C30408" s="1">
        <v>42574</v>
      </c>
      <c r="D30408">
        <v>15837</v>
      </c>
      <c r="E30408">
        <v>1</v>
      </c>
      <c r="F30408">
        <v>1</v>
      </c>
      <c r="G30408" t="s">
        <v>48694</v>
      </c>
      <c r="H30408">
        <v>1</v>
      </c>
      <c r="I30408">
        <v>1</v>
      </c>
      <c r="J30408">
        <v>4.99</v>
      </c>
      <c r="K30408">
        <v>1.8663000000000001</v>
      </c>
      <c r="L30408">
        <v>4.99</v>
      </c>
      <c r="M30408">
        <v>0.3992</v>
      </c>
      <c r="N30408" t="str">
        <f>VLOOKUP(A30408,Product[#All],3)</f>
        <v>Tires and Tubes</v>
      </c>
      <c r="O30408">
        <f>VLOOKUP(Sales[[#This Row],[CustomerKey]],'Customer'!A:Q,8)</f>
        <v>40000</v>
      </c>
      <c r="P30408" t="str">
        <f>IFERROR(VLOOKUP(Sales[[#This Row],[OrderDate]],Calender!A:P,16),"")</f>
        <v>Weekday</v>
      </c>
      <c r="Q30408" s="3" t="b">
        <f>Sales[[#This Row],[TotalProductCost]]&gt;Sales[[#This Row],[SalesAmount]]</f>
        <v>0</v>
      </c>
    </row>
    <row r="30409" spans="1:17" x14ac:dyDescent="0.3">
      <c r="A30409">
        <v>217</v>
      </c>
      <c r="B30409" s="2">
        <v>42567</v>
      </c>
      <c r="C30409" s="1">
        <v>42574</v>
      </c>
      <c r="D30409">
        <v>15837</v>
      </c>
      <c r="E30409">
        <v>1</v>
      </c>
      <c r="F30409">
        <v>1</v>
      </c>
      <c r="G30409" t="s">
        <v>48694</v>
      </c>
      <c r="H30409">
        <v>2</v>
      </c>
      <c r="I30409">
        <v>1</v>
      </c>
      <c r="J30409">
        <v>34.99</v>
      </c>
      <c r="K30409">
        <v>13.0863</v>
      </c>
      <c r="L30409">
        <v>34.99</v>
      </c>
      <c r="M30409">
        <v>2.7991999999999999</v>
      </c>
      <c r="N30409" t="str">
        <f>VLOOKUP(A30409,Product[#All],3)</f>
        <v>Helmets</v>
      </c>
      <c r="O30409">
        <f>VLOOKUP(Sales[[#This Row],[CustomerKey]],'Customer'!A:Q,8)</f>
        <v>40000</v>
      </c>
      <c r="P30409" t="str">
        <f>IFERROR(VLOOKUP(Sales[[#This Row],[OrderDate]],Calender!A:P,16),"")</f>
        <v>Weekday</v>
      </c>
      <c r="Q30409" s="3" t="b">
        <f>Sales[[#This Row],[TotalProductCost]]&gt;Sales[[#This Row],[SalesAmount]]</f>
        <v>0</v>
      </c>
    </row>
    <row r="30410" spans="1:17" x14ac:dyDescent="0.3">
      <c r="A30410">
        <v>485</v>
      </c>
      <c r="B30410" s="2">
        <v>42567</v>
      </c>
      <c r="C30410" s="1">
        <v>42574</v>
      </c>
      <c r="D30410">
        <v>19801</v>
      </c>
      <c r="E30410">
        <v>1</v>
      </c>
      <c r="F30410">
        <v>6</v>
      </c>
      <c r="G30410" t="s">
        <v>48695</v>
      </c>
      <c r="H30410">
        <v>1</v>
      </c>
      <c r="I30410">
        <v>1</v>
      </c>
      <c r="J30410">
        <v>21.98</v>
      </c>
      <c r="K30410">
        <v>8.2204999999999995</v>
      </c>
      <c r="L30410">
        <v>21.98</v>
      </c>
      <c r="M30410">
        <v>1.7584</v>
      </c>
      <c r="N30410" t="str">
        <f>VLOOKUP(A30410,Product[#All],3)</f>
        <v>Fenders</v>
      </c>
      <c r="O30410">
        <f>VLOOKUP(Sales[[#This Row],[CustomerKey]],'Customer'!A:Q,8)</f>
        <v>30000</v>
      </c>
      <c r="P30410" t="str">
        <f>IFERROR(VLOOKUP(Sales[[#This Row],[OrderDate]],Calender!A:P,16),"")</f>
        <v>Weekday</v>
      </c>
      <c r="Q30410" s="3" t="b">
        <f>Sales[[#This Row],[TotalProductCost]]&gt;Sales[[#This Row],[SalesAmount]]</f>
        <v>0</v>
      </c>
    </row>
    <row r="30411" spans="1:17" x14ac:dyDescent="0.3">
      <c r="A30411">
        <v>477</v>
      </c>
      <c r="B30411" s="2">
        <v>42567</v>
      </c>
      <c r="C30411" s="1">
        <v>42574</v>
      </c>
      <c r="D30411">
        <v>19801</v>
      </c>
      <c r="E30411">
        <v>1</v>
      </c>
      <c r="F30411">
        <v>6</v>
      </c>
      <c r="G30411" t="s">
        <v>48695</v>
      </c>
      <c r="H30411">
        <v>2</v>
      </c>
      <c r="I30411">
        <v>1</v>
      </c>
      <c r="J30411">
        <v>4.99</v>
      </c>
      <c r="K30411">
        <v>1.8663000000000001</v>
      </c>
      <c r="L30411">
        <v>4.99</v>
      </c>
      <c r="M30411">
        <v>0.3992</v>
      </c>
      <c r="N30411" t="str">
        <f>VLOOKUP(A30411,Product[#All],3)</f>
        <v>Bottles and Cages</v>
      </c>
      <c r="O30411">
        <f>VLOOKUP(Sales[[#This Row],[CustomerKey]],'Customer'!A:Q,8)</f>
        <v>30000</v>
      </c>
      <c r="P30411" t="str">
        <f>IFERROR(VLOOKUP(Sales[[#This Row],[OrderDate]],Calender!A:P,16),"")</f>
        <v>Weekday</v>
      </c>
      <c r="Q30411" s="3" t="b">
        <f>Sales[[#This Row],[TotalProductCost]]&gt;Sales[[#This Row],[SalesAmount]]</f>
        <v>0</v>
      </c>
    </row>
    <row r="30412" spans="1:17" x14ac:dyDescent="0.3">
      <c r="A30412">
        <v>478</v>
      </c>
      <c r="B30412" s="2">
        <v>42567</v>
      </c>
      <c r="C30412" s="1">
        <v>42574</v>
      </c>
      <c r="D30412">
        <v>19801</v>
      </c>
      <c r="E30412">
        <v>1</v>
      </c>
      <c r="F30412">
        <v>6</v>
      </c>
      <c r="G30412" t="s">
        <v>48695</v>
      </c>
      <c r="H30412">
        <v>3</v>
      </c>
      <c r="I30412">
        <v>1</v>
      </c>
      <c r="J30412">
        <v>9.99</v>
      </c>
      <c r="K30412">
        <v>3.7363</v>
      </c>
      <c r="L30412">
        <v>9.99</v>
      </c>
      <c r="M30412">
        <v>0.79920000000000002</v>
      </c>
      <c r="N30412" t="str">
        <f>VLOOKUP(A30412,Product[#All],3)</f>
        <v>Bottles and Cages</v>
      </c>
      <c r="O30412">
        <f>VLOOKUP(Sales[[#This Row],[CustomerKey]],'Customer'!A:Q,8)</f>
        <v>30000</v>
      </c>
      <c r="P30412" t="str">
        <f>IFERROR(VLOOKUP(Sales[[#This Row],[OrderDate]],Calender!A:P,16),"")</f>
        <v>Weekday</v>
      </c>
      <c r="Q30412" s="3" t="b">
        <f>Sales[[#This Row],[TotalProductCost]]&gt;Sales[[#This Row],[SalesAmount]]</f>
        <v>0</v>
      </c>
    </row>
    <row r="30413" spans="1:17" x14ac:dyDescent="0.3">
      <c r="A30413">
        <v>481</v>
      </c>
      <c r="B30413" s="2">
        <v>42567</v>
      </c>
      <c r="C30413" s="1">
        <v>42574</v>
      </c>
      <c r="D30413">
        <v>19801</v>
      </c>
      <c r="E30413">
        <v>1</v>
      </c>
      <c r="F30413">
        <v>6</v>
      </c>
      <c r="G30413" t="s">
        <v>48695</v>
      </c>
      <c r="H30413">
        <v>4</v>
      </c>
      <c r="I30413">
        <v>1</v>
      </c>
      <c r="J30413">
        <v>8.99</v>
      </c>
      <c r="K30413">
        <v>3.3622999999999998</v>
      </c>
      <c r="L30413">
        <v>8.99</v>
      </c>
      <c r="M30413">
        <v>0.71919999999999995</v>
      </c>
      <c r="N30413" t="str">
        <f>VLOOKUP(A30413,Product[#All],3)</f>
        <v>Socks</v>
      </c>
      <c r="O30413">
        <f>VLOOKUP(Sales[[#This Row],[CustomerKey]],'Customer'!A:Q,8)</f>
        <v>30000</v>
      </c>
      <c r="P30413" t="str">
        <f>IFERROR(VLOOKUP(Sales[[#This Row],[OrderDate]],Calender!A:P,16),"")</f>
        <v>Weekday</v>
      </c>
      <c r="Q30413" s="3" t="b">
        <f>Sales[[#This Row],[TotalProductCost]]&gt;Sales[[#This Row],[SalesAmount]]</f>
        <v>0</v>
      </c>
    </row>
    <row r="30414" spans="1:17" x14ac:dyDescent="0.3">
      <c r="A30414">
        <v>476</v>
      </c>
      <c r="B30414" s="2">
        <v>42567</v>
      </c>
      <c r="C30414" s="1">
        <v>42574</v>
      </c>
      <c r="D30414">
        <v>12752</v>
      </c>
      <c r="E30414">
        <v>1</v>
      </c>
      <c r="F30414">
        <v>7</v>
      </c>
      <c r="G30414" t="s">
        <v>48696</v>
      </c>
      <c r="H30414">
        <v>1</v>
      </c>
      <c r="I30414">
        <v>1</v>
      </c>
      <c r="J30414">
        <v>69.989999999999995</v>
      </c>
      <c r="K30414">
        <v>26.176300000000001</v>
      </c>
      <c r="L30414">
        <v>69.989999999999995</v>
      </c>
      <c r="M30414">
        <v>5.5991999999999997</v>
      </c>
      <c r="N30414" t="str">
        <f>VLOOKUP(A30414,Product[#All],3)</f>
        <v>Shorts</v>
      </c>
      <c r="O30414">
        <f>VLOOKUP(Sales[[#This Row],[CustomerKey]],'Customer'!A:Q,8)</f>
        <v>40000</v>
      </c>
      <c r="P30414" t="str">
        <f>IFERROR(VLOOKUP(Sales[[#This Row],[OrderDate]],Calender!A:P,16),"")</f>
        <v>Weekday</v>
      </c>
      <c r="Q30414" s="3" t="b">
        <f>Sales[[#This Row],[TotalProductCost]]&gt;Sales[[#This Row],[SalesAmount]]</f>
        <v>0</v>
      </c>
    </row>
    <row r="30415" spans="1:17" x14ac:dyDescent="0.3">
      <c r="A30415">
        <v>237</v>
      </c>
      <c r="B30415" s="2">
        <v>42567</v>
      </c>
      <c r="C30415" s="1">
        <v>42574</v>
      </c>
      <c r="D30415">
        <v>12752</v>
      </c>
      <c r="E30415">
        <v>1</v>
      </c>
      <c r="F30415">
        <v>7</v>
      </c>
      <c r="G30415" t="s">
        <v>48696</v>
      </c>
      <c r="H30415">
        <v>2</v>
      </c>
      <c r="I30415">
        <v>1</v>
      </c>
      <c r="J30415">
        <v>49.99</v>
      </c>
      <c r="K30415">
        <v>38.4923</v>
      </c>
      <c r="L30415">
        <v>49.99</v>
      </c>
      <c r="M30415">
        <v>3.9992000000000001</v>
      </c>
      <c r="N30415" t="str">
        <f>VLOOKUP(A30415,Product[#All],3)</f>
        <v>Jerseys</v>
      </c>
      <c r="O30415">
        <f>VLOOKUP(Sales[[#This Row],[CustomerKey]],'Customer'!A:Q,8)</f>
        <v>40000</v>
      </c>
      <c r="P30415" t="str">
        <f>IFERROR(VLOOKUP(Sales[[#This Row],[OrderDate]],Calender!A:P,16),"")</f>
        <v>Weekday</v>
      </c>
      <c r="Q30415" s="3" t="b">
        <f>Sales[[#This Row],[TotalProductCost]]&gt;Sales[[#This Row],[SalesAmount]]</f>
        <v>0</v>
      </c>
    </row>
    <row r="30416" spans="1:17" x14ac:dyDescent="0.3">
      <c r="A30416">
        <v>529</v>
      </c>
      <c r="B30416" s="2">
        <v>42567</v>
      </c>
      <c r="C30416" s="1">
        <v>42574</v>
      </c>
      <c r="D30416">
        <v>26216</v>
      </c>
      <c r="E30416">
        <v>1</v>
      </c>
      <c r="F30416">
        <v>10</v>
      </c>
      <c r="G30416" t="s">
        <v>48697</v>
      </c>
      <c r="H30416">
        <v>1</v>
      </c>
      <c r="I30416">
        <v>1</v>
      </c>
      <c r="J30416">
        <v>3.99</v>
      </c>
      <c r="K30416">
        <v>1.4923</v>
      </c>
      <c r="L30416">
        <v>3.99</v>
      </c>
      <c r="M30416">
        <v>0.31919999999999998</v>
      </c>
      <c r="N30416" t="str">
        <f>VLOOKUP(A30416,Product[#All],3)</f>
        <v>Tires and Tubes</v>
      </c>
      <c r="O30416">
        <f>VLOOKUP(Sales[[#This Row],[CustomerKey]],'Customer'!A:Q,8)</f>
        <v>10000</v>
      </c>
      <c r="P30416" t="str">
        <f>IFERROR(VLOOKUP(Sales[[#This Row],[OrderDate]],Calender!A:P,16),"")</f>
        <v>Weekday</v>
      </c>
      <c r="Q30416" s="3" t="b">
        <f>Sales[[#This Row],[TotalProductCost]]&gt;Sales[[#This Row],[SalesAmount]]</f>
        <v>0</v>
      </c>
    </row>
    <row r="30417" spans="1:17" x14ac:dyDescent="0.3">
      <c r="A30417">
        <v>222</v>
      </c>
      <c r="B30417" s="2">
        <v>42567</v>
      </c>
      <c r="C30417" s="1">
        <v>42574</v>
      </c>
      <c r="D30417">
        <v>26216</v>
      </c>
      <c r="E30417">
        <v>1</v>
      </c>
      <c r="F30417">
        <v>10</v>
      </c>
      <c r="G30417" t="s">
        <v>48697</v>
      </c>
      <c r="H30417">
        <v>2</v>
      </c>
      <c r="I30417">
        <v>1</v>
      </c>
      <c r="J30417">
        <v>34.99</v>
      </c>
      <c r="K30417">
        <v>13.0863</v>
      </c>
      <c r="L30417">
        <v>34.99</v>
      </c>
      <c r="M30417">
        <v>2.7991999999999999</v>
      </c>
      <c r="N30417" t="str">
        <f>VLOOKUP(A30417,Product[#All],3)</f>
        <v>Helmets</v>
      </c>
      <c r="O30417">
        <f>VLOOKUP(Sales[[#This Row],[CustomerKey]],'Customer'!A:Q,8)</f>
        <v>10000</v>
      </c>
      <c r="P30417" t="str">
        <f>IFERROR(VLOOKUP(Sales[[#This Row],[OrderDate]],Calender!A:P,16),"")</f>
        <v>Weekday</v>
      </c>
      <c r="Q30417" s="3" t="b">
        <f>Sales[[#This Row],[TotalProductCost]]&gt;Sales[[#This Row],[SalesAmount]]</f>
        <v>0</v>
      </c>
    </row>
    <row r="30418" spans="1:17" x14ac:dyDescent="0.3">
      <c r="A30418">
        <v>491</v>
      </c>
      <c r="B30418" s="2">
        <v>42567</v>
      </c>
      <c r="C30418" s="1">
        <v>42574</v>
      </c>
      <c r="D30418">
        <v>26216</v>
      </c>
      <c r="E30418">
        <v>1</v>
      </c>
      <c r="F30418">
        <v>10</v>
      </c>
      <c r="G30418" t="s">
        <v>48697</v>
      </c>
      <c r="H30418">
        <v>3</v>
      </c>
      <c r="I30418">
        <v>1</v>
      </c>
      <c r="J30418">
        <v>53.99</v>
      </c>
      <c r="K30418">
        <v>41.572299999999998</v>
      </c>
      <c r="L30418">
        <v>53.99</v>
      </c>
      <c r="M30418">
        <v>4.3192000000000004</v>
      </c>
      <c r="N30418" t="str">
        <f>VLOOKUP(A30418,Product[#All],3)</f>
        <v>Jerseys</v>
      </c>
      <c r="O30418">
        <f>VLOOKUP(Sales[[#This Row],[CustomerKey]],'Customer'!A:Q,8)</f>
        <v>10000</v>
      </c>
      <c r="P30418" t="str">
        <f>IFERROR(VLOOKUP(Sales[[#This Row],[OrderDate]],Calender!A:P,16),"")</f>
        <v>Weekday</v>
      </c>
      <c r="Q30418" s="3" t="b">
        <f>Sales[[#This Row],[TotalProductCost]]&gt;Sales[[#This Row],[SalesAmount]]</f>
        <v>0</v>
      </c>
    </row>
    <row r="30419" spans="1:17" x14ac:dyDescent="0.3">
      <c r="A30419">
        <v>529</v>
      </c>
      <c r="B30419" s="2">
        <v>42567</v>
      </c>
      <c r="C30419" s="1">
        <v>42574</v>
      </c>
      <c r="D30419">
        <v>23772</v>
      </c>
      <c r="E30419">
        <v>1</v>
      </c>
      <c r="F30419">
        <v>8</v>
      </c>
      <c r="G30419" t="s">
        <v>48698</v>
      </c>
      <c r="H30419">
        <v>1</v>
      </c>
      <c r="I30419">
        <v>1</v>
      </c>
      <c r="J30419">
        <v>3.99</v>
      </c>
      <c r="K30419">
        <v>1.4923</v>
      </c>
      <c r="L30419">
        <v>3.99</v>
      </c>
      <c r="M30419">
        <v>0.31919999999999998</v>
      </c>
      <c r="N30419" t="str">
        <f>VLOOKUP(A30419,Product[#All],3)</f>
        <v>Tires and Tubes</v>
      </c>
      <c r="O30419">
        <f>VLOOKUP(Sales[[#This Row],[CustomerKey]],'Customer'!A:Q,8)</f>
        <v>20000</v>
      </c>
      <c r="P30419" t="str">
        <f>IFERROR(VLOOKUP(Sales[[#This Row],[OrderDate]],Calender!A:P,16),"")</f>
        <v>Weekday</v>
      </c>
      <c r="Q30419" s="3" t="b">
        <f>Sales[[#This Row],[TotalProductCost]]&gt;Sales[[#This Row],[SalesAmount]]</f>
        <v>0</v>
      </c>
    </row>
    <row r="30420" spans="1:17" x14ac:dyDescent="0.3">
      <c r="A30420">
        <v>214</v>
      </c>
      <c r="B30420" s="2">
        <v>42567</v>
      </c>
      <c r="C30420" s="1">
        <v>42574</v>
      </c>
      <c r="D30420">
        <v>23772</v>
      </c>
      <c r="E30420">
        <v>1</v>
      </c>
      <c r="F30420">
        <v>8</v>
      </c>
      <c r="G30420" t="s">
        <v>48698</v>
      </c>
      <c r="H30420">
        <v>2</v>
      </c>
      <c r="I30420">
        <v>1</v>
      </c>
      <c r="J30420">
        <v>34.99</v>
      </c>
      <c r="K30420">
        <v>13.0863</v>
      </c>
      <c r="L30420">
        <v>34.99</v>
      </c>
      <c r="M30420">
        <v>2.7991999999999999</v>
      </c>
      <c r="N30420" t="str">
        <f>VLOOKUP(A30420,Product[#All],3)</f>
        <v>Helmets</v>
      </c>
      <c r="O30420">
        <f>VLOOKUP(Sales[[#This Row],[CustomerKey]],'Customer'!A:Q,8)</f>
        <v>20000</v>
      </c>
      <c r="P30420" t="str">
        <f>IFERROR(VLOOKUP(Sales[[#This Row],[OrderDate]],Calender!A:P,16),"")</f>
        <v>Weekday</v>
      </c>
      <c r="Q30420" s="3" t="b">
        <f>Sales[[#This Row],[TotalProductCost]]&gt;Sales[[#This Row],[SalesAmount]]</f>
        <v>0</v>
      </c>
    </row>
    <row r="30421" spans="1:17" x14ac:dyDescent="0.3">
      <c r="A30421">
        <v>538</v>
      </c>
      <c r="B30421" s="2">
        <v>42567</v>
      </c>
      <c r="C30421" s="1">
        <v>42574</v>
      </c>
      <c r="D30421">
        <v>11434</v>
      </c>
      <c r="E30421">
        <v>1</v>
      </c>
      <c r="F30421">
        <v>10</v>
      </c>
      <c r="G30421" t="s">
        <v>48699</v>
      </c>
      <c r="H30421">
        <v>1</v>
      </c>
      <c r="I30421">
        <v>1</v>
      </c>
      <c r="J30421">
        <v>21.49</v>
      </c>
      <c r="K30421">
        <v>8.0373000000000001</v>
      </c>
      <c r="L30421">
        <v>21.49</v>
      </c>
      <c r="M30421">
        <v>1.7192000000000001</v>
      </c>
      <c r="N30421" t="str">
        <f>VLOOKUP(A30421,Product[#All],3)</f>
        <v>Tires and Tubes</v>
      </c>
      <c r="O30421">
        <f>VLOOKUP(Sales[[#This Row],[CustomerKey]],'Customer'!A:Q,8)</f>
        <v>170000</v>
      </c>
      <c r="P30421" t="str">
        <f>IFERROR(VLOOKUP(Sales[[#This Row],[OrderDate]],Calender!A:P,16),"")</f>
        <v>Weekday</v>
      </c>
      <c r="Q30421" s="3" t="b">
        <f>Sales[[#This Row],[TotalProductCost]]&gt;Sales[[#This Row],[SalesAmount]]</f>
        <v>0</v>
      </c>
    </row>
    <row r="30422" spans="1:17" x14ac:dyDescent="0.3">
      <c r="A30422">
        <v>541</v>
      </c>
      <c r="B30422" s="2">
        <v>42567</v>
      </c>
      <c r="C30422" s="1">
        <v>42574</v>
      </c>
      <c r="D30422">
        <v>12633</v>
      </c>
      <c r="E30422">
        <v>1</v>
      </c>
      <c r="F30422">
        <v>10</v>
      </c>
      <c r="G30422" t="s">
        <v>48700</v>
      </c>
      <c r="H30422">
        <v>1</v>
      </c>
      <c r="I30422">
        <v>1</v>
      </c>
      <c r="J30422">
        <v>28.99</v>
      </c>
      <c r="K30422">
        <v>10.8423</v>
      </c>
      <c r="L30422">
        <v>28.99</v>
      </c>
      <c r="M30422">
        <v>2.3191999999999999</v>
      </c>
      <c r="N30422" t="str">
        <f>VLOOKUP(A30422,Product[#All],3)</f>
        <v>Tires and Tubes</v>
      </c>
      <c r="O30422">
        <f>VLOOKUP(Sales[[#This Row],[CustomerKey]],'Customer'!A:Q,8)</f>
        <v>110000</v>
      </c>
      <c r="P30422" t="str">
        <f>IFERROR(VLOOKUP(Sales[[#This Row],[OrderDate]],Calender!A:P,16),"")</f>
        <v>Weekday</v>
      </c>
      <c r="Q30422" s="3" t="b">
        <f>Sales[[#This Row],[TotalProductCost]]&gt;Sales[[#This Row],[SalesAmount]]</f>
        <v>0</v>
      </c>
    </row>
    <row r="30423" spans="1:17" x14ac:dyDescent="0.3">
      <c r="A30423">
        <v>530</v>
      </c>
      <c r="B30423" s="2">
        <v>42567</v>
      </c>
      <c r="C30423" s="1">
        <v>42574</v>
      </c>
      <c r="D30423">
        <v>12633</v>
      </c>
      <c r="E30423">
        <v>1</v>
      </c>
      <c r="F30423">
        <v>10</v>
      </c>
      <c r="G30423" t="s">
        <v>48700</v>
      </c>
      <c r="H30423">
        <v>2</v>
      </c>
      <c r="I30423">
        <v>1</v>
      </c>
      <c r="J30423">
        <v>4.99</v>
      </c>
      <c r="K30423">
        <v>1.8663000000000001</v>
      </c>
      <c r="L30423">
        <v>4.99</v>
      </c>
      <c r="M30423">
        <v>0.3992</v>
      </c>
      <c r="N30423" t="str">
        <f>VLOOKUP(A30423,Product[#All],3)</f>
        <v>Tires and Tubes</v>
      </c>
      <c r="O30423">
        <f>VLOOKUP(Sales[[#This Row],[CustomerKey]],'Customer'!A:Q,8)</f>
        <v>110000</v>
      </c>
      <c r="P30423" t="str">
        <f>IFERROR(VLOOKUP(Sales[[#This Row],[OrderDate]],Calender!A:P,16),"")</f>
        <v>Weekday</v>
      </c>
      <c r="Q30423" s="3" t="b">
        <f>Sales[[#This Row],[TotalProductCost]]&gt;Sales[[#This Row],[SalesAmount]]</f>
        <v>0</v>
      </c>
    </row>
    <row r="30424" spans="1:17" x14ac:dyDescent="0.3">
      <c r="A30424">
        <v>480</v>
      </c>
      <c r="B30424" s="2">
        <v>42567</v>
      </c>
      <c r="C30424" s="1">
        <v>42574</v>
      </c>
      <c r="D30424">
        <v>12633</v>
      </c>
      <c r="E30424">
        <v>2</v>
      </c>
      <c r="F30424">
        <v>10</v>
      </c>
      <c r="G30424" t="s">
        <v>48700</v>
      </c>
      <c r="H30424">
        <v>3</v>
      </c>
      <c r="I30424">
        <v>1</v>
      </c>
      <c r="J30424">
        <v>2.29</v>
      </c>
      <c r="K30424">
        <v>0.85650000000000004</v>
      </c>
      <c r="L30424">
        <v>2.29</v>
      </c>
      <c r="M30424">
        <v>0.1832</v>
      </c>
      <c r="N30424" t="str">
        <f>VLOOKUP(A30424,Product[#All],3)</f>
        <v>Tires and Tubes</v>
      </c>
      <c r="O30424">
        <f>VLOOKUP(Sales[[#This Row],[CustomerKey]],'Customer'!A:Q,8)</f>
        <v>110000</v>
      </c>
      <c r="P30424" t="str">
        <f>IFERROR(VLOOKUP(Sales[[#This Row],[OrderDate]],Calender!A:P,16),"")</f>
        <v>Weekday</v>
      </c>
      <c r="Q30424" s="3" t="b">
        <f>Sales[[#This Row],[TotalProductCost]]&gt;Sales[[#This Row],[SalesAmount]]</f>
        <v>0</v>
      </c>
    </row>
    <row r="30425" spans="1:17" x14ac:dyDescent="0.3">
      <c r="A30425">
        <v>538</v>
      </c>
      <c r="B30425" s="2">
        <v>42567</v>
      </c>
      <c r="C30425" s="1">
        <v>42574</v>
      </c>
      <c r="D30425">
        <v>28748</v>
      </c>
      <c r="E30425">
        <v>1</v>
      </c>
      <c r="F30425">
        <v>10</v>
      </c>
      <c r="G30425" t="s">
        <v>48701</v>
      </c>
      <c r="H30425">
        <v>1</v>
      </c>
      <c r="I30425">
        <v>1</v>
      </c>
      <c r="J30425">
        <v>21.49</v>
      </c>
      <c r="K30425">
        <v>8.0373000000000001</v>
      </c>
      <c r="L30425">
        <v>21.49</v>
      </c>
      <c r="M30425">
        <v>1.7192000000000001</v>
      </c>
      <c r="N30425" t="str">
        <f>VLOOKUP(A30425,Product[#All],3)</f>
        <v>Tires and Tubes</v>
      </c>
      <c r="O30425">
        <f>VLOOKUP(Sales[[#This Row],[CustomerKey]],'Customer'!A:Q,8)</f>
        <v>10000</v>
      </c>
      <c r="P30425" t="str">
        <f>IFERROR(VLOOKUP(Sales[[#This Row],[OrderDate]],Calender!A:P,16),"")</f>
        <v>Weekday</v>
      </c>
      <c r="Q30425" s="3" t="b">
        <f>Sales[[#This Row],[TotalProductCost]]&gt;Sales[[#This Row],[SalesAmount]]</f>
        <v>0</v>
      </c>
    </row>
    <row r="30426" spans="1:17" x14ac:dyDescent="0.3">
      <c r="A30426">
        <v>480</v>
      </c>
      <c r="B30426" s="2">
        <v>42567</v>
      </c>
      <c r="C30426" s="1">
        <v>42574</v>
      </c>
      <c r="D30426">
        <v>28748</v>
      </c>
      <c r="E30426">
        <v>1</v>
      </c>
      <c r="F30426">
        <v>10</v>
      </c>
      <c r="G30426" t="s">
        <v>48701</v>
      </c>
      <c r="H30426">
        <v>2</v>
      </c>
      <c r="I30426">
        <v>1</v>
      </c>
      <c r="J30426">
        <v>2.29</v>
      </c>
      <c r="K30426">
        <v>0.85650000000000004</v>
      </c>
      <c r="L30426">
        <v>2.29</v>
      </c>
      <c r="M30426">
        <v>0.1832</v>
      </c>
      <c r="N30426" t="str">
        <f>VLOOKUP(A30426,Product[#All],3)</f>
        <v>Tires and Tubes</v>
      </c>
      <c r="O30426">
        <f>VLOOKUP(Sales[[#This Row],[CustomerKey]],'Customer'!A:Q,8)</f>
        <v>10000</v>
      </c>
      <c r="P30426" t="str">
        <f>IFERROR(VLOOKUP(Sales[[#This Row],[OrderDate]],Calender!A:P,16),"")</f>
        <v>Weekday</v>
      </c>
      <c r="Q30426" s="3" t="b">
        <f>Sales[[#This Row],[TotalProductCost]]&gt;Sales[[#This Row],[SalesAmount]]</f>
        <v>0</v>
      </c>
    </row>
    <row r="30427" spans="1:17" x14ac:dyDescent="0.3">
      <c r="A30427">
        <v>530</v>
      </c>
      <c r="B30427" s="2">
        <v>42567</v>
      </c>
      <c r="C30427" s="1">
        <v>42574</v>
      </c>
      <c r="D30427">
        <v>16511</v>
      </c>
      <c r="E30427">
        <v>1</v>
      </c>
      <c r="F30427">
        <v>10</v>
      </c>
      <c r="G30427" t="s">
        <v>48702</v>
      </c>
      <c r="H30427">
        <v>1</v>
      </c>
      <c r="I30427">
        <v>1</v>
      </c>
      <c r="J30427">
        <v>4.99</v>
      </c>
      <c r="K30427">
        <v>1.8663000000000001</v>
      </c>
      <c r="L30427">
        <v>4.99</v>
      </c>
      <c r="M30427">
        <v>0.3992</v>
      </c>
      <c r="N30427" t="str">
        <f>VLOOKUP(A30427,Product[#All],3)</f>
        <v>Tires and Tubes</v>
      </c>
      <c r="O30427">
        <f>VLOOKUP(Sales[[#This Row],[CustomerKey]],'Customer'!A:Q,8)</f>
        <v>30000</v>
      </c>
      <c r="P30427" t="str">
        <f>IFERROR(VLOOKUP(Sales[[#This Row],[OrderDate]],Calender!A:P,16),"")</f>
        <v>Weekday</v>
      </c>
      <c r="Q30427" s="3" t="b">
        <f>Sales[[#This Row],[TotalProductCost]]&gt;Sales[[#This Row],[SalesAmount]]</f>
        <v>0</v>
      </c>
    </row>
    <row r="30428" spans="1:17" x14ac:dyDescent="0.3">
      <c r="A30428">
        <v>480</v>
      </c>
      <c r="B30428" s="2">
        <v>42567</v>
      </c>
      <c r="C30428" s="1">
        <v>42574</v>
      </c>
      <c r="D30428">
        <v>16511</v>
      </c>
      <c r="E30428">
        <v>2</v>
      </c>
      <c r="F30428">
        <v>10</v>
      </c>
      <c r="G30428" t="s">
        <v>48702</v>
      </c>
      <c r="H30428">
        <v>2</v>
      </c>
      <c r="I30428">
        <v>1</v>
      </c>
      <c r="J30428">
        <v>2.29</v>
      </c>
      <c r="K30428">
        <v>0.85650000000000004</v>
      </c>
      <c r="L30428">
        <v>2.29</v>
      </c>
      <c r="M30428">
        <v>0.1832</v>
      </c>
      <c r="N30428" t="str">
        <f>VLOOKUP(A30428,Product[#All],3)</f>
        <v>Tires and Tubes</v>
      </c>
      <c r="O30428">
        <f>VLOOKUP(Sales[[#This Row],[CustomerKey]],'Customer'!A:Q,8)</f>
        <v>30000</v>
      </c>
      <c r="P30428" t="str">
        <f>IFERROR(VLOOKUP(Sales[[#This Row],[OrderDate]],Calender!A:P,16),"")</f>
        <v>Weekday</v>
      </c>
      <c r="Q30428" s="3" t="b">
        <f>Sales[[#This Row],[TotalProductCost]]&gt;Sales[[#This Row],[SalesAmount]]</f>
        <v>0</v>
      </c>
    </row>
    <row r="30429" spans="1:17" x14ac:dyDescent="0.3">
      <c r="A30429">
        <v>537</v>
      </c>
      <c r="B30429" s="2">
        <v>42567</v>
      </c>
      <c r="C30429" s="1">
        <v>42574</v>
      </c>
      <c r="D30429">
        <v>11258</v>
      </c>
      <c r="E30429">
        <v>1</v>
      </c>
      <c r="F30429">
        <v>4</v>
      </c>
      <c r="G30429" t="s">
        <v>48703</v>
      </c>
      <c r="H30429">
        <v>1</v>
      </c>
      <c r="I30429">
        <v>1</v>
      </c>
      <c r="J30429">
        <v>35</v>
      </c>
      <c r="K30429">
        <v>13.09</v>
      </c>
      <c r="L30429">
        <v>35</v>
      </c>
      <c r="M30429">
        <v>2.8</v>
      </c>
      <c r="N30429" t="str">
        <f>VLOOKUP(A30429,Product[#All],3)</f>
        <v>Tires and Tubes</v>
      </c>
      <c r="O30429">
        <f>VLOOKUP(Sales[[#This Row],[CustomerKey]],'Customer'!A:Q,8)</f>
        <v>120000</v>
      </c>
      <c r="P30429" t="str">
        <f>IFERROR(VLOOKUP(Sales[[#This Row],[OrderDate]],Calender!A:P,16),"")</f>
        <v>Weekday</v>
      </c>
      <c r="Q30429" s="3" t="b">
        <f>Sales[[#This Row],[TotalProductCost]]&gt;Sales[[#This Row],[SalesAmount]]</f>
        <v>0</v>
      </c>
    </row>
    <row r="30430" spans="1:17" x14ac:dyDescent="0.3">
      <c r="A30430">
        <v>537</v>
      </c>
      <c r="B30430" s="2">
        <v>42567</v>
      </c>
      <c r="C30430" s="1">
        <v>42574</v>
      </c>
      <c r="D30430">
        <v>14904</v>
      </c>
      <c r="E30430">
        <v>1</v>
      </c>
      <c r="F30430">
        <v>6</v>
      </c>
      <c r="G30430" t="s">
        <v>48704</v>
      </c>
      <c r="H30430">
        <v>1</v>
      </c>
      <c r="I30430">
        <v>1</v>
      </c>
      <c r="J30430">
        <v>35</v>
      </c>
      <c r="K30430">
        <v>13.09</v>
      </c>
      <c r="L30430">
        <v>35</v>
      </c>
      <c r="M30430">
        <v>2.8</v>
      </c>
      <c r="N30430" t="str">
        <f>VLOOKUP(A30430,Product[#All],3)</f>
        <v>Tires and Tubes</v>
      </c>
      <c r="O30430">
        <f>VLOOKUP(Sales[[#This Row],[CustomerKey]],'Customer'!A:Q,8)</f>
        <v>40000</v>
      </c>
      <c r="P30430" t="str">
        <f>IFERROR(VLOOKUP(Sales[[#This Row],[OrderDate]],Calender!A:P,16),"")</f>
        <v>Weekday</v>
      </c>
      <c r="Q30430" s="3" t="b">
        <f>Sales[[#This Row],[TotalProductCost]]&gt;Sales[[#This Row],[SalesAmount]]</f>
        <v>0</v>
      </c>
    </row>
    <row r="30431" spans="1:17" x14ac:dyDescent="0.3">
      <c r="A30431">
        <v>480</v>
      </c>
      <c r="B30431" s="2">
        <v>42567</v>
      </c>
      <c r="C30431" s="1">
        <v>42574</v>
      </c>
      <c r="D30431">
        <v>14904</v>
      </c>
      <c r="E30431">
        <v>1</v>
      </c>
      <c r="F30431">
        <v>6</v>
      </c>
      <c r="G30431" t="s">
        <v>48704</v>
      </c>
      <c r="H30431">
        <v>2</v>
      </c>
      <c r="I30431">
        <v>1</v>
      </c>
      <c r="J30431">
        <v>2.29</v>
      </c>
      <c r="K30431">
        <v>0.85650000000000004</v>
      </c>
      <c r="L30431">
        <v>2.29</v>
      </c>
      <c r="M30431">
        <v>0.1832</v>
      </c>
      <c r="N30431" t="str">
        <f>VLOOKUP(A30431,Product[#All],3)</f>
        <v>Tires and Tubes</v>
      </c>
      <c r="O30431">
        <f>VLOOKUP(Sales[[#This Row],[CustomerKey]],'Customer'!A:Q,8)</f>
        <v>40000</v>
      </c>
      <c r="P30431" t="str">
        <f>IFERROR(VLOOKUP(Sales[[#This Row],[OrderDate]],Calender!A:P,16),"")</f>
        <v>Weekday</v>
      </c>
      <c r="Q30431" s="3" t="b">
        <f>Sales[[#This Row],[TotalProductCost]]&gt;Sales[[#This Row],[SalesAmount]]</f>
        <v>0</v>
      </c>
    </row>
    <row r="30432" spans="1:17" x14ac:dyDescent="0.3">
      <c r="A30432">
        <v>483</v>
      </c>
      <c r="B30432" s="2">
        <v>42567</v>
      </c>
      <c r="C30432" s="1">
        <v>42574</v>
      </c>
      <c r="D30432">
        <v>14904</v>
      </c>
      <c r="E30432">
        <v>1</v>
      </c>
      <c r="F30432">
        <v>6</v>
      </c>
      <c r="G30432" t="s">
        <v>48704</v>
      </c>
      <c r="H30432">
        <v>3</v>
      </c>
      <c r="I30432">
        <v>1</v>
      </c>
      <c r="J30432">
        <v>120</v>
      </c>
      <c r="K30432">
        <v>44.88</v>
      </c>
      <c r="L30432">
        <v>120</v>
      </c>
      <c r="M30432">
        <v>9.6</v>
      </c>
      <c r="N30432" t="str">
        <f>VLOOKUP(A30432,Product[#All],3)</f>
        <v>Bike Racks</v>
      </c>
      <c r="O30432">
        <f>VLOOKUP(Sales[[#This Row],[CustomerKey]],'Customer'!A:Q,8)</f>
        <v>40000</v>
      </c>
      <c r="P30432" t="str">
        <f>IFERROR(VLOOKUP(Sales[[#This Row],[OrderDate]],Calender!A:P,16),"")</f>
        <v>Weekday</v>
      </c>
      <c r="Q30432" s="3" t="b">
        <f>Sales[[#This Row],[TotalProductCost]]&gt;Sales[[#This Row],[SalesAmount]]</f>
        <v>0</v>
      </c>
    </row>
    <row r="30433" spans="1:17" x14ac:dyDescent="0.3">
      <c r="A30433">
        <v>537</v>
      </c>
      <c r="B30433" s="2">
        <v>42567</v>
      </c>
      <c r="C30433" s="1">
        <v>42574</v>
      </c>
      <c r="D30433">
        <v>13206</v>
      </c>
      <c r="E30433">
        <v>1</v>
      </c>
      <c r="F30433">
        <v>6</v>
      </c>
      <c r="G30433" t="s">
        <v>48705</v>
      </c>
      <c r="H30433">
        <v>1</v>
      </c>
      <c r="I30433">
        <v>1</v>
      </c>
      <c r="J30433">
        <v>35</v>
      </c>
      <c r="K30433">
        <v>13.09</v>
      </c>
      <c r="L30433">
        <v>35</v>
      </c>
      <c r="M30433">
        <v>2.8</v>
      </c>
      <c r="N30433" t="str">
        <f>VLOOKUP(A30433,Product[#All],3)</f>
        <v>Tires and Tubes</v>
      </c>
      <c r="O30433">
        <f>VLOOKUP(Sales[[#This Row],[CustomerKey]],'Customer'!A:Q,8)</f>
        <v>70000</v>
      </c>
      <c r="P30433" t="str">
        <f>IFERROR(VLOOKUP(Sales[[#This Row],[OrderDate]],Calender!A:P,16),"")</f>
        <v>Weekday</v>
      </c>
      <c r="Q30433" s="3" t="b">
        <f>Sales[[#This Row],[TotalProductCost]]&gt;Sales[[#This Row],[SalesAmount]]</f>
        <v>0</v>
      </c>
    </row>
    <row r="30434" spans="1:17" x14ac:dyDescent="0.3">
      <c r="A30434">
        <v>528</v>
      </c>
      <c r="B30434" s="2">
        <v>42567</v>
      </c>
      <c r="C30434" s="1">
        <v>42574</v>
      </c>
      <c r="D30434">
        <v>13206</v>
      </c>
      <c r="E30434">
        <v>1</v>
      </c>
      <c r="F30434">
        <v>6</v>
      </c>
      <c r="G30434" t="s">
        <v>48705</v>
      </c>
      <c r="H30434">
        <v>2</v>
      </c>
      <c r="I30434">
        <v>1</v>
      </c>
      <c r="J30434">
        <v>4.99</v>
      </c>
      <c r="K30434">
        <v>1.8663000000000001</v>
      </c>
      <c r="L30434">
        <v>4.99</v>
      </c>
      <c r="M30434">
        <v>0.3992</v>
      </c>
      <c r="N30434" t="str">
        <f>VLOOKUP(A30434,Product[#All],3)</f>
        <v>Tires and Tubes</v>
      </c>
      <c r="O30434">
        <f>VLOOKUP(Sales[[#This Row],[CustomerKey]],'Customer'!A:Q,8)</f>
        <v>70000</v>
      </c>
      <c r="P30434" t="str">
        <f>IFERROR(VLOOKUP(Sales[[#This Row],[OrderDate]],Calender!A:P,16),"")</f>
        <v>Weekday</v>
      </c>
      <c r="Q30434" s="3" t="b">
        <f>Sales[[#This Row],[TotalProductCost]]&gt;Sales[[#This Row],[SalesAmount]]</f>
        <v>0</v>
      </c>
    </row>
    <row r="30435" spans="1:17" x14ac:dyDescent="0.3">
      <c r="A30435">
        <v>485</v>
      </c>
      <c r="B30435" s="2">
        <v>42567</v>
      </c>
      <c r="C30435" s="1">
        <v>42574</v>
      </c>
      <c r="D30435">
        <v>13206</v>
      </c>
      <c r="E30435">
        <v>1</v>
      </c>
      <c r="F30435">
        <v>6</v>
      </c>
      <c r="G30435" t="s">
        <v>48705</v>
      </c>
      <c r="H30435">
        <v>3</v>
      </c>
      <c r="I30435">
        <v>1</v>
      </c>
      <c r="J30435">
        <v>21.98</v>
      </c>
      <c r="K30435">
        <v>8.2204999999999995</v>
      </c>
      <c r="L30435">
        <v>21.98</v>
      </c>
      <c r="M30435">
        <v>1.7584</v>
      </c>
      <c r="N30435" t="str">
        <f>VLOOKUP(A30435,Product[#All],3)</f>
        <v>Fenders</v>
      </c>
      <c r="O30435">
        <f>VLOOKUP(Sales[[#This Row],[CustomerKey]],'Customer'!A:Q,8)</f>
        <v>70000</v>
      </c>
      <c r="P30435" t="str">
        <f>IFERROR(VLOOKUP(Sales[[#This Row],[OrderDate]],Calender!A:P,16),"")</f>
        <v>Weekday</v>
      </c>
      <c r="Q30435" s="3" t="b">
        <f>Sales[[#This Row],[TotalProductCost]]&gt;Sales[[#This Row],[SalesAmount]]</f>
        <v>0</v>
      </c>
    </row>
    <row r="30436" spans="1:17" x14ac:dyDescent="0.3">
      <c r="A30436">
        <v>478</v>
      </c>
      <c r="B30436" s="2">
        <v>42567</v>
      </c>
      <c r="C30436" s="1">
        <v>42574</v>
      </c>
      <c r="D30436">
        <v>13206</v>
      </c>
      <c r="E30436">
        <v>1</v>
      </c>
      <c r="F30436">
        <v>6</v>
      </c>
      <c r="G30436" t="s">
        <v>48705</v>
      </c>
      <c r="H30436">
        <v>4</v>
      </c>
      <c r="I30436">
        <v>1</v>
      </c>
      <c r="J30436">
        <v>9.99</v>
      </c>
      <c r="K30436">
        <v>3.7363</v>
      </c>
      <c r="L30436">
        <v>9.99</v>
      </c>
      <c r="M30436">
        <v>0.79920000000000002</v>
      </c>
      <c r="N30436" t="str">
        <f>VLOOKUP(A30436,Product[#All],3)</f>
        <v>Bottles and Cages</v>
      </c>
      <c r="O30436">
        <f>VLOOKUP(Sales[[#This Row],[CustomerKey]],'Customer'!A:Q,8)</f>
        <v>70000</v>
      </c>
      <c r="P30436" t="str">
        <f>IFERROR(VLOOKUP(Sales[[#This Row],[OrderDate]],Calender!A:P,16),"")</f>
        <v>Weekday</v>
      </c>
      <c r="Q30436" s="3" t="b">
        <f>Sales[[#This Row],[TotalProductCost]]&gt;Sales[[#This Row],[SalesAmount]]</f>
        <v>0</v>
      </c>
    </row>
    <row r="30437" spans="1:17" x14ac:dyDescent="0.3">
      <c r="A30437">
        <v>225</v>
      </c>
      <c r="B30437" s="2">
        <v>42567</v>
      </c>
      <c r="C30437" s="1">
        <v>42574</v>
      </c>
      <c r="D30437">
        <v>13206</v>
      </c>
      <c r="E30437">
        <v>1</v>
      </c>
      <c r="F30437">
        <v>6</v>
      </c>
      <c r="G30437" t="s">
        <v>48705</v>
      </c>
      <c r="H30437">
        <v>5</v>
      </c>
      <c r="I30437">
        <v>1</v>
      </c>
      <c r="J30437">
        <v>8.99</v>
      </c>
      <c r="K30437">
        <v>6.9222999999999999</v>
      </c>
      <c r="L30437">
        <v>8.99</v>
      </c>
      <c r="M30437">
        <v>0.71919999999999995</v>
      </c>
      <c r="N30437" t="str">
        <f>VLOOKUP(A30437,Product[#All],3)</f>
        <v>Caps</v>
      </c>
      <c r="O30437">
        <f>VLOOKUP(Sales[[#This Row],[CustomerKey]],'Customer'!A:Q,8)</f>
        <v>70000</v>
      </c>
      <c r="P30437" t="str">
        <f>IFERROR(VLOOKUP(Sales[[#This Row],[OrderDate]],Calender!A:P,16),"")</f>
        <v>Weekday</v>
      </c>
      <c r="Q30437" s="3" t="b">
        <f>Sales[[#This Row],[TotalProductCost]]&gt;Sales[[#This Row],[SalesAmount]]</f>
        <v>0</v>
      </c>
    </row>
    <row r="30438" spans="1:17" x14ac:dyDescent="0.3">
      <c r="A30438">
        <v>477</v>
      </c>
      <c r="B30438" s="2">
        <v>42567</v>
      </c>
      <c r="C30438" s="1">
        <v>42574</v>
      </c>
      <c r="D30438">
        <v>13206</v>
      </c>
      <c r="E30438">
        <v>1</v>
      </c>
      <c r="F30438">
        <v>6</v>
      </c>
      <c r="G30438" t="s">
        <v>48705</v>
      </c>
      <c r="H30438">
        <v>6</v>
      </c>
      <c r="I30438">
        <v>1</v>
      </c>
      <c r="J30438">
        <v>4.99</v>
      </c>
      <c r="K30438">
        <v>1.8663000000000001</v>
      </c>
      <c r="L30438">
        <v>4.99</v>
      </c>
      <c r="M30438">
        <v>0.3992</v>
      </c>
      <c r="N30438" t="str">
        <f>VLOOKUP(A30438,Product[#All],3)</f>
        <v>Bottles and Cages</v>
      </c>
      <c r="O30438">
        <f>VLOOKUP(Sales[[#This Row],[CustomerKey]],'Customer'!A:Q,8)</f>
        <v>70000</v>
      </c>
      <c r="P30438" t="str">
        <f>IFERROR(VLOOKUP(Sales[[#This Row],[OrderDate]],Calender!A:P,16),"")</f>
        <v>Weekday</v>
      </c>
      <c r="Q30438" s="3" t="b">
        <f>Sales[[#This Row],[TotalProductCost]]&gt;Sales[[#This Row],[SalesAmount]]</f>
        <v>0</v>
      </c>
    </row>
    <row r="30439" spans="1:17" x14ac:dyDescent="0.3">
      <c r="A30439">
        <v>485</v>
      </c>
      <c r="B30439" s="2">
        <v>42567</v>
      </c>
      <c r="C30439" s="1">
        <v>42574</v>
      </c>
      <c r="D30439">
        <v>15974</v>
      </c>
      <c r="E30439">
        <v>1</v>
      </c>
      <c r="F30439">
        <v>6</v>
      </c>
      <c r="G30439" t="s">
        <v>48706</v>
      </c>
      <c r="H30439">
        <v>1</v>
      </c>
      <c r="I30439">
        <v>1</v>
      </c>
      <c r="J30439">
        <v>21.98</v>
      </c>
      <c r="K30439">
        <v>8.2204999999999995</v>
      </c>
      <c r="L30439">
        <v>21.98</v>
      </c>
      <c r="M30439">
        <v>1.7584</v>
      </c>
      <c r="N30439" t="str">
        <f>VLOOKUP(A30439,Product[#All],3)</f>
        <v>Fenders</v>
      </c>
      <c r="O30439">
        <f>VLOOKUP(Sales[[#This Row],[CustomerKey]],'Customer'!A:Q,8)</f>
        <v>80000</v>
      </c>
      <c r="P30439" t="str">
        <f>IFERROR(VLOOKUP(Sales[[#This Row],[OrderDate]],Calender!A:P,16),"")</f>
        <v>Weekday</v>
      </c>
      <c r="Q30439" s="3" t="b">
        <f>Sales[[#This Row],[TotalProductCost]]&gt;Sales[[#This Row],[SalesAmount]]</f>
        <v>0</v>
      </c>
    </row>
    <row r="30440" spans="1:17" x14ac:dyDescent="0.3">
      <c r="A30440">
        <v>467</v>
      </c>
      <c r="B30440" s="2">
        <v>42567</v>
      </c>
      <c r="C30440" s="1">
        <v>42574</v>
      </c>
      <c r="D30440">
        <v>15974</v>
      </c>
      <c r="E30440">
        <v>1</v>
      </c>
      <c r="F30440">
        <v>6</v>
      </c>
      <c r="G30440" t="s">
        <v>48706</v>
      </c>
      <c r="H30440">
        <v>2</v>
      </c>
      <c r="I30440">
        <v>1</v>
      </c>
      <c r="J30440">
        <v>24.49</v>
      </c>
      <c r="K30440">
        <v>9.1593</v>
      </c>
      <c r="L30440">
        <v>24.49</v>
      </c>
      <c r="M30440">
        <v>1.9592000000000001</v>
      </c>
      <c r="N30440" t="str">
        <f>VLOOKUP(A30440,Product[#All],3)</f>
        <v>Gloves</v>
      </c>
      <c r="O30440">
        <f>VLOOKUP(Sales[[#This Row],[CustomerKey]],'Customer'!A:Q,8)</f>
        <v>80000</v>
      </c>
      <c r="P30440" t="str">
        <f>IFERROR(VLOOKUP(Sales[[#This Row],[OrderDate]],Calender!A:P,16),"")</f>
        <v>Weekday</v>
      </c>
      <c r="Q30440" s="3" t="b">
        <f>Sales[[#This Row],[TotalProductCost]]&gt;Sales[[#This Row],[SalesAmount]]</f>
        <v>0</v>
      </c>
    </row>
    <row r="30441" spans="1:17" x14ac:dyDescent="0.3">
      <c r="A30441">
        <v>587</v>
      </c>
      <c r="B30441" s="2">
        <v>42567</v>
      </c>
      <c r="C30441" s="1">
        <v>42574</v>
      </c>
      <c r="D30441">
        <v>18942</v>
      </c>
      <c r="E30441">
        <v>1</v>
      </c>
      <c r="F30441">
        <v>4</v>
      </c>
      <c r="G30441" t="s">
        <v>48707</v>
      </c>
      <c r="H30441">
        <v>1</v>
      </c>
      <c r="I30441">
        <v>1</v>
      </c>
      <c r="J30441">
        <v>769.49</v>
      </c>
      <c r="K30441">
        <v>419.77839999999998</v>
      </c>
      <c r="L30441">
        <v>769.49</v>
      </c>
      <c r="M30441">
        <v>61.559199999999997</v>
      </c>
      <c r="N30441" t="str">
        <f>VLOOKUP(A30441,Product[#All],3)</f>
        <v>Saddles</v>
      </c>
      <c r="O30441">
        <f>VLOOKUP(Sales[[#This Row],[CustomerKey]],'Customer'!A:Q,8)</f>
        <v>70000</v>
      </c>
      <c r="P30441" t="str">
        <f>IFERROR(VLOOKUP(Sales[[#This Row],[OrderDate]],Calender!A:P,16),"")</f>
        <v>Weekday</v>
      </c>
      <c r="Q30441" s="3" t="b">
        <f>Sales[[#This Row],[TotalProductCost]]&gt;Sales[[#This Row],[SalesAmount]]</f>
        <v>0</v>
      </c>
    </row>
    <row r="30442" spans="1:17" x14ac:dyDescent="0.3">
      <c r="A30442">
        <v>536</v>
      </c>
      <c r="B30442" s="2">
        <v>42567</v>
      </c>
      <c r="C30442" s="1">
        <v>42574</v>
      </c>
      <c r="D30442">
        <v>18942</v>
      </c>
      <c r="E30442">
        <v>1</v>
      </c>
      <c r="F30442">
        <v>4</v>
      </c>
      <c r="G30442" t="s">
        <v>48707</v>
      </c>
      <c r="H30442">
        <v>2</v>
      </c>
      <c r="I30442">
        <v>1</v>
      </c>
      <c r="J30442">
        <v>29.99</v>
      </c>
      <c r="K30442">
        <v>11.2163</v>
      </c>
      <c r="L30442">
        <v>29.99</v>
      </c>
      <c r="M30442">
        <v>2.3992</v>
      </c>
      <c r="N30442" t="str">
        <f>VLOOKUP(A30442,Product[#All],3)</f>
        <v>Tires and Tubes</v>
      </c>
      <c r="O30442">
        <f>VLOOKUP(Sales[[#This Row],[CustomerKey]],'Customer'!A:Q,8)</f>
        <v>70000</v>
      </c>
      <c r="P30442" t="str">
        <f>IFERROR(VLOOKUP(Sales[[#This Row],[OrderDate]],Calender!A:P,16),"")</f>
        <v>Weekday</v>
      </c>
      <c r="Q30442" s="3" t="b">
        <f>Sales[[#This Row],[TotalProductCost]]&gt;Sales[[#This Row],[SalesAmount]]</f>
        <v>0</v>
      </c>
    </row>
    <row r="30443" spans="1:17" x14ac:dyDescent="0.3">
      <c r="A30443">
        <v>528</v>
      </c>
      <c r="B30443" s="2">
        <v>42567</v>
      </c>
      <c r="C30443" s="1">
        <v>42574</v>
      </c>
      <c r="D30443">
        <v>18942</v>
      </c>
      <c r="E30443">
        <v>1</v>
      </c>
      <c r="F30443">
        <v>4</v>
      </c>
      <c r="G30443" t="s">
        <v>48707</v>
      </c>
      <c r="H30443">
        <v>3</v>
      </c>
      <c r="I30443">
        <v>1</v>
      </c>
      <c r="J30443">
        <v>4.99</v>
      </c>
      <c r="K30443">
        <v>1.8663000000000001</v>
      </c>
      <c r="L30443">
        <v>4.99</v>
      </c>
      <c r="M30443">
        <v>0.3992</v>
      </c>
      <c r="N30443" t="str">
        <f>VLOOKUP(A30443,Product[#All],3)</f>
        <v>Tires and Tubes</v>
      </c>
      <c r="O30443">
        <f>VLOOKUP(Sales[[#This Row],[CustomerKey]],'Customer'!A:Q,8)</f>
        <v>70000</v>
      </c>
      <c r="P30443" t="str">
        <f>IFERROR(VLOOKUP(Sales[[#This Row],[OrderDate]],Calender!A:P,16),"")</f>
        <v>Weekday</v>
      </c>
      <c r="Q30443" s="3" t="b">
        <f>Sales[[#This Row],[TotalProductCost]]&gt;Sales[[#This Row],[SalesAmount]]</f>
        <v>0</v>
      </c>
    </row>
    <row r="30444" spans="1:17" x14ac:dyDescent="0.3">
      <c r="A30444">
        <v>485</v>
      </c>
      <c r="B30444" s="2">
        <v>42567</v>
      </c>
      <c r="C30444" s="1">
        <v>42574</v>
      </c>
      <c r="D30444">
        <v>18942</v>
      </c>
      <c r="E30444">
        <v>1</v>
      </c>
      <c r="F30444">
        <v>4</v>
      </c>
      <c r="G30444" t="s">
        <v>48707</v>
      </c>
      <c r="H30444">
        <v>4</v>
      </c>
      <c r="I30444">
        <v>1</v>
      </c>
      <c r="J30444">
        <v>21.98</v>
      </c>
      <c r="K30444">
        <v>8.2204999999999995</v>
      </c>
      <c r="L30444">
        <v>21.98</v>
      </c>
      <c r="M30444">
        <v>1.7584</v>
      </c>
      <c r="N30444" t="str">
        <f>VLOOKUP(A30444,Product[#All],3)</f>
        <v>Fenders</v>
      </c>
      <c r="O30444">
        <f>VLOOKUP(Sales[[#This Row],[CustomerKey]],'Customer'!A:Q,8)</f>
        <v>70000</v>
      </c>
      <c r="P30444" t="str">
        <f>IFERROR(VLOOKUP(Sales[[#This Row],[OrderDate]],Calender!A:P,16),"")</f>
        <v>Weekday</v>
      </c>
      <c r="Q30444" s="3" t="b">
        <f>Sales[[#This Row],[TotalProductCost]]&gt;Sales[[#This Row],[SalesAmount]]</f>
        <v>0</v>
      </c>
    </row>
    <row r="30445" spans="1:17" x14ac:dyDescent="0.3">
      <c r="A30445">
        <v>487</v>
      </c>
      <c r="B30445" s="2">
        <v>42567</v>
      </c>
      <c r="C30445" s="1">
        <v>42574</v>
      </c>
      <c r="D30445">
        <v>18942</v>
      </c>
      <c r="E30445">
        <v>1</v>
      </c>
      <c r="F30445">
        <v>4</v>
      </c>
      <c r="G30445" t="s">
        <v>48707</v>
      </c>
      <c r="H30445">
        <v>5</v>
      </c>
      <c r="I30445">
        <v>1</v>
      </c>
      <c r="J30445">
        <v>54.99</v>
      </c>
      <c r="K30445">
        <v>20.566299999999998</v>
      </c>
      <c r="L30445">
        <v>54.99</v>
      </c>
      <c r="M30445">
        <v>4.3992000000000004</v>
      </c>
      <c r="N30445" t="str">
        <f>VLOOKUP(A30445,Product[#All],3)</f>
        <v>Hydration Packs</v>
      </c>
      <c r="O30445">
        <f>VLOOKUP(Sales[[#This Row],[CustomerKey]],'Customer'!A:Q,8)</f>
        <v>70000</v>
      </c>
      <c r="P30445" t="str">
        <f>IFERROR(VLOOKUP(Sales[[#This Row],[OrderDate]],Calender!A:P,16),"")</f>
        <v>Weekday</v>
      </c>
      <c r="Q30445" s="3" t="b">
        <f>Sales[[#This Row],[TotalProductCost]]&gt;Sales[[#This Row],[SalesAmount]]</f>
        <v>0</v>
      </c>
    </row>
    <row r="30446" spans="1:17" x14ac:dyDescent="0.3">
      <c r="A30446">
        <v>484</v>
      </c>
      <c r="B30446" s="2">
        <v>42567</v>
      </c>
      <c r="C30446" s="1">
        <v>42574</v>
      </c>
      <c r="D30446">
        <v>18942</v>
      </c>
      <c r="E30446">
        <v>1</v>
      </c>
      <c r="F30446">
        <v>4</v>
      </c>
      <c r="G30446" t="s">
        <v>48707</v>
      </c>
      <c r="H30446">
        <v>6</v>
      </c>
      <c r="I30446">
        <v>1</v>
      </c>
      <c r="J30446">
        <v>7.95</v>
      </c>
      <c r="K30446">
        <v>2.9733000000000001</v>
      </c>
      <c r="L30446">
        <v>7.95</v>
      </c>
      <c r="M30446">
        <v>0.63600000000000001</v>
      </c>
      <c r="N30446" t="str">
        <f>VLOOKUP(A30446,Product[#All],3)</f>
        <v>Cleaners</v>
      </c>
      <c r="O30446">
        <f>VLOOKUP(Sales[[#This Row],[CustomerKey]],'Customer'!A:Q,8)</f>
        <v>70000</v>
      </c>
      <c r="P30446" t="str">
        <f>IFERROR(VLOOKUP(Sales[[#This Row],[OrderDate]],Calender!A:P,16),"")</f>
        <v>Weekday</v>
      </c>
      <c r="Q30446" s="3" t="b">
        <f>Sales[[#This Row],[TotalProductCost]]&gt;Sales[[#This Row],[SalesAmount]]</f>
        <v>0</v>
      </c>
    </row>
    <row r="30447" spans="1:17" x14ac:dyDescent="0.3">
      <c r="A30447">
        <v>587</v>
      </c>
      <c r="B30447" s="2">
        <v>42567</v>
      </c>
      <c r="C30447" s="1">
        <v>42574</v>
      </c>
      <c r="D30447">
        <v>14639</v>
      </c>
      <c r="E30447">
        <v>1</v>
      </c>
      <c r="F30447">
        <v>4</v>
      </c>
      <c r="G30447" t="s">
        <v>48708</v>
      </c>
      <c r="H30447">
        <v>1</v>
      </c>
      <c r="I30447">
        <v>1</v>
      </c>
      <c r="J30447">
        <v>769.49</v>
      </c>
      <c r="K30447">
        <v>419.77839999999998</v>
      </c>
      <c r="L30447">
        <v>769.49</v>
      </c>
      <c r="M30447">
        <v>61.559199999999997</v>
      </c>
      <c r="N30447" t="str">
        <f>VLOOKUP(A30447,Product[#All],3)</f>
        <v>Saddles</v>
      </c>
      <c r="O30447">
        <f>VLOOKUP(Sales[[#This Row],[CustomerKey]],'Customer'!A:Q,8)</f>
        <v>60000</v>
      </c>
      <c r="P30447" t="str">
        <f>IFERROR(VLOOKUP(Sales[[#This Row],[OrderDate]],Calender!A:P,16),"")</f>
        <v>Weekday</v>
      </c>
      <c r="Q30447" s="3" t="b">
        <f>Sales[[#This Row],[TotalProductCost]]&gt;Sales[[#This Row],[SalesAmount]]</f>
        <v>0</v>
      </c>
    </row>
    <row r="30448" spans="1:17" x14ac:dyDescent="0.3">
      <c r="A30448">
        <v>225</v>
      </c>
      <c r="B30448" s="2">
        <v>42567</v>
      </c>
      <c r="C30448" s="1">
        <v>42574</v>
      </c>
      <c r="D30448">
        <v>14639</v>
      </c>
      <c r="E30448">
        <v>1</v>
      </c>
      <c r="F30448">
        <v>4</v>
      </c>
      <c r="G30448" t="s">
        <v>48708</v>
      </c>
      <c r="H30448">
        <v>2</v>
      </c>
      <c r="I30448">
        <v>1</v>
      </c>
      <c r="J30448">
        <v>8.99</v>
      </c>
      <c r="K30448">
        <v>6.9222999999999999</v>
      </c>
      <c r="L30448">
        <v>8.99</v>
      </c>
      <c r="M30448">
        <v>0.71919999999999995</v>
      </c>
      <c r="N30448" t="str">
        <f>VLOOKUP(A30448,Product[#All],3)</f>
        <v>Caps</v>
      </c>
      <c r="O30448">
        <f>VLOOKUP(Sales[[#This Row],[CustomerKey]],'Customer'!A:Q,8)</f>
        <v>60000</v>
      </c>
      <c r="P30448" t="str">
        <f>IFERROR(VLOOKUP(Sales[[#This Row],[OrderDate]],Calender!A:P,16),"")</f>
        <v>Weekday</v>
      </c>
      <c r="Q30448" s="3" t="b">
        <f>Sales[[#This Row],[TotalProductCost]]&gt;Sales[[#This Row],[SalesAmount]]</f>
        <v>0</v>
      </c>
    </row>
    <row r="30449" spans="1:17" x14ac:dyDescent="0.3">
      <c r="A30449">
        <v>475</v>
      </c>
      <c r="B30449" s="2">
        <v>42567</v>
      </c>
      <c r="C30449" s="1">
        <v>42574</v>
      </c>
      <c r="D30449">
        <v>14639</v>
      </c>
      <c r="E30449">
        <v>1</v>
      </c>
      <c r="F30449">
        <v>4</v>
      </c>
      <c r="G30449" t="s">
        <v>48708</v>
      </c>
      <c r="H30449">
        <v>3</v>
      </c>
      <c r="I30449">
        <v>1</v>
      </c>
      <c r="J30449">
        <v>69.989999999999995</v>
      </c>
      <c r="K30449">
        <v>26.176300000000001</v>
      </c>
      <c r="L30449">
        <v>69.989999999999995</v>
      </c>
      <c r="M30449">
        <v>5.5991999999999997</v>
      </c>
      <c r="N30449" t="str">
        <f>VLOOKUP(A30449,Product[#All],3)</f>
        <v>Shorts</v>
      </c>
      <c r="O30449">
        <f>VLOOKUP(Sales[[#This Row],[CustomerKey]],'Customer'!A:Q,8)</f>
        <v>60000</v>
      </c>
      <c r="P30449" t="str">
        <f>IFERROR(VLOOKUP(Sales[[#This Row],[OrderDate]],Calender!A:P,16),"")</f>
        <v>Weekday</v>
      </c>
      <c r="Q30449" s="3" t="b">
        <f>Sales[[#This Row],[TotalProductCost]]&gt;Sales[[#This Row],[SalesAmount]]</f>
        <v>0</v>
      </c>
    </row>
    <row r="30450" spans="1:17" x14ac:dyDescent="0.3">
      <c r="A30450">
        <v>588</v>
      </c>
      <c r="B30450" s="2">
        <v>42567</v>
      </c>
      <c r="C30450" s="1">
        <v>42574</v>
      </c>
      <c r="D30450">
        <v>14589</v>
      </c>
      <c r="E30450">
        <v>1</v>
      </c>
      <c r="F30450">
        <v>4</v>
      </c>
      <c r="G30450" t="s">
        <v>48709</v>
      </c>
      <c r="H30450">
        <v>1</v>
      </c>
      <c r="I30450">
        <v>1</v>
      </c>
      <c r="J30450">
        <v>769.49</v>
      </c>
      <c r="K30450">
        <v>419.77839999999998</v>
      </c>
      <c r="L30450">
        <v>769.49</v>
      </c>
      <c r="M30450">
        <v>61.559199999999997</v>
      </c>
      <c r="N30450" t="str">
        <f>VLOOKUP(A30450,Product[#All],3)</f>
        <v>Saddles</v>
      </c>
      <c r="O30450">
        <f>VLOOKUP(Sales[[#This Row],[CustomerKey]],'Customer'!A:Q,8)</f>
        <v>60000</v>
      </c>
      <c r="P30450" t="str">
        <f>IFERROR(VLOOKUP(Sales[[#This Row],[OrderDate]],Calender!A:P,16),"")</f>
        <v>Weekday</v>
      </c>
      <c r="Q30450" s="3" t="b">
        <f>Sales[[#This Row],[TotalProductCost]]&gt;Sales[[#This Row],[SalesAmount]]</f>
        <v>0</v>
      </c>
    </row>
    <row r="30451" spans="1:17" x14ac:dyDescent="0.3">
      <c r="A30451">
        <v>596</v>
      </c>
      <c r="B30451" s="2">
        <v>42567</v>
      </c>
      <c r="C30451" s="1">
        <v>42574</v>
      </c>
      <c r="D30451">
        <v>19736</v>
      </c>
      <c r="E30451">
        <v>1</v>
      </c>
      <c r="F30451">
        <v>4</v>
      </c>
      <c r="G30451" t="s">
        <v>48710</v>
      </c>
      <c r="H30451">
        <v>1</v>
      </c>
      <c r="I30451">
        <v>1</v>
      </c>
      <c r="J30451">
        <v>539.99</v>
      </c>
      <c r="K30451">
        <v>294.5797</v>
      </c>
      <c r="L30451">
        <v>539.99</v>
      </c>
      <c r="M30451">
        <v>43.199199999999998</v>
      </c>
      <c r="N30451" t="str">
        <f>VLOOKUP(A30451,Product[#All],3)</f>
        <v>Saddles</v>
      </c>
      <c r="O30451">
        <f>VLOOKUP(Sales[[#This Row],[CustomerKey]],'Customer'!A:Q,8)</f>
        <v>70000</v>
      </c>
      <c r="P30451" t="str">
        <f>IFERROR(VLOOKUP(Sales[[#This Row],[OrderDate]],Calender!A:P,16),"")</f>
        <v>Weekday</v>
      </c>
      <c r="Q30451" s="3" t="b">
        <f>Sales[[#This Row],[TotalProductCost]]&gt;Sales[[#This Row],[SalesAmount]]</f>
        <v>0</v>
      </c>
    </row>
    <row r="30452" spans="1:17" x14ac:dyDescent="0.3">
      <c r="A30452">
        <v>477</v>
      </c>
      <c r="B30452" s="2">
        <v>42567</v>
      </c>
      <c r="C30452" s="1">
        <v>42574</v>
      </c>
      <c r="D30452">
        <v>19736</v>
      </c>
      <c r="E30452">
        <v>1</v>
      </c>
      <c r="F30452">
        <v>4</v>
      </c>
      <c r="G30452" t="s">
        <v>48710</v>
      </c>
      <c r="H30452">
        <v>2</v>
      </c>
      <c r="I30452">
        <v>1</v>
      </c>
      <c r="J30452">
        <v>4.99</v>
      </c>
      <c r="K30452">
        <v>1.8663000000000001</v>
      </c>
      <c r="L30452">
        <v>4.99</v>
      </c>
      <c r="M30452">
        <v>0.3992</v>
      </c>
      <c r="N30452" t="str">
        <f>VLOOKUP(A30452,Product[#All],3)</f>
        <v>Bottles and Cages</v>
      </c>
      <c r="O30452">
        <f>VLOOKUP(Sales[[#This Row],[CustomerKey]],'Customer'!A:Q,8)</f>
        <v>70000</v>
      </c>
      <c r="P30452" t="str">
        <f>IFERROR(VLOOKUP(Sales[[#This Row],[OrderDate]],Calender!A:P,16),"")</f>
        <v>Weekday</v>
      </c>
      <c r="Q30452" s="3" t="b">
        <f>Sales[[#This Row],[TotalProductCost]]&gt;Sales[[#This Row],[SalesAmount]]</f>
        <v>0</v>
      </c>
    </row>
    <row r="30453" spans="1:17" x14ac:dyDescent="0.3">
      <c r="A30453">
        <v>478</v>
      </c>
      <c r="B30453" s="2">
        <v>42567</v>
      </c>
      <c r="C30453" s="1">
        <v>42574</v>
      </c>
      <c r="D30453">
        <v>19736</v>
      </c>
      <c r="E30453">
        <v>1</v>
      </c>
      <c r="F30453">
        <v>4</v>
      </c>
      <c r="G30453" t="s">
        <v>48710</v>
      </c>
      <c r="H30453">
        <v>3</v>
      </c>
      <c r="I30453">
        <v>1</v>
      </c>
      <c r="J30453">
        <v>9.99</v>
      </c>
      <c r="K30453">
        <v>3.7363</v>
      </c>
      <c r="L30453">
        <v>9.99</v>
      </c>
      <c r="M30453">
        <v>0.79920000000000002</v>
      </c>
      <c r="N30453" t="str">
        <f>VLOOKUP(A30453,Product[#All],3)</f>
        <v>Bottles and Cages</v>
      </c>
      <c r="O30453">
        <f>VLOOKUP(Sales[[#This Row],[CustomerKey]],'Customer'!A:Q,8)</f>
        <v>70000</v>
      </c>
      <c r="P30453" t="str">
        <f>IFERROR(VLOOKUP(Sales[[#This Row],[OrderDate]],Calender!A:P,16),"")</f>
        <v>Weekday</v>
      </c>
      <c r="Q30453" s="3" t="b">
        <f>Sales[[#This Row],[TotalProductCost]]&gt;Sales[[#This Row],[SalesAmount]]</f>
        <v>0</v>
      </c>
    </row>
    <row r="30454" spans="1:17" x14ac:dyDescent="0.3">
      <c r="A30454">
        <v>487</v>
      </c>
      <c r="B30454" s="2">
        <v>42567</v>
      </c>
      <c r="C30454" s="1">
        <v>42574</v>
      </c>
      <c r="D30454">
        <v>19736</v>
      </c>
      <c r="E30454">
        <v>1</v>
      </c>
      <c r="F30454">
        <v>4</v>
      </c>
      <c r="G30454" t="s">
        <v>48710</v>
      </c>
      <c r="H30454">
        <v>4</v>
      </c>
      <c r="I30454">
        <v>1</v>
      </c>
      <c r="J30454">
        <v>54.99</v>
      </c>
      <c r="K30454">
        <v>20.566299999999998</v>
      </c>
      <c r="L30454">
        <v>54.99</v>
      </c>
      <c r="M30454">
        <v>4.3992000000000004</v>
      </c>
      <c r="N30454" t="str">
        <f>VLOOKUP(A30454,Product[#All],3)</f>
        <v>Hydration Packs</v>
      </c>
      <c r="O30454">
        <f>VLOOKUP(Sales[[#This Row],[CustomerKey]],'Customer'!A:Q,8)</f>
        <v>70000</v>
      </c>
      <c r="P30454" t="str">
        <f>IFERROR(VLOOKUP(Sales[[#This Row],[OrderDate]],Calender!A:P,16),"")</f>
        <v>Weekday</v>
      </c>
      <c r="Q30454" s="3" t="b">
        <f>Sales[[#This Row],[TotalProductCost]]&gt;Sales[[#This Row],[SalesAmount]]</f>
        <v>0</v>
      </c>
    </row>
    <row r="30455" spans="1:17" x14ac:dyDescent="0.3">
      <c r="A30455">
        <v>490</v>
      </c>
      <c r="B30455" s="2">
        <v>42567</v>
      </c>
      <c r="C30455" s="1">
        <v>42574</v>
      </c>
      <c r="D30455">
        <v>19736</v>
      </c>
      <c r="E30455">
        <v>1</v>
      </c>
      <c r="F30455">
        <v>4</v>
      </c>
      <c r="G30455" t="s">
        <v>48710</v>
      </c>
      <c r="H30455">
        <v>5</v>
      </c>
      <c r="I30455">
        <v>1</v>
      </c>
      <c r="J30455">
        <v>53.99</v>
      </c>
      <c r="K30455">
        <v>41.572299999999998</v>
      </c>
      <c r="L30455">
        <v>53.99</v>
      </c>
      <c r="M30455">
        <v>4.3192000000000004</v>
      </c>
      <c r="N30455" t="str">
        <f>VLOOKUP(A30455,Product[#All],3)</f>
        <v>Jerseys</v>
      </c>
      <c r="O30455">
        <f>VLOOKUP(Sales[[#This Row],[CustomerKey]],'Customer'!A:Q,8)</f>
        <v>70000</v>
      </c>
      <c r="P30455" t="str">
        <f>IFERROR(VLOOKUP(Sales[[#This Row],[OrderDate]],Calender!A:P,16),"")</f>
        <v>Weekday</v>
      </c>
      <c r="Q30455" s="3" t="b">
        <f>Sales[[#This Row],[TotalProductCost]]&gt;Sales[[#This Row],[SalesAmount]]</f>
        <v>0</v>
      </c>
    </row>
    <row r="30456" spans="1:17" x14ac:dyDescent="0.3">
      <c r="A30456">
        <v>597</v>
      </c>
      <c r="B30456" s="2">
        <v>42567</v>
      </c>
      <c r="C30456" s="1">
        <v>42574</v>
      </c>
      <c r="D30456">
        <v>19721</v>
      </c>
      <c r="E30456">
        <v>1</v>
      </c>
      <c r="F30456">
        <v>1</v>
      </c>
      <c r="G30456" t="s">
        <v>48711</v>
      </c>
      <c r="H30456">
        <v>1</v>
      </c>
      <c r="I30456">
        <v>1</v>
      </c>
      <c r="J30456">
        <v>539.99</v>
      </c>
      <c r="K30456">
        <v>294.5797</v>
      </c>
      <c r="L30456">
        <v>539.99</v>
      </c>
      <c r="M30456">
        <v>43.199199999999998</v>
      </c>
      <c r="N30456" t="str">
        <f>VLOOKUP(A30456,Product[#All],3)</f>
        <v>Saddles</v>
      </c>
      <c r="O30456">
        <f>VLOOKUP(Sales[[#This Row],[CustomerKey]],'Customer'!A:Q,8)</f>
        <v>70000</v>
      </c>
      <c r="P30456" t="str">
        <f>IFERROR(VLOOKUP(Sales[[#This Row],[OrderDate]],Calender!A:P,16),"")</f>
        <v>Weekday</v>
      </c>
      <c r="Q30456" s="3" t="b">
        <f>Sales[[#This Row],[TotalProductCost]]&gt;Sales[[#This Row],[SalesAmount]]</f>
        <v>0</v>
      </c>
    </row>
    <row r="30457" spans="1:17" x14ac:dyDescent="0.3">
      <c r="A30457">
        <v>485</v>
      </c>
      <c r="B30457" s="2">
        <v>42567</v>
      </c>
      <c r="C30457" s="1">
        <v>42574</v>
      </c>
      <c r="D30457">
        <v>19721</v>
      </c>
      <c r="E30457">
        <v>1</v>
      </c>
      <c r="F30457">
        <v>1</v>
      </c>
      <c r="G30457" t="s">
        <v>48711</v>
      </c>
      <c r="H30457">
        <v>2</v>
      </c>
      <c r="I30457">
        <v>1</v>
      </c>
      <c r="J30457">
        <v>21.98</v>
      </c>
      <c r="K30457">
        <v>8.2204999999999995</v>
      </c>
      <c r="L30457">
        <v>21.98</v>
      </c>
      <c r="M30457">
        <v>1.7584</v>
      </c>
      <c r="N30457" t="str">
        <f>VLOOKUP(A30457,Product[#All],3)</f>
        <v>Fenders</v>
      </c>
      <c r="O30457">
        <f>VLOOKUP(Sales[[#This Row],[CustomerKey]],'Customer'!A:Q,8)</f>
        <v>70000</v>
      </c>
      <c r="P30457" t="str">
        <f>IFERROR(VLOOKUP(Sales[[#This Row],[OrderDate]],Calender!A:P,16),"")</f>
        <v>Weekday</v>
      </c>
      <c r="Q30457" s="3" t="b">
        <f>Sales[[#This Row],[TotalProductCost]]&gt;Sales[[#This Row],[SalesAmount]]</f>
        <v>0</v>
      </c>
    </row>
    <row r="30458" spans="1:17" x14ac:dyDescent="0.3">
      <c r="A30458">
        <v>480</v>
      </c>
      <c r="B30458" s="2">
        <v>42567</v>
      </c>
      <c r="C30458" s="1">
        <v>42574</v>
      </c>
      <c r="D30458">
        <v>19721</v>
      </c>
      <c r="E30458">
        <v>2</v>
      </c>
      <c r="F30458">
        <v>1</v>
      </c>
      <c r="G30458" t="s">
        <v>48711</v>
      </c>
      <c r="H30458">
        <v>3</v>
      </c>
      <c r="I30458">
        <v>1</v>
      </c>
      <c r="J30458">
        <v>2.29</v>
      </c>
      <c r="K30458">
        <v>0.85650000000000004</v>
      </c>
      <c r="L30458">
        <v>2.29</v>
      </c>
      <c r="M30458">
        <v>0.1832</v>
      </c>
      <c r="N30458" t="str">
        <f>VLOOKUP(A30458,Product[#All],3)</f>
        <v>Tires and Tubes</v>
      </c>
      <c r="O30458">
        <f>VLOOKUP(Sales[[#This Row],[CustomerKey]],'Customer'!A:Q,8)</f>
        <v>70000</v>
      </c>
      <c r="P30458" t="str">
        <f>IFERROR(VLOOKUP(Sales[[#This Row],[OrderDate]],Calender!A:P,16),"")</f>
        <v>Weekday</v>
      </c>
      <c r="Q30458" s="3" t="b">
        <f>Sales[[#This Row],[TotalProductCost]]&gt;Sales[[#This Row],[SalesAmount]]</f>
        <v>0</v>
      </c>
    </row>
    <row r="30459" spans="1:17" x14ac:dyDescent="0.3">
      <c r="A30459">
        <v>564</v>
      </c>
      <c r="B30459" s="2">
        <v>42567</v>
      </c>
      <c r="C30459" s="1">
        <v>42574</v>
      </c>
      <c r="D30459">
        <v>14191</v>
      </c>
      <c r="E30459">
        <v>1</v>
      </c>
      <c r="F30459">
        <v>10</v>
      </c>
      <c r="G30459" t="s">
        <v>48712</v>
      </c>
      <c r="H30459">
        <v>1</v>
      </c>
      <c r="I30459">
        <v>1</v>
      </c>
      <c r="J30459">
        <v>2384.0700000000002</v>
      </c>
      <c r="K30459">
        <v>1481.9378999999999</v>
      </c>
      <c r="L30459">
        <v>2384.0700000000002</v>
      </c>
      <c r="M30459">
        <v>190.72559999999999</v>
      </c>
      <c r="N30459" t="str">
        <f>VLOOKUP(A30459,Product[#All],3)</f>
        <v>Touring Bikes</v>
      </c>
      <c r="O30459">
        <f>VLOOKUP(Sales[[#This Row],[CustomerKey]],'Customer'!A:Q,8)</f>
        <v>160000</v>
      </c>
      <c r="P30459" t="str">
        <f>IFERROR(VLOOKUP(Sales[[#This Row],[OrderDate]],Calender!A:P,16),"")</f>
        <v>Weekday</v>
      </c>
      <c r="Q30459" s="3" t="b">
        <f>Sales[[#This Row],[TotalProductCost]]&gt;Sales[[#This Row],[SalesAmount]]</f>
        <v>0</v>
      </c>
    </row>
    <row r="30460" spans="1:17" x14ac:dyDescent="0.3">
      <c r="A30460">
        <v>578</v>
      </c>
      <c r="B30460" s="2">
        <v>42567</v>
      </c>
      <c r="C30460" s="1">
        <v>42574</v>
      </c>
      <c r="D30460">
        <v>26963</v>
      </c>
      <c r="E30460">
        <v>1</v>
      </c>
      <c r="F30460">
        <v>8</v>
      </c>
      <c r="G30460" t="s">
        <v>48713</v>
      </c>
      <c r="H30460">
        <v>1</v>
      </c>
      <c r="I30460">
        <v>1</v>
      </c>
      <c r="J30460">
        <v>1214.8499999999999</v>
      </c>
      <c r="K30460">
        <v>755.1508</v>
      </c>
      <c r="L30460">
        <v>1214.8499999999999</v>
      </c>
      <c r="M30460">
        <v>97.188000000000002</v>
      </c>
      <c r="N30460" t="str">
        <f>VLOOKUP(A30460,Product[#All],3)</f>
        <v>Saddles</v>
      </c>
      <c r="O30460">
        <f>VLOOKUP(Sales[[#This Row],[CustomerKey]],'Customer'!A:Q,8)</f>
        <v>20000</v>
      </c>
      <c r="P30460" t="str">
        <f>IFERROR(VLOOKUP(Sales[[#This Row],[OrderDate]],Calender!A:P,16),"")</f>
        <v>Weekday</v>
      </c>
      <c r="Q30460" s="3" t="b">
        <f>Sales[[#This Row],[TotalProductCost]]&gt;Sales[[#This Row],[SalesAmount]]</f>
        <v>0</v>
      </c>
    </row>
    <row r="30461" spans="1:17" x14ac:dyDescent="0.3">
      <c r="A30461">
        <v>479</v>
      </c>
      <c r="B30461" s="2">
        <v>42567</v>
      </c>
      <c r="C30461" s="1">
        <v>42574</v>
      </c>
      <c r="D30461">
        <v>26963</v>
      </c>
      <c r="E30461">
        <v>1</v>
      </c>
      <c r="F30461">
        <v>8</v>
      </c>
      <c r="G30461" t="s">
        <v>48713</v>
      </c>
      <c r="H30461">
        <v>2</v>
      </c>
      <c r="I30461">
        <v>1</v>
      </c>
      <c r="J30461">
        <v>8.99</v>
      </c>
      <c r="K30461">
        <v>3.3622999999999998</v>
      </c>
      <c r="L30461">
        <v>8.99</v>
      </c>
      <c r="M30461">
        <v>0.71919999999999995</v>
      </c>
      <c r="N30461" t="str">
        <f>VLOOKUP(A30461,Product[#All],3)</f>
        <v>Bottles and Cages</v>
      </c>
      <c r="O30461">
        <f>VLOOKUP(Sales[[#This Row],[CustomerKey]],'Customer'!A:Q,8)</f>
        <v>20000</v>
      </c>
      <c r="P30461" t="str">
        <f>IFERROR(VLOOKUP(Sales[[#This Row],[OrderDate]],Calender!A:P,16),"")</f>
        <v>Weekday</v>
      </c>
      <c r="Q30461" s="3" t="b">
        <f>Sales[[#This Row],[TotalProductCost]]&gt;Sales[[#This Row],[SalesAmount]]</f>
        <v>0</v>
      </c>
    </row>
    <row r="30462" spans="1:17" x14ac:dyDescent="0.3">
      <c r="A30462">
        <v>477</v>
      </c>
      <c r="B30462" s="2">
        <v>42567</v>
      </c>
      <c r="C30462" s="1">
        <v>42574</v>
      </c>
      <c r="D30462">
        <v>26963</v>
      </c>
      <c r="E30462">
        <v>1</v>
      </c>
      <c r="F30462">
        <v>8</v>
      </c>
      <c r="G30462" t="s">
        <v>48713</v>
      </c>
      <c r="H30462">
        <v>3</v>
      </c>
      <c r="I30462">
        <v>1</v>
      </c>
      <c r="J30462">
        <v>4.99</v>
      </c>
      <c r="K30462">
        <v>1.8663000000000001</v>
      </c>
      <c r="L30462">
        <v>4.99</v>
      </c>
      <c r="M30462">
        <v>0.3992</v>
      </c>
      <c r="N30462" t="str">
        <f>VLOOKUP(A30462,Product[#All],3)</f>
        <v>Bottles and Cages</v>
      </c>
      <c r="O30462">
        <f>VLOOKUP(Sales[[#This Row],[CustomerKey]],'Customer'!A:Q,8)</f>
        <v>20000</v>
      </c>
      <c r="P30462" t="str">
        <f>IFERROR(VLOOKUP(Sales[[#This Row],[OrderDate]],Calender!A:P,16),"")</f>
        <v>Weekday</v>
      </c>
      <c r="Q30462" s="3" t="b">
        <f>Sales[[#This Row],[TotalProductCost]]&gt;Sales[[#This Row],[SalesAmount]]</f>
        <v>0</v>
      </c>
    </row>
    <row r="30463" spans="1:17" x14ac:dyDescent="0.3">
      <c r="A30463">
        <v>225</v>
      </c>
      <c r="B30463" s="2">
        <v>42567</v>
      </c>
      <c r="C30463" s="1">
        <v>42574</v>
      </c>
      <c r="D30463">
        <v>26963</v>
      </c>
      <c r="E30463">
        <v>1</v>
      </c>
      <c r="F30463">
        <v>8</v>
      </c>
      <c r="G30463" t="s">
        <v>48713</v>
      </c>
      <c r="H30463">
        <v>4</v>
      </c>
      <c r="I30463">
        <v>1</v>
      </c>
      <c r="J30463">
        <v>8.99</v>
      </c>
      <c r="K30463">
        <v>6.9222999999999999</v>
      </c>
      <c r="L30463">
        <v>8.99</v>
      </c>
      <c r="M30463">
        <v>0.71919999999999995</v>
      </c>
      <c r="N30463" t="str">
        <f>VLOOKUP(A30463,Product[#All],3)</f>
        <v>Caps</v>
      </c>
      <c r="O30463">
        <f>VLOOKUP(Sales[[#This Row],[CustomerKey]],'Customer'!A:Q,8)</f>
        <v>20000</v>
      </c>
      <c r="P30463" t="str">
        <f>IFERROR(VLOOKUP(Sales[[#This Row],[OrderDate]],Calender!A:P,16),"")</f>
        <v>Weekday</v>
      </c>
      <c r="Q30463" s="3" t="b">
        <f>Sales[[#This Row],[TotalProductCost]]&gt;Sales[[#This Row],[SalesAmount]]</f>
        <v>0</v>
      </c>
    </row>
    <row r="30464" spans="1:17" x14ac:dyDescent="0.3">
      <c r="A30464">
        <v>583</v>
      </c>
      <c r="B30464" s="2">
        <v>42567</v>
      </c>
      <c r="C30464" s="1">
        <v>42574</v>
      </c>
      <c r="D30464">
        <v>23432</v>
      </c>
      <c r="E30464">
        <v>1</v>
      </c>
      <c r="F30464">
        <v>9</v>
      </c>
      <c r="G30464" t="s">
        <v>48714</v>
      </c>
      <c r="H30464">
        <v>1</v>
      </c>
      <c r="I30464">
        <v>1</v>
      </c>
      <c r="J30464">
        <v>1700.99</v>
      </c>
      <c r="K30464">
        <v>1082.51</v>
      </c>
      <c r="L30464">
        <v>1700.99</v>
      </c>
      <c r="M30464">
        <v>136.07919999999999</v>
      </c>
      <c r="N30464" t="str">
        <f>VLOOKUP(A30464,Product[#All],3)</f>
        <v>Saddles</v>
      </c>
      <c r="O30464">
        <f>VLOOKUP(Sales[[#This Row],[CustomerKey]],'Customer'!A:Q,8)</f>
        <v>70000</v>
      </c>
      <c r="P30464" t="str">
        <f>IFERROR(VLOOKUP(Sales[[#This Row],[OrderDate]],Calender!A:P,16),"")</f>
        <v>Weekday</v>
      </c>
      <c r="Q30464" s="3" t="b">
        <f>Sales[[#This Row],[TotalProductCost]]&gt;Sales[[#This Row],[SalesAmount]]</f>
        <v>0</v>
      </c>
    </row>
    <row r="30465" spans="1:17" x14ac:dyDescent="0.3">
      <c r="A30465">
        <v>214</v>
      </c>
      <c r="B30465" s="2">
        <v>42567</v>
      </c>
      <c r="C30465" s="1">
        <v>42574</v>
      </c>
      <c r="D30465">
        <v>23432</v>
      </c>
      <c r="E30465">
        <v>1</v>
      </c>
      <c r="F30465">
        <v>9</v>
      </c>
      <c r="G30465" t="s">
        <v>48714</v>
      </c>
      <c r="H30465">
        <v>2</v>
      </c>
      <c r="I30465">
        <v>1</v>
      </c>
      <c r="J30465">
        <v>34.99</v>
      </c>
      <c r="K30465">
        <v>13.0863</v>
      </c>
      <c r="L30465">
        <v>34.99</v>
      </c>
      <c r="M30465">
        <v>2.7991999999999999</v>
      </c>
      <c r="N30465" t="str">
        <f>VLOOKUP(A30465,Product[#All],3)</f>
        <v>Helmets</v>
      </c>
      <c r="O30465">
        <f>VLOOKUP(Sales[[#This Row],[CustomerKey]],'Customer'!A:Q,8)</f>
        <v>70000</v>
      </c>
      <c r="P30465" t="str">
        <f>IFERROR(VLOOKUP(Sales[[#This Row],[OrderDate]],Calender!A:P,16),"")</f>
        <v>Weekday</v>
      </c>
      <c r="Q30465" s="3" t="b">
        <f>Sales[[#This Row],[TotalProductCost]]&gt;Sales[[#This Row],[SalesAmount]]</f>
        <v>0</v>
      </c>
    </row>
    <row r="30466" spans="1:17" x14ac:dyDescent="0.3">
      <c r="A30466">
        <v>378</v>
      </c>
      <c r="B30466" s="2">
        <v>42567</v>
      </c>
      <c r="C30466" s="1">
        <v>42574</v>
      </c>
      <c r="D30466">
        <v>20613</v>
      </c>
      <c r="E30466">
        <v>1</v>
      </c>
      <c r="F30466">
        <v>9</v>
      </c>
      <c r="G30466" t="s">
        <v>48715</v>
      </c>
      <c r="H30466">
        <v>1</v>
      </c>
      <c r="I30466">
        <v>1</v>
      </c>
      <c r="J30466">
        <v>2443.35</v>
      </c>
      <c r="K30466">
        <v>1554.9478999999999</v>
      </c>
      <c r="L30466">
        <v>2443.35</v>
      </c>
      <c r="M30466">
        <v>195.46799999999999</v>
      </c>
      <c r="N30466" t="str">
        <f>VLOOKUP(A30466,Product[#All],3)</f>
        <v>Mountain Bikes</v>
      </c>
      <c r="O30466">
        <f>VLOOKUP(Sales[[#This Row],[CustomerKey]],'Customer'!A:Q,8)</f>
        <v>110000</v>
      </c>
      <c r="P30466" t="str">
        <f>IFERROR(VLOOKUP(Sales[[#This Row],[OrderDate]],Calender!A:P,16),"")</f>
        <v>Weekday</v>
      </c>
      <c r="Q30466" s="3" t="b">
        <f>Sales[[#This Row],[TotalProductCost]]&gt;Sales[[#This Row],[SalesAmount]]</f>
        <v>0</v>
      </c>
    </row>
    <row r="30467" spans="1:17" x14ac:dyDescent="0.3">
      <c r="A30467">
        <v>214</v>
      </c>
      <c r="B30467" s="2">
        <v>42567</v>
      </c>
      <c r="C30467" s="1">
        <v>42574</v>
      </c>
      <c r="D30467">
        <v>20613</v>
      </c>
      <c r="E30467">
        <v>1</v>
      </c>
      <c r="F30467">
        <v>9</v>
      </c>
      <c r="G30467" t="s">
        <v>48715</v>
      </c>
      <c r="H30467">
        <v>2</v>
      </c>
      <c r="I30467">
        <v>1</v>
      </c>
      <c r="J30467">
        <v>34.99</v>
      </c>
      <c r="K30467">
        <v>13.0863</v>
      </c>
      <c r="L30467">
        <v>34.99</v>
      </c>
      <c r="M30467">
        <v>2.7991999999999999</v>
      </c>
      <c r="N30467" t="str">
        <f>VLOOKUP(A30467,Product[#All],3)</f>
        <v>Helmets</v>
      </c>
      <c r="O30467">
        <f>VLOOKUP(Sales[[#This Row],[CustomerKey]],'Customer'!A:Q,8)</f>
        <v>110000</v>
      </c>
      <c r="P30467" t="str">
        <f>IFERROR(VLOOKUP(Sales[[#This Row],[OrderDate]],Calender!A:P,16),"")</f>
        <v>Weekday</v>
      </c>
      <c r="Q30467" s="3" t="b">
        <f>Sales[[#This Row],[TotalProductCost]]&gt;Sales[[#This Row],[SalesAmount]]</f>
        <v>0</v>
      </c>
    </row>
    <row r="30468" spans="1:17" x14ac:dyDescent="0.3">
      <c r="A30468">
        <v>390</v>
      </c>
      <c r="B30468" s="2">
        <v>42567</v>
      </c>
      <c r="C30468" s="1">
        <v>42574</v>
      </c>
      <c r="D30468">
        <v>25234</v>
      </c>
      <c r="E30468">
        <v>1</v>
      </c>
      <c r="F30468">
        <v>9</v>
      </c>
      <c r="G30468" t="s">
        <v>48716</v>
      </c>
      <c r="H30468">
        <v>1</v>
      </c>
      <c r="I30468">
        <v>1</v>
      </c>
      <c r="J30468">
        <v>1120.49</v>
      </c>
      <c r="K30468">
        <v>713.07979999999998</v>
      </c>
      <c r="L30468">
        <v>1120.49</v>
      </c>
      <c r="M30468">
        <v>89.639200000000002</v>
      </c>
      <c r="N30468" t="str">
        <f>VLOOKUP(A30468,Product[#All],3)</f>
        <v>Road Bikes</v>
      </c>
      <c r="O30468">
        <f>VLOOKUP(Sales[[#This Row],[CustomerKey]],'Customer'!A:Q,8)</f>
        <v>70000</v>
      </c>
      <c r="P30468" t="str">
        <f>IFERROR(VLOOKUP(Sales[[#This Row],[OrderDate]],Calender!A:P,16),"")</f>
        <v>Weekday</v>
      </c>
      <c r="Q30468" s="3" t="b">
        <f>Sales[[#This Row],[TotalProductCost]]&gt;Sales[[#This Row],[SalesAmount]]</f>
        <v>0</v>
      </c>
    </row>
    <row r="30469" spans="1:17" x14ac:dyDescent="0.3">
      <c r="A30469">
        <v>491</v>
      </c>
      <c r="B30469" s="2">
        <v>42567</v>
      </c>
      <c r="C30469" s="1">
        <v>42574</v>
      </c>
      <c r="D30469">
        <v>25234</v>
      </c>
      <c r="E30469">
        <v>1</v>
      </c>
      <c r="F30469">
        <v>9</v>
      </c>
      <c r="G30469" t="s">
        <v>48716</v>
      </c>
      <c r="H30469">
        <v>2</v>
      </c>
      <c r="I30469">
        <v>1</v>
      </c>
      <c r="J30469">
        <v>53.99</v>
      </c>
      <c r="K30469">
        <v>41.572299999999998</v>
      </c>
      <c r="L30469">
        <v>53.99</v>
      </c>
      <c r="M30469">
        <v>4.3192000000000004</v>
      </c>
      <c r="N30469" t="str">
        <f>VLOOKUP(A30469,Product[#All],3)</f>
        <v>Jerseys</v>
      </c>
      <c r="O30469">
        <f>VLOOKUP(Sales[[#This Row],[CustomerKey]],'Customer'!A:Q,8)</f>
        <v>70000</v>
      </c>
      <c r="P30469" t="str">
        <f>IFERROR(VLOOKUP(Sales[[#This Row],[OrderDate]],Calender!A:P,16),"")</f>
        <v>Weekday</v>
      </c>
      <c r="Q30469" s="3" t="b">
        <f>Sales[[#This Row],[TotalProductCost]]&gt;Sales[[#This Row],[SalesAmount]]</f>
        <v>0</v>
      </c>
    </row>
    <row r="30470" spans="1:17" x14ac:dyDescent="0.3">
      <c r="A30470">
        <v>359</v>
      </c>
      <c r="B30470" s="2">
        <v>42567</v>
      </c>
      <c r="C30470" s="1">
        <v>42574</v>
      </c>
      <c r="D30470">
        <v>13115</v>
      </c>
      <c r="E30470">
        <v>1</v>
      </c>
      <c r="F30470">
        <v>9</v>
      </c>
      <c r="G30470" t="s">
        <v>48717</v>
      </c>
      <c r="H30470">
        <v>1</v>
      </c>
      <c r="I30470">
        <v>1</v>
      </c>
      <c r="J30470">
        <v>2294.9899999999998</v>
      </c>
      <c r="K30470">
        <v>1251.9812999999999</v>
      </c>
      <c r="L30470">
        <v>2294.9899999999998</v>
      </c>
      <c r="M30470">
        <v>183.5992</v>
      </c>
      <c r="N30470" t="str">
        <f>VLOOKUP(A30470,Product[#All],3)</f>
        <v>Mountain Bikes</v>
      </c>
      <c r="O30470">
        <f>VLOOKUP(Sales[[#This Row],[CustomerKey]],'Customer'!A:Q,8)</f>
        <v>110000</v>
      </c>
      <c r="P30470" t="str">
        <f>IFERROR(VLOOKUP(Sales[[#This Row],[OrderDate]],Calender!A:P,16),"")</f>
        <v>Weekday</v>
      </c>
      <c r="Q30470" s="3" t="b">
        <f>Sales[[#This Row],[TotalProductCost]]&gt;Sales[[#This Row],[SalesAmount]]</f>
        <v>0</v>
      </c>
    </row>
    <row r="30471" spans="1:17" x14ac:dyDescent="0.3">
      <c r="A30471">
        <v>480</v>
      </c>
      <c r="B30471" s="2">
        <v>42567</v>
      </c>
      <c r="C30471" s="1">
        <v>42574</v>
      </c>
      <c r="D30471">
        <v>13115</v>
      </c>
      <c r="E30471">
        <v>1</v>
      </c>
      <c r="F30471">
        <v>9</v>
      </c>
      <c r="G30471" t="s">
        <v>48717</v>
      </c>
      <c r="H30471">
        <v>2</v>
      </c>
      <c r="I30471">
        <v>1</v>
      </c>
      <c r="J30471">
        <v>2.29</v>
      </c>
      <c r="K30471">
        <v>0.85650000000000004</v>
      </c>
      <c r="L30471">
        <v>2.29</v>
      </c>
      <c r="M30471">
        <v>0.1832</v>
      </c>
      <c r="N30471" t="str">
        <f>VLOOKUP(A30471,Product[#All],3)</f>
        <v>Tires and Tubes</v>
      </c>
      <c r="O30471">
        <f>VLOOKUP(Sales[[#This Row],[CustomerKey]],'Customer'!A:Q,8)</f>
        <v>110000</v>
      </c>
      <c r="P30471" t="str">
        <f>IFERROR(VLOOKUP(Sales[[#This Row],[OrderDate]],Calender!A:P,16),"")</f>
        <v>Weekday</v>
      </c>
      <c r="Q30471" s="3" t="b">
        <f>Sales[[#This Row],[TotalProductCost]]&gt;Sales[[#This Row],[SalesAmount]]</f>
        <v>0</v>
      </c>
    </row>
    <row r="30472" spans="1:17" x14ac:dyDescent="0.3">
      <c r="A30472">
        <v>363</v>
      </c>
      <c r="B30472" s="2">
        <v>42567</v>
      </c>
      <c r="C30472" s="1">
        <v>42574</v>
      </c>
      <c r="D30472">
        <v>13131</v>
      </c>
      <c r="E30472">
        <v>2</v>
      </c>
      <c r="F30472">
        <v>9</v>
      </c>
      <c r="G30472" t="s">
        <v>48718</v>
      </c>
      <c r="H30472">
        <v>1</v>
      </c>
      <c r="I30472">
        <v>1</v>
      </c>
      <c r="J30472">
        <v>2294.9899999999998</v>
      </c>
      <c r="K30472">
        <v>1251.9812999999999</v>
      </c>
      <c r="L30472">
        <v>2294.9899999999998</v>
      </c>
      <c r="M30472">
        <v>183.5992</v>
      </c>
      <c r="N30472" t="str">
        <f>VLOOKUP(A30472,Product[#All],3)</f>
        <v>Mountain Bikes</v>
      </c>
      <c r="O30472">
        <f>VLOOKUP(Sales[[#This Row],[CustomerKey]],'Customer'!A:Q,8)</f>
        <v>90000</v>
      </c>
      <c r="P30472" t="str">
        <f>IFERROR(VLOOKUP(Sales[[#This Row],[OrderDate]],Calender!A:P,16),"")</f>
        <v>Weekday</v>
      </c>
      <c r="Q30472" s="3" t="b">
        <f>Sales[[#This Row],[TotalProductCost]]&gt;Sales[[#This Row],[SalesAmount]]</f>
        <v>0</v>
      </c>
    </row>
    <row r="30473" spans="1:17" x14ac:dyDescent="0.3">
      <c r="A30473">
        <v>357</v>
      </c>
      <c r="B30473" s="2">
        <v>42567</v>
      </c>
      <c r="C30473" s="1">
        <v>42574</v>
      </c>
      <c r="D30473">
        <v>11031</v>
      </c>
      <c r="E30473">
        <v>1</v>
      </c>
      <c r="F30473">
        <v>9</v>
      </c>
      <c r="G30473" t="s">
        <v>48719</v>
      </c>
      <c r="H30473">
        <v>1</v>
      </c>
      <c r="I30473">
        <v>1</v>
      </c>
      <c r="J30473">
        <v>2319.9899999999998</v>
      </c>
      <c r="K30473">
        <v>1265.6195</v>
      </c>
      <c r="L30473">
        <v>2319.9899999999998</v>
      </c>
      <c r="M30473">
        <v>185.5992</v>
      </c>
      <c r="N30473" t="str">
        <f>VLOOKUP(A30473,Product[#All],3)</f>
        <v>Mountain Bikes</v>
      </c>
      <c r="O30473">
        <f>VLOOKUP(Sales[[#This Row],[CustomerKey]],'Customer'!A:Q,8)</f>
        <v>20000</v>
      </c>
      <c r="P30473" t="str">
        <f>IFERROR(VLOOKUP(Sales[[#This Row],[OrderDate]],Calender!A:P,16),"")</f>
        <v>Weekday</v>
      </c>
      <c r="Q30473" s="3" t="b">
        <f>Sales[[#This Row],[TotalProductCost]]&gt;Sales[[#This Row],[SalesAmount]]</f>
        <v>0</v>
      </c>
    </row>
    <row r="30474" spans="1:17" x14ac:dyDescent="0.3">
      <c r="A30474">
        <v>480</v>
      </c>
      <c r="B30474" s="2">
        <v>42567</v>
      </c>
      <c r="C30474" s="1">
        <v>42574</v>
      </c>
      <c r="D30474">
        <v>11031</v>
      </c>
      <c r="E30474">
        <v>1</v>
      </c>
      <c r="F30474">
        <v>9</v>
      </c>
      <c r="G30474" t="s">
        <v>48719</v>
      </c>
      <c r="H30474">
        <v>2</v>
      </c>
      <c r="I30474">
        <v>1</v>
      </c>
      <c r="J30474">
        <v>2.29</v>
      </c>
      <c r="K30474">
        <v>0.85650000000000004</v>
      </c>
      <c r="L30474">
        <v>2.29</v>
      </c>
      <c r="M30474">
        <v>0.1832</v>
      </c>
      <c r="N30474" t="str">
        <f>VLOOKUP(A30474,Product[#All],3)</f>
        <v>Tires and Tubes</v>
      </c>
      <c r="O30474">
        <f>VLOOKUP(Sales[[#This Row],[CustomerKey]],'Customer'!A:Q,8)</f>
        <v>20000</v>
      </c>
      <c r="P30474" t="str">
        <f>IFERROR(VLOOKUP(Sales[[#This Row],[OrderDate]],Calender!A:P,16),"")</f>
        <v>Weekday</v>
      </c>
      <c r="Q30474" s="3" t="b">
        <f>Sales[[#This Row],[TotalProductCost]]&gt;Sales[[#This Row],[SalesAmount]]</f>
        <v>0</v>
      </c>
    </row>
    <row r="30475" spans="1:17" x14ac:dyDescent="0.3">
      <c r="A30475">
        <v>577</v>
      </c>
      <c r="B30475" s="2">
        <v>42567</v>
      </c>
      <c r="C30475" s="1">
        <v>42574</v>
      </c>
      <c r="D30475">
        <v>25421</v>
      </c>
      <c r="E30475">
        <v>1</v>
      </c>
      <c r="F30475">
        <v>1</v>
      </c>
      <c r="G30475" t="s">
        <v>48720</v>
      </c>
      <c r="H30475">
        <v>1</v>
      </c>
      <c r="I30475">
        <v>1</v>
      </c>
      <c r="J30475">
        <v>1214.8499999999999</v>
      </c>
      <c r="K30475">
        <v>755.1508</v>
      </c>
      <c r="L30475">
        <v>1214.8499999999999</v>
      </c>
      <c r="M30475">
        <v>97.188000000000002</v>
      </c>
      <c r="N30475" t="str">
        <f>VLOOKUP(A30475,Product[#All],3)</f>
        <v>Saddles</v>
      </c>
      <c r="O30475">
        <f>VLOOKUP(Sales[[#This Row],[CustomerKey]],'Customer'!A:Q,8)</f>
        <v>50000</v>
      </c>
      <c r="P30475" t="str">
        <f>IFERROR(VLOOKUP(Sales[[#This Row],[OrderDate]],Calender!A:P,16),"")</f>
        <v>Weekday</v>
      </c>
      <c r="Q30475" s="3" t="b">
        <f>Sales[[#This Row],[TotalProductCost]]&gt;Sales[[#This Row],[SalesAmount]]</f>
        <v>0</v>
      </c>
    </row>
    <row r="30476" spans="1:17" x14ac:dyDescent="0.3">
      <c r="A30476">
        <v>222</v>
      </c>
      <c r="B30476" s="2">
        <v>42567</v>
      </c>
      <c r="C30476" s="1">
        <v>42574</v>
      </c>
      <c r="D30476">
        <v>25421</v>
      </c>
      <c r="E30476">
        <v>1</v>
      </c>
      <c r="F30476">
        <v>1</v>
      </c>
      <c r="G30476" t="s">
        <v>48720</v>
      </c>
      <c r="H30476">
        <v>2</v>
      </c>
      <c r="I30476">
        <v>1</v>
      </c>
      <c r="J30476">
        <v>34.99</v>
      </c>
      <c r="K30476">
        <v>13.0863</v>
      </c>
      <c r="L30476">
        <v>34.99</v>
      </c>
      <c r="M30476">
        <v>2.7991999999999999</v>
      </c>
      <c r="N30476" t="str">
        <f>VLOOKUP(A30476,Product[#All],3)</f>
        <v>Helmets</v>
      </c>
      <c r="O30476">
        <f>VLOOKUP(Sales[[#This Row],[CustomerKey]],'Customer'!A:Q,8)</f>
        <v>50000</v>
      </c>
      <c r="P30476" t="str">
        <f>IFERROR(VLOOKUP(Sales[[#This Row],[OrderDate]],Calender!A:P,16),"")</f>
        <v>Weekday</v>
      </c>
      <c r="Q30476" s="3" t="b">
        <f>Sales[[#This Row],[TotalProductCost]]&gt;Sales[[#This Row],[SalesAmount]]</f>
        <v>0</v>
      </c>
    </row>
    <row r="30477" spans="1:17" x14ac:dyDescent="0.3">
      <c r="A30477">
        <v>586</v>
      </c>
      <c r="B30477" s="2">
        <v>42567</v>
      </c>
      <c r="C30477" s="1">
        <v>42574</v>
      </c>
      <c r="D30477">
        <v>26617</v>
      </c>
      <c r="E30477">
        <v>1</v>
      </c>
      <c r="F30477">
        <v>4</v>
      </c>
      <c r="G30477" t="s">
        <v>48721</v>
      </c>
      <c r="H30477">
        <v>1</v>
      </c>
      <c r="I30477">
        <v>1</v>
      </c>
      <c r="J30477">
        <v>742.35</v>
      </c>
      <c r="K30477">
        <v>461.44479999999999</v>
      </c>
      <c r="L30477">
        <v>742.35</v>
      </c>
      <c r="M30477">
        <v>59.387999999999998</v>
      </c>
      <c r="N30477" t="str">
        <f>VLOOKUP(A30477,Product[#All],3)</f>
        <v>Saddles</v>
      </c>
      <c r="O30477">
        <f>VLOOKUP(Sales[[#This Row],[CustomerKey]],'Customer'!A:Q,8)</f>
        <v>60000</v>
      </c>
      <c r="P30477" t="str">
        <f>IFERROR(VLOOKUP(Sales[[#This Row],[OrderDate]],Calender!A:P,16),"")</f>
        <v>Weekday</v>
      </c>
      <c r="Q30477" s="3" t="b">
        <f>Sales[[#This Row],[TotalProductCost]]&gt;Sales[[#This Row],[SalesAmount]]</f>
        <v>0</v>
      </c>
    </row>
    <row r="30478" spans="1:17" x14ac:dyDescent="0.3">
      <c r="A30478">
        <v>477</v>
      </c>
      <c r="B30478" s="2">
        <v>42567</v>
      </c>
      <c r="C30478" s="1">
        <v>42574</v>
      </c>
      <c r="D30478">
        <v>26617</v>
      </c>
      <c r="E30478">
        <v>1</v>
      </c>
      <c r="F30478">
        <v>4</v>
      </c>
      <c r="G30478" t="s">
        <v>48721</v>
      </c>
      <c r="H30478">
        <v>2</v>
      </c>
      <c r="I30478">
        <v>1</v>
      </c>
      <c r="J30478">
        <v>4.99</v>
      </c>
      <c r="K30478">
        <v>1.8663000000000001</v>
      </c>
      <c r="L30478">
        <v>4.99</v>
      </c>
      <c r="M30478">
        <v>0.3992</v>
      </c>
      <c r="N30478" t="str">
        <f>VLOOKUP(A30478,Product[#All],3)</f>
        <v>Bottles and Cages</v>
      </c>
      <c r="O30478">
        <f>VLOOKUP(Sales[[#This Row],[CustomerKey]],'Customer'!A:Q,8)</f>
        <v>60000</v>
      </c>
      <c r="P30478" t="str">
        <f>IFERROR(VLOOKUP(Sales[[#This Row],[OrderDate]],Calender!A:P,16),"")</f>
        <v>Weekday</v>
      </c>
      <c r="Q30478" s="3" t="b">
        <f>Sales[[#This Row],[TotalProductCost]]&gt;Sales[[#This Row],[SalesAmount]]</f>
        <v>0</v>
      </c>
    </row>
    <row r="30479" spans="1:17" x14ac:dyDescent="0.3">
      <c r="A30479">
        <v>479</v>
      </c>
      <c r="B30479" s="2">
        <v>42567</v>
      </c>
      <c r="C30479" s="1">
        <v>42574</v>
      </c>
      <c r="D30479">
        <v>26617</v>
      </c>
      <c r="E30479">
        <v>1</v>
      </c>
      <c r="F30479">
        <v>4</v>
      </c>
      <c r="G30479" t="s">
        <v>48721</v>
      </c>
      <c r="H30479">
        <v>3</v>
      </c>
      <c r="I30479">
        <v>1</v>
      </c>
      <c r="J30479">
        <v>8.99</v>
      </c>
      <c r="K30479">
        <v>3.3622999999999998</v>
      </c>
      <c r="L30479">
        <v>8.99</v>
      </c>
      <c r="M30479">
        <v>0.71919999999999995</v>
      </c>
      <c r="N30479" t="str">
        <f>VLOOKUP(A30479,Product[#All],3)</f>
        <v>Bottles and Cages</v>
      </c>
      <c r="O30479">
        <f>VLOOKUP(Sales[[#This Row],[CustomerKey]],'Customer'!A:Q,8)</f>
        <v>60000</v>
      </c>
      <c r="P30479" t="str">
        <f>IFERROR(VLOOKUP(Sales[[#This Row],[OrderDate]],Calender!A:P,16),"")</f>
        <v>Weekday</v>
      </c>
      <c r="Q30479" s="3" t="b">
        <f>Sales[[#This Row],[TotalProductCost]]&gt;Sales[[#This Row],[SalesAmount]]</f>
        <v>0</v>
      </c>
    </row>
    <row r="30480" spans="1:17" x14ac:dyDescent="0.3">
      <c r="A30480">
        <v>489</v>
      </c>
      <c r="B30480" s="2">
        <v>42567</v>
      </c>
      <c r="C30480" s="1">
        <v>42574</v>
      </c>
      <c r="D30480">
        <v>26617</v>
      </c>
      <c r="E30480">
        <v>1</v>
      </c>
      <c r="F30480">
        <v>4</v>
      </c>
      <c r="G30480" t="s">
        <v>48721</v>
      </c>
      <c r="H30480">
        <v>4</v>
      </c>
      <c r="I30480">
        <v>1</v>
      </c>
      <c r="J30480">
        <v>53.99</v>
      </c>
      <c r="K30480">
        <v>41.572299999999998</v>
      </c>
      <c r="L30480">
        <v>53.99</v>
      </c>
      <c r="M30480">
        <v>4.3192000000000004</v>
      </c>
      <c r="N30480" t="str">
        <f>VLOOKUP(A30480,Product[#All],3)</f>
        <v>Jerseys</v>
      </c>
      <c r="O30480">
        <f>VLOOKUP(Sales[[#This Row],[CustomerKey]],'Customer'!A:Q,8)</f>
        <v>60000</v>
      </c>
      <c r="P30480" t="str">
        <f>IFERROR(VLOOKUP(Sales[[#This Row],[OrderDate]],Calender!A:P,16),"")</f>
        <v>Weekday</v>
      </c>
      <c r="Q30480" s="3" t="b">
        <f>Sales[[#This Row],[TotalProductCost]]&gt;Sales[[#This Row],[SalesAmount]]</f>
        <v>0</v>
      </c>
    </row>
    <row r="30481" spans="1:17" x14ac:dyDescent="0.3">
      <c r="A30481">
        <v>563</v>
      </c>
      <c r="B30481" s="2">
        <v>42567</v>
      </c>
      <c r="C30481" s="1">
        <v>42574</v>
      </c>
      <c r="D30481">
        <v>26058</v>
      </c>
      <c r="E30481">
        <v>1</v>
      </c>
      <c r="F30481">
        <v>4</v>
      </c>
      <c r="G30481" t="s">
        <v>48722</v>
      </c>
      <c r="H30481">
        <v>1</v>
      </c>
      <c r="I30481">
        <v>1</v>
      </c>
      <c r="J30481">
        <v>2384.0700000000002</v>
      </c>
      <c r="K30481">
        <v>1481.9378999999999</v>
      </c>
      <c r="L30481">
        <v>2384.0700000000002</v>
      </c>
      <c r="M30481">
        <v>190.72559999999999</v>
      </c>
      <c r="N30481" t="str">
        <f>VLOOKUP(A30481,Product[#All],3)</f>
        <v>Touring Bikes</v>
      </c>
      <c r="O30481">
        <f>VLOOKUP(Sales[[#This Row],[CustomerKey]],'Customer'!A:Q,8)</f>
        <v>120000</v>
      </c>
      <c r="P30481" t="str">
        <f>IFERROR(VLOOKUP(Sales[[#This Row],[OrderDate]],Calender!A:P,16),"")</f>
        <v>Weekday</v>
      </c>
      <c r="Q30481" s="3" t="b">
        <f>Sales[[#This Row],[TotalProductCost]]&gt;Sales[[#This Row],[SalesAmount]]</f>
        <v>0</v>
      </c>
    </row>
    <row r="30482" spans="1:17" x14ac:dyDescent="0.3">
      <c r="A30482">
        <v>489</v>
      </c>
      <c r="B30482" s="2">
        <v>42567</v>
      </c>
      <c r="C30482" s="1">
        <v>42574</v>
      </c>
      <c r="D30482">
        <v>26058</v>
      </c>
      <c r="E30482">
        <v>1</v>
      </c>
      <c r="F30482">
        <v>4</v>
      </c>
      <c r="G30482" t="s">
        <v>48722</v>
      </c>
      <c r="H30482">
        <v>2</v>
      </c>
      <c r="I30482">
        <v>1</v>
      </c>
      <c r="J30482">
        <v>53.99</v>
      </c>
      <c r="K30482">
        <v>41.572299999999998</v>
      </c>
      <c r="L30482">
        <v>53.99</v>
      </c>
      <c r="M30482">
        <v>4.3192000000000004</v>
      </c>
      <c r="N30482" t="str">
        <f>VLOOKUP(A30482,Product[#All],3)</f>
        <v>Jerseys</v>
      </c>
      <c r="O30482">
        <f>VLOOKUP(Sales[[#This Row],[CustomerKey]],'Customer'!A:Q,8)</f>
        <v>120000</v>
      </c>
      <c r="P30482" t="str">
        <f>IFERROR(VLOOKUP(Sales[[#This Row],[OrderDate]],Calender!A:P,16),"")</f>
        <v>Weekday</v>
      </c>
      <c r="Q30482" s="3" t="b">
        <f>Sales[[#This Row],[TotalProductCost]]&gt;Sales[[#This Row],[SalesAmount]]</f>
        <v>0</v>
      </c>
    </row>
    <row r="30483" spans="1:17" x14ac:dyDescent="0.3">
      <c r="A30483">
        <v>388</v>
      </c>
      <c r="B30483" s="2">
        <v>42567</v>
      </c>
      <c r="C30483" s="1">
        <v>42574</v>
      </c>
      <c r="D30483">
        <v>19681</v>
      </c>
      <c r="E30483">
        <v>1</v>
      </c>
      <c r="F30483">
        <v>6</v>
      </c>
      <c r="G30483" t="s">
        <v>48723</v>
      </c>
      <c r="H30483">
        <v>1</v>
      </c>
      <c r="I30483">
        <v>1</v>
      </c>
      <c r="J30483">
        <v>1120.49</v>
      </c>
      <c r="K30483">
        <v>713.07979999999998</v>
      </c>
      <c r="L30483">
        <v>1120.49</v>
      </c>
      <c r="M30483">
        <v>89.639200000000002</v>
      </c>
      <c r="N30483" t="str">
        <f>VLOOKUP(A30483,Product[#All],3)</f>
        <v>Road Bikes</v>
      </c>
      <c r="O30483">
        <f>VLOOKUP(Sales[[#This Row],[CustomerKey]],'Customer'!A:Q,8)</f>
        <v>50000</v>
      </c>
      <c r="P30483" t="str">
        <f>IFERROR(VLOOKUP(Sales[[#This Row],[OrderDate]],Calender!A:P,16),"")</f>
        <v>Weekday</v>
      </c>
      <c r="Q30483" s="3" t="b">
        <f>Sales[[#This Row],[TotalProductCost]]&gt;Sales[[#This Row],[SalesAmount]]</f>
        <v>0</v>
      </c>
    </row>
    <row r="30484" spans="1:17" x14ac:dyDescent="0.3">
      <c r="A30484">
        <v>214</v>
      </c>
      <c r="B30484" s="2">
        <v>42567</v>
      </c>
      <c r="C30484" s="1">
        <v>42574</v>
      </c>
      <c r="D30484">
        <v>19681</v>
      </c>
      <c r="E30484">
        <v>1</v>
      </c>
      <c r="F30484">
        <v>6</v>
      </c>
      <c r="G30484" t="s">
        <v>48723</v>
      </c>
      <c r="H30484">
        <v>2</v>
      </c>
      <c r="I30484">
        <v>1</v>
      </c>
      <c r="J30484">
        <v>34.99</v>
      </c>
      <c r="K30484">
        <v>13.0863</v>
      </c>
      <c r="L30484">
        <v>34.99</v>
      </c>
      <c r="M30484">
        <v>2.7991999999999999</v>
      </c>
      <c r="N30484" t="str">
        <f>VLOOKUP(A30484,Product[#All],3)</f>
        <v>Helmets</v>
      </c>
      <c r="O30484">
        <f>VLOOKUP(Sales[[#This Row],[CustomerKey]],'Customer'!A:Q,8)</f>
        <v>50000</v>
      </c>
      <c r="P30484" t="str">
        <f>IFERROR(VLOOKUP(Sales[[#This Row],[OrderDate]],Calender!A:P,16),"")</f>
        <v>Weekday</v>
      </c>
      <c r="Q30484" s="3" t="b">
        <f>Sales[[#This Row],[TotalProductCost]]&gt;Sales[[#This Row],[SalesAmount]]</f>
        <v>0</v>
      </c>
    </row>
    <row r="30485" spans="1:17" x14ac:dyDescent="0.3">
      <c r="A30485">
        <v>467</v>
      </c>
      <c r="B30485" s="2">
        <v>42567</v>
      </c>
      <c r="C30485" s="1">
        <v>42574</v>
      </c>
      <c r="D30485">
        <v>19681</v>
      </c>
      <c r="E30485">
        <v>2</v>
      </c>
      <c r="F30485">
        <v>6</v>
      </c>
      <c r="G30485" t="s">
        <v>48723</v>
      </c>
      <c r="H30485">
        <v>3</v>
      </c>
      <c r="I30485">
        <v>1</v>
      </c>
      <c r="J30485">
        <v>24.49</v>
      </c>
      <c r="K30485">
        <v>9.1593</v>
      </c>
      <c r="L30485">
        <v>24.49</v>
      </c>
      <c r="M30485">
        <v>1.9592000000000001</v>
      </c>
      <c r="N30485" t="str">
        <f>VLOOKUP(A30485,Product[#All],3)</f>
        <v>Gloves</v>
      </c>
      <c r="O30485">
        <f>VLOOKUP(Sales[[#This Row],[CustomerKey]],'Customer'!A:Q,8)</f>
        <v>50000</v>
      </c>
      <c r="P30485" t="str">
        <f>IFERROR(VLOOKUP(Sales[[#This Row],[OrderDate]],Calender!A:P,16),"")</f>
        <v>Weekday</v>
      </c>
      <c r="Q30485" s="3" t="b">
        <f>Sales[[#This Row],[TotalProductCost]]&gt;Sales[[#This Row],[SalesAmount]]</f>
        <v>0</v>
      </c>
    </row>
    <row r="30486" spans="1:17" x14ac:dyDescent="0.3">
      <c r="A30486">
        <v>225</v>
      </c>
      <c r="B30486" s="2">
        <v>42567</v>
      </c>
      <c r="C30486" s="1">
        <v>42574</v>
      </c>
      <c r="D30486">
        <v>17025</v>
      </c>
      <c r="E30486">
        <v>1</v>
      </c>
      <c r="F30486">
        <v>6</v>
      </c>
      <c r="G30486" t="s">
        <v>48724</v>
      </c>
      <c r="H30486">
        <v>1</v>
      </c>
      <c r="I30486">
        <v>1</v>
      </c>
      <c r="J30486">
        <v>8.99</v>
      </c>
      <c r="K30486">
        <v>6.9222999999999999</v>
      </c>
      <c r="L30486">
        <v>8.99</v>
      </c>
      <c r="M30486">
        <v>0.71919999999999995</v>
      </c>
      <c r="N30486" t="str">
        <f>VLOOKUP(A30486,Product[#All],3)</f>
        <v>Caps</v>
      </c>
      <c r="O30486">
        <f>VLOOKUP(Sales[[#This Row],[CustomerKey]],'Customer'!A:Q,8)</f>
        <v>50000</v>
      </c>
      <c r="P30486" t="str">
        <f>IFERROR(VLOOKUP(Sales[[#This Row],[OrderDate]],Calender!A:P,16),"")</f>
        <v>Weekday</v>
      </c>
      <c r="Q30486" s="3" t="b">
        <f>Sales[[#This Row],[TotalProductCost]]&gt;Sales[[#This Row],[SalesAmount]]</f>
        <v>0</v>
      </c>
    </row>
    <row r="30487" spans="1:17" x14ac:dyDescent="0.3">
      <c r="A30487">
        <v>583</v>
      </c>
      <c r="B30487" s="2">
        <v>42567</v>
      </c>
      <c r="C30487" s="1">
        <v>42574</v>
      </c>
      <c r="D30487">
        <v>17025</v>
      </c>
      <c r="E30487">
        <v>1</v>
      </c>
      <c r="F30487">
        <v>6</v>
      </c>
      <c r="G30487" t="s">
        <v>48724</v>
      </c>
      <c r="H30487">
        <v>2</v>
      </c>
      <c r="I30487">
        <v>1</v>
      </c>
      <c r="J30487">
        <v>1700.99</v>
      </c>
      <c r="K30487">
        <v>1082.51</v>
      </c>
      <c r="L30487">
        <v>1700.99</v>
      </c>
      <c r="M30487">
        <v>136.07919999999999</v>
      </c>
      <c r="N30487" t="str">
        <f>VLOOKUP(A30487,Product[#All],3)</f>
        <v>Saddles</v>
      </c>
      <c r="O30487">
        <f>VLOOKUP(Sales[[#This Row],[CustomerKey]],'Customer'!A:Q,8)</f>
        <v>50000</v>
      </c>
      <c r="P30487" t="str">
        <f>IFERROR(VLOOKUP(Sales[[#This Row],[OrderDate]],Calender!A:P,16),"")</f>
        <v>Weekday</v>
      </c>
      <c r="Q30487" s="3" t="b">
        <f>Sales[[#This Row],[TotalProductCost]]&gt;Sales[[#This Row],[SalesAmount]]</f>
        <v>0</v>
      </c>
    </row>
    <row r="30488" spans="1:17" x14ac:dyDescent="0.3">
      <c r="A30488">
        <v>390</v>
      </c>
      <c r="B30488" s="2">
        <v>42567</v>
      </c>
      <c r="C30488" s="1">
        <v>42574</v>
      </c>
      <c r="D30488">
        <v>20059</v>
      </c>
      <c r="E30488">
        <v>1</v>
      </c>
      <c r="F30488">
        <v>7</v>
      </c>
      <c r="G30488" t="s">
        <v>48725</v>
      </c>
      <c r="H30488">
        <v>1</v>
      </c>
      <c r="I30488">
        <v>1</v>
      </c>
      <c r="J30488">
        <v>1120.49</v>
      </c>
      <c r="K30488">
        <v>713.07979999999998</v>
      </c>
      <c r="L30488">
        <v>1120.49</v>
      </c>
      <c r="M30488">
        <v>89.639200000000002</v>
      </c>
      <c r="N30488" t="str">
        <f>VLOOKUP(A30488,Product[#All],3)</f>
        <v>Road Bikes</v>
      </c>
      <c r="O30488">
        <f>VLOOKUP(Sales[[#This Row],[CustomerKey]],'Customer'!A:Q,8)</f>
        <v>30000</v>
      </c>
      <c r="P30488" t="str">
        <f>IFERROR(VLOOKUP(Sales[[#This Row],[OrderDate]],Calender!A:P,16),"")</f>
        <v>Weekday</v>
      </c>
      <c r="Q30488" s="3" t="b">
        <f>Sales[[#This Row],[TotalProductCost]]&gt;Sales[[#This Row],[SalesAmount]]</f>
        <v>0</v>
      </c>
    </row>
    <row r="30489" spans="1:17" x14ac:dyDescent="0.3">
      <c r="A30489">
        <v>237</v>
      </c>
      <c r="B30489" s="2">
        <v>42567</v>
      </c>
      <c r="C30489" s="1">
        <v>42574</v>
      </c>
      <c r="D30489">
        <v>20059</v>
      </c>
      <c r="E30489">
        <v>1</v>
      </c>
      <c r="F30489">
        <v>7</v>
      </c>
      <c r="G30489" t="s">
        <v>48725</v>
      </c>
      <c r="H30489">
        <v>2</v>
      </c>
      <c r="I30489">
        <v>1</v>
      </c>
      <c r="J30489">
        <v>49.99</v>
      </c>
      <c r="K30489">
        <v>38.4923</v>
      </c>
      <c r="L30489">
        <v>49.99</v>
      </c>
      <c r="M30489">
        <v>3.9992000000000001</v>
      </c>
      <c r="N30489" t="str">
        <f>VLOOKUP(A30489,Product[#All],3)</f>
        <v>Jerseys</v>
      </c>
      <c r="O30489">
        <f>VLOOKUP(Sales[[#This Row],[CustomerKey]],'Customer'!A:Q,8)</f>
        <v>30000</v>
      </c>
      <c r="P30489" t="str">
        <f>IFERROR(VLOOKUP(Sales[[#This Row],[OrderDate]],Calender!A:P,16),"")</f>
        <v>Weekday</v>
      </c>
      <c r="Q30489" s="3" t="b">
        <f>Sales[[#This Row],[TotalProductCost]]&gt;Sales[[#This Row],[SalesAmount]]</f>
        <v>0</v>
      </c>
    </row>
    <row r="30490" spans="1:17" x14ac:dyDescent="0.3">
      <c r="A30490">
        <v>605</v>
      </c>
      <c r="B30490" s="2">
        <v>42567</v>
      </c>
      <c r="C30490" s="1">
        <v>42574</v>
      </c>
      <c r="D30490">
        <v>23226</v>
      </c>
      <c r="E30490">
        <v>1</v>
      </c>
      <c r="F30490">
        <v>8</v>
      </c>
      <c r="G30490" t="s">
        <v>48726</v>
      </c>
      <c r="H30490">
        <v>1</v>
      </c>
      <c r="I30490">
        <v>1</v>
      </c>
      <c r="J30490">
        <v>539.99</v>
      </c>
      <c r="K30490">
        <v>343.64960000000002</v>
      </c>
      <c r="L30490">
        <v>539.99</v>
      </c>
      <c r="M30490">
        <v>43.199199999999998</v>
      </c>
      <c r="N30490" t="str">
        <f>VLOOKUP(A30490,Product[#All],3)</f>
        <v>Road Bikes</v>
      </c>
      <c r="O30490">
        <f>VLOOKUP(Sales[[#This Row],[CustomerKey]],'Customer'!A:Q,8)</f>
        <v>30000</v>
      </c>
      <c r="P30490" t="str">
        <f>IFERROR(VLOOKUP(Sales[[#This Row],[OrderDate]],Calender!A:P,16),"")</f>
        <v>Weekday</v>
      </c>
      <c r="Q30490" s="3" t="b">
        <f>Sales[[#This Row],[TotalProductCost]]&gt;Sales[[#This Row],[SalesAmount]]</f>
        <v>0</v>
      </c>
    </row>
    <row r="30491" spans="1:17" x14ac:dyDescent="0.3">
      <c r="A30491">
        <v>479</v>
      </c>
      <c r="B30491" s="2">
        <v>42567</v>
      </c>
      <c r="C30491" s="1">
        <v>42574</v>
      </c>
      <c r="D30491">
        <v>23226</v>
      </c>
      <c r="E30491">
        <v>1</v>
      </c>
      <c r="F30491">
        <v>8</v>
      </c>
      <c r="G30491" t="s">
        <v>48726</v>
      </c>
      <c r="H30491">
        <v>2</v>
      </c>
      <c r="I30491">
        <v>1</v>
      </c>
      <c r="J30491">
        <v>8.99</v>
      </c>
      <c r="K30491">
        <v>3.3622999999999998</v>
      </c>
      <c r="L30491">
        <v>8.99</v>
      </c>
      <c r="M30491">
        <v>0.71919999999999995</v>
      </c>
      <c r="N30491" t="str">
        <f>VLOOKUP(A30491,Product[#All],3)</f>
        <v>Bottles and Cages</v>
      </c>
      <c r="O30491">
        <f>VLOOKUP(Sales[[#This Row],[CustomerKey]],'Customer'!A:Q,8)</f>
        <v>30000</v>
      </c>
      <c r="P30491" t="str">
        <f>IFERROR(VLOOKUP(Sales[[#This Row],[OrderDate]],Calender!A:P,16),"")</f>
        <v>Weekday</v>
      </c>
      <c r="Q30491" s="3" t="b">
        <f>Sales[[#This Row],[TotalProductCost]]&gt;Sales[[#This Row],[SalesAmount]]</f>
        <v>0</v>
      </c>
    </row>
    <row r="30492" spans="1:17" x14ac:dyDescent="0.3">
      <c r="A30492">
        <v>477</v>
      </c>
      <c r="B30492" s="2">
        <v>42567</v>
      </c>
      <c r="C30492" s="1">
        <v>42574</v>
      </c>
      <c r="D30492">
        <v>23226</v>
      </c>
      <c r="E30492">
        <v>1</v>
      </c>
      <c r="F30492">
        <v>8</v>
      </c>
      <c r="G30492" t="s">
        <v>48726</v>
      </c>
      <c r="H30492">
        <v>3</v>
      </c>
      <c r="I30492">
        <v>1</v>
      </c>
      <c r="J30492">
        <v>4.99</v>
      </c>
      <c r="K30492">
        <v>1.8663000000000001</v>
      </c>
      <c r="L30492">
        <v>4.99</v>
      </c>
      <c r="M30492">
        <v>0.3992</v>
      </c>
      <c r="N30492" t="str">
        <f>VLOOKUP(A30492,Product[#All],3)</f>
        <v>Bottles and Cages</v>
      </c>
      <c r="O30492">
        <f>VLOOKUP(Sales[[#This Row],[CustomerKey]],'Customer'!A:Q,8)</f>
        <v>30000</v>
      </c>
      <c r="P30492" t="str">
        <f>IFERROR(VLOOKUP(Sales[[#This Row],[OrderDate]],Calender!A:P,16),"")</f>
        <v>Weekday</v>
      </c>
      <c r="Q30492" s="3" t="b">
        <f>Sales[[#This Row],[TotalProductCost]]&gt;Sales[[#This Row],[SalesAmount]]</f>
        <v>0</v>
      </c>
    </row>
    <row r="30493" spans="1:17" x14ac:dyDescent="0.3">
      <c r="A30493">
        <v>214</v>
      </c>
      <c r="B30493" s="2">
        <v>42567</v>
      </c>
      <c r="C30493" s="1">
        <v>42574</v>
      </c>
      <c r="D30493">
        <v>23226</v>
      </c>
      <c r="E30493">
        <v>1</v>
      </c>
      <c r="F30493">
        <v>8</v>
      </c>
      <c r="G30493" t="s">
        <v>48726</v>
      </c>
      <c r="H30493">
        <v>4</v>
      </c>
      <c r="I30493">
        <v>1</v>
      </c>
      <c r="J30493">
        <v>34.99</v>
      </c>
      <c r="K30493">
        <v>13.0863</v>
      </c>
      <c r="L30493">
        <v>34.99</v>
      </c>
      <c r="M30493">
        <v>2.7991999999999999</v>
      </c>
      <c r="N30493" t="str">
        <f>VLOOKUP(A30493,Product[#All],3)</f>
        <v>Helmets</v>
      </c>
      <c r="O30493">
        <f>VLOOKUP(Sales[[#This Row],[CustomerKey]],'Customer'!A:Q,8)</f>
        <v>30000</v>
      </c>
      <c r="P30493" t="str">
        <f>IFERROR(VLOOKUP(Sales[[#This Row],[OrderDate]],Calender!A:P,16),"")</f>
        <v>Weekday</v>
      </c>
      <c r="Q30493" s="3" t="b">
        <f>Sales[[#This Row],[TotalProductCost]]&gt;Sales[[#This Row],[SalesAmount]]</f>
        <v>0</v>
      </c>
    </row>
    <row r="30494" spans="1:17" x14ac:dyDescent="0.3">
      <c r="A30494">
        <v>587</v>
      </c>
      <c r="B30494" s="2">
        <v>42567</v>
      </c>
      <c r="C30494" s="1">
        <v>42574</v>
      </c>
      <c r="D30494">
        <v>14346</v>
      </c>
      <c r="E30494">
        <v>1</v>
      </c>
      <c r="F30494">
        <v>9</v>
      </c>
      <c r="G30494" t="s">
        <v>48727</v>
      </c>
      <c r="H30494">
        <v>1</v>
      </c>
      <c r="I30494">
        <v>1</v>
      </c>
      <c r="J30494">
        <v>769.49</v>
      </c>
      <c r="K30494">
        <v>419.77839999999998</v>
      </c>
      <c r="L30494">
        <v>769.49</v>
      </c>
      <c r="M30494">
        <v>61.559199999999997</v>
      </c>
      <c r="N30494" t="str">
        <f>VLOOKUP(A30494,Product[#All],3)</f>
        <v>Saddles</v>
      </c>
      <c r="O30494">
        <f>VLOOKUP(Sales[[#This Row],[CustomerKey]],'Customer'!A:Q,8)</f>
        <v>40000</v>
      </c>
      <c r="P30494" t="str">
        <f>IFERROR(VLOOKUP(Sales[[#This Row],[OrderDate]],Calender!A:P,16),"")</f>
        <v>Weekday</v>
      </c>
      <c r="Q30494" s="3" t="b">
        <f>Sales[[#This Row],[TotalProductCost]]&gt;Sales[[#This Row],[SalesAmount]]</f>
        <v>0</v>
      </c>
    </row>
    <row r="30495" spans="1:17" x14ac:dyDescent="0.3">
      <c r="A30495">
        <v>225</v>
      </c>
      <c r="B30495" s="2">
        <v>42567</v>
      </c>
      <c r="C30495" s="1">
        <v>42574</v>
      </c>
      <c r="D30495">
        <v>23102</v>
      </c>
      <c r="E30495">
        <v>1</v>
      </c>
      <c r="F30495">
        <v>9</v>
      </c>
      <c r="G30495" t="s">
        <v>48728</v>
      </c>
      <c r="H30495">
        <v>1</v>
      </c>
      <c r="I30495">
        <v>1</v>
      </c>
      <c r="J30495">
        <v>8.99</v>
      </c>
      <c r="K30495">
        <v>6.9222999999999999</v>
      </c>
      <c r="L30495">
        <v>8.99</v>
      </c>
      <c r="M30495">
        <v>0.71919999999999995</v>
      </c>
      <c r="N30495" t="str">
        <f>VLOOKUP(A30495,Product[#All],3)</f>
        <v>Caps</v>
      </c>
      <c r="O30495">
        <f>VLOOKUP(Sales[[#This Row],[CustomerKey]],'Customer'!A:Q,8)</f>
        <v>30000</v>
      </c>
      <c r="P30495" t="str">
        <f>IFERROR(VLOOKUP(Sales[[#This Row],[OrderDate]],Calender!A:P,16),"")</f>
        <v>Weekday</v>
      </c>
      <c r="Q30495" s="3" t="b">
        <f>Sales[[#This Row],[TotalProductCost]]&gt;Sales[[#This Row],[SalesAmount]]</f>
        <v>0</v>
      </c>
    </row>
    <row r="30496" spans="1:17" x14ac:dyDescent="0.3">
      <c r="A30496">
        <v>605</v>
      </c>
      <c r="B30496" s="2">
        <v>42567</v>
      </c>
      <c r="C30496" s="1">
        <v>42574</v>
      </c>
      <c r="D30496">
        <v>23102</v>
      </c>
      <c r="E30496">
        <v>1</v>
      </c>
      <c r="F30496">
        <v>9</v>
      </c>
      <c r="G30496" t="s">
        <v>48728</v>
      </c>
      <c r="H30496">
        <v>2</v>
      </c>
      <c r="I30496">
        <v>1</v>
      </c>
      <c r="J30496">
        <v>539.99</v>
      </c>
      <c r="K30496">
        <v>343.64960000000002</v>
      </c>
      <c r="L30496">
        <v>539.99</v>
      </c>
      <c r="M30496">
        <v>43.199199999999998</v>
      </c>
      <c r="N30496" t="str">
        <f>VLOOKUP(A30496,Product[#All],3)</f>
        <v>Road Bikes</v>
      </c>
      <c r="O30496">
        <f>VLOOKUP(Sales[[#This Row],[CustomerKey]],'Customer'!A:Q,8)</f>
        <v>30000</v>
      </c>
      <c r="P30496" t="str">
        <f>IFERROR(VLOOKUP(Sales[[#This Row],[OrderDate]],Calender!A:P,16),"")</f>
        <v>Weekday</v>
      </c>
      <c r="Q30496" s="3" t="b">
        <f>Sales[[#This Row],[TotalProductCost]]&gt;Sales[[#This Row],[SalesAmount]]</f>
        <v>0</v>
      </c>
    </row>
    <row r="30497" spans="1:17" x14ac:dyDescent="0.3">
      <c r="A30497">
        <v>604</v>
      </c>
      <c r="B30497" s="2">
        <v>42567</v>
      </c>
      <c r="C30497" s="1">
        <v>42574</v>
      </c>
      <c r="D30497">
        <v>23321</v>
      </c>
      <c r="E30497">
        <v>1</v>
      </c>
      <c r="F30497">
        <v>9</v>
      </c>
      <c r="G30497" t="s">
        <v>48729</v>
      </c>
      <c r="H30497">
        <v>1</v>
      </c>
      <c r="I30497">
        <v>1</v>
      </c>
      <c r="J30497">
        <v>539.99</v>
      </c>
      <c r="K30497">
        <v>343.64960000000002</v>
      </c>
      <c r="L30497">
        <v>539.99</v>
      </c>
      <c r="M30497">
        <v>43.199199999999998</v>
      </c>
      <c r="N30497" t="str">
        <f>VLOOKUP(A30497,Product[#All],3)</f>
        <v>Road Bikes</v>
      </c>
      <c r="O30497">
        <f>VLOOKUP(Sales[[#This Row],[CustomerKey]],'Customer'!A:Q,8)</f>
        <v>20000</v>
      </c>
      <c r="P30497" t="str">
        <f>IFERROR(VLOOKUP(Sales[[#This Row],[OrderDate]],Calender!A:P,16),"")</f>
        <v>Weekday</v>
      </c>
      <c r="Q30497" s="3" t="b">
        <f>Sales[[#This Row],[TotalProductCost]]&gt;Sales[[#This Row],[SalesAmount]]</f>
        <v>0</v>
      </c>
    </row>
    <row r="30498" spans="1:17" x14ac:dyDescent="0.3">
      <c r="A30498">
        <v>479</v>
      </c>
      <c r="B30498" s="2">
        <v>42567</v>
      </c>
      <c r="C30498" s="1">
        <v>42574</v>
      </c>
      <c r="D30498">
        <v>23321</v>
      </c>
      <c r="E30498">
        <v>1</v>
      </c>
      <c r="F30498">
        <v>9</v>
      </c>
      <c r="G30498" t="s">
        <v>48729</v>
      </c>
      <c r="H30498">
        <v>2</v>
      </c>
      <c r="I30498">
        <v>1</v>
      </c>
      <c r="J30498">
        <v>8.99</v>
      </c>
      <c r="K30498">
        <v>3.3622999999999998</v>
      </c>
      <c r="L30498">
        <v>8.99</v>
      </c>
      <c r="M30498">
        <v>0.71919999999999995</v>
      </c>
      <c r="N30498" t="str">
        <f>VLOOKUP(A30498,Product[#All],3)</f>
        <v>Bottles and Cages</v>
      </c>
      <c r="O30498">
        <f>VLOOKUP(Sales[[#This Row],[CustomerKey]],'Customer'!A:Q,8)</f>
        <v>20000</v>
      </c>
      <c r="P30498" t="str">
        <f>IFERROR(VLOOKUP(Sales[[#This Row],[OrderDate]],Calender!A:P,16),"")</f>
        <v>Weekday</v>
      </c>
      <c r="Q30498" s="3" t="b">
        <f>Sales[[#This Row],[TotalProductCost]]&gt;Sales[[#This Row],[SalesAmount]]</f>
        <v>0</v>
      </c>
    </row>
    <row r="30499" spans="1:17" x14ac:dyDescent="0.3">
      <c r="A30499">
        <v>477</v>
      </c>
      <c r="B30499" s="2">
        <v>42567</v>
      </c>
      <c r="C30499" s="1">
        <v>42574</v>
      </c>
      <c r="D30499">
        <v>23321</v>
      </c>
      <c r="E30499">
        <v>1</v>
      </c>
      <c r="F30499">
        <v>9</v>
      </c>
      <c r="G30499" t="s">
        <v>48729</v>
      </c>
      <c r="H30499">
        <v>3</v>
      </c>
      <c r="I30499">
        <v>1</v>
      </c>
      <c r="J30499">
        <v>4.99</v>
      </c>
      <c r="K30499">
        <v>1.8663000000000001</v>
      </c>
      <c r="L30499">
        <v>4.99</v>
      </c>
      <c r="M30499">
        <v>0.3992</v>
      </c>
      <c r="N30499" t="str">
        <f>VLOOKUP(A30499,Product[#All],3)</f>
        <v>Bottles and Cages</v>
      </c>
      <c r="O30499">
        <f>VLOOKUP(Sales[[#This Row],[CustomerKey]],'Customer'!A:Q,8)</f>
        <v>20000</v>
      </c>
      <c r="P30499" t="str">
        <f>IFERROR(VLOOKUP(Sales[[#This Row],[OrderDate]],Calender!A:P,16),"")</f>
        <v>Weekday</v>
      </c>
      <c r="Q30499" s="3" t="b">
        <f>Sales[[#This Row],[TotalProductCost]]&gt;Sales[[#This Row],[SalesAmount]]</f>
        <v>0</v>
      </c>
    </row>
    <row r="30500" spans="1:17" x14ac:dyDescent="0.3">
      <c r="A30500">
        <v>471</v>
      </c>
      <c r="B30500" s="2">
        <v>42567</v>
      </c>
      <c r="C30500" s="1">
        <v>42574</v>
      </c>
      <c r="D30500">
        <v>23321</v>
      </c>
      <c r="E30500">
        <v>1</v>
      </c>
      <c r="F30500">
        <v>9</v>
      </c>
      <c r="G30500" t="s">
        <v>48729</v>
      </c>
      <c r="H30500">
        <v>4</v>
      </c>
      <c r="I30500">
        <v>1</v>
      </c>
      <c r="J30500">
        <v>63.5</v>
      </c>
      <c r="K30500">
        <v>23.748999999999999</v>
      </c>
      <c r="L30500">
        <v>63.5</v>
      </c>
      <c r="M30500">
        <v>5.08</v>
      </c>
      <c r="N30500" t="str">
        <f>VLOOKUP(A30500,Product[#All],3)</f>
        <v>Vests</v>
      </c>
      <c r="O30500">
        <f>VLOOKUP(Sales[[#This Row],[CustomerKey]],'Customer'!A:Q,8)</f>
        <v>20000</v>
      </c>
      <c r="P30500" t="str">
        <f>IFERROR(VLOOKUP(Sales[[#This Row],[OrderDate]],Calender!A:P,16),"")</f>
        <v>Weekday</v>
      </c>
      <c r="Q30500" s="3" t="b">
        <f>Sales[[#This Row],[TotalProductCost]]&gt;Sales[[#This Row],[SalesAmount]]</f>
        <v>0</v>
      </c>
    </row>
    <row r="30501" spans="1:17" x14ac:dyDescent="0.3">
      <c r="A30501">
        <v>222</v>
      </c>
      <c r="B30501" s="2">
        <v>42568</v>
      </c>
      <c r="C30501" s="1">
        <v>42575</v>
      </c>
      <c r="D30501">
        <v>11949</v>
      </c>
      <c r="E30501">
        <v>1</v>
      </c>
      <c r="F30501">
        <v>4</v>
      </c>
      <c r="G30501" t="s">
        <v>48730</v>
      </c>
      <c r="H30501">
        <v>1</v>
      </c>
      <c r="I30501">
        <v>1</v>
      </c>
      <c r="J30501">
        <v>34.99</v>
      </c>
      <c r="K30501">
        <v>13.0863</v>
      </c>
      <c r="L30501">
        <v>34.99</v>
      </c>
      <c r="M30501">
        <v>2.7991999999999999</v>
      </c>
      <c r="N30501" t="str">
        <f>VLOOKUP(A30501,Product[#All],3)</f>
        <v>Helmets</v>
      </c>
      <c r="O30501">
        <f>VLOOKUP(Sales[[#This Row],[CustomerKey]],'Customer'!A:Q,8)</f>
        <v>70000</v>
      </c>
      <c r="P30501" t="str">
        <f>IFERROR(VLOOKUP(Sales[[#This Row],[OrderDate]],Calender!A:P,16),"")</f>
        <v>Weekday</v>
      </c>
      <c r="Q30501" s="3" t="b">
        <f>Sales[[#This Row],[TotalProductCost]]&gt;Sales[[#This Row],[SalesAmount]]</f>
        <v>0</v>
      </c>
    </row>
    <row r="30502" spans="1:17" x14ac:dyDescent="0.3">
      <c r="A30502">
        <v>539</v>
      </c>
      <c r="B30502" s="2">
        <v>42568</v>
      </c>
      <c r="C30502" s="1">
        <v>42575</v>
      </c>
      <c r="D30502">
        <v>15593</v>
      </c>
      <c r="E30502">
        <v>1</v>
      </c>
      <c r="F30502">
        <v>9</v>
      </c>
      <c r="G30502" t="s">
        <v>48731</v>
      </c>
      <c r="H30502">
        <v>1</v>
      </c>
      <c r="I30502">
        <v>1</v>
      </c>
      <c r="J30502">
        <v>24.99</v>
      </c>
      <c r="K30502">
        <v>9.3462999999999994</v>
      </c>
      <c r="L30502">
        <v>24.99</v>
      </c>
      <c r="M30502">
        <v>1.9992000000000001</v>
      </c>
      <c r="N30502" t="str">
        <f>VLOOKUP(A30502,Product[#All],3)</f>
        <v>Tires and Tubes</v>
      </c>
      <c r="O30502">
        <f>VLOOKUP(Sales[[#This Row],[CustomerKey]],'Customer'!A:Q,8)</f>
        <v>70000</v>
      </c>
      <c r="P30502" t="str">
        <f>IFERROR(VLOOKUP(Sales[[#This Row],[OrderDate]],Calender!A:P,16),"")</f>
        <v>Weekday</v>
      </c>
      <c r="Q30502" s="3" t="b">
        <f>Sales[[#This Row],[TotalProductCost]]&gt;Sales[[#This Row],[SalesAmount]]</f>
        <v>0</v>
      </c>
    </row>
    <row r="30503" spans="1:17" x14ac:dyDescent="0.3">
      <c r="A30503">
        <v>480</v>
      </c>
      <c r="B30503" s="2">
        <v>42568</v>
      </c>
      <c r="C30503" s="1">
        <v>42575</v>
      </c>
      <c r="D30503">
        <v>15593</v>
      </c>
      <c r="E30503">
        <v>1</v>
      </c>
      <c r="F30503">
        <v>9</v>
      </c>
      <c r="G30503" t="s">
        <v>48731</v>
      </c>
      <c r="H30503">
        <v>2</v>
      </c>
      <c r="I30503">
        <v>1</v>
      </c>
      <c r="J30503">
        <v>2.29</v>
      </c>
      <c r="K30503">
        <v>0.85650000000000004</v>
      </c>
      <c r="L30503">
        <v>2.29</v>
      </c>
      <c r="M30503">
        <v>0.1832</v>
      </c>
      <c r="N30503" t="str">
        <f>VLOOKUP(A30503,Product[#All],3)</f>
        <v>Tires and Tubes</v>
      </c>
      <c r="O30503">
        <f>VLOOKUP(Sales[[#This Row],[CustomerKey]],'Customer'!A:Q,8)</f>
        <v>70000</v>
      </c>
      <c r="P30503" t="str">
        <f>IFERROR(VLOOKUP(Sales[[#This Row],[OrderDate]],Calender!A:P,16),"")</f>
        <v>Weekday</v>
      </c>
      <c r="Q30503" s="3" t="b">
        <f>Sales[[#This Row],[TotalProductCost]]&gt;Sales[[#This Row],[SalesAmount]]</f>
        <v>0</v>
      </c>
    </row>
    <row r="30504" spans="1:17" x14ac:dyDescent="0.3">
      <c r="A30504">
        <v>528</v>
      </c>
      <c r="B30504" s="2">
        <v>42568</v>
      </c>
      <c r="C30504" s="1">
        <v>42575</v>
      </c>
      <c r="D30504">
        <v>12012</v>
      </c>
      <c r="E30504">
        <v>1</v>
      </c>
      <c r="F30504">
        <v>9</v>
      </c>
      <c r="G30504" t="s">
        <v>48732</v>
      </c>
      <c r="H30504">
        <v>1</v>
      </c>
      <c r="I30504">
        <v>1</v>
      </c>
      <c r="J30504">
        <v>4.99</v>
      </c>
      <c r="K30504">
        <v>1.8663000000000001</v>
      </c>
      <c r="L30504">
        <v>4.99</v>
      </c>
      <c r="M30504">
        <v>0.3992</v>
      </c>
      <c r="N30504" t="str">
        <f>VLOOKUP(A30504,Product[#All],3)</f>
        <v>Tires and Tubes</v>
      </c>
      <c r="O30504">
        <f>VLOOKUP(Sales[[#This Row],[CustomerKey]],'Customer'!A:Q,8)</f>
        <v>60000</v>
      </c>
      <c r="P30504" t="str">
        <f>IFERROR(VLOOKUP(Sales[[#This Row],[OrderDate]],Calender!A:P,16),"")</f>
        <v>Weekday</v>
      </c>
      <c r="Q30504" s="3" t="b">
        <f>Sales[[#This Row],[TotalProductCost]]&gt;Sales[[#This Row],[SalesAmount]]</f>
        <v>0</v>
      </c>
    </row>
    <row r="30505" spans="1:17" x14ac:dyDescent="0.3">
      <c r="A30505">
        <v>214</v>
      </c>
      <c r="B30505" s="2">
        <v>42568</v>
      </c>
      <c r="C30505" s="1">
        <v>42575</v>
      </c>
      <c r="D30505">
        <v>12012</v>
      </c>
      <c r="E30505">
        <v>1</v>
      </c>
      <c r="F30505">
        <v>9</v>
      </c>
      <c r="G30505" t="s">
        <v>48732</v>
      </c>
      <c r="H30505">
        <v>2</v>
      </c>
      <c r="I30505">
        <v>1</v>
      </c>
      <c r="J30505">
        <v>34.99</v>
      </c>
      <c r="K30505">
        <v>13.0863</v>
      </c>
      <c r="L30505">
        <v>34.99</v>
      </c>
      <c r="M30505">
        <v>2.7991999999999999</v>
      </c>
      <c r="N30505" t="str">
        <f>VLOOKUP(A30505,Product[#All],3)</f>
        <v>Helmets</v>
      </c>
      <c r="O30505">
        <f>VLOOKUP(Sales[[#This Row],[CustomerKey]],'Customer'!A:Q,8)</f>
        <v>60000</v>
      </c>
      <c r="P30505" t="str">
        <f>IFERROR(VLOOKUP(Sales[[#This Row],[OrderDate]],Calender!A:P,16),"")</f>
        <v>Weekday</v>
      </c>
      <c r="Q30505" s="3" t="b">
        <f>Sales[[#This Row],[TotalProductCost]]&gt;Sales[[#This Row],[SalesAmount]]</f>
        <v>0</v>
      </c>
    </row>
    <row r="30506" spans="1:17" x14ac:dyDescent="0.3">
      <c r="A30506">
        <v>474</v>
      </c>
      <c r="B30506" s="2">
        <v>42568</v>
      </c>
      <c r="C30506" s="1">
        <v>42575</v>
      </c>
      <c r="D30506">
        <v>26759</v>
      </c>
      <c r="E30506">
        <v>1</v>
      </c>
      <c r="F30506">
        <v>9</v>
      </c>
      <c r="G30506" t="s">
        <v>48733</v>
      </c>
      <c r="H30506">
        <v>1</v>
      </c>
      <c r="I30506">
        <v>1</v>
      </c>
      <c r="J30506">
        <v>69.989999999999995</v>
      </c>
      <c r="K30506">
        <v>26.176300000000001</v>
      </c>
      <c r="L30506">
        <v>69.989999999999995</v>
      </c>
      <c r="M30506">
        <v>5.5991999999999997</v>
      </c>
      <c r="N30506" t="str">
        <f>VLOOKUP(A30506,Product[#All],3)</f>
        <v>Shorts</v>
      </c>
      <c r="O30506">
        <f>VLOOKUP(Sales[[#This Row],[CustomerKey]],'Customer'!A:Q,8)</f>
        <v>70000</v>
      </c>
      <c r="P30506" t="str">
        <f>IFERROR(VLOOKUP(Sales[[#This Row],[OrderDate]],Calender!A:P,16),"")</f>
        <v>Weekday</v>
      </c>
      <c r="Q30506" s="3" t="b">
        <f>Sales[[#This Row],[TotalProductCost]]&gt;Sales[[#This Row],[SalesAmount]]</f>
        <v>0</v>
      </c>
    </row>
    <row r="30507" spans="1:17" x14ac:dyDescent="0.3">
      <c r="A30507">
        <v>488</v>
      </c>
      <c r="B30507" s="2">
        <v>42568</v>
      </c>
      <c r="C30507" s="1">
        <v>42575</v>
      </c>
      <c r="D30507">
        <v>26759</v>
      </c>
      <c r="E30507">
        <v>1</v>
      </c>
      <c r="F30507">
        <v>9</v>
      </c>
      <c r="G30507" t="s">
        <v>48733</v>
      </c>
      <c r="H30507">
        <v>2</v>
      </c>
      <c r="I30507">
        <v>1</v>
      </c>
      <c r="J30507">
        <v>53.99</v>
      </c>
      <c r="K30507">
        <v>41.572299999999998</v>
      </c>
      <c r="L30507">
        <v>53.99</v>
      </c>
      <c r="M30507">
        <v>4.3192000000000004</v>
      </c>
      <c r="N30507" t="str">
        <f>VLOOKUP(A30507,Product[#All],3)</f>
        <v>Jerseys</v>
      </c>
      <c r="O30507">
        <f>VLOOKUP(Sales[[#This Row],[CustomerKey]],'Customer'!A:Q,8)</f>
        <v>70000</v>
      </c>
      <c r="P30507" t="str">
        <f>IFERROR(VLOOKUP(Sales[[#This Row],[OrderDate]],Calender!A:P,16),"")</f>
        <v>Weekday</v>
      </c>
      <c r="Q30507" s="3" t="b">
        <f>Sales[[#This Row],[TotalProductCost]]&gt;Sales[[#This Row],[SalesAmount]]</f>
        <v>0</v>
      </c>
    </row>
    <row r="30508" spans="1:17" x14ac:dyDescent="0.3">
      <c r="A30508">
        <v>528</v>
      </c>
      <c r="B30508" s="2">
        <v>42568</v>
      </c>
      <c r="C30508" s="1">
        <v>42575</v>
      </c>
      <c r="D30508">
        <v>21370</v>
      </c>
      <c r="E30508">
        <v>1</v>
      </c>
      <c r="F30508">
        <v>9</v>
      </c>
      <c r="G30508" t="s">
        <v>48734</v>
      </c>
      <c r="H30508">
        <v>1</v>
      </c>
      <c r="I30508">
        <v>1</v>
      </c>
      <c r="J30508">
        <v>4.99</v>
      </c>
      <c r="K30508">
        <v>1.8663000000000001</v>
      </c>
      <c r="L30508">
        <v>4.99</v>
      </c>
      <c r="M30508">
        <v>0.3992</v>
      </c>
      <c r="N30508" t="str">
        <f>VLOOKUP(A30508,Product[#All],3)</f>
        <v>Tires and Tubes</v>
      </c>
      <c r="O30508">
        <f>VLOOKUP(Sales[[#This Row],[CustomerKey]],'Customer'!A:Q,8)</f>
        <v>20000</v>
      </c>
      <c r="P30508" t="str">
        <f>IFERROR(VLOOKUP(Sales[[#This Row],[OrderDate]],Calender!A:P,16),"")</f>
        <v>Weekday</v>
      </c>
      <c r="Q30508" s="3" t="b">
        <f>Sales[[#This Row],[TotalProductCost]]&gt;Sales[[#This Row],[SalesAmount]]</f>
        <v>0</v>
      </c>
    </row>
    <row r="30509" spans="1:17" x14ac:dyDescent="0.3">
      <c r="A30509">
        <v>222</v>
      </c>
      <c r="B30509" s="2">
        <v>42568</v>
      </c>
      <c r="C30509" s="1">
        <v>42575</v>
      </c>
      <c r="D30509">
        <v>21370</v>
      </c>
      <c r="E30509">
        <v>1</v>
      </c>
      <c r="F30509">
        <v>9</v>
      </c>
      <c r="G30509" t="s">
        <v>48734</v>
      </c>
      <c r="H30509">
        <v>2</v>
      </c>
      <c r="I30509">
        <v>1</v>
      </c>
      <c r="J30509">
        <v>34.99</v>
      </c>
      <c r="K30509">
        <v>13.0863</v>
      </c>
      <c r="L30509">
        <v>34.99</v>
      </c>
      <c r="M30509">
        <v>2.7991999999999999</v>
      </c>
      <c r="N30509" t="str">
        <f>VLOOKUP(A30509,Product[#All],3)</f>
        <v>Helmets</v>
      </c>
      <c r="O30509">
        <f>VLOOKUP(Sales[[#This Row],[CustomerKey]],'Customer'!A:Q,8)</f>
        <v>20000</v>
      </c>
      <c r="P30509" t="str">
        <f>IFERROR(VLOOKUP(Sales[[#This Row],[OrderDate]],Calender!A:P,16),"")</f>
        <v>Weekday</v>
      </c>
      <c r="Q30509" s="3" t="b">
        <f>Sales[[#This Row],[TotalProductCost]]&gt;Sales[[#This Row],[SalesAmount]]</f>
        <v>0</v>
      </c>
    </row>
    <row r="30510" spans="1:17" x14ac:dyDescent="0.3">
      <c r="A30510">
        <v>222</v>
      </c>
      <c r="B30510" s="2">
        <v>42568</v>
      </c>
      <c r="C30510" s="1">
        <v>42575</v>
      </c>
      <c r="D30510">
        <v>18278</v>
      </c>
      <c r="E30510">
        <v>1</v>
      </c>
      <c r="F30510">
        <v>9</v>
      </c>
      <c r="G30510" t="s">
        <v>48735</v>
      </c>
      <c r="H30510">
        <v>1</v>
      </c>
      <c r="I30510">
        <v>1</v>
      </c>
      <c r="J30510">
        <v>34.99</v>
      </c>
      <c r="K30510">
        <v>13.0863</v>
      </c>
      <c r="L30510">
        <v>34.99</v>
      </c>
      <c r="M30510">
        <v>2.7991999999999999</v>
      </c>
      <c r="N30510" t="str">
        <f>VLOOKUP(A30510,Product[#All],3)</f>
        <v>Helmets</v>
      </c>
      <c r="O30510">
        <f>VLOOKUP(Sales[[#This Row],[CustomerKey]],'Customer'!A:Q,8)</f>
        <v>60000</v>
      </c>
      <c r="P30510" t="str">
        <f>IFERROR(VLOOKUP(Sales[[#This Row],[OrderDate]],Calender!A:P,16),"")</f>
        <v>Weekday</v>
      </c>
      <c r="Q30510" s="3" t="b">
        <f>Sales[[#This Row],[TotalProductCost]]&gt;Sales[[#This Row],[SalesAmount]]</f>
        <v>0</v>
      </c>
    </row>
    <row r="30511" spans="1:17" x14ac:dyDescent="0.3">
      <c r="A30511">
        <v>484</v>
      </c>
      <c r="B30511" s="2">
        <v>42568</v>
      </c>
      <c r="C30511" s="1">
        <v>42575</v>
      </c>
      <c r="D30511">
        <v>11102</v>
      </c>
      <c r="E30511">
        <v>1</v>
      </c>
      <c r="F30511">
        <v>9</v>
      </c>
      <c r="G30511" t="s">
        <v>48736</v>
      </c>
      <c r="H30511">
        <v>1</v>
      </c>
      <c r="I30511">
        <v>1</v>
      </c>
      <c r="J30511">
        <v>7.95</v>
      </c>
      <c r="K30511">
        <v>2.9733000000000001</v>
      </c>
      <c r="L30511">
        <v>7.95</v>
      </c>
      <c r="M30511">
        <v>0.63600000000000001</v>
      </c>
      <c r="N30511" t="str">
        <f>VLOOKUP(A30511,Product[#All],3)</f>
        <v>Cleaners</v>
      </c>
      <c r="O30511">
        <f>VLOOKUP(Sales[[#This Row],[CustomerKey]],'Customer'!A:Q,8)</f>
        <v>80000</v>
      </c>
      <c r="P30511" t="str">
        <f>IFERROR(VLOOKUP(Sales[[#This Row],[OrderDate]],Calender!A:P,16),"")</f>
        <v>Weekday</v>
      </c>
      <c r="Q30511" s="3" t="b">
        <f>Sales[[#This Row],[TotalProductCost]]&gt;Sales[[#This Row],[SalesAmount]]</f>
        <v>0</v>
      </c>
    </row>
    <row r="30512" spans="1:17" x14ac:dyDescent="0.3">
      <c r="A30512">
        <v>594</v>
      </c>
      <c r="B30512" s="2">
        <v>42568</v>
      </c>
      <c r="C30512" s="1">
        <v>42575</v>
      </c>
      <c r="D30512">
        <v>22678</v>
      </c>
      <c r="E30512">
        <v>1</v>
      </c>
      <c r="F30512">
        <v>8</v>
      </c>
      <c r="G30512" t="s">
        <v>48737</v>
      </c>
      <c r="H30512">
        <v>1</v>
      </c>
      <c r="I30512">
        <v>1</v>
      </c>
      <c r="J30512">
        <v>564.99</v>
      </c>
      <c r="K30512">
        <v>308.21789999999999</v>
      </c>
      <c r="L30512">
        <v>564.99</v>
      </c>
      <c r="M30512">
        <v>45.199199999999998</v>
      </c>
      <c r="N30512" t="str">
        <f>VLOOKUP(A30512,Product[#All],3)</f>
        <v>Saddles</v>
      </c>
      <c r="O30512">
        <f>VLOOKUP(Sales[[#This Row],[CustomerKey]],'Customer'!A:Q,8)</f>
        <v>40000</v>
      </c>
      <c r="P30512" t="str">
        <f>IFERROR(VLOOKUP(Sales[[#This Row],[OrderDate]],Calender!A:P,16),"")</f>
        <v>Weekday</v>
      </c>
      <c r="Q30512" s="3" t="b">
        <f>Sales[[#This Row],[TotalProductCost]]&gt;Sales[[#This Row],[SalesAmount]]</f>
        <v>0</v>
      </c>
    </row>
    <row r="30513" spans="1:17" x14ac:dyDescent="0.3">
      <c r="A30513">
        <v>222</v>
      </c>
      <c r="B30513" s="2">
        <v>42568</v>
      </c>
      <c r="C30513" s="1">
        <v>42575</v>
      </c>
      <c r="D30513">
        <v>22678</v>
      </c>
      <c r="E30513">
        <v>1</v>
      </c>
      <c r="F30513">
        <v>8</v>
      </c>
      <c r="G30513" t="s">
        <v>48737</v>
      </c>
      <c r="H30513">
        <v>2</v>
      </c>
      <c r="I30513">
        <v>1</v>
      </c>
      <c r="J30513">
        <v>34.99</v>
      </c>
      <c r="K30513">
        <v>13.0863</v>
      </c>
      <c r="L30513">
        <v>34.99</v>
      </c>
      <c r="M30513">
        <v>2.7991999999999999</v>
      </c>
      <c r="N30513" t="str">
        <f>VLOOKUP(A30513,Product[#All],3)</f>
        <v>Helmets</v>
      </c>
      <c r="O30513">
        <f>VLOOKUP(Sales[[#This Row],[CustomerKey]],'Customer'!A:Q,8)</f>
        <v>40000</v>
      </c>
      <c r="P30513" t="str">
        <f>IFERROR(VLOOKUP(Sales[[#This Row],[OrderDate]],Calender!A:P,16),"")</f>
        <v>Weekday</v>
      </c>
      <c r="Q30513" s="3" t="b">
        <f>Sales[[#This Row],[TotalProductCost]]&gt;Sales[[#This Row],[SalesAmount]]</f>
        <v>0</v>
      </c>
    </row>
    <row r="30514" spans="1:17" x14ac:dyDescent="0.3">
      <c r="A30514">
        <v>488</v>
      </c>
      <c r="B30514" s="2">
        <v>42568</v>
      </c>
      <c r="C30514" s="1">
        <v>42575</v>
      </c>
      <c r="D30514">
        <v>22678</v>
      </c>
      <c r="E30514">
        <v>1</v>
      </c>
      <c r="F30514">
        <v>8</v>
      </c>
      <c r="G30514" t="s">
        <v>48737</v>
      </c>
      <c r="H30514">
        <v>3</v>
      </c>
      <c r="I30514">
        <v>1</v>
      </c>
      <c r="J30514">
        <v>53.99</v>
      </c>
      <c r="K30514">
        <v>41.572299999999998</v>
      </c>
      <c r="L30514">
        <v>53.99</v>
      </c>
      <c r="M30514">
        <v>4.3192000000000004</v>
      </c>
      <c r="N30514" t="str">
        <f>VLOOKUP(A30514,Product[#All],3)</f>
        <v>Jerseys</v>
      </c>
      <c r="O30514">
        <f>VLOOKUP(Sales[[#This Row],[CustomerKey]],'Customer'!A:Q,8)</f>
        <v>40000</v>
      </c>
      <c r="P30514" t="str">
        <f>IFERROR(VLOOKUP(Sales[[#This Row],[OrderDate]],Calender!A:P,16),"")</f>
        <v>Weekday</v>
      </c>
      <c r="Q30514" s="3" t="b">
        <f>Sales[[#This Row],[TotalProductCost]]&gt;Sales[[#This Row],[SalesAmount]]</f>
        <v>0</v>
      </c>
    </row>
    <row r="30515" spans="1:17" x14ac:dyDescent="0.3">
      <c r="A30515">
        <v>594</v>
      </c>
      <c r="B30515" s="2">
        <v>42568</v>
      </c>
      <c r="C30515" s="1">
        <v>42575</v>
      </c>
      <c r="D30515">
        <v>24565</v>
      </c>
      <c r="E30515">
        <v>1</v>
      </c>
      <c r="F30515">
        <v>8</v>
      </c>
      <c r="G30515" t="s">
        <v>48738</v>
      </c>
      <c r="H30515">
        <v>1</v>
      </c>
      <c r="I30515">
        <v>1</v>
      </c>
      <c r="J30515">
        <v>564.99</v>
      </c>
      <c r="K30515">
        <v>308.21789999999999</v>
      </c>
      <c r="L30515">
        <v>564.99</v>
      </c>
      <c r="M30515">
        <v>45.199199999999998</v>
      </c>
      <c r="N30515" t="str">
        <f>VLOOKUP(A30515,Product[#All],3)</f>
        <v>Saddles</v>
      </c>
      <c r="O30515">
        <f>VLOOKUP(Sales[[#This Row],[CustomerKey]],'Customer'!A:Q,8)</f>
        <v>110000</v>
      </c>
      <c r="P30515" t="str">
        <f>IFERROR(VLOOKUP(Sales[[#This Row],[OrderDate]],Calender!A:P,16),"")</f>
        <v>Weekday</v>
      </c>
      <c r="Q30515" s="3" t="b">
        <f>Sales[[#This Row],[TotalProductCost]]&gt;Sales[[#This Row],[SalesAmount]]</f>
        <v>0</v>
      </c>
    </row>
    <row r="30516" spans="1:17" x14ac:dyDescent="0.3">
      <c r="A30516">
        <v>478</v>
      </c>
      <c r="B30516" s="2">
        <v>42568</v>
      </c>
      <c r="C30516" s="1">
        <v>42575</v>
      </c>
      <c r="D30516">
        <v>24565</v>
      </c>
      <c r="E30516">
        <v>1</v>
      </c>
      <c r="F30516">
        <v>8</v>
      </c>
      <c r="G30516" t="s">
        <v>48738</v>
      </c>
      <c r="H30516">
        <v>2</v>
      </c>
      <c r="I30516">
        <v>1</v>
      </c>
      <c r="J30516">
        <v>9.99</v>
      </c>
      <c r="K30516">
        <v>3.7363</v>
      </c>
      <c r="L30516">
        <v>9.99</v>
      </c>
      <c r="M30516">
        <v>0.79920000000000002</v>
      </c>
      <c r="N30516" t="str">
        <f>VLOOKUP(A30516,Product[#All],3)</f>
        <v>Bottles and Cages</v>
      </c>
      <c r="O30516">
        <f>VLOOKUP(Sales[[#This Row],[CustomerKey]],'Customer'!A:Q,8)</f>
        <v>110000</v>
      </c>
      <c r="P30516" t="str">
        <f>IFERROR(VLOOKUP(Sales[[#This Row],[OrderDate]],Calender!A:P,16),"")</f>
        <v>Weekday</v>
      </c>
      <c r="Q30516" s="3" t="b">
        <f>Sales[[#This Row],[TotalProductCost]]&gt;Sales[[#This Row],[SalesAmount]]</f>
        <v>0</v>
      </c>
    </row>
    <row r="30517" spans="1:17" x14ac:dyDescent="0.3">
      <c r="A30517">
        <v>581</v>
      </c>
      <c r="B30517" s="2">
        <v>42568</v>
      </c>
      <c r="C30517" s="1">
        <v>42575</v>
      </c>
      <c r="D30517">
        <v>17893</v>
      </c>
      <c r="E30517">
        <v>1</v>
      </c>
      <c r="F30517">
        <v>8</v>
      </c>
      <c r="G30517" t="s">
        <v>48739</v>
      </c>
      <c r="H30517">
        <v>1</v>
      </c>
      <c r="I30517">
        <v>1</v>
      </c>
      <c r="J30517">
        <v>1700.99</v>
      </c>
      <c r="K30517">
        <v>1082.51</v>
      </c>
      <c r="L30517">
        <v>1700.99</v>
      </c>
      <c r="M30517">
        <v>136.07919999999999</v>
      </c>
      <c r="N30517" t="str">
        <f>VLOOKUP(A30517,Product[#All],3)</f>
        <v>Saddles</v>
      </c>
      <c r="O30517">
        <f>VLOOKUP(Sales[[#This Row],[CustomerKey]],'Customer'!A:Q,8)</f>
        <v>20000</v>
      </c>
      <c r="P30517" t="str">
        <f>IFERROR(VLOOKUP(Sales[[#This Row],[OrderDate]],Calender!A:P,16),"")</f>
        <v>Weekday</v>
      </c>
      <c r="Q30517" s="3" t="b">
        <f>Sales[[#This Row],[TotalProductCost]]&gt;Sales[[#This Row],[SalesAmount]]</f>
        <v>0</v>
      </c>
    </row>
    <row r="30518" spans="1:17" x14ac:dyDescent="0.3">
      <c r="A30518">
        <v>359</v>
      </c>
      <c r="B30518" s="2">
        <v>42568</v>
      </c>
      <c r="C30518" s="1">
        <v>42575</v>
      </c>
      <c r="D30518">
        <v>12276</v>
      </c>
      <c r="E30518">
        <v>1</v>
      </c>
      <c r="F30518">
        <v>8</v>
      </c>
      <c r="G30518" t="s">
        <v>48740</v>
      </c>
      <c r="H30518">
        <v>1</v>
      </c>
      <c r="I30518">
        <v>1</v>
      </c>
      <c r="J30518">
        <v>2294.9899999999998</v>
      </c>
      <c r="K30518">
        <v>1251.9812999999999</v>
      </c>
      <c r="L30518">
        <v>2294.9899999999998</v>
      </c>
      <c r="M30518">
        <v>183.5992</v>
      </c>
      <c r="N30518" t="str">
        <f>VLOOKUP(A30518,Product[#All],3)</f>
        <v>Mountain Bikes</v>
      </c>
      <c r="O30518">
        <f>VLOOKUP(Sales[[#This Row],[CustomerKey]],'Customer'!A:Q,8)</f>
        <v>30000</v>
      </c>
      <c r="P30518" t="str">
        <f>IFERROR(VLOOKUP(Sales[[#This Row],[OrderDate]],Calender!A:P,16),"")</f>
        <v>Weekday</v>
      </c>
      <c r="Q30518" s="3" t="b">
        <f>Sales[[#This Row],[TotalProductCost]]&gt;Sales[[#This Row],[SalesAmount]]</f>
        <v>0</v>
      </c>
    </row>
    <row r="30519" spans="1:17" x14ac:dyDescent="0.3">
      <c r="A30519">
        <v>477</v>
      </c>
      <c r="B30519" s="2">
        <v>42568</v>
      </c>
      <c r="C30519" s="1">
        <v>42575</v>
      </c>
      <c r="D30519">
        <v>12276</v>
      </c>
      <c r="E30519">
        <v>1</v>
      </c>
      <c r="F30519">
        <v>8</v>
      </c>
      <c r="G30519" t="s">
        <v>48740</v>
      </c>
      <c r="H30519">
        <v>2</v>
      </c>
      <c r="I30519">
        <v>1</v>
      </c>
      <c r="J30519">
        <v>4.99</v>
      </c>
      <c r="K30519">
        <v>1.8663000000000001</v>
      </c>
      <c r="L30519">
        <v>4.99</v>
      </c>
      <c r="M30519">
        <v>0.3992</v>
      </c>
      <c r="N30519" t="str">
        <f>VLOOKUP(A30519,Product[#All],3)</f>
        <v>Bottles and Cages</v>
      </c>
      <c r="O30519">
        <f>VLOOKUP(Sales[[#This Row],[CustomerKey]],'Customer'!A:Q,8)</f>
        <v>30000</v>
      </c>
      <c r="P30519" t="str">
        <f>IFERROR(VLOOKUP(Sales[[#This Row],[OrderDate]],Calender!A:P,16),"")</f>
        <v>Weekday</v>
      </c>
      <c r="Q30519" s="3" t="b">
        <f>Sales[[#This Row],[TotalProductCost]]&gt;Sales[[#This Row],[SalesAmount]]</f>
        <v>0</v>
      </c>
    </row>
    <row r="30520" spans="1:17" x14ac:dyDescent="0.3">
      <c r="A30520">
        <v>478</v>
      </c>
      <c r="B30520" s="2">
        <v>42568</v>
      </c>
      <c r="C30520" s="1">
        <v>42575</v>
      </c>
      <c r="D30520">
        <v>12276</v>
      </c>
      <c r="E30520">
        <v>1</v>
      </c>
      <c r="F30520">
        <v>8</v>
      </c>
      <c r="G30520" t="s">
        <v>48740</v>
      </c>
      <c r="H30520">
        <v>3</v>
      </c>
      <c r="I30520">
        <v>1</v>
      </c>
      <c r="J30520">
        <v>9.99</v>
      </c>
      <c r="K30520">
        <v>3.7363</v>
      </c>
      <c r="L30520">
        <v>9.99</v>
      </c>
      <c r="M30520">
        <v>0.79920000000000002</v>
      </c>
      <c r="N30520" t="str">
        <f>VLOOKUP(A30520,Product[#All],3)</f>
        <v>Bottles and Cages</v>
      </c>
      <c r="O30520">
        <f>VLOOKUP(Sales[[#This Row],[CustomerKey]],'Customer'!A:Q,8)</f>
        <v>30000</v>
      </c>
      <c r="P30520" t="str">
        <f>IFERROR(VLOOKUP(Sales[[#This Row],[OrderDate]],Calender!A:P,16),"")</f>
        <v>Weekday</v>
      </c>
      <c r="Q30520" s="3" t="b">
        <f>Sales[[#This Row],[TotalProductCost]]&gt;Sales[[#This Row],[SalesAmount]]</f>
        <v>0</v>
      </c>
    </row>
    <row r="30521" spans="1:17" x14ac:dyDescent="0.3">
      <c r="A30521">
        <v>217</v>
      </c>
      <c r="B30521" s="2">
        <v>42568</v>
      </c>
      <c r="C30521" s="1">
        <v>42575</v>
      </c>
      <c r="D30521">
        <v>12276</v>
      </c>
      <c r="E30521">
        <v>1</v>
      </c>
      <c r="F30521">
        <v>8</v>
      </c>
      <c r="G30521" t="s">
        <v>48740</v>
      </c>
      <c r="H30521">
        <v>4</v>
      </c>
      <c r="I30521">
        <v>1</v>
      </c>
      <c r="J30521">
        <v>34.99</v>
      </c>
      <c r="K30521">
        <v>13.0863</v>
      </c>
      <c r="L30521">
        <v>34.99</v>
      </c>
      <c r="M30521">
        <v>2.7991999999999999</v>
      </c>
      <c r="N30521" t="str">
        <f>VLOOKUP(A30521,Product[#All],3)</f>
        <v>Helmets</v>
      </c>
      <c r="O30521">
        <f>VLOOKUP(Sales[[#This Row],[CustomerKey]],'Customer'!A:Q,8)</f>
        <v>30000</v>
      </c>
      <c r="P30521" t="str">
        <f>IFERROR(VLOOKUP(Sales[[#This Row],[OrderDate]],Calender!A:P,16),"")</f>
        <v>Weekday</v>
      </c>
      <c r="Q30521" s="3" t="b">
        <f>Sales[[#This Row],[TotalProductCost]]&gt;Sales[[#This Row],[SalesAmount]]</f>
        <v>0</v>
      </c>
    </row>
    <row r="30522" spans="1:17" x14ac:dyDescent="0.3">
      <c r="A30522">
        <v>357</v>
      </c>
      <c r="B30522" s="2">
        <v>42568</v>
      </c>
      <c r="C30522" s="1">
        <v>42575</v>
      </c>
      <c r="D30522">
        <v>14940</v>
      </c>
      <c r="E30522">
        <v>1</v>
      </c>
      <c r="F30522">
        <v>8</v>
      </c>
      <c r="G30522" t="s">
        <v>48741</v>
      </c>
      <c r="H30522">
        <v>1</v>
      </c>
      <c r="I30522">
        <v>1</v>
      </c>
      <c r="J30522">
        <v>2319.9899999999998</v>
      </c>
      <c r="K30522">
        <v>1265.6195</v>
      </c>
      <c r="L30522">
        <v>2319.9899999999998</v>
      </c>
      <c r="M30522">
        <v>185.5992</v>
      </c>
      <c r="N30522" t="str">
        <f>VLOOKUP(A30522,Product[#All],3)</f>
        <v>Mountain Bikes</v>
      </c>
      <c r="O30522">
        <f>VLOOKUP(Sales[[#This Row],[CustomerKey]],'Customer'!A:Q,8)</f>
        <v>40000</v>
      </c>
      <c r="P30522" t="str">
        <f>IFERROR(VLOOKUP(Sales[[#This Row],[OrderDate]],Calender!A:P,16),"")</f>
        <v>Weekday</v>
      </c>
      <c r="Q30522" s="3" t="b">
        <f>Sales[[#This Row],[TotalProductCost]]&gt;Sales[[#This Row],[SalesAmount]]</f>
        <v>0</v>
      </c>
    </row>
    <row r="30523" spans="1:17" x14ac:dyDescent="0.3">
      <c r="A30523">
        <v>528</v>
      </c>
      <c r="B30523" s="2">
        <v>42568</v>
      </c>
      <c r="C30523" s="1">
        <v>42575</v>
      </c>
      <c r="D30523">
        <v>14940</v>
      </c>
      <c r="E30523">
        <v>1</v>
      </c>
      <c r="F30523">
        <v>8</v>
      </c>
      <c r="G30523" t="s">
        <v>48741</v>
      </c>
      <c r="H30523">
        <v>2</v>
      </c>
      <c r="I30523">
        <v>1</v>
      </c>
      <c r="J30523">
        <v>4.99</v>
      </c>
      <c r="K30523">
        <v>1.8663000000000001</v>
      </c>
      <c r="L30523">
        <v>4.99</v>
      </c>
      <c r="M30523">
        <v>0.3992</v>
      </c>
      <c r="N30523" t="str">
        <f>VLOOKUP(A30523,Product[#All],3)</f>
        <v>Tires and Tubes</v>
      </c>
      <c r="O30523">
        <f>VLOOKUP(Sales[[#This Row],[CustomerKey]],'Customer'!A:Q,8)</f>
        <v>40000</v>
      </c>
      <c r="P30523" t="str">
        <f>IFERROR(VLOOKUP(Sales[[#This Row],[OrderDate]],Calender!A:P,16),"")</f>
        <v>Weekday</v>
      </c>
      <c r="Q30523" s="3" t="b">
        <f>Sales[[#This Row],[TotalProductCost]]&gt;Sales[[#This Row],[SalesAmount]]</f>
        <v>0</v>
      </c>
    </row>
    <row r="30524" spans="1:17" x14ac:dyDescent="0.3">
      <c r="A30524">
        <v>537</v>
      </c>
      <c r="B30524" s="2">
        <v>42568</v>
      </c>
      <c r="C30524" s="1">
        <v>42575</v>
      </c>
      <c r="D30524">
        <v>14940</v>
      </c>
      <c r="E30524">
        <v>1</v>
      </c>
      <c r="F30524">
        <v>8</v>
      </c>
      <c r="G30524" t="s">
        <v>48741</v>
      </c>
      <c r="H30524">
        <v>3</v>
      </c>
      <c r="I30524">
        <v>1</v>
      </c>
      <c r="J30524">
        <v>35</v>
      </c>
      <c r="K30524">
        <v>13.09</v>
      </c>
      <c r="L30524">
        <v>35</v>
      </c>
      <c r="M30524">
        <v>2.8</v>
      </c>
      <c r="N30524" t="str">
        <f>VLOOKUP(A30524,Product[#All],3)</f>
        <v>Tires and Tubes</v>
      </c>
      <c r="O30524">
        <f>VLOOKUP(Sales[[#This Row],[CustomerKey]],'Customer'!A:Q,8)</f>
        <v>40000</v>
      </c>
      <c r="P30524" t="str">
        <f>IFERROR(VLOOKUP(Sales[[#This Row],[OrderDate]],Calender!A:P,16),"")</f>
        <v>Weekday</v>
      </c>
      <c r="Q30524" s="3" t="b">
        <f>Sales[[#This Row],[TotalProductCost]]&gt;Sales[[#This Row],[SalesAmount]]</f>
        <v>0</v>
      </c>
    </row>
    <row r="30525" spans="1:17" x14ac:dyDescent="0.3">
      <c r="A30525">
        <v>480</v>
      </c>
      <c r="B30525" s="2">
        <v>42568</v>
      </c>
      <c r="C30525" s="1">
        <v>42575</v>
      </c>
      <c r="D30525">
        <v>14940</v>
      </c>
      <c r="E30525">
        <v>1</v>
      </c>
      <c r="F30525">
        <v>8</v>
      </c>
      <c r="G30525" t="s">
        <v>48741</v>
      </c>
      <c r="H30525">
        <v>4</v>
      </c>
      <c r="I30525">
        <v>1</v>
      </c>
      <c r="J30525">
        <v>2.29</v>
      </c>
      <c r="K30525">
        <v>0.85650000000000004</v>
      </c>
      <c r="L30525">
        <v>2.29</v>
      </c>
      <c r="M30525">
        <v>0.1832</v>
      </c>
      <c r="N30525" t="str">
        <f>VLOOKUP(A30525,Product[#All],3)</f>
        <v>Tires and Tubes</v>
      </c>
      <c r="O30525">
        <f>VLOOKUP(Sales[[#This Row],[CustomerKey]],'Customer'!A:Q,8)</f>
        <v>40000</v>
      </c>
      <c r="P30525" t="str">
        <f>IFERROR(VLOOKUP(Sales[[#This Row],[OrderDate]],Calender!A:P,16),"")</f>
        <v>Weekday</v>
      </c>
      <c r="Q30525" s="3" t="b">
        <f>Sales[[#This Row],[TotalProductCost]]&gt;Sales[[#This Row],[SalesAmount]]</f>
        <v>0</v>
      </c>
    </row>
    <row r="30526" spans="1:17" x14ac:dyDescent="0.3">
      <c r="A30526">
        <v>484</v>
      </c>
      <c r="B30526" s="2">
        <v>42568</v>
      </c>
      <c r="C30526" s="1">
        <v>42575</v>
      </c>
      <c r="D30526">
        <v>14940</v>
      </c>
      <c r="E30526">
        <v>1</v>
      </c>
      <c r="F30526">
        <v>8</v>
      </c>
      <c r="G30526" t="s">
        <v>48741</v>
      </c>
      <c r="H30526">
        <v>5</v>
      </c>
      <c r="I30526">
        <v>1</v>
      </c>
      <c r="J30526">
        <v>7.95</v>
      </c>
      <c r="K30526">
        <v>2.9733000000000001</v>
      </c>
      <c r="L30526">
        <v>7.95</v>
      </c>
      <c r="M30526">
        <v>0.63600000000000001</v>
      </c>
      <c r="N30526" t="str">
        <f>VLOOKUP(A30526,Product[#All],3)</f>
        <v>Cleaners</v>
      </c>
      <c r="O30526">
        <f>VLOOKUP(Sales[[#This Row],[CustomerKey]],'Customer'!A:Q,8)</f>
        <v>40000</v>
      </c>
      <c r="P30526" t="str">
        <f>IFERROR(VLOOKUP(Sales[[#This Row],[OrderDate]],Calender!A:P,16),"")</f>
        <v>Weekday</v>
      </c>
      <c r="Q30526" s="3" t="b">
        <f>Sales[[#This Row],[TotalProductCost]]&gt;Sales[[#This Row],[SalesAmount]]</f>
        <v>0</v>
      </c>
    </row>
    <row r="30527" spans="1:17" x14ac:dyDescent="0.3">
      <c r="A30527">
        <v>480</v>
      </c>
      <c r="B30527" s="2">
        <v>42568</v>
      </c>
      <c r="C30527" s="1">
        <v>42575</v>
      </c>
      <c r="D30527">
        <v>11078</v>
      </c>
      <c r="E30527">
        <v>1</v>
      </c>
      <c r="F30527">
        <v>6</v>
      </c>
      <c r="G30527" t="s">
        <v>48742</v>
      </c>
      <c r="H30527">
        <v>1</v>
      </c>
      <c r="I30527">
        <v>1</v>
      </c>
      <c r="J30527">
        <v>2.29</v>
      </c>
      <c r="K30527">
        <v>0.85650000000000004</v>
      </c>
      <c r="L30527">
        <v>2.29</v>
      </c>
      <c r="M30527">
        <v>0.1832</v>
      </c>
      <c r="N30527" t="str">
        <f>VLOOKUP(A30527,Product[#All],3)</f>
        <v>Tires and Tubes</v>
      </c>
      <c r="O30527">
        <f>VLOOKUP(Sales[[#This Row],[CustomerKey]],'Customer'!A:Q,8)</f>
        <v>40000</v>
      </c>
      <c r="P30527" t="str">
        <f>IFERROR(VLOOKUP(Sales[[#This Row],[OrderDate]],Calender!A:P,16),"")</f>
        <v>Weekday</v>
      </c>
      <c r="Q30527" s="3" t="b">
        <f>Sales[[#This Row],[TotalProductCost]]&gt;Sales[[#This Row],[SalesAmount]]</f>
        <v>0</v>
      </c>
    </row>
    <row r="30528" spans="1:17" x14ac:dyDescent="0.3">
      <c r="A30528">
        <v>486</v>
      </c>
      <c r="B30528" s="2">
        <v>42568</v>
      </c>
      <c r="C30528" s="1">
        <v>42575</v>
      </c>
      <c r="D30528">
        <v>11078</v>
      </c>
      <c r="E30528">
        <v>1</v>
      </c>
      <c r="F30528">
        <v>6</v>
      </c>
      <c r="G30528" t="s">
        <v>48742</v>
      </c>
      <c r="H30528">
        <v>2</v>
      </c>
      <c r="I30528">
        <v>1</v>
      </c>
      <c r="J30528">
        <v>159</v>
      </c>
      <c r="K30528">
        <v>59.466000000000001</v>
      </c>
      <c r="L30528">
        <v>159</v>
      </c>
      <c r="M30528">
        <v>12.72</v>
      </c>
      <c r="N30528" t="str">
        <f>VLOOKUP(A30528,Product[#All],3)</f>
        <v>Bike Stands</v>
      </c>
      <c r="O30528">
        <f>VLOOKUP(Sales[[#This Row],[CustomerKey]],'Customer'!A:Q,8)</f>
        <v>40000</v>
      </c>
      <c r="P30528" t="str">
        <f>IFERROR(VLOOKUP(Sales[[#This Row],[OrderDate]],Calender!A:P,16),"")</f>
        <v>Weekday</v>
      </c>
      <c r="Q30528" s="3" t="b">
        <f>Sales[[#This Row],[TotalProductCost]]&gt;Sales[[#This Row],[SalesAmount]]</f>
        <v>0</v>
      </c>
    </row>
    <row r="30529" spans="1:17" x14ac:dyDescent="0.3">
      <c r="A30529">
        <v>529</v>
      </c>
      <c r="B30529" s="2">
        <v>42568</v>
      </c>
      <c r="C30529" s="1">
        <v>42575</v>
      </c>
      <c r="D30529">
        <v>11230</v>
      </c>
      <c r="E30529">
        <v>1</v>
      </c>
      <c r="F30529">
        <v>4</v>
      </c>
      <c r="G30529" t="s">
        <v>48743</v>
      </c>
      <c r="H30529">
        <v>1</v>
      </c>
      <c r="I30529">
        <v>1</v>
      </c>
      <c r="J30529">
        <v>3.99</v>
      </c>
      <c r="K30529">
        <v>1.4923</v>
      </c>
      <c r="L30529">
        <v>3.99</v>
      </c>
      <c r="M30529">
        <v>0.31919999999999998</v>
      </c>
      <c r="N30529" t="str">
        <f>VLOOKUP(A30529,Product[#All],3)</f>
        <v>Tires and Tubes</v>
      </c>
      <c r="O30529">
        <f>VLOOKUP(Sales[[#This Row],[CustomerKey]],'Customer'!A:Q,8)</f>
        <v>70000</v>
      </c>
      <c r="P30529" t="str">
        <f>IFERROR(VLOOKUP(Sales[[#This Row],[OrderDate]],Calender!A:P,16),"")</f>
        <v>Weekday</v>
      </c>
      <c r="Q30529" s="3" t="b">
        <f>Sales[[#This Row],[TotalProductCost]]&gt;Sales[[#This Row],[SalesAmount]]</f>
        <v>0</v>
      </c>
    </row>
    <row r="30530" spans="1:17" x14ac:dyDescent="0.3">
      <c r="A30530">
        <v>484</v>
      </c>
      <c r="B30530" s="2">
        <v>42568</v>
      </c>
      <c r="C30530" s="1">
        <v>42575</v>
      </c>
      <c r="D30530">
        <v>11230</v>
      </c>
      <c r="E30530">
        <v>1</v>
      </c>
      <c r="F30530">
        <v>4</v>
      </c>
      <c r="G30530" t="s">
        <v>48743</v>
      </c>
      <c r="H30530">
        <v>2</v>
      </c>
      <c r="I30530">
        <v>1</v>
      </c>
      <c r="J30530">
        <v>7.95</v>
      </c>
      <c r="K30530">
        <v>2.9733000000000001</v>
      </c>
      <c r="L30530">
        <v>7.95</v>
      </c>
      <c r="M30530">
        <v>0.63600000000000001</v>
      </c>
      <c r="N30530" t="str">
        <f>VLOOKUP(A30530,Product[#All],3)</f>
        <v>Cleaners</v>
      </c>
      <c r="O30530">
        <f>VLOOKUP(Sales[[#This Row],[CustomerKey]],'Customer'!A:Q,8)</f>
        <v>70000</v>
      </c>
      <c r="P30530" t="str">
        <f>IFERROR(VLOOKUP(Sales[[#This Row],[OrderDate]],Calender!A:P,16),"")</f>
        <v>Weekday</v>
      </c>
      <c r="Q30530" s="3" t="b">
        <f>Sales[[#This Row],[TotalProductCost]]&gt;Sales[[#This Row],[SalesAmount]]</f>
        <v>0</v>
      </c>
    </row>
    <row r="30531" spans="1:17" x14ac:dyDescent="0.3">
      <c r="A30531">
        <v>530</v>
      </c>
      <c r="B30531" s="2">
        <v>42568</v>
      </c>
      <c r="C30531" s="1">
        <v>42575</v>
      </c>
      <c r="D30531">
        <v>11142</v>
      </c>
      <c r="E30531">
        <v>1</v>
      </c>
      <c r="F30531">
        <v>6</v>
      </c>
      <c r="G30531" t="s">
        <v>48744</v>
      </c>
      <c r="H30531">
        <v>1</v>
      </c>
      <c r="I30531">
        <v>1</v>
      </c>
      <c r="J30531">
        <v>4.99</v>
      </c>
      <c r="K30531">
        <v>1.8663000000000001</v>
      </c>
      <c r="L30531">
        <v>4.99</v>
      </c>
      <c r="M30531">
        <v>0.3992</v>
      </c>
      <c r="N30531" t="str">
        <f>VLOOKUP(A30531,Product[#All],3)</f>
        <v>Tires and Tubes</v>
      </c>
      <c r="O30531">
        <f>VLOOKUP(Sales[[#This Row],[CustomerKey]],'Customer'!A:Q,8)</f>
        <v>40000</v>
      </c>
      <c r="P30531" t="str">
        <f>IFERROR(VLOOKUP(Sales[[#This Row],[OrderDate]],Calender!A:P,16),"")</f>
        <v>Weekday</v>
      </c>
      <c r="Q30531" s="3" t="b">
        <f>Sales[[#This Row],[TotalProductCost]]&gt;Sales[[#This Row],[SalesAmount]]</f>
        <v>0</v>
      </c>
    </row>
    <row r="30532" spans="1:17" x14ac:dyDescent="0.3">
      <c r="A30532">
        <v>214</v>
      </c>
      <c r="B30532" s="2">
        <v>42568</v>
      </c>
      <c r="C30532" s="1">
        <v>42575</v>
      </c>
      <c r="D30532">
        <v>11142</v>
      </c>
      <c r="E30532">
        <v>1</v>
      </c>
      <c r="F30532">
        <v>6</v>
      </c>
      <c r="G30532" t="s">
        <v>48744</v>
      </c>
      <c r="H30532">
        <v>2</v>
      </c>
      <c r="I30532">
        <v>1</v>
      </c>
      <c r="J30532">
        <v>34.99</v>
      </c>
      <c r="K30532">
        <v>13.0863</v>
      </c>
      <c r="L30532">
        <v>34.99</v>
      </c>
      <c r="M30532">
        <v>2.7991999999999999</v>
      </c>
      <c r="N30532" t="str">
        <f>VLOOKUP(A30532,Product[#All],3)</f>
        <v>Helmets</v>
      </c>
      <c r="O30532">
        <f>VLOOKUP(Sales[[#This Row],[CustomerKey]],'Customer'!A:Q,8)</f>
        <v>40000</v>
      </c>
      <c r="P30532" t="str">
        <f>IFERROR(VLOOKUP(Sales[[#This Row],[OrderDate]],Calender!A:P,16),"")</f>
        <v>Weekday</v>
      </c>
      <c r="Q30532" s="3" t="b">
        <f>Sales[[#This Row],[TotalProductCost]]&gt;Sales[[#This Row],[SalesAmount]]</f>
        <v>0</v>
      </c>
    </row>
    <row r="30533" spans="1:17" x14ac:dyDescent="0.3">
      <c r="A30533">
        <v>530</v>
      </c>
      <c r="B30533" s="2">
        <v>42568</v>
      </c>
      <c r="C30533" s="1">
        <v>42575</v>
      </c>
      <c r="D30533">
        <v>11253</v>
      </c>
      <c r="E30533">
        <v>1</v>
      </c>
      <c r="F30533">
        <v>6</v>
      </c>
      <c r="G30533" t="s">
        <v>48745</v>
      </c>
      <c r="H30533">
        <v>1</v>
      </c>
      <c r="I30533">
        <v>1</v>
      </c>
      <c r="J30533">
        <v>4.99</v>
      </c>
      <c r="K30533">
        <v>1.8663000000000001</v>
      </c>
      <c r="L30533">
        <v>4.99</v>
      </c>
      <c r="M30533">
        <v>0.3992</v>
      </c>
      <c r="N30533" t="str">
        <f>VLOOKUP(A30533,Product[#All],3)</f>
        <v>Tires and Tubes</v>
      </c>
      <c r="O30533">
        <f>VLOOKUP(Sales[[#This Row],[CustomerKey]],'Customer'!A:Q,8)</f>
        <v>60000</v>
      </c>
      <c r="P30533" t="str">
        <f>IFERROR(VLOOKUP(Sales[[#This Row],[OrderDate]],Calender!A:P,16),"")</f>
        <v>Weekday</v>
      </c>
      <c r="Q30533" s="3" t="b">
        <f>Sales[[#This Row],[TotalProductCost]]&gt;Sales[[#This Row],[SalesAmount]]</f>
        <v>0</v>
      </c>
    </row>
    <row r="30534" spans="1:17" x14ac:dyDescent="0.3">
      <c r="A30534">
        <v>541</v>
      </c>
      <c r="B30534" s="2">
        <v>42568</v>
      </c>
      <c r="C30534" s="1">
        <v>42575</v>
      </c>
      <c r="D30534">
        <v>26586</v>
      </c>
      <c r="E30534">
        <v>1</v>
      </c>
      <c r="F30534">
        <v>1</v>
      </c>
      <c r="G30534" t="s">
        <v>48746</v>
      </c>
      <c r="H30534">
        <v>1</v>
      </c>
      <c r="I30534">
        <v>1</v>
      </c>
      <c r="J30534">
        <v>28.99</v>
      </c>
      <c r="K30534">
        <v>10.8423</v>
      </c>
      <c r="L30534">
        <v>28.99</v>
      </c>
      <c r="M30534">
        <v>2.3191999999999999</v>
      </c>
      <c r="N30534" t="str">
        <f>VLOOKUP(A30534,Product[#All],3)</f>
        <v>Tires and Tubes</v>
      </c>
      <c r="O30534">
        <f>VLOOKUP(Sales[[#This Row],[CustomerKey]],'Customer'!A:Q,8)</f>
        <v>60000</v>
      </c>
      <c r="P30534" t="str">
        <f>IFERROR(VLOOKUP(Sales[[#This Row],[OrderDate]],Calender!A:P,16),"")</f>
        <v>Weekday</v>
      </c>
      <c r="Q30534" s="3" t="b">
        <f>Sales[[#This Row],[TotalProductCost]]&gt;Sales[[#This Row],[SalesAmount]]</f>
        <v>0</v>
      </c>
    </row>
    <row r="30535" spans="1:17" x14ac:dyDescent="0.3">
      <c r="A30535">
        <v>540</v>
      </c>
      <c r="B30535" s="2">
        <v>42568</v>
      </c>
      <c r="C30535" s="1">
        <v>42575</v>
      </c>
      <c r="D30535">
        <v>23792</v>
      </c>
      <c r="E30535">
        <v>1</v>
      </c>
      <c r="F30535">
        <v>1</v>
      </c>
      <c r="G30535" t="s">
        <v>48747</v>
      </c>
      <c r="H30535">
        <v>1</v>
      </c>
      <c r="I30535">
        <v>1</v>
      </c>
      <c r="J30535">
        <v>32.6</v>
      </c>
      <c r="K30535">
        <v>12.192399999999999</v>
      </c>
      <c r="L30535">
        <v>32.6</v>
      </c>
      <c r="M30535">
        <v>2.6080000000000001</v>
      </c>
      <c r="N30535" t="str">
        <f>VLOOKUP(A30535,Product[#All],3)</f>
        <v>Tires and Tubes</v>
      </c>
      <c r="O30535">
        <f>VLOOKUP(Sales[[#This Row],[CustomerKey]],'Customer'!A:Q,8)</f>
        <v>20000</v>
      </c>
      <c r="P30535" t="str">
        <f>IFERROR(VLOOKUP(Sales[[#This Row],[OrderDate]],Calender!A:P,16),"")</f>
        <v>Weekday</v>
      </c>
      <c r="Q30535" s="3" t="b">
        <f>Sales[[#This Row],[TotalProductCost]]&gt;Sales[[#This Row],[SalesAmount]]</f>
        <v>0</v>
      </c>
    </row>
    <row r="30536" spans="1:17" x14ac:dyDescent="0.3">
      <c r="A30536">
        <v>536</v>
      </c>
      <c r="B30536" s="2">
        <v>42568</v>
      </c>
      <c r="C30536" s="1">
        <v>42575</v>
      </c>
      <c r="D30536">
        <v>12892</v>
      </c>
      <c r="E30536">
        <v>1</v>
      </c>
      <c r="F30536">
        <v>6</v>
      </c>
      <c r="G30536" t="s">
        <v>48748</v>
      </c>
      <c r="H30536">
        <v>1</v>
      </c>
      <c r="I30536">
        <v>1</v>
      </c>
      <c r="J30536">
        <v>29.99</v>
      </c>
      <c r="K30536">
        <v>11.2163</v>
      </c>
      <c r="L30536">
        <v>29.99</v>
      </c>
      <c r="M30536">
        <v>2.3992</v>
      </c>
      <c r="N30536" t="str">
        <f>VLOOKUP(A30536,Product[#All],3)</f>
        <v>Tires and Tubes</v>
      </c>
      <c r="O30536">
        <f>VLOOKUP(Sales[[#This Row],[CustomerKey]],'Customer'!A:Q,8)</f>
        <v>40000</v>
      </c>
      <c r="P30536" t="str">
        <f>IFERROR(VLOOKUP(Sales[[#This Row],[OrderDate]],Calender!A:P,16),"")</f>
        <v>Weekday</v>
      </c>
      <c r="Q30536" s="3" t="b">
        <f>Sales[[#This Row],[TotalProductCost]]&gt;Sales[[#This Row],[SalesAmount]]</f>
        <v>0</v>
      </c>
    </row>
    <row r="30537" spans="1:17" x14ac:dyDescent="0.3">
      <c r="A30537">
        <v>528</v>
      </c>
      <c r="B30537" s="2">
        <v>42568</v>
      </c>
      <c r="C30537" s="1">
        <v>42575</v>
      </c>
      <c r="D30537">
        <v>12892</v>
      </c>
      <c r="E30537">
        <v>1</v>
      </c>
      <c r="F30537">
        <v>6</v>
      </c>
      <c r="G30537" t="s">
        <v>48748</v>
      </c>
      <c r="H30537">
        <v>2</v>
      </c>
      <c r="I30537">
        <v>1</v>
      </c>
      <c r="J30537">
        <v>4.99</v>
      </c>
      <c r="K30537">
        <v>1.8663000000000001</v>
      </c>
      <c r="L30537">
        <v>4.99</v>
      </c>
      <c r="M30537">
        <v>0.3992</v>
      </c>
      <c r="N30537" t="str">
        <f>VLOOKUP(A30537,Product[#All],3)</f>
        <v>Tires and Tubes</v>
      </c>
      <c r="O30537">
        <f>VLOOKUP(Sales[[#This Row],[CustomerKey]],'Customer'!A:Q,8)</f>
        <v>40000</v>
      </c>
      <c r="P30537" t="str">
        <f>IFERROR(VLOOKUP(Sales[[#This Row],[OrderDate]],Calender!A:P,16),"")</f>
        <v>Weekday</v>
      </c>
      <c r="Q30537" s="3" t="b">
        <f>Sales[[#This Row],[TotalProductCost]]&gt;Sales[[#This Row],[SalesAmount]]</f>
        <v>0</v>
      </c>
    </row>
    <row r="30538" spans="1:17" x14ac:dyDescent="0.3">
      <c r="A30538">
        <v>485</v>
      </c>
      <c r="B30538" s="2">
        <v>42568</v>
      </c>
      <c r="C30538" s="1">
        <v>42575</v>
      </c>
      <c r="D30538">
        <v>12892</v>
      </c>
      <c r="E30538">
        <v>1</v>
      </c>
      <c r="F30538">
        <v>6</v>
      </c>
      <c r="G30538" t="s">
        <v>48748</v>
      </c>
      <c r="H30538">
        <v>3</v>
      </c>
      <c r="I30538">
        <v>1</v>
      </c>
      <c r="J30538">
        <v>21.98</v>
      </c>
      <c r="K30538">
        <v>8.2204999999999995</v>
      </c>
      <c r="L30538">
        <v>21.98</v>
      </c>
      <c r="M30538">
        <v>1.7584</v>
      </c>
      <c r="N30538" t="str">
        <f>VLOOKUP(A30538,Product[#All],3)</f>
        <v>Fenders</v>
      </c>
      <c r="O30538">
        <f>VLOOKUP(Sales[[#This Row],[CustomerKey]],'Customer'!A:Q,8)</f>
        <v>40000</v>
      </c>
      <c r="P30538" t="str">
        <f>IFERROR(VLOOKUP(Sales[[#This Row],[OrderDate]],Calender!A:P,16),"")</f>
        <v>Weekday</v>
      </c>
      <c r="Q30538" s="3" t="b">
        <f>Sales[[#This Row],[TotalProductCost]]&gt;Sales[[#This Row],[SalesAmount]]</f>
        <v>0</v>
      </c>
    </row>
    <row r="30539" spans="1:17" x14ac:dyDescent="0.3">
      <c r="A30539">
        <v>217</v>
      </c>
      <c r="B30539" s="2">
        <v>42568</v>
      </c>
      <c r="C30539" s="1">
        <v>42575</v>
      </c>
      <c r="D30539">
        <v>12892</v>
      </c>
      <c r="E30539">
        <v>1</v>
      </c>
      <c r="F30539">
        <v>6</v>
      </c>
      <c r="G30539" t="s">
        <v>48748</v>
      </c>
      <c r="H30539">
        <v>4</v>
      </c>
      <c r="I30539">
        <v>1</v>
      </c>
      <c r="J30539">
        <v>34.99</v>
      </c>
      <c r="K30539">
        <v>13.0863</v>
      </c>
      <c r="L30539">
        <v>34.99</v>
      </c>
      <c r="M30539">
        <v>2.7991999999999999</v>
      </c>
      <c r="N30539" t="str">
        <f>VLOOKUP(A30539,Product[#All],3)</f>
        <v>Helmets</v>
      </c>
      <c r="O30539">
        <f>VLOOKUP(Sales[[#This Row],[CustomerKey]],'Customer'!A:Q,8)</f>
        <v>40000</v>
      </c>
      <c r="P30539" t="str">
        <f>IFERROR(VLOOKUP(Sales[[#This Row],[OrderDate]],Calender!A:P,16),"")</f>
        <v>Weekday</v>
      </c>
      <c r="Q30539" s="3" t="b">
        <f>Sales[[#This Row],[TotalProductCost]]&gt;Sales[[#This Row],[SalesAmount]]</f>
        <v>0</v>
      </c>
    </row>
    <row r="30540" spans="1:17" x14ac:dyDescent="0.3">
      <c r="A30540">
        <v>237</v>
      </c>
      <c r="B30540" s="2">
        <v>42568</v>
      </c>
      <c r="C30540" s="1">
        <v>42575</v>
      </c>
      <c r="D30540">
        <v>12892</v>
      </c>
      <c r="E30540">
        <v>1</v>
      </c>
      <c r="F30540">
        <v>6</v>
      </c>
      <c r="G30540" t="s">
        <v>48748</v>
      </c>
      <c r="H30540">
        <v>5</v>
      </c>
      <c r="I30540">
        <v>1</v>
      </c>
      <c r="J30540">
        <v>49.99</v>
      </c>
      <c r="K30540">
        <v>38.4923</v>
      </c>
      <c r="L30540">
        <v>49.99</v>
      </c>
      <c r="M30540">
        <v>3.9992000000000001</v>
      </c>
      <c r="N30540" t="str">
        <f>VLOOKUP(A30540,Product[#All],3)</f>
        <v>Jerseys</v>
      </c>
      <c r="O30540">
        <f>VLOOKUP(Sales[[#This Row],[CustomerKey]],'Customer'!A:Q,8)</f>
        <v>40000</v>
      </c>
      <c r="P30540" t="str">
        <f>IFERROR(VLOOKUP(Sales[[#This Row],[OrderDate]],Calender!A:P,16),"")</f>
        <v>Weekday</v>
      </c>
      <c r="Q30540" s="3" t="b">
        <f>Sales[[#This Row],[TotalProductCost]]&gt;Sales[[#This Row],[SalesAmount]]</f>
        <v>0</v>
      </c>
    </row>
    <row r="30541" spans="1:17" x14ac:dyDescent="0.3">
      <c r="A30541">
        <v>536</v>
      </c>
      <c r="B30541" s="2">
        <v>42568</v>
      </c>
      <c r="C30541" s="1">
        <v>42575</v>
      </c>
      <c r="D30541">
        <v>23199</v>
      </c>
      <c r="E30541">
        <v>1</v>
      </c>
      <c r="F30541">
        <v>1</v>
      </c>
      <c r="G30541" t="s">
        <v>48749</v>
      </c>
      <c r="H30541">
        <v>1</v>
      </c>
      <c r="I30541">
        <v>1</v>
      </c>
      <c r="J30541">
        <v>29.99</v>
      </c>
      <c r="K30541">
        <v>11.2163</v>
      </c>
      <c r="L30541">
        <v>29.99</v>
      </c>
      <c r="M30541">
        <v>2.3992</v>
      </c>
      <c r="N30541" t="str">
        <f>VLOOKUP(A30541,Product[#All],3)</f>
        <v>Tires and Tubes</v>
      </c>
      <c r="O30541">
        <f>VLOOKUP(Sales[[#This Row],[CustomerKey]],'Customer'!A:Q,8)</f>
        <v>50000</v>
      </c>
      <c r="P30541" t="str">
        <f>IFERROR(VLOOKUP(Sales[[#This Row],[OrderDate]],Calender!A:P,16),"")</f>
        <v>Weekday</v>
      </c>
      <c r="Q30541" s="3" t="b">
        <f>Sales[[#This Row],[TotalProductCost]]&gt;Sales[[#This Row],[SalesAmount]]</f>
        <v>0</v>
      </c>
    </row>
    <row r="30542" spans="1:17" x14ac:dyDescent="0.3">
      <c r="A30542">
        <v>528</v>
      </c>
      <c r="B30542" s="2">
        <v>42568</v>
      </c>
      <c r="C30542" s="1">
        <v>42575</v>
      </c>
      <c r="D30542">
        <v>23199</v>
      </c>
      <c r="E30542">
        <v>1</v>
      </c>
      <c r="F30542">
        <v>1</v>
      </c>
      <c r="G30542" t="s">
        <v>48749</v>
      </c>
      <c r="H30542">
        <v>2</v>
      </c>
      <c r="I30542">
        <v>1</v>
      </c>
      <c r="J30542">
        <v>4.99</v>
      </c>
      <c r="K30542">
        <v>1.8663000000000001</v>
      </c>
      <c r="L30542">
        <v>4.99</v>
      </c>
      <c r="M30542">
        <v>0.3992</v>
      </c>
      <c r="N30542" t="str">
        <f>VLOOKUP(A30542,Product[#All],3)</f>
        <v>Tires and Tubes</v>
      </c>
      <c r="O30542">
        <f>VLOOKUP(Sales[[#This Row],[CustomerKey]],'Customer'!A:Q,8)</f>
        <v>50000</v>
      </c>
      <c r="P30542" t="str">
        <f>IFERROR(VLOOKUP(Sales[[#This Row],[OrderDate]],Calender!A:P,16),"")</f>
        <v>Weekday</v>
      </c>
      <c r="Q30542" s="3" t="b">
        <f>Sales[[#This Row],[TotalProductCost]]&gt;Sales[[#This Row],[SalesAmount]]</f>
        <v>0</v>
      </c>
    </row>
    <row r="30543" spans="1:17" x14ac:dyDescent="0.3">
      <c r="A30543">
        <v>480</v>
      </c>
      <c r="B30543" s="2">
        <v>42568</v>
      </c>
      <c r="C30543" s="1">
        <v>42575</v>
      </c>
      <c r="D30543">
        <v>23199</v>
      </c>
      <c r="E30543">
        <v>1</v>
      </c>
      <c r="F30543">
        <v>1</v>
      </c>
      <c r="G30543" t="s">
        <v>48749</v>
      </c>
      <c r="H30543">
        <v>3</v>
      </c>
      <c r="I30543">
        <v>1</v>
      </c>
      <c r="J30543">
        <v>2.29</v>
      </c>
      <c r="K30543">
        <v>0.85650000000000004</v>
      </c>
      <c r="L30543">
        <v>2.29</v>
      </c>
      <c r="M30543">
        <v>0.1832</v>
      </c>
      <c r="N30543" t="str">
        <f>VLOOKUP(A30543,Product[#All],3)</f>
        <v>Tires and Tubes</v>
      </c>
      <c r="O30543">
        <f>VLOOKUP(Sales[[#This Row],[CustomerKey]],'Customer'!A:Q,8)</f>
        <v>50000</v>
      </c>
      <c r="P30543" t="str">
        <f>IFERROR(VLOOKUP(Sales[[#This Row],[OrderDate]],Calender!A:P,16),"")</f>
        <v>Weekday</v>
      </c>
      <c r="Q30543" s="3" t="b">
        <f>Sales[[#This Row],[TotalProductCost]]&gt;Sales[[#This Row],[SalesAmount]]</f>
        <v>0</v>
      </c>
    </row>
    <row r="30544" spans="1:17" x14ac:dyDescent="0.3">
      <c r="A30544">
        <v>484</v>
      </c>
      <c r="B30544" s="2">
        <v>42568</v>
      </c>
      <c r="C30544" s="1">
        <v>42575</v>
      </c>
      <c r="D30544">
        <v>23199</v>
      </c>
      <c r="E30544">
        <v>1</v>
      </c>
      <c r="F30544">
        <v>1</v>
      </c>
      <c r="G30544" t="s">
        <v>48749</v>
      </c>
      <c r="H30544">
        <v>4</v>
      </c>
      <c r="I30544">
        <v>1</v>
      </c>
      <c r="J30544">
        <v>7.95</v>
      </c>
      <c r="K30544">
        <v>2.9733000000000001</v>
      </c>
      <c r="L30544">
        <v>7.95</v>
      </c>
      <c r="M30544">
        <v>0.63600000000000001</v>
      </c>
      <c r="N30544" t="str">
        <f>VLOOKUP(A30544,Product[#All],3)</f>
        <v>Cleaners</v>
      </c>
      <c r="O30544">
        <f>VLOOKUP(Sales[[#This Row],[CustomerKey]],'Customer'!A:Q,8)</f>
        <v>50000</v>
      </c>
      <c r="P30544" t="str">
        <f>IFERROR(VLOOKUP(Sales[[#This Row],[OrderDate]],Calender!A:P,16),"")</f>
        <v>Weekday</v>
      </c>
      <c r="Q30544" s="3" t="b">
        <f>Sales[[#This Row],[TotalProductCost]]&gt;Sales[[#This Row],[SalesAmount]]</f>
        <v>0</v>
      </c>
    </row>
    <row r="30545" spans="1:17" x14ac:dyDescent="0.3">
      <c r="A30545">
        <v>529</v>
      </c>
      <c r="B30545" s="2">
        <v>42568</v>
      </c>
      <c r="C30545" s="1">
        <v>42575</v>
      </c>
      <c r="D30545">
        <v>11277</v>
      </c>
      <c r="E30545">
        <v>1</v>
      </c>
      <c r="F30545">
        <v>6</v>
      </c>
      <c r="G30545" t="s">
        <v>48750</v>
      </c>
      <c r="H30545">
        <v>1</v>
      </c>
      <c r="I30545">
        <v>1</v>
      </c>
      <c r="J30545">
        <v>3.99</v>
      </c>
      <c r="K30545">
        <v>1.4923</v>
      </c>
      <c r="L30545">
        <v>3.99</v>
      </c>
      <c r="M30545">
        <v>0.31919999999999998</v>
      </c>
      <c r="N30545" t="str">
        <f>VLOOKUP(A30545,Product[#All],3)</f>
        <v>Tires and Tubes</v>
      </c>
      <c r="O30545">
        <f>VLOOKUP(Sales[[#This Row],[CustomerKey]],'Customer'!A:Q,8)</f>
        <v>80000</v>
      </c>
      <c r="P30545" t="str">
        <f>IFERROR(VLOOKUP(Sales[[#This Row],[OrderDate]],Calender!A:P,16),"")</f>
        <v>Weekday</v>
      </c>
      <c r="Q30545" s="3" t="b">
        <f>Sales[[#This Row],[TotalProductCost]]&gt;Sales[[#This Row],[SalesAmount]]</f>
        <v>0</v>
      </c>
    </row>
    <row r="30546" spans="1:17" x14ac:dyDescent="0.3">
      <c r="A30546">
        <v>540</v>
      </c>
      <c r="B30546" s="2">
        <v>42568</v>
      </c>
      <c r="C30546" s="1">
        <v>42575</v>
      </c>
      <c r="D30546">
        <v>11277</v>
      </c>
      <c r="E30546">
        <v>1</v>
      </c>
      <c r="F30546">
        <v>6</v>
      </c>
      <c r="G30546" t="s">
        <v>48750</v>
      </c>
      <c r="H30546">
        <v>2</v>
      </c>
      <c r="I30546">
        <v>1</v>
      </c>
      <c r="J30546">
        <v>32.6</v>
      </c>
      <c r="K30546">
        <v>12.192399999999999</v>
      </c>
      <c r="L30546">
        <v>32.6</v>
      </c>
      <c r="M30546">
        <v>2.6080000000000001</v>
      </c>
      <c r="N30546" t="str">
        <f>VLOOKUP(A30546,Product[#All],3)</f>
        <v>Tires and Tubes</v>
      </c>
      <c r="O30546">
        <f>VLOOKUP(Sales[[#This Row],[CustomerKey]],'Customer'!A:Q,8)</f>
        <v>80000</v>
      </c>
      <c r="P30546" t="str">
        <f>IFERROR(VLOOKUP(Sales[[#This Row],[OrderDate]],Calender!A:P,16),"")</f>
        <v>Weekday</v>
      </c>
      <c r="Q30546" s="3" t="b">
        <f>Sales[[#This Row],[TotalProductCost]]&gt;Sales[[#This Row],[SalesAmount]]</f>
        <v>0</v>
      </c>
    </row>
    <row r="30547" spans="1:17" x14ac:dyDescent="0.3">
      <c r="A30547">
        <v>222</v>
      </c>
      <c r="B30547" s="2">
        <v>42568</v>
      </c>
      <c r="C30547" s="1">
        <v>42575</v>
      </c>
      <c r="D30547">
        <v>11277</v>
      </c>
      <c r="E30547">
        <v>1</v>
      </c>
      <c r="F30547">
        <v>6</v>
      </c>
      <c r="G30547" t="s">
        <v>48750</v>
      </c>
      <c r="H30547">
        <v>3</v>
      </c>
      <c r="I30547">
        <v>1</v>
      </c>
      <c r="J30547">
        <v>34.99</v>
      </c>
      <c r="K30547">
        <v>13.0863</v>
      </c>
      <c r="L30547">
        <v>34.99</v>
      </c>
      <c r="M30547">
        <v>2.7991999999999999</v>
      </c>
      <c r="N30547" t="str">
        <f>VLOOKUP(A30547,Product[#All],3)</f>
        <v>Helmets</v>
      </c>
      <c r="O30547">
        <f>VLOOKUP(Sales[[#This Row],[CustomerKey]],'Customer'!A:Q,8)</f>
        <v>80000</v>
      </c>
      <c r="P30547" t="str">
        <f>IFERROR(VLOOKUP(Sales[[#This Row],[OrderDate]],Calender!A:P,16),"")</f>
        <v>Weekday</v>
      </c>
      <c r="Q30547" s="3" t="b">
        <f>Sales[[#This Row],[TotalProductCost]]&gt;Sales[[#This Row],[SalesAmount]]</f>
        <v>0</v>
      </c>
    </row>
    <row r="30548" spans="1:17" x14ac:dyDescent="0.3">
      <c r="A30548">
        <v>467</v>
      </c>
      <c r="B30548" s="2">
        <v>42568</v>
      </c>
      <c r="C30548" s="1">
        <v>42575</v>
      </c>
      <c r="D30548">
        <v>11277</v>
      </c>
      <c r="E30548">
        <v>1</v>
      </c>
      <c r="F30548">
        <v>6</v>
      </c>
      <c r="G30548" t="s">
        <v>48750</v>
      </c>
      <c r="H30548">
        <v>4</v>
      </c>
      <c r="I30548">
        <v>1</v>
      </c>
      <c r="J30548">
        <v>24.49</v>
      </c>
      <c r="K30548">
        <v>9.1593</v>
      </c>
      <c r="L30548">
        <v>24.49</v>
      </c>
      <c r="M30548">
        <v>1.9592000000000001</v>
      </c>
      <c r="N30548" t="str">
        <f>VLOOKUP(A30548,Product[#All],3)</f>
        <v>Gloves</v>
      </c>
      <c r="O30548">
        <f>VLOOKUP(Sales[[#This Row],[CustomerKey]],'Customer'!A:Q,8)</f>
        <v>80000</v>
      </c>
      <c r="P30548" t="str">
        <f>IFERROR(VLOOKUP(Sales[[#This Row],[OrderDate]],Calender!A:P,16),"")</f>
        <v>Weekday</v>
      </c>
      <c r="Q30548" s="3" t="b">
        <f>Sales[[#This Row],[TotalProductCost]]&gt;Sales[[#This Row],[SalesAmount]]</f>
        <v>0</v>
      </c>
    </row>
    <row r="30549" spans="1:17" x14ac:dyDescent="0.3">
      <c r="A30549">
        <v>478</v>
      </c>
      <c r="B30549" s="2">
        <v>42568</v>
      </c>
      <c r="C30549" s="1">
        <v>42575</v>
      </c>
      <c r="D30549">
        <v>21761</v>
      </c>
      <c r="E30549">
        <v>1</v>
      </c>
      <c r="F30549">
        <v>4</v>
      </c>
      <c r="G30549" t="s">
        <v>48751</v>
      </c>
      <c r="H30549">
        <v>1</v>
      </c>
      <c r="I30549">
        <v>1</v>
      </c>
      <c r="J30549">
        <v>9.99</v>
      </c>
      <c r="K30549">
        <v>3.7363</v>
      </c>
      <c r="L30549">
        <v>9.99</v>
      </c>
      <c r="M30549">
        <v>0.79920000000000002</v>
      </c>
      <c r="N30549" t="str">
        <f>VLOOKUP(A30549,Product[#All],3)</f>
        <v>Bottles and Cages</v>
      </c>
      <c r="O30549">
        <f>VLOOKUP(Sales[[#This Row],[CustomerKey]],'Customer'!A:Q,8)</f>
        <v>70000</v>
      </c>
      <c r="P30549" t="str">
        <f>IFERROR(VLOOKUP(Sales[[#This Row],[OrderDate]],Calender!A:P,16),"")</f>
        <v>Weekday</v>
      </c>
      <c r="Q30549" s="3" t="b">
        <f>Sales[[#This Row],[TotalProductCost]]&gt;Sales[[#This Row],[SalesAmount]]</f>
        <v>0</v>
      </c>
    </row>
    <row r="30550" spans="1:17" x14ac:dyDescent="0.3">
      <c r="A30550">
        <v>477</v>
      </c>
      <c r="B30550" s="2">
        <v>42568</v>
      </c>
      <c r="C30550" s="1">
        <v>42575</v>
      </c>
      <c r="D30550">
        <v>21761</v>
      </c>
      <c r="E30550">
        <v>1</v>
      </c>
      <c r="F30550">
        <v>4</v>
      </c>
      <c r="G30550" t="s">
        <v>48751</v>
      </c>
      <c r="H30550">
        <v>2</v>
      </c>
      <c r="I30550">
        <v>1</v>
      </c>
      <c r="J30550">
        <v>4.99</v>
      </c>
      <c r="K30550">
        <v>1.8663000000000001</v>
      </c>
      <c r="L30550">
        <v>4.99</v>
      </c>
      <c r="M30550">
        <v>0.3992</v>
      </c>
      <c r="N30550" t="str">
        <f>VLOOKUP(A30550,Product[#All],3)</f>
        <v>Bottles and Cages</v>
      </c>
      <c r="O30550">
        <f>VLOOKUP(Sales[[#This Row],[CustomerKey]],'Customer'!A:Q,8)</f>
        <v>70000</v>
      </c>
      <c r="P30550" t="str">
        <f>IFERROR(VLOOKUP(Sales[[#This Row],[OrderDate]],Calender!A:P,16),"")</f>
        <v>Weekday</v>
      </c>
      <c r="Q30550" s="3" t="b">
        <f>Sales[[#This Row],[TotalProductCost]]&gt;Sales[[#This Row],[SalesAmount]]</f>
        <v>0</v>
      </c>
    </row>
    <row r="30551" spans="1:17" x14ac:dyDescent="0.3">
      <c r="A30551">
        <v>483</v>
      </c>
      <c r="B30551" s="2">
        <v>42568</v>
      </c>
      <c r="C30551" s="1">
        <v>42575</v>
      </c>
      <c r="D30551">
        <v>21761</v>
      </c>
      <c r="E30551">
        <v>1</v>
      </c>
      <c r="F30551">
        <v>4</v>
      </c>
      <c r="G30551" t="s">
        <v>48751</v>
      </c>
      <c r="H30551">
        <v>3</v>
      </c>
      <c r="I30551">
        <v>1</v>
      </c>
      <c r="J30551">
        <v>120</v>
      </c>
      <c r="K30551">
        <v>44.88</v>
      </c>
      <c r="L30551">
        <v>120</v>
      </c>
      <c r="M30551">
        <v>9.6</v>
      </c>
      <c r="N30551" t="str">
        <f>VLOOKUP(A30551,Product[#All],3)</f>
        <v>Bike Racks</v>
      </c>
      <c r="O30551">
        <f>VLOOKUP(Sales[[#This Row],[CustomerKey]],'Customer'!A:Q,8)</f>
        <v>70000</v>
      </c>
      <c r="P30551" t="str">
        <f>IFERROR(VLOOKUP(Sales[[#This Row],[OrderDate]],Calender!A:P,16),"")</f>
        <v>Weekday</v>
      </c>
      <c r="Q30551" s="3" t="b">
        <f>Sales[[#This Row],[TotalProductCost]]&gt;Sales[[#This Row],[SalesAmount]]</f>
        <v>0</v>
      </c>
    </row>
    <row r="30552" spans="1:17" x14ac:dyDescent="0.3">
      <c r="A30552">
        <v>478</v>
      </c>
      <c r="B30552" s="2">
        <v>42568</v>
      </c>
      <c r="C30552" s="1">
        <v>42575</v>
      </c>
      <c r="D30552">
        <v>15859</v>
      </c>
      <c r="E30552">
        <v>1</v>
      </c>
      <c r="F30552">
        <v>6</v>
      </c>
      <c r="G30552" t="s">
        <v>48752</v>
      </c>
      <c r="H30552">
        <v>1</v>
      </c>
      <c r="I30552">
        <v>1</v>
      </c>
      <c r="J30552">
        <v>9.99</v>
      </c>
      <c r="K30552">
        <v>3.7363</v>
      </c>
      <c r="L30552">
        <v>9.99</v>
      </c>
      <c r="M30552">
        <v>0.79920000000000002</v>
      </c>
      <c r="N30552" t="str">
        <f>VLOOKUP(A30552,Product[#All],3)</f>
        <v>Bottles and Cages</v>
      </c>
      <c r="O30552">
        <f>VLOOKUP(Sales[[#This Row],[CustomerKey]],'Customer'!A:Q,8)</f>
        <v>60000</v>
      </c>
      <c r="P30552" t="str">
        <f>IFERROR(VLOOKUP(Sales[[#This Row],[OrderDate]],Calender!A:P,16),"")</f>
        <v>Weekday</v>
      </c>
      <c r="Q30552" s="3" t="b">
        <f>Sales[[#This Row],[TotalProductCost]]&gt;Sales[[#This Row],[SalesAmount]]</f>
        <v>0</v>
      </c>
    </row>
    <row r="30553" spans="1:17" x14ac:dyDescent="0.3">
      <c r="A30553">
        <v>477</v>
      </c>
      <c r="B30553" s="2">
        <v>42568</v>
      </c>
      <c r="C30553" s="1">
        <v>42575</v>
      </c>
      <c r="D30553">
        <v>15859</v>
      </c>
      <c r="E30553">
        <v>1</v>
      </c>
      <c r="F30553">
        <v>6</v>
      </c>
      <c r="G30553" t="s">
        <v>48752</v>
      </c>
      <c r="H30553">
        <v>2</v>
      </c>
      <c r="I30553">
        <v>1</v>
      </c>
      <c r="J30553">
        <v>4.99</v>
      </c>
      <c r="K30553">
        <v>1.8663000000000001</v>
      </c>
      <c r="L30553">
        <v>4.99</v>
      </c>
      <c r="M30553">
        <v>0.3992</v>
      </c>
      <c r="N30553" t="str">
        <f>VLOOKUP(A30553,Product[#All],3)</f>
        <v>Bottles and Cages</v>
      </c>
      <c r="O30553">
        <f>VLOOKUP(Sales[[#This Row],[CustomerKey]],'Customer'!A:Q,8)</f>
        <v>60000</v>
      </c>
      <c r="P30553" t="str">
        <f>IFERROR(VLOOKUP(Sales[[#This Row],[OrderDate]],Calender!A:P,16),"")</f>
        <v>Weekday</v>
      </c>
      <c r="Q30553" s="3" t="b">
        <f>Sales[[#This Row],[TotalProductCost]]&gt;Sales[[#This Row],[SalesAmount]]</f>
        <v>0</v>
      </c>
    </row>
    <row r="30554" spans="1:17" x14ac:dyDescent="0.3">
      <c r="A30554">
        <v>475</v>
      </c>
      <c r="B30554" s="2">
        <v>42568</v>
      </c>
      <c r="C30554" s="1">
        <v>42575</v>
      </c>
      <c r="D30554">
        <v>11203</v>
      </c>
      <c r="E30554">
        <v>1</v>
      </c>
      <c r="F30554">
        <v>6</v>
      </c>
      <c r="G30554" t="s">
        <v>48753</v>
      </c>
      <c r="H30554">
        <v>1</v>
      </c>
      <c r="I30554">
        <v>1</v>
      </c>
      <c r="J30554">
        <v>69.989999999999995</v>
      </c>
      <c r="K30554">
        <v>26.176300000000001</v>
      </c>
      <c r="L30554">
        <v>69.989999999999995</v>
      </c>
      <c r="M30554">
        <v>5.5991999999999997</v>
      </c>
      <c r="N30554" t="str">
        <f>VLOOKUP(A30554,Product[#All],3)</f>
        <v>Shorts</v>
      </c>
      <c r="O30554">
        <f>VLOOKUP(Sales[[#This Row],[CustomerKey]],'Customer'!A:Q,8)</f>
        <v>40000</v>
      </c>
      <c r="P30554" t="str">
        <f>IFERROR(VLOOKUP(Sales[[#This Row],[OrderDate]],Calender!A:P,16),"")</f>
        <v>Weekday</v>
      </c>
      <c r="Q30554" s="3" t="b">
        <f>Sales[[#This Row],[TotalProductCost]]&gt;Sales[[#This Row],[SalesAmount]]</f>
        <v>0</v>
      </c>
    </row>
    <row r="30555" spans="1:17" x14ac:dyDescent="0.3">
      <c r="A30555">
        <v>478</v>
      </c>
      <c r="B30555" s="2">
        <v>42568</v>
      </c>
      <c r="C30555" s="1">
        <v>42575</v>
      </c>
      <c r="D30555">
        <v>20435</v>
      </c>
      <c r="E30555">
        <v>1</v>
      </c>
      <c r="F30555">
        <v>4</v>
      </c>
      <c r="G30555" t="s">
        <v>48754</v>
      </c>
      <c r="H30555">
        <v>1</v>
      </c>
      <c r="I30555">
        <v>1</v>
      </c>
      <c r="J30555">
        <v>9.99</v>
      </c>
      <c r="K30555">
        <v>3.7363</v>
      </c>
      <c r="L30555">
        <v>9.99</v>
      </c>
      <c r="M30555">
        <v>0.79920000000000002</v>
      </c>
      <c r="N30555" t="str">
        <f>VLOOKUP(A30555,Product[#All],3)</f>
        <v>Bottles and Cages</v>
      </c>
      <c r="O30555">
        <f>VLOOKUP(Sales[[#This Row],[CustomerKey]],'Customer'!A:Q,8)</f>
        <v>60000</v>
      </c>
      <c r="P30555" t="str">
        <f>IFERROR(VLOOKUP(Sales[[#This Row],[OrderDate]],Calender!A:P,16),"")</f>
        <v>Weekday</v>
      </c>
      <c r="Q30555" s="3" t="b">
        <f>Sales[[#This Row],[TotalProductCost]]&gt;Sales[[#This Row],[SalesAmount]]</f>
        <v>0</v>
      </c>
    </row>
    <row r="30556" spans="1:17" x14ac:dyDescent="0.3">
      <c r="A30556">
        <v>477</v>
      </c>
      <c r="B30556" s="2">
        <v>42568</v>
      </c>
      <c r="C30556" s="1">
        <v>42575</v>
      </c>
      <c r="D30556">
        <v>20435</v>
      </c>
      <c r="E30556">
        <v>1</v>
      </c>
      <c r="F30556">
        <v>4</v>
      </c>
      <c r="G30556" t="s">
        <v>48754</v>
      </c>
      <c r="H30556">
        <v>2</v>
      </c>
      <c r="I30556">
        <v>1</v>
      </c>
      <c r="J30556">
        <v>4.99</v>
      </c>
      <c r="K30556">
        <v>1.8663000000000001</v>
      </c>
      <c r="L30556">
        <v>4.99</v>
      </c>
      <c r="M30556">
        <v>0.3992</v>
      </c>
      <c r="N30556" t="str">
        <f>VLOOKUP(A30556,Product[#All],3)</f>
        <v>Bottles and Cages</v>
      </c>
      <c r="O30556">
        <f>VLOOKUP(Sales[[#This Row],[CustomerKey]],'Customer'!A:Q,8)</f>
        <v>60000</v>
      </c>
      <c r="P30556" t="str">
        <f>IFERROR(VLOOKUP(Sales[[#This Row],[OrderDate]],Calender!A:P,16),"")</f>
        <v>Weekday</v>
      </c>
      <c r="Q30556" s="3" t="b">
        <f>Sales[[#This Row],[TotalProductCost]]&gt;Sales[[#This Row],[SalesAmount]]</f>
        <v>0</v>
      </c>
    </row>
    <row r="30557" spans="1:17" x14ac:dyDescent="0.3">
      <c r="A30557">
        <v>217</v>
      </c>
      <c r="B30557" s="2">
        <v>42568</v>
      </c>
      <c r="C30557" s="1">
        <v>42575</v>
      </c>
      <c r="D30557">
        <v>20435</v>
      </c>
      <c r="E30557">
        <v>1</v>
      </c>
      <c r="F30557">
        <v>4</v>
      </c>
      <c r="G30557" t="s">
        <v>48754</v>
      </c>
      <c r="H30557">
        <v>3</v>
      </c>
      <c r="I30557">
        <v>1</v>
      </c>
      <c r="J30557">
        <v>34.99</v>
      </c>
      <c r="K30557">
        <v>13.0863</v>
      </c>
      <c r="L30557">
        <v>34.99</v>
      </c>
      <c r="M30557">
        <v>2.7991999999999999</v>
      </c>
      <c r="N30557" t="str">
        <f>VLOOKUP(A30557,Product[#All],3)</f>
        <v>Helmets</v>
      </c>
      <c r="O30557">
        <f>VLOOKUP(Sales[[#This Row],[CustomerKey]],'Customer'!A:Q,8)</f>
        <v>60000</v>
      </c>
      <c r="P30557" t="str">
        <f>IFERROR(VLOOKUP(Sales[[#This Row],[OrderDate]],Calender!A:P,16),"")</f>
        <v>Weekday</v>
      </c>
      <c r="Q30557" s="3" t="b">
        <f>Sales[[#This Row],[TotalProductCost]]&gt;Sales[[#This Row],[SalesAmount]]</f>
        <v>0</v>
      </c>
    </row>
    <row r="30558" spans="1:17" x14ac:dyDescent="0.3">
      <c r="A30558">
        <v>477</v>
      </c>
      <c r="B30558" s="2">
        <v>42568</v>
      </c>
      <c r="C30558" s="1">
        <v>42575</v>
      </c>
      <c r="D30558">
        <v>13201</v>
      </c>
      <c r="E30558">
        <v>1</v>
      </c>
      <c r="F30558">
        <v>6</v>
      </c>
      <c r="G30558" t="s">
        <v>48755</v>
      </c>
      <c r="H30558">
        <v>1</v>
      </c>
      <c r="I30558">
        <v>1</v>
      </c>
      <c r="J30558">
        <v>4.99</v>
      </c>
      <c r="K30558">
        <v>1.8663000000000001</v>
      </c>
      <c r="L30558">
        <v>4.99</v>
      </c>
      <c r="M30558">
        <v>0.3992</v>
      </c>
      <c r="N30558" t="str">
        <f>VLOOKUP(A30558,Product[#All],3)</f>
        <v>Bottles and Cages</v>
      </c>
      <c r="O30558">
        <f>VLOOKUP(Sales[[#This Row],[CustomerKey]],'Customer'!A:Q,8)</f>
        <v>70000</v>
      </c>
      <c r="P30558" t="str">
        <f>IFERROR(VLOOKUP(Sales[[#This Row],[OrderDate]],Calender!A:P,16),"")</f>
        <v>Weekday</v>
      </c>
      <c r="Q30558" s="3" t="b">
        <f>Sales[[#This Row],[TotalProductCost]]&gt;Sales[[#This Row],[SalesAmount]]</f>
        <v>0</v>
      </c>
    </row>
    <row r="30559" spans="1:17" x14ac:dyDescent="0.3">
      <c r="A30559">
        <v>484</v>
      </c>
      <c r="B30559" s="2">
        <v>42568</v>
      </c>
      <c r="C30559" s="1">
        <v>42575</v>
      </c>
      <c r="D30559">
        <v>13201</v>
      </c>
      <c r="E30559">
        <v>1</v>
      </c>
      <c r="F30559">
        <v>6</v>
      </c>
      <c r="G30559" t="s">
        <v>48755</v>
      </c>
      <c r="H30559">
        <v>2</v>
      </c>
      <c r="I30559">
        <v>1</v>
      </c>
      <c r="J30559">
        <v>7.95</v>
      </c>
      <c r="K30559">
        <v>2.9733000000000001</v>
      </c>
      <c r="L30559">
        <v>7.95</v>
      </c>
      <c r="M30559">
        <v>0.63600000000000001</v>
      </c>
      <c r="N30559" t="str">
        <f>VLOOKUP(A30559,Product[#All],3)</f>
        <v>Cleaners</v>
      </c>
      <c r="O30559">
        <f>VLOOKUP(Sales[[#This Row],[CustomerKey]],'Customer'!A:Q,8)</f>
        <v>70000</v>
      </c>
      <c r="P30559" t="str">
        <f>IFERROR(VLOOKUP(Sales[[#This Row],[OrderDate]],Calender!A:P,16),"")</f>
        <v>Weekday</v>
      </c>
      <c r="Q30559" s="3" t="b">
        <f>Sales[[#This Row],[TotalProductCost]]&gt;Sales[[#This Row],[SalesAmount]]</f>
        <v>0</v>
      </c>
    </row>
    <row r="30560" spans="1:17" x14ac:dyDescent="0.3">
      <c r="A30560">
        <v>477</v>
      </c>
      <c r="B30560" s="2">
        <v>42568</v>
      </c>
      <c r="C30560" s="1">
        <v>42575</v>
      </c>
      <c r="D30560">
        <v>17179</v>
      </c>
      <c r="E30560">
        <v>1</v>
      </c>
      <c r="F30560">
        <v>4</v>
      </c>
      <c r="G30560" t="s">
        <v>48756</v>
      </c>
      <c r="H30560">
        <v>1</v>
      </c>
      <c r="I30560">
        <v>1</v>
      </c>
      <c r="J30560">
        <v>4.99</v>
      </c>
      <c r="K30560">
        <v>1.8663000000000001</v>
      </c>
      <c r="L30560">
        <v>4.99</v>
      </c>
      <c r="M30560">
        <v>0.3992</v>
      </c>
      <c r="N30560" t="str">
        <f>VLOOKUP(A30560,Product[#All],3)</f>
        <v>Bottles and Cages</v>
      </c>
      <c r="O30560">
        <f>VLOOKUP(Sales[[#This Row],[CustomerKey]],'Customer'!A:Q,8)</f>
        <v>60000</v>
      </c>
      <c r="P30560" t="str">
        <f>IFERROR(VLOOKUP(Sales[[#This Row],[OrderDate]],Calender!A:P,16),"")</f>
        <v>Weekday</v>
      </c>
      <c r="Q30560" s="3" t="b">
        <f>Sales[[#This Row],[TotalProductCost]]&gt;Sales[[#This Row],[SalesAmount]]</f>
        <v>0</v>
      </c>
    </row>
    <row r="30561" spans="1:17" x14ac:dyDescent="0.3">
      <c r="A30561">
        <v>465</v>
      </c>
      <c r="B30561" s="2">
        <v>42568</v>
      </c>
      <c r="C30561" s="1">
        <v>42575</v>
      </c>
      <c r="D30561">
        <v>17179</v>
      </c>
      <c r="E30561">
        <v>1</v>
      </c>
      <c r="F30561">
        <v>4</v>
      </c>
      <c r="G30561" t="s">
        <v>48756</v>
      </c>
      <c r="H30561">
        <v>2</v>
      </c>
      <c r="I30561">
        <v>1</v>
      </c>
      <c r="J30561">
        <v>24.49</v>
      </c>
      <c r="K30561">
        <v>9.1593</v>
      </c>
      <c r="L30561">
        <v>24.49</v>
      </c>
      <c r="M30561">
        <v>1.9592000000000001</v>
      </c>
      <c r="N30561" t="str">
        <f>VLOOKUP(A30561,Product[#All],3)</f>
        <v>Gloves</v>
      </c>
      <c r="O30561">
        <f>VLOOKUP(Sales[[#This Row],[CustomerKey]],'Customer'!A:Q,8)</f>
        <v>60000</v>
      </c>
      <c r="P30561" t="str">
        <f>IFERROR(VLOOKUP(Sales[[#This Row],[OrderDate]],Calender!A:P,16),"")</f>
        <v>Weekday</v>
      </c>
      <c r="Q30561" s="3" t="b">
        <f>Sales[[#This Row],[TotalProductCost]]&gt;Sales[[#This Row],[SalesAmount]]</f>
        <v>0</v>
      </c>
    </row>
    <row r="30562" spans="1:17" x14ac:dyDescent="0.3">
      <c r="A30562">
        <v>528</v>
      </c>
      <c r="B30562" s="2">
        <v>42568</v>
      </c>
      <c r="C30562" s="1">
        <v>42575</v>
      </c>
      <c r="D30562">
        <v>15545</v>
      </c>
      <c r="E30562">
        <v>1</v>
      </c>
      <c r="F30562">
        <v>4</v>
      </c>
      <c r="G30562" t="s">
        <v>48757</v>
      </c>
      <c r="H30562">
        <v>1</v>
      </c>
      <c r="I30562">
        <v>1</v>
      </c>
      <c r="J30562">
        <v>4.99</v>
      </c>
      <c r="K30562">
        <v>1.8663000000000001</v>
      </c>
      <c r="L30562">
        <v>4.99</v>
      </c>
      <c r="M30562">
        <v>0.3992</v>
      </c>
      <c r="N30562" t="str">
        <f>VLOOKUP(A30562,Product[#All],3)</f>
        <v>Tires and Tubes</v>
      </c>
      <c r="O30562">
        <f>VLOOKUP(Sales[[#This Row],[CustomerKey]],'Customer'!A:Q,8)</f>
        <v>40000</v>
      </c>
      <c r="P30562" t="str">
        <f>IFERROR(VLOOKUP(Sales[[#This Row],[OrderDate]],Calender!A:P,16),"")</f>
        <v>Weekday</v>
      </c>
      <c r="Q30562" s="3" t="b">
        <f>Sales[[#This Row],[TotalProductCost]]&gt;Sales[[#This Row],[SalesAmount]]</f>
        <v>0</v>
      </c>
    </row>
    <row r="30563" spans="1:17" x14ac:dyDescent="0.3">
      <c r="A30563">
        <v>222</v>
      </c>
      <c r="B30563" s="2">
        <v>42568</v>
      </c>
      <c r="C30563" s="1">
        <v>42575</v>
      </c>
      <c r="D30563">
        <v>15545</v>
      </c>
      <c r="E30563">
        <v>1</v>
      </c>
      <c r="F30563">
        <v>4</v>
      </c>
      <c r="G30563" t="s">
        <v>48757</v>
      </c>
      <c r="H30563">
        <v>2</v>
      </c>
      <c r="I30563">
        <v>1</v>
      </c>
      <c r="J30563">
        <v>34.99</v>
      </c>
      <c r="K30563">
        <v>13.0863</v>
      </c>
      <c r="L30563">
        <v>34.99</v>
      </c>
      <c r="M30563">
        <v>2.7991999999999999</v>
      </c>
      <c r="N30563" t="str">
        <f>VLOOKUP(A30563,Product[#All],3)</f>
        <v>Helmets</v>
      </c>
      <c r="O30563">
        <f>VLOOKUP(Sales[[#This Row],[CustomerKey]],'Customer'!A:Q,8)</f>
        <v>40000</v>
      </c>
      <c r="P30563" t="str">
        <f>IFERROR(VLOOKUP(Sales[[#This Row],[OrderDate]],Calender!A:P,16),"")</f>
        <v>Weekday</v>
      </c>
      <c r="Q30563" s="3" t="b">
        <f>Sales[[#This Row],[TotalProductCost]]&gt;Sales[[#This Row],[SalesAmount]]</f>
        <v>0</v>
      </c>
    </row>
    <row r="30564" spans="1:17" x14ac:dyDescent="0.3">
      <c r="A30564">
        <v>528</v>
      </c>
      <c r="B30564" s="2">
        <v>42568</v>
      </c>
      <c r="C30564" s="1">
        <v>42575</v>
      </c>
      <c r="D30564">
        <v>19039</v>
      </c>
      <c r="E30564">
        <v>1</v>
      </c>
      <c r="F30564">
        <v>7</v>
      </c>
      <c r="G30564" t="s">
        <v>48758</v>
      </c>
      <c r="H30564">
        <v>1</v>
      </c>
      <c r="I30564">
        <v>1</v>
      </c>
      <c r="J30564">
        <v>4.99</v>
      </c>
      <c r="K30564">
        <v>1.8663000000000001</v>
      </c>
      <c r="L30564">
        <v>4.99</v>
      </c>
      <c r="M30564">
        <v>0.3992</v>
      </c>
      <c r="N30564" t="str">
        <f>VLOOKUP(A30564,Product[#All],3)</f>
        <v>Tires and Tubes</v>
      </c>
      <c r="O30564">
        <f>VLOOKUP(Sales[[#This Row],[CustomerKey]],'Customer'!A:Q,8)</f>
        <v>80000</v>
      </c>
      <c r="P30564" t="str">
        <f>IFERROR(VLOOKUP(Sales[[#This Row],[OrderDate]],Calender!A:P,16),"")</f>
        <v>Weekday</v>
      </c>
      <c r="Q30564" s="3" t="b">
        <f>Sales[[#This Row],[TotalProductCost]]&gt;Sales[[#This Row],[SalesAmount]]</f>
        <v>0</v>
      </c>
    </row>
    <row r="30565" spans="1:17" x14ac:dyDescent="0.3">
      <c r="A30565">
        <v>480</v>
      </c>
      <c r="B30565" s="2">
        <v>42568</v>
      </c>
      <c r="C30565" s="1">
        <v>42575</v>
      </c>
      <c r="D30565">
        <v>19039</v>
      </c>
      <c r="E30565">
        <v>2</v>
      </c>
      <c r="F30565">
        <v>7</v>
      </c>
      <c r="G30565" t="s">
        <v>48758</v>
      </c>
      <c r="H30565">
        <v>2</v>
      </c>
      <c r="I30565">
        <v>1</v>
      </c>
      <c r="J30565">
        <v>2.29</v>
      </c>
      <c r="K30565">
        <v>0.85650000000000004</v>
      </c>
      <c r="L30565">
        <v>2.29</v>
      </c>
      <c r="M30565">
        <v>0.1832</v>
      </c>
      <c r="N30565" t="str">
        <f>VLOOKUP(A30565,Product[#All],3)</f>
        <v>Tires and Tubes</v>
      </c>
      <c r="O30565">
        <f>VLOOKUP(Sales[[#This Row],[CustomerKey]],'Customer'!A:Q,8)</f>
        <v>80000</v>
      </c>
      <c r="P30565" t="str">
        <f>IFERROR(VLOOKUP(Sales[[#This Row],[OrderDate]],Calender!A:P,16),"")</f>
        <v>Weekday</v>
      </c>
      <c r="Q30565" s="3" t="b">
        <f>Sales[[#This Row],[TotalProductCost]]&gt;Sales[[#This Row],[SalesAmount]]</f>
        <v>0</v>
      </c>
    </row>
    <row r="30566" spans="1:17" x14ac:dyDescent="0.3">
      <c r="A30566">
        <v>540</v>
      </c>
      <c r="B30566" s="2">
        <v>42568</v>
      </c>
      <c r="C30566" s="1">
        <v>42575</v>
      </c>
      <c r="D30566">
        <v>14190</v>
      </c>
      <c r="E30566">
        <v>1</v>
      </c>
      <c r="F30566">
        <v>8</v>
      </c>
      <c r="G30566" t="s">
        <v>48759</v>
      </c>
      <c r="H30566">
        <v>1</v>
      </c>
      <c r="I30566">
        <v>1</v>
      </c>
      <c r="J30566">
        <v>32.6</v>
      </c>
      <c r="K30566">
        <v>12.192399999999999</v>
      </c>
      <c r="L30566">
        <v>32.6</v>
      </c>
      <c r="M30566">
        <v>2.6080000000000001</v>
      </c>
      <c r="N30566" t="str">
        <f>VLOOKUP(A30566,Product[#All],3)</f>
        <v>Tires and Tubes</v>
      </c>
      <c r="O30566">
        <f>VLOOKUP(Sales[[#This Row],[CustomerKey]],'Customer'!A:Q,8)</f>
        <v>90000</v>
      </c>
      <c r="P30566" t="str">
        <f>IFERROR(VLOOKUP(Sales[[#This Row],[OrderDate]],Calender!A:P,16),"")</f>
        <v>Weekday</v>
      </c>
      <c r="Q30566" s="3" t="b">
        <f>Sales[[#This Row],[TotalProductCost]]&gt;Sales[[#This Row],[SalesAmount]]</f>
        <v>0</v>
      </c>
    </row>
    <row r="30567" spans="1:17" x14ac:dyDescent="0.3">
      <c r="A30567">
        <v>529</v>
      </c>
      <c r="B30567" s="2">
        <v>42568</v>
      </c>
      <c r="C30567" s="1">
        <v>42575</v>
      </c>
      <c r="D30567">
        <v>14190</v>
      </c>
      <c r="E30567">
        <v>1</v>
      </c>
      <c r="F30567">
        <v>8</v>
      </c>
      <c r="G30567" t="s">
        <v>48759</v>
      </c>
      <c r="H30567">
        <v>2</v>
      </c>
      <c r="I30567">
        <v>1</v>
      </c>
      <c r="J30567">
        <v>3.99</v>
      </c>
      <c r="K30567">
        <v>1.4923</v>
      </c>
      <c r="L30567">
        <v>3.99</v>
      </c>
      <c r="M30567">
        <v>0.31919999999999998</v>
      </c>
      <c r="N30567" t="str">
        <f>VLOOKUP(A30567,Product[#All],3)</f>
        <v>Tires and Tubes</v>
      </c>
      <c r="O30567">
        <f>VLOOKUP(Sales[[#This Row],[CustomerKey]],'Customer'!A:Q,8)</f>
        <v>90000</v>
      </c>
      <c r="P30567" t="str">
        <f>IFERROR(VLOOKUP(Sales[[#This Row],[OrderDate]],Calender!A:P,16),"")</f>
        <v>Weekday</v>
      </c>
      <c r="Q30567" s="3" t="b">
        <f>Sales[[#This Row],[TotalProductCost]]&gt;Sales[[#This Row],[SalesAmount]]</f>
        <v>0</v>
      </c>
    </row>
    <row r="30568" spans="1:17" x14ac:dyDescent="0.3">
      <c r="A30568">
        <v>536</v>
      </c>
      <c r="B30568" s="2">
        <v>42568</v>
      </c>
      <c r="C30568" s="1">
        <v>42575</v>
      </c>
      <c r="D30568">
        <v>21049</v>
      </c>
      <c r="E30568">
        <v>1</v>
      </c>
      <c r="F30568">
        <v>10</v>
      </c>
      <c r="G30568" t="s">
        <v>48760</v>
      </c>
      <c r="H30568">
        <v>1</v>
      </c>
      <c r="I30568">
        <v>1</v>
      </c>
      <c r="J30568">
        <v>29.99</v>
      </c>
      <c r="K30568">
        <v>11.2163</v>
      </c>
      <c r="L30568">
        <v>29.99</v>
      </c>
      <c r="M30568">
        <v>2.3992</v>
      </c>
      <c r="N30568" t="str">
        <f>VLOOKUP(A30568,Product[#All],3)</f>
        <v>Tires and Tubes</v>
      </c>
      <c r="O30568">
        <f>VLOOKUP(Sales[[#This Row],[CustomerKey]],'Customer'!A:Q,8)</f>
        <v>20000</v>
      </c>
      <c r="P30568" t="str">
        <f>IFERROR(VLOOKUP(Sales[[#This Row],[OrderDate]],Calender!A:P,16),"")</f>
        <v>Weekday</v>
      </c>
      <c r="Q30568" s="3" t="b">
        <f>Sales[[#This Row],[TotalProductCost]]&gt;Sales[[#This Row],[SalesAmount]]</f>
        <v>0</v>
      </c>
    </row>
    <row r="30569" spans="1:17" x14ac:dyDescent="0.3">
      <c r="A30569">
        <v>480</v>
      </c>
      <c r="B30569" s="2">
        <v>42568</v>
      </c>
      <c r="C30569" s="1">
        <v>42575</v>
      </c>
      <c r="D30569">
        <v>21049</v>
      </c>
      <c r="E30569">
        <v>2</v>
      </c>
      <c r="F30569">
        <v>10</v>
      </c>
      <c r="G30569" t="s">
        <v>48760</v>
      </c>
      <c r="H30569">
        <v>2</v>
      </c>
      <c r="I30569">
        <v>1</v>
      </c>
      <c r="J30569">
        <v>2.29</v>
      </c>
      <c r="K30569">
        <v>0.85650000000000004</v>
      </c>
      <c r="L30569">
        <v>2.29</v>
      </c>
      <c r="M30569">
        <v>0.1832</v>
      </c>
      <c r="N30569" t="str">
        <f>VLOOKUP(A30569,Product[#All],3)</f>
        <v>Tires and Tubes</v>
      </c>
      <c r="O30569">
        <f>VLOOKUP(Sales[[#This Row],[CustomerKey]],'Customer'!A:Q,8)</f>
        <v>20000</v>
      </c>
      <c r="P30569" t="str">
        <f>IFERROR(VLOOKUP(Sales[[#This Row],[OrderDate]],Calender!A:P,16),"")</f>
        <v>Weekday</v>
      </c>
      <c r="Q30569" s="3" t="b">
        <f>Sales[[#This Row],[TotalProductCost]]&gt;Sales[[#This Row],[SalesAmount]]</f>
        <v>0</v>
      </c>
    </row>
    <row r="30570" spans="1:17" x14ac:dyDescent="0.3">
      <c r="A30570">
        <v>528</v>
      </c>
      <c r="B30570" s="2">
        <v>42568</v>
      </c>
      <c r="C30570" s="1">
        <v>42575</v>
      </c>
      <c r="D30570">
        <v>21511</v>
      </c>
      <c r="E30570">
        <v>1</v>
      </c>
      <c r="F30570">
        <v>10</v>
      </c>
      <c r="G30570" t="s">
        <v>48761</v>
      </c>
      <c r="H30570">
        <v>1</v>
      </c>
      <c r="I30570">
        <v>1</v>
      </c>
      <c r="J30570">
        <v>4.99</v>
      </c>
      <c r="K30570">
        <v>1.8663000000000001</v>
      </c>
      <c r="L30570">
        <v>4.99</v>
      </c>
      <c r="M30570">
        <v>0.3992</v>
      </c>
      <c r="N30570" t="str">
        <f>VLOOKUP(A30570,Product[#All],3)</f>
        <v>Tires and Tubes</v>
      </c>
      <c r="O30570">
        <f>VLOOKUP(Sales[[#This Row],[CustomerKey]],'Customer'!A:Q,8)</f>
        <v>80000</v>
      </c>
      <c r="P30570" t="str">
        <f>IFERROR(VLOOKUP(Sales[[#This Row],[OrderDate]],Calender!A:P,16),"")</f>
        <v>Weekday</v>
      </c>
      <c r="Q30570" s="3" t="b">
        <f>Sales[[#This Row],[TotalProductCost]]&gt;Sales[[#This Row],[SalesAmount]]</f>
        <v>0</v>
      </c>
    </row>
    <row r="30571" spans="1:17" x14ac:dyDescent="0.3">
      <c r="A30571">
        <v>535</v>
      </c>
      <c r="B30571" s="2">
        <v>42568</v>
      </c>
      <c r="C30571" s="1">
        <v>42575</v>
      </c>
      <c r="D30571">
        <v>21511</v>
      </c>
      <c r="E30571">
        <v>1</v>
      </c>
      <c r="F30571">
        <v>10</v>
      </c>
      <c r="G30571" t="s">
        <v>48761</v>
      </c>
      <c r="H30571">
        <v>2</v>
      </c>
      <c r="I30571">
        <v>1</v>
      </c>
      <c r="J30571">
        <v>24.99</v>
      </c>
      <c r="K30571">
        <v>9.3462999999999994</v>
      </c>
      <c r="L30571">
        <v>24.99</v>
      </c>
      <c r="M30571">
        <v>1.9992000000000001</v>
      </c>
      <c r="N30571" t="str">
        <f>VLOOKUP(A30571,Product[#All],3)</f>
        <v>Tires and Tubes</v>
      </c>
      <c r="O30571">
        <f>VLOOKUP(Sales[[#This Row],[CustomerKey]],'Customer'!A:Q,8)</f>
        <v>80000</v>
      </c>
      <c r="P30571" t="str">
        <f>IFERROR(VLOOKUP(Sales[[#This Row],[OrderDate]],Calender!A:P,16),"")</f>
        <v>Weekday</v>
      </c>
      <c r="Q30571" s="3" t="b">
        <f>Sales[[#This Row],[TotalProductCost]]&gt;Sales[[#This Row],[SalesAmount]]</f>
        <v>0</v>
      </c>
    </row>
    <row r="30572" spans="1:17" x14ac:dyDescent="0.3">
      <c r="A30572">
        <v>480</v>
      </c>
      <c r="B30572" s="2">
        <v>42568</v>
      </c>
      <c r="C30572" s="1">
        <v>42575</v>
      </c>
      <c r="D30572">
        <v>21511</v>
      </c>
      <c r="E30572">
        <v>2</v>
      </c>
      <c r="F30572">
        <v>10</v>
      </c>
      <c r="G30572" t="s">
        <v>48761</v>
      </c>
      <c r="H30572">
        <v>3</v>
      </c>
      <c r="I30572">
        <v>1</v>
      </c>
      <c r="J30572">
        <v>2.29</v>
      </c>
      <c r="K30572">
        <v>0.85650000000000004</v>
      </c>
      <c r="L30572">
        <v>2.29</v>
      </c>
      <c r="M30572">
        <v>0.1832</v>
      </c>
      <c r="N30572" t="str">
        <f>VLOOKUP(A30572,Product[#All],3)</f>
        <v>Tires and Tubes</v>
      </c>
      <c r="O30572">
        <f>VLOOKUP(Sales[[#This Row],[CustomerKey]],'Customer'!A:Q,8)</f>
        <v>80000</v>
      </c>
      <c r="P30572" t="str">
        <f>IFERROR(VLOOKUP(Sales[[#This Row],[OrderDate]],Calender!A:P,16),"")</f>
        <v>Weekday</v>
      </c>
      <c r="Q30572" s="3" t="b">
        <f>Sales[[#This Row],[TotalProductCost]]&gt;Sales[[#This Row],[SalesAmount]]</f>
        <v>0</v>
      </c>
    </row>
    <row r="30573" spans="1:17" x14ac:dyDescent="0.3">
      <c r="A30573">
        <v>528</v>
      </c>
      <c r="B30573" s="2">
        <v>42568</v>
      </c>
      <c r="C30573" s="1">
        <v>42575</v>
      </c>
      <c r="D30573">
        <v>21118</v>
      </c>
      <c r="E30573">
        <v>1</v>
      </c>
      <c r="F30573">
        <v>10</v>
      </c>
      <c r="G30573" t="s">
        <v>48762</v>
      </c>
      <c r="H30573">
        <v>1</v>
      </c>
      <c r="I30573">
        <v>1</v>
      </c>
      <c r="J30573">
        <v>4.99</v>
      </c>
      <c r="K30573">
        <v>1.8663000000000001</v>
      </c>
      <c r="L30573">
        <v>4.99</v>
      </c>
      <c r="M30573">
        <v>0.3992</v>
      </c>
      <c r="N30573" t="str">
        <f>VLOOKUP(A30573,Product[#All],3)</f>
        <v>Tires and Tubes</v>
      </c>
      <c r="O30573">
        <f>VLOOKUP(Sales[[#This Row],[CustomerKey]],'Customer'!A:Q,8)</f>
        <v>20000</v>
      </c>
      <c r="P30573" t="str">
        <f>IFERROR(VLOOKUP(Sales[[#This Row],[OrderDate]],Calender!A:P,16),"")</f>
        <v>Weekday</v>
      </c>
      <c r="Q30573" s="3" t="b">
        <f>Sales[[#This Row],[TotalProductCost]]&gt;Sales[[#This Row],[SalesAmount]]</f>
        <v>0</v>
      </c>
    </row>
    <row r="30574" spans="1:17" x14ac:dyDescent="0.3">
      <c r="A30574">
        <v>536</v>
      </c>
      <c r="B30574" s="2">
        <v>42568</v>
      </c>
      <c r="C30574" s="1">
        <v>42575</v>
      </c>
      <c r="D30574">
        <v>21118</v>
      </c>
      <c r="E30574">
        <v>1</v>
      </c>
      <c r="F30574">
        <v>10</v>
      </c>
      <c r="G30574" t="s">
        <v>48762</v>
      </c>
      <c r="H30574">
        <v>2</v>
      </c>
      <c r="I30574">
        <v>1</v>
      </c>
      <c r="J30574">
        <v>29.99</v>
      </c>
      <c r="K30574">
        <v>11.2163</v>
      </c>
      <c r="L30574">
        <v>29.99</v>
      </c>
      <c r="M30574">
        <v>2.3992</v>
      </c>
      <c r="N30574" t="str">
        <f>VLOOKUP(A30574,Product[#All],3)</f>
        <v>Tires and Tubes</v>
      </c>
      <c r="O30574">
        <f>VLOOKUP(Sales[[#This Row],[CustomerKey]],'Customer'!A:Q,8)</f>
        <v>20000</v>
      </c>
      <c r="P30574" t="str">
        <f>IFERROR(VLOOKUP(Sales[[#This Row],[OrderDate]],Calender!A:P,16),"")</f>
        <v>Weekday</v>
      </c>
      <c r="Q30574" s="3" t="b">
        <f>Sales[[#This Row],[TotalProductCost]]&gt;Sales[[#This Row],[SalesAmount]]</f>
        <v>0</v>
      </c>
    </row>
    <row r="30575" spans="1:17" x14ac:dyDescent="0.3">
      <c r="A30575">
        <v>530</v>
      </c>
      <c r="B30575" s="2">
        <v>42568</v>
      </c>
      <c r="C30575" s="1">
        <v>42575</v>
      </c>
      <c r="D30575">
        <v>25494</v>
      </c>
      <c r="E30575">
        <v>1</v>
      </c>
      <c r="F30575">
        <v>7</v>
      </c>
      <c r="G30575" t="s">
        <v>48763</v>
      </c>
      <c r="H30575">
        <v>1</v>
      </c>
      <c r="I30575">
        <v>1</v>
      </c>
      <c r="J30575">
        <v>4.99</v>
      </c>
      <c r="K30575">
        <v>1.8663000000000001</v>
      </c>
      <c r="L30575">
        <v>4.99</v>
      </c>
      <c r="M30575">
        <v>0.3992</v>
      </c>
      <c r="N30575" t="str">
        <f>VLOOKUP(A30575,Product[#All],3)</f>
        <v>Tires and Tubes</v>
      </c>
      <c r="O30575">
        <f>VLOOKUP(Sales[[#This Row],[CustomerKey]],'Customer'!A:Q,8)</f>
        <v>30000</v>
      </c>
      <c r="P30575" t="str">
        <f>IFERROR(VLOOKUP(Sales[[#This Row],[OrderDate]],Calender!A:P,16),"")</f>
        <v>Weekday</v>
      </c>
      <c r="Q30575" s="3" t="b">
        <f>Sales[[#This Row],[TotalProductCost]]&gt;Sales[[#This Row],[SalesAmount]]</f>
        <v>0</v>
      </c>
    </row>
    <row r="30576" spans="1:17" x14ac:dyDescent="0.3">
      <c r="A30576">
        <v>214</v>
      </c>
      <c r="B30576" s="2">
        <v>42568</v>
      </c>
      <c r="C30576" s="1">
        <v>42575</v>
      </c>
      <c r="D30576">
        <v>25494</v>
      </c>
      <c r="E30576">
        <v>1</v>
      </c>
      <c r="F30576">
        <v>7</v>
      </c>
      <c r="G30576" t="s">
        <v>48763</v>
      </c>
      <c r="H30576">
        <v>2</v>
      </c>
      <c r="I30576">
        <v>1</v>
      </c>
      <c r="J30576">
        <v>34.99</v>
      </c>
      <c r="K30576">
        <v>13.0863</v>
      </c>
      <c r="L30576">
        <v>34.99</v>
      </c>
      <c r="M30576">
        <v>2.7991999999999999</v>
      </c>
      <c r="N30576" t="str">
        <f>VLOOKUP(A30576,Product[#All],3)</f>
        <v>Helmets</v>
      </c>
      <c r="O30576">
        <f>VLOOKUP(Sales[[#This Row],[CustomerKey]],'Customer'!A:Q,8)</f>
        <v>30000</v>
      </c>
      <c r="P30576" t="str">
        <f>IFERROR(VLOOKUP(Sales[[#This Row],[OrderDate]],Calender!A:P,16),"")</f>
        <v>Weekday</v>
      </c>
      <c r="Q30576" s="3" t="b">
        <f>Sales[[#This Row],[TotalProductCost]]&gt;Sales[[#This Row],[SalesAmount]]</f>
        <v>0</v>
      </c>
    </row>
    <row r="30577" spans="1:17" x14ac:dyDescent="0.3">
      <c r="A30577">
        <v>537</v>
      </c>
      <c r="B30577" s="2">
        <v>42568</v>
      </c>
      <c r="C30577" s="1">
        <v>42575</v>
      </c>
      <c r="D30577">
        <v>11331</v>
      </c>
      <c r="E30577">
        <v>1</v>
      </c>
      <c r="F30577">
        <v>6</v>
      </c>
      <c r="G30577" t="s">
        <v>48764</v>
      </c>
      <c r="H30577">
        <v>1</v>
      </c>
      <c r="I30577">
        <v>1</v>
      </c>
      <c r="J30577">
        <v>35</v>
      </c>
      <c r="K30577">
        <v>13.09</v>
      </c>
      <c r="L30577">
        <v>35</v>
      </c>
      <c r="M30577">
        <v>2.8</v>
      </c>
      <c r="N30577" t="str">
        <f>VLOOKUP(A30577,Product[#All],3)</f>
        <v>Tires and Tubes</v>
      </c>
      <c r="O30577">
        <f>VLOOKUP(Sales[[#This Row],[CustomerKey]],'Customer'!A:Q,8)</f>
        <v>90000</v>
      </c>
      <c r="P30577" t="str">
        <f>IFERROR(VLOOKUP(Sales[[#This Row],[OrderDate]],Calender!A:P,16),"")</f>
        <v>Weekday</v>
      </c>
      <c r="Q30577" s="3" t="b">
        <f>Sales[[#This Row],[TotalProductCost]]&gt;Sales[[#This Row],[SalesAmount]]</f>
        <v>0</v>
      </c>
    </row>
    <row r="30578" spans="1:17" x14ac:dyDescent="0.3">
      <c r="A30578">
        <v>480</v>
      </c>
      <c r="B30578" s="2">
        <v>42568</v>
      </c>
      <c r="C30578" s="1">
        <v>42575</v>
      </c>
      <c r="D30578">
        <v>11331</v>
      </c>
      <c r="E30578">
        <v>1</v>
      </c>
      <c r="F30578">
        <v>6</v>
      </c>
      <c r="G30578" t="s">
        <v>48764</v>
      </c>
      <c r="H30578">
        <v>2</v>
      </c>
      <c r="I30578">
        <v>1</v>
      </c>
      <c r="J30578">
        <v>2.29</v>
      </c>
      <c r="K30578">
        <v>0.85650000000000004</v>
      </c>
      <c r="L30578">
        <v>2.29</v>
      </c>
      <c r="M30578">
        <v>0.1832</v>
      </c>
      <c r="N30578" t="str">
        <f>VLOOKUP(A30578,Product[#All],3)</f>
        <v>Tires and Tubes</v>
      </c>
      <c r="O30578">
        <f>VLOOKUP(Sales[[#This Row],[CustomerKey]],'Customer'!A:Q,8)</f>
        <v>90000</v>
      </c>
      <c r="P30578" t="str">
        <f>IFERROR(VLOOKUP(Sales[[#This Row],[OrderDate]],Calender!A:P,16),"")</f>
        <v>Weekday</v>
      </c>
      <c r="Q30578" s="3" t="b">
        <f>Sales[[#This Row],[TotalProductCost]]&gt;Sales[[#This Row],[SalesAmount]]</f>
        <v>0</v>
      </c>
    </row>
    <row r="30579" spans="1:17" x14ac:dyDescent="0.3">
      <c r="A30579">
        <v>477</v>
      </c>
      <c r="B30579" s="2">
        <v>42568</v>
      </c>
      <c r="C30579" s="1">
        <v>42575</v>
      </c>
      <c r="D30579">
        <v>11393</v>
      </c>
      <c r="E30579">
        <v>1</v>
      </c>
      <c r="F30579">
        <v>7</v>
      </c>
      <c r="G30579" t="s">
        <v>48765</v>
      </c>
      <c r="H30579">
        <v>1</v>
      </c>
      <c r="I30579">
        <v>1</v>
      </c>
      <c r="J30579">
        <v>4.99</v>
      </c>
      <c r="K30579">
        <v>1.8663000000000001</v>
      </c>
      <c r="L30579">
        <v>4.99</v>
      </c>
      <c r="M30579">
        <v>0.3992</v>
      </c>
      <c r="N30579" t="str">
        <f>VLOOKUP(A30579,Product[#All],3)</f>
        <v>Bottles and Cages</v>
      </c>
      <c r="O30579">
        <f>VLOOKUP(Sales[[#This Row],[CustomerKey]],'Customer'!A:Q,8)</f>
        <v>10000</v>
      </c>
      <c r="P30579" t="str">
        <f>IFERROR(VLOOKUP(Sales[[#This Row],[OrderDate]],Calender!A:P,16),"")</f>
        <v>Weekday</v>
      </c>
      <c r="Q30579" s="3" t="b">
        <f>Sales[[#This Row],[TotalProductCost]]&gt;Sales[[#This Row],[SalesAmount]]</f>
        <v>0</v>
      </c>
    </row>
    <row r="30580" spans="1:17" x14ac:dyDescent="0.3">
      <c r="A30580">
        <v>479</v>
      </c>
      <c r="B30580" s="2">
        <v>42568</v>
      </c>
      <c r="C30580" s="1">
        <v>42575</v>
      </c>
      <c r="D30580">
        <v>11393</v>
      </c>
      <c r="E30580">
        <v>1</v>
      </c>
      <c r="F30580">
        <v>7</v>
      </c>
      <c r="G30580" t="s">
        <v>48765</v>
      </c>
      <c r="H30580">
        <v>2</v>
      </c>
      <c r="I30580">
        <v>1</v>
      </c>
      <c r="J30580">
        <v>8.99</v>
      </c>
      <c r="K30580">
        <v>3.3622999999999998</v>
      </c>
      <c r="L30580">
        <v>8.99</v>
      </c>
      <c r="M30580">
        <v>0.71919999999999995</v>
      </c>
      <c r="N30580" t="str">
        <f>VLOOKUP(A30580,Product[#All],3)</f>
        <v>Bottles and Cages</v>
      </c>
      <c r="O30580">
        <f>VLOOKUP(Sales[[#This Row],[CustomerKey]],'Customer'!A:Q,8)</f>
        <v>10000</v>
      </c>
      <c r="P30580" t="str">
        <f>IFERROR(VLOOKUP(Sales[[#This Row],[OrderDate]],Calender!A:P,16),"")</f>
        <v>Weekday</v>
      </c>
      <c r="Q30580" s="3" t="b">
        <f>Sales[[#This Row],[TotalProductCost]]&gt;Sales[[#This Row],[SalesAmount]]</f>
        <v>0</v>
      </c>
    </row>
    <row r="30581" spans="1:17" x14ac:dyDescent="0.3">
      <c r="A30581">
        <v>471</v>
      </c>
      <c r="B30581" s="2">
        <v>42568</v>
      </c>
      <c r="C30581" s="1">
        <v>42575</v>
      </c>
      <c r="D30581">
        <v>13162</v>
      </c>
      <c r="E30581">
        <v>1</v>
      </c>
      <c r="F30581">
        <v>4</v>
      </c>
      <c r="G30581" t="s">
        <v>48766</v>
      </c>
      <c r="H30581">
        <v>1</v>
      </c>
      <c r="I30581">
        <v>1</v>
      </c>
      <c r="J30581">
        <v>63.5</v>
      </c>
      <c r="K30581">
        <v>23.748999999999999</v>
      </c>
      <c r="L30581">
        <v>63.5</v>
      </c>
      <c r="M30581">
        <v>5.08</v>
      </c>
      <c r="N30581" t="str">
        <f>VLOOKUP(A30581,Product[#All],3)</f>
        <v>Vests</v>
      </c>
      <c r="O30581">
        <f>VLOOKUP(Sales[[#This Row],[CustomerKey]],'Customer'!A:Q,8)</f>
        <v>40000</v>
      </c>
      <c r="P30581" t="str">
        <f>IFERROR(VLOOKUP(Sales[[#This Row],[OrderDate]],Calender!A:P,16),"")</f>
        <v>Weekday</v>
      </c>
      <c r="Q30581" s="3" t="b">
        <f>Sales[[#This Row],[TotalProductCost]]&gt;Sales[[#This Row],[SalesAmount]]</f>
        <v>0</v>
      </c>
    </row>
    <row r="30582" spans="1:17" x14ac:dyDescent="0.3">
      <c r="A30582">
        <v>485</v>
      </c>
      <c r="B30582" s="2">
        <v>42568</v>
      </c>
      <c r="C30582" s="1">
        <v>42575</v>
      </c>
      <c r="D30582">
        <v>13162</v>
      </c>
      <c r="E30582">
        <v>1</v>
      </c>
      <c r="F30582">
        <v>4</v>
      </c>
      <c r="G30582" t="s">
        <v>48766</v>
      </c>
      <c r="H30582">
        <v>2</v>
      </c>
      <c r="I30582">
        <v>1</v>
      </c>
      <c r="J30582">
        <v>21.98</v>
      </c>
      <c r="K30582">
        <v>8.2204999999999995</v>
      </c>
      <c r="L30582">
        <v>21.98</v>
      </c>
      <c r="M30582">
        <v>1.7584</v>
      </c>
      <c r="N30582" t="str">
        <f>VLOOKUP(A30582,Product[#All],3)</f>
        <v>Fenders</v>
      </c>
      <c r="O30582">
        <f>VLOOKUP(Sales[[#This Row],[CustomerKey]],'Customer'!A:Q,8)</f>
        <v>40000</v>
      </c>
      <c r="P30582" t="str">
        <f>IFERROR(VLOOKUP(Sales[[#This Row],[OrderDate]],Calender!A:P,16),"")</f>
        <v>Weekday</v>
      </c>
      <c r="Q30582" s="3" t="b">
        <f>Sales[[#This Row],[TotalProductCost]]&gt;Sales[[#This Row],[SalesAmount]]</f>
        <v>0</v>
      </c>
    </row>
    <row r="30583" spans="1:17" x14ac:dyDescent="0.3">
      <c r="A30583">
        <v>588</v>
      </c>
      <c r="B30583" s="2">
        <v>42568</v>
      </c>
      <c r="C30583" s="1">
        <v>42575</v>
      </c>
      <c r="D30583">
        <v>14631</v>
      </c>
      <c r="E30583">
        <v>1</v>
      </c>
      <c r="F30583">
        <v>6</v>
      </c>
      <c r="G30583" t="s">
        <v>48767</v>
      </c>
      <c r="H30583">
        <v>1</v>
      </c>
      <c r="I30583">
        <v>1</v>
      </c>
      <c r="J30583">
        <v>769.49</v>
      </c>
      <c r="K30583">
        <v>419.77839999999998</v>
      </c>
      <c r="L30583">
        <v>769.49</v>
      </c>
      <c r="M30583">
        <v>61.559199999999997</v>
      </c>
      <c r="N30583" t="str">
        <f>VLOOKUP(A30583,Product[#All],3)</f>
        <v>Saddles</v>
      </c>
      <c r="O30583">
        <f>VLOOKUP(Sales[[#This Row],[CustomerKey]],'Customer'!A:Q,8)</f>
        <v>60000</v>
      </c>
      <c r="P30583" t="str">
        <f>IFERROR(VLOOKUP(Sales[[#This Row],[OrderDate]],Calender!A:P,16),"")</f>
        <v>Weekday</v>
      </c>
      <c r="Q30583" s="3" t="b">
        <f>Sales[[#This Row],[TotalProductCost]]&gt;Sales[[#This Row],[SalesAmount]]</f>
        <v>0</v>
      </c>
    </row>
    <row r="30584" spans="1:17" x14ac:dyDescent="0.3">
      <c r="A30584">
        <v>474</v>
      </c>
      <c r="B30584" s="2">
        <v>42568</v>
      </c>
      <c r="C30584" s="1">
        <v>42575</v>
      </c>
      <c r="D30584">
        <v>14631</v>
      </c>
      <c r="E30584">
        <v>1</v>
      </c>
      <c r="F30584">
        <v>6</v>
      </c>
      <c r="G30584" t="s">
        <v>48767</v>
      </c>
      <c r="H30584">
        <v>2</v>
      </c>
      <c r="I30584">
        <v>1</v>
      </c>
      <c r="J30584">
        <v>69.989999999999995</v>
      </c>
      <c r="K30584">
        <v>26.176300000000001</v>
      </c>
      <c r="L30584">
        <v>69.989999999999995</v>
      </c>
      <c r="M30584">
        <v>5.5991999999999997</v>
      </c>
      <c r="N30584" t="str">
        <f>VLOOKUP(A30584,Product[#All],3)</f>
        <v>Shorts</v>
      </c>
      <c r="O30584">
        <f>VLOOKUP(Sales[[#This Row],[CustomerKey]],'Customer'!A:Q,8)</f>
        <v>60000</v>
      </c>
      <c r="P30584" t="str">
        <f>IFERROR(VLOOKUP(Sales[[#This Row],[OrderDate]],Calender!A:P,16),"")</f>
        <v>Weekday</v>
      </c>
      <c r="Q30584" s="3" t="b">
        <f>Sales[[#This Row],[TotalProductCost]]&gt;Sales[[#This Row],[SalesAmount]]</f>
        <v>0</v>
      </c>
    </row>
    <row r="30585" spans="1:17" x14ac:dyDescent="0.3">
      <c r="A30585">
        <v>225</v>
      </c>
      <c r="B30585" s="2">
        <v>42568</v>
      </c>
      <c r="C30585" s="1">
        <v>42575</v>
      </c>
      <c r="D30585">
        <v>14631</v>
      </c>
      <c r="E30585">
        <v>1</v>
      </c>
      <c r="F30585">
        <v>6</v>
      </c>
      <c r="G30585" t="s">
        <v>48767</v>
      </c>
      <c r="H30585">
        <v>3</v>
      </c>
      <c r="I30585">
        <v>1</v>
      </c>
      <c r="J30585">
        <v>8.99</v>
      </c>
      <c r="K30585">
        <v>6.9222999999999999</v>
      </c>
      <c r="L30585">
        <v>8.99</v>
      </c>
      <c r="M30585">
        <v>0.71919999999999995</v>
      </c>
      <c r="N30585" t="str">
        <f>VLOOKUP(A30585,Product[#All],3)</f>
        <v>Caps</v>
      </c>
      <c r="O30585">
        <f>VLOOKUP(Sales[[#This Row],[CustomerKey]],'Customer'!A:Q,8)</f>
        <v>60000</v>
      </c>
      <c r="P30585" t="str">
        <f>IFERROR(VLOOKUP(Sales[[#This Row],[OrderDate]],Calender!A:P,16),"")</f>
        <v>Weekday</v>
      </c>
      <c r="Q30585" s="3" t="b">
        <f>Sales[[#This Row],[TotalProductCost]]&gt;Sales[[#This Row],[SalesAmount]]</f>
        <v>0</v>
      </c>
    </row>
    <row r="30586" spans="1:17" x14ac:dyDescent="0.3">
      <c r="A30586">
        <v>359</v>
      </c>
      <c r="B30586" s="2">
        <v>42568</v>
      </c>
      <c r="C30586" s="1">
        <v>42575</v>
      </c>
      <c r="D30586">
        <v>14419</v>
      </c>
      <c r="E30586">
        <v>1</v>
      </c>
      <c r="F30586">
        <v>1</v>
      </c>
      <c r="G30586" t="s">
        <v>48768</v>
      </c>
      <c r="H30586">
        <v>1</v>
      </c>
      <c r="I30586">
        <v>1</v>
      </c>
      <c r="J30586">
        <v>2294.9899999999998</v>
      </c>
      <c r="K30586">
        <v>1251.9812999999999</v>
      </c>
      <c r="L30586">
        <v>2294.9899999999998</v>
      </c>
      <c r="M30586">
        <v>183.5992</v>
      </c>
      <c r="N30586" t="str">
        <f>VLOOKUP(A30586,Product[#All],3)</f>
        <v>Mountain Bikes</v>
      </c>
      <c r="O30586">
        <f>VLOOKUP(Sales[[#This Row],[CustomerKey]],'Customer'!A:Q,8)</f>
        <v>70000</v>
      </c>
      <c r="P30586" t="str">
        <f>IFERROR(VLOOKUP(Sales[[#This Row],[OrderDate]],Calender!A:P,16),"")</f>
        <v>Weekday</v>
      </c>
      <c r="Q30586" s="3" t="b">
        <f>Sales[[#This Row],[TotalProductCost]]&gt;Sales[[#This Row],[SalesAmount]]</f>
        <v>0</v>
      </c>
    </row>
    <row r="30587" spans="1:17" x14ac:dyDescent="0.3">
      <c r="A30587">
        <v>485</v>
      </c>
      <c r="B30587" s="2">
        <v>42568</v>
      </c>
      <c r="C30587" s="1">
        <v>42575</v>
      </c>
      <c r="D30587">
        <v>14419</v>
      </c>
      <c r="E30587">
        <v>1</v>
      </c>
      <c r="F30587">
        <v>1</v>
      </c>
      <c r="G30587" t="s">
        <v>48768</v>
      </c>
      <c r="H30587">
        <v>2</v>
      </c>
      <c r="I30587">
        <v>1</v>
      </c>
      <c r="J30587">
        <v>21.98</v>
      </c>
      <c r="K30587">
        <v>8.2204999999999995</v>
      </c>
      <c r="L30587">
        <v>21.98</v>
      </c>
      <c r="M30587">
        <v>1.7584</v>
      </c>
      <c r="N30587" t="str">
        <f>VLOOKUP(A30587,Product[#All],3)</f>
        <v>Fenders</v>
      </c>
      <c r="O30587">
        <f>VLOOKUP(Sales[[#This Row],[CustomerKey]],'Customer'!A:Q,8)</f>
        <v>70000</v>
      </c>
      <c r="P30587" t="str">
        <f>IFERROR(VLOOKUP(Sales[[#This Row],[OrderDate]],Calender!A:P,16),"")</f>
        <v>Weekday</v>
      </c>
      <c r="Q30587" s="3" t="b">
        <f>Sales[[#This Row],[TotalProductCost]]&gt;Sales[[#This Row],[SalesAmount]]</f>
        <v>0</v>
      </c>
    </row>
    <row r="30588" spans="1:17" x14ac:dyDescent="0.3">
      <c r="A30588">
        <v>491</v>
      </c>
      <c r="B30588" s="2">
        <v>42568</v>
      </c>
      <c r="C30588" s="1">
        <v>42575</v>
      </c>
      <c r="D30588">
        <v>14419</v>
      </c>
      <c r="E30588">
        <v>1</v>
      </c>
      <c r="F30588">
        <v>1</v>
      </c>
      <c r="G30588" t="s">
        <v>48768</v>
      </c>
      <c r="H30588">
        <v>3</v>
      </c>
      <c r="I30588">
        <v>1</v>
      </c>
      <c r="J30588">
        <v>53.99</v>
      </c>
      <c r="K30588">
        <v>41.572299999999998</v>
      </c>
      <c r="L30588">
        <v>53.99</v>
      </c>
      <c r="M30588">
        <v>4.3192000000000004</v>
      </c>
      <c r="N30588" t="str">
        <f>VLOOKUP(A30588,Product[#All],3)</f>
        <v>Jerseys</v>
      </c>
      <c r="O30588">
        <f>VLOOKUP(Sales[[#This Row],[CustomerKey]],'Customer'!A:Q,8)</f>
        <v>70000</v>
      </c>
      <c r="P30588" t="str">
        <f>IFERROR(VLOOKUP(Sales[[#This Row],[OrderDate]],Calender!A:P,16),"")</f>
        <v>Weekday</v>
      </c>
      <c r="Q30588" s="3" t="b">
        <f>Sales[[#This Row],[TotalProductCost]]&gt;Sales[[#This Row],[SalesAmount]]</f>
        <v>0</v>
      </c>
    </row>
    <row r="30589" spans="1:17" x14ac:dyDescent="0.3">
      <c r="A30589">
        <v>580</v>
      </c>
      <c r="B30589" s="2">
        <v>42568</v>
      </c>
      <c r="C30589" s="1">
        <v>42575</v>
      </c>
      <c r="D30589">
        <v>15030</v>
      </c>
      <c r="E30589">
        <v>1</v>
      </c>
      <c r="F30589">
        <v>9</v>
      </c>
      <c r="G30589" t="s">
        <v>48769</v>
      </c>
      <c r="H30589">
        <v>1</v>
      </c>
      <c r="I30589">
        <v>1</v>
      </c>
      <c r="J30589">
        <v>1700.99</v>
      </c>
      <c r="K30589">
        <v>1082.51</v>
      </c>
      <c r="L30589">
        <v>1700.99</v>
      </c>
      <c r="M30589">
        <v>136.07919999999999</v>
      </c>
      <c r="N30589" t="str">
        <f>VLOOKUP(A30589,Product[#All],3)</f>
        <v>Saddles</v>
      </c>
      <c r="O30589">
        <f>VLOOKUP(Sales[[#This Row],[CustomerKey]],'Customer'!A:Q,8)</f>
        <v>20000</v>
      </c>
      <c r="P30589" t="str">
        <f>IFERROR(VLOOKUP(Sales[[#This Row],[OrderDate]],Calender!A:P,16),"")</f>
        <v>Weekday</v>
      </c>
      <c r="Q30589" s="3" t="b">
        <f>Sales[[#This Row],[TotalProductCost]]&gt;Sales[[#This Row],[SalesAmount]]</f>
        <v>0</v>
      </c>
    </row>
    <row r="30590" spans="1:17" x14ac:dyDescent="0.3">
      <c r="A30590">
        <v>479</v>
      </c>
      <c r="B30590" s="2">
        <v>42568</v>
      </c>
      <c r="C30590" s="1">
        <v>42575</v>
      </c>
      <c r="D30590">
        <v>15030</v>
      </c>
      <c r="E30590">
        <v>1</v>
      </c>
      <c r="F30590">
        <v>9</v>
      </c>
      <c r="G30590" t="s">
        <v>48769</v>
      </c>
      <c r="H30590">
        <v>2</v>
      </c>
      <c r="I30590">
        <v>1</v>
      </c>
      <c r="J30590">
        <v>8.99</v>
      </c>
      <c r="K30590">
        <v>3.3622999999999998</v>
      </c>
      <c r="L30590">
        <v>8.99</v>
      </c>
      <c r="M30590">
        <v>0.71919999999999995</v>
      </c>
      <c r="N30590" t="str">
        <f>VLOOKUP(A30590,Product[#All],3)</f>
        <v>Bottles and Cages</v>
      </c>
      <c r="O30590">
        <f>VLOOKUP(Sales[[#This Row],[CustomerKey]],'Customer'!A:Q,8)</f>
        <v>20000</v>
      </c>
      <c r="P30590" t="str">
        <f>IFERROR(VLOOKUP(Sales[[#This Row],[OrderDate]],Calender!A:P,16),"")</f>
        <v>Weekday</v>
      </c>
      <c r="Q30590" s="3" t="b">
        <f>Sales[[#This Row],[TotalProductCost]]&gt;Sales[[#This Row],[SalesAmount]]</f>
        <v>0</v>
      </c>
    </row>
    <row r="30591" spans="1:17" x14ac:dyDescent="0.3">
      <c r="A30591">
        <v>477</v>
      </c>
      <c r="B30591" s="2">
        <v>42568</v>
      </c>
      <c r="C30591" s="1">
        <v>42575</v>
      </c>
      <c r="D30591">
        <v>15030</v>
      </c>
      <c r="E30591">
        <v>1</v>
      </c>
      <c r="F30591">
        <v>9</v>
      </c>
      <c r="G30591" t="s">
        <v>48769</v>
      </c>
      <c r="H30591">
        <v>3</v>
      </c>
      <c r="I30591">
        <v>1</v>
      </c>
      <c r="J30591">
        <v>4.99</v>
      </c>
      <c r="K30591">
        <v>1.8663000000000001</v>
      </c>
      <c r="L30591">
        <v>4.99</v>
      </c>
      <c r="M30591">
        <v>0.3992</v>
      </c>
      <c r="N30591" t="str">
        <f>VLOOKUP(A30591,Product[#All],3)</f>
        <v>Bottles and Cages</v>
      </c>
      <c r="O30591">
        <f>VLOOKUP(Sales[[#This Row],[CustomerKey]],'Customer'!A:Q,8)</f>
        <v>20000</v>
      </c>
      <c r="P30591" t="str">
        <f>IFERROR(VLOOKUP(Sales[[#This Row],[OrderDate]],Calender!A:P,16),"")</f>
        <v>Weekday</v>
      </c>
      <c r="Q30591" s="3" t="b">
        <f>Sales[[#This Row],[TotalProductCost]]&gt;Sales[[#This Row],[SalesAmount]]</f>
        <v>0</v>
      </c>
    </row>
    <row r="30592" spans="1:17" x14ac:dyDescent="0.3">
      <c r="A30592">
        <v>378</v>
      </c>
      <c r="B30592" s="2">
        <v>42568</v>
      </c>
      <c r="C30592" s="1">
        <v>42575</v>
      </c>
      <c r="D30592">
        <v>20451</v>
      </c>
      <c r="E30592">
        <v>1</v>
      </c>
      <c r="F30592">
        <v>9</v>
      </c>
      <c r="G30592" t="s">
        <v>48770</v>
      </c>
      <c r="H30592">
        <v>1</v>
      </c>
      <c r="I30592">
        <v>1</v>
      </c>
      <c r="J30592">
        <v>2443.35</v>
      </c>
      <c r="K30592">
        <v>1554.9478999999999</v>
      </c>
      <c r="L30592">
        <v>2443.35</v>
      </c>
      <c r="M30592">
        <v>195.46799999999999</v>
      </c>
      <c r="N30592" t="str">
        <f>VLOOKUP(A30592,Product[#All],3)</f>
        <v>Mountain Bikes</v>
      </c>
      <c r="O30592">
        <f>VLOOKUP(Sales[[#This Row],[CustomerKey]],'Customer'!A:Q,8)</f>
        <v>70000</v>
      </c>
      <c r="P30592" t="str">
        <f>IFERROR(VLOOKUP(Sales[[#This Row],[OrderDate]],Calender!A:P,16),"")</f>
        <v>Weekday</v>
      </c>
      <c r="Q30592" s="3" t="b">
        <f>Sales[[#This Row],[TotalProductCost]]&gt;Sales[[#This Row],[SalesAmount]]</f>
        <v>0</v>
      </c>
    </row>
    <row r="30593" spans="1:17" x14ac:dyDescent="0.3">
      <c r="A30593">
        <v>540</v>
      </c>
      <c r="B30593" s="2">
        <v>42568</v>
      </c>
      <c r="C30593" s="1">
        <v>42575</v>
      </c>
      <c r="D30593">
        <v>20451</v>
      </c>
      <c r="E30593">
        <v>1</v>
      </c>
      <c r="F30593">
        <v>9</v>
      </c>
      <c r="G30593" t="s">
        <v>48770</v>
      </c>
      <c r="H30593">
        <v>2</v>
      </c>
      <c r="I30593">
        <v>1</v>
      </c>
      <c r="J30593">
        <v>32.6</v>
      </c>
      <c r="K30593">
        <v>12.192399999999999</v>
      </c>
      <c r="L30593">
        <v>32.6</v>
      </c>
      <c r="M30593">
        <v>2.6080000000000001</v>
      </c>
      <c r="N30593" t="str">
        <f>VLOOKUP(A30593,Product[#All],3)</f>
        <v>Tires and Tubes</v>
      </c>
      <c r="O30593">
        <f>VLOOKUP(Sales[[#This Row],[CustomerKey]],'Customer'!A:Q,8)</f>
        <v>70000</v>
      </c>
      <c r="P30593" t="str">
        <f>IFERROR(VLOOKUP(Sales[[#This Row],[OrderDate]],Calender!A:P,16),"")</f>
        <v>Weekday</v>
      </c>
      <c r="Q30593" s="3" t="b">
        <f>Sales[[#This Row],[TotalProductCost]]&gt;Sales[[#This Row],[SalesAmount]]</f>
        <v>0</v>
      </c>
    </row>
    <row r="30594" spans="1:17" x14ac:dyDescent="0.3">
      <c r="A30594">
        <v>390</v>
      </c>
      <c r="B30594" s="2">
        <v>42568</v>
      </c>
      <c r="C30594" s="1">
        <v>42575</v>
      </c>
      <c r="D30594">
        <v>17732</v>
      </c>
      <c r="E30594">
        <v>1</v>
      </c>
      <c r="F30594">
        <v>9</v>
      </c>
      <c r="G30594" t="s">
        <v>48771</v>
      </c>
      <c r="H30594">
        <v>1</v>
      </c>
      <c r="I30594">
        <v>1</v>
      </c>
      <c r="J30594">
        <v>1120.49</v>
      </c>
      <c r="K30594">
        <v>713.07979999999998</v>
      </c>
      <c r="L30594">
        <v>1120.49</v>
      </c>
      <c r="M30594">
        <v>89.639200000000002</v>
      </c>
      <c r="N30594" t="str">
        <f>VLOOKUP(A30594,Product[#All],3)</f>
        <v>Road Bikes</v>
      </c>
      <c r="O30594">
        <f>VLOOKUP(Sales[[#This Row],[CustomerKey]],'Customer'!A:Q,8)</f>
        <v>20000</v>
      </c>
      <c r="P30594" t="str">
        <f>IFERROR(VLOOKUP(Sales[[#This Row],[OrderDate]],Calender!A:P,16),"")</f>
        <v>Weekday</v>
      </c>
      <c r="Q30594" s="3" t="b">
        <f>Sales[[#This Row],[TotalProductCost]]&gt;Sales[[#This Row],[SalesAmount]]</f>
        <v>0</v>
      </c>
    </row>
    <row r="30595" spans="1:17" x14ac:dyDescent="0.3">
      <c r="A30595">
        <v>489</v>
      </c>
      <c r="B30595" s="2">
        <v>42568</v>
      </c>
      <c r="C30595" s="1">
        <v>42575</v>
      </c>
      <c r="D30595">
        <v>17732</v>
      </c>
      <c r="E30595">
        <v>1</v>
      </c>
      <c r="F30595">
        <v>9</v>
      </c>
      <c r="G30595" t="s">
        <v>48771</v>
      </c>
      <c r="H30595">
        <v>2</v>
      </c>
      <c r="I30595">
        <v>1</v>
      </c>
      <c r="J30595">
        <v>53.99</v>
      </c>
      <c r="K30595">
        <v>41.572299999999998</v>
      </c>
      <c r="L30595">
        <v>53.99</v>
      </c>
      <c r="M30595">
        <v>4.3192000000000004</v>
      </c>
      <c r="N30595" t="str">
        <f>VLOOKUP(A30595,Product[#All],3)</f>
        <v>Jerseys</v>
      </c>
      <c r="O30595">
        <f>VLOOKUP(Sales[[#This Row],[CustomerKey]],'Customer'!A:Q,8)</f>
        <v>20000</v>
      </c>
      <c r="P30595" t="str">
        <f>IFERROR(VLOOKUP(Sales[[#This Row],[OrderDate]],Calender!A:P,16),"")</f>
        <v>Weekday</v>
      </c>
      <c r="Q30595" s="3" t="b">
        <f>Sales[[#This Row],[TotalProductCost]]&gt;Sales[[#This Row],[SalesAmount]]</f>
        <v>0</v>
      </c>
    </row>
    <row r="30596" spans="1:17" x14ac:dyDescent="0.3">
      <c r="A30596">
        <v>384</v>
      </c>
      <c r="B30596" s="2">
        <v>42568</v>
      </c>
      <c r="C30596" s="1">
        <v>42575</v>
      </c>
      <c r="D30596">
        <v>25229</v>
      </c>
      <c r="E30596">
        <v>1</v>
      </c>
      <c r="F30596">
        <v>9</v>
      </c>
      <c r="G30596" t="s">
        <v>48772</v>
      </c>
      <c r="H30596">
        <v>1</v>
      </c>
      <c r="I30596">
        <v>1</v>
      </c>
      <c r="J30596">
        <v>1120.49</v>
      </c>
      <c r="K30596">
        <v>713.07979999999998</v>
      </c>
      <c r="L30596">
        <v>1120.49</v>
      </c>
      <c r="M30596">
        <v>89.639200000000002</v>
      </c>
      <c r="N30596" t="str">
        <f>VLOOKUP(A30596,Product[#All],3)</f>
        <v>Road Bikes</v>
      </c>
      <c r="O30596">
        <f>VLOOKUP(Sales[[#This Row],[CustomerKey]],'Customer'!A:Q,8)</f>
        <v>70000</v>
      </c>
      <c r="P30596" t="str">
        <f>IFERROR(VLOOKUP(Sales[[#This Row],[OrderDate]],Calender!A:P,16),"")</f>
        <v>Weekday</v>
      </c>
      <c r="Q30596" s="3" t="b">
        <f>Sales[[#This Row],[TotalProductCost]]&gt;Sales[[#This Row],[SalesAmount]]</f>
        <v>0</v>
      </c>
    </row>
    <row r="30597" spans="1:17" x14ac:dyDescent="0.3">
      <c r="A30597">
        <v>214</v>
      </c>
      <c r="B30597" s="2">
        <v>42568</v>
      </c>
      <c r="C30597" s="1">
        <v>42575</v>
      </c>
      <c r="D30597">
        <v>25229</v>
      </c>
      <c r="E30597">
        <v>1</v>
      </c>
      <c r="F30597">
        <v>9</v>
      </c>
      <c r="G30597" t="s">
        <v>48772</v>
      </c>
      <c r="H30597">
        <v>2</v>
      </c>
      <c r="I30597">
        <v>1</v>
      </c>
      <c r="J30597">
        <v>34.99</v>
      </c>
      <c r="K30597">
        <v>13.0863</v>
      </c>
      <c r="L30597">
        <v>34.99</v>
      </c>
      <c r="M30597">
        <v>2.7991999999999999</v>
      </c>
      <c r="N30597" t="str">
        <f>VLOOKUP(A30597,Product[#All],3)</f>
        <v>Helmets</v>
      </c>
      <c r="O30597">
        <f>VLOOKUP(Sales[[#This Row],[CustomerKey]],'Customer'!A:Q,8)</f>
        <v>70000</v>
      </c>
      <c r="P30597" t="str">
        <f>IFERROR(VLOOKUP(Sales[[#This Row],[OrderDate]],Calender!A:P,16),"")</f>
        <v>Weekday</v>
      </c>
      <c r="Q30597" s="3" t="b">
        <f>Sales[[#This Row],[TotalProductCost]]&gt;Sales[[#This Row],[SalesAmount]]</f>
        <v>0</v>
      </c>
    </row>
    <row r="30598" spans="1:17" x14ac:dyDescent="0.3">
      <c r="A30598">
        <v>593</v>
      </c>
      <c r="B30598" s="2">
        <v>42568</v>
      </c>
      <c r="C30598" s="1">
        <v>42575</v>
      </c>
      <c r="D30598">
        <v>12253</v>
      </c>
      <c r="E30598">
        <v>1</v>
      </c>
      <c r="F30598">
        <v>9</v>
      </c>
      <c r="G30598" t="s">
        <v>48773</v>
      </c>
      <c r="H30598">
        <v>1</v>
      </c>
      <c r="I30598">
        <v>1</v>
      </c>
      <c r="J30598">
        <v>564.99</v>
      </c>
      <c r="K30598">
        <v>308.21789999999999</v>
      </c>
      <c r="L30598">
        <v>564.99</v>
      </c>
      <c r="M30598">
        <v>45.199199999999998</v>
      </c>
      <c r="N30598" t="str">
        <f>VLOOKUP(A30598,Product[#All],3)</f>
        <v>Saddles</v>
      </c>
      <c r="O30598">
        <f>VLOOKUP(Sales[[#This Row],[CustomerKey]],'Customer'!A:Q,8)</f>
        <v>20000</v>
      </c>
      <c r="P30598" t="str">
        <f>IFERROR(VLOOKUP(Sales[[#This Row],[OrderDate]],Calender!A:P,16),"")</f>
        <v>Weekday</v>
      </c>
      <c r="Q30598" s="3" t="b">
        <f>Sales[[#This Row],[TotalProductCost]]&gt;Sales[[#This Row],[SalesAmount]]</f>
        <v>0</v>
      </c>
    </row>
    <row r="30599" spans="1:17" x14ac:dyDescent="0.3">
      <c r="A30599">
        <v>535</v>
      </c>
      <c r="B30599" s="2">
        <v>42568</v>
      </c>
      <c r="C30599" s="1">
        <v>42575</v>
      </c>
      <c r="D30599">
        <v>12253</v>
      </c>
      <c r="E30599">
        <v>1</v>
      </c>
      <c r="F30599">
        <v>9</v>
      </c>
      <c r="G30599" t="s">
        <v>48773</v>
      </c>
      <c r="H30599">
        <v>2</v>
      </c>
      <c r="I30599">
        <v>1</v>
      </c>
      <c r="J30599">
        <v>24.99</v>
      </c>
      <c r="K30599">
        <v>9.3462999999999994</v>
      </c>
      <c r="L30599">
        <v>24.99</v>
      </c>
      <c r="M30599">
        <v>1.9992000000000001</v>
      </c>
      <c r="N30599" t="str">
        <f>VLOOKUP(A30599,Product[#All],3)</f>
        <v>Tires and Tubes</v>
      </c>
      <c r="O30599">
        <f>VLOOKUP(Sales[[#This Row],[CustomerKey]],'Customer'!A:Q,8)</f>
        <v>20000</v>
      </c>
      <c r="P30599" t="str">
        <f>IFERROR(VLOOKUP(Sales[[#This Row],[OrderDate]],Calender!A:P,16),"")</f>
        <v>Weekday</v>
      </c>
      <c r="Q30599" s="3" t="b">
        <f>Sales[[#This Row],[TotalProductCost]]&gt;Sales[[#This Row],[SalesAmount]]</f>
        <v>0</v>
      </c>
    </row>
    <row r="30600" spans="1:17" x14ac:dyDescent="0.3">
      <c r="A30600">
        <v>528</v>
      </c>
      <c r="B30600" s="2">
        <v>42568</v>
      </c>
      <c r="C30600" s="1">
        <v>42575</v>
      </c>
      <c r="D30600">
        <v>12253</v>
      </c>
      <c r="E30600">
        <v>1</v>
      </c>
      <c r="F30600">
        <v>9</v>
      </c>
      <c r="G30600" t="s">
        <v>48773</v>
      </c>
      <c r="H30600">
        <v>3</v>
      </c>
      <c r="I30600">
        <v>1</v>
      </c>
      <c r="J30600">
        <v>4.99</v>
      </c>
      <c r="K30600">
        <v>1.8663000000000001</v>
      </c>
      <c r="L30600">
        <v>4.99</v>
      </c>
      <c r="M30600">
        <v>0.3992</v>
      </c>
      <c r="N30600" t="str">
        <f>VLOOKUP(A30600,Product[#All],3)</f>
        <v>Tires and Tubes</v>
      </c>
      <c r="O30600">
        <f>VLOOKUP(Sales[[#This Row],[CustomerKey]],'Customer'!A:Q,8)</f>
        <v>20000</v>
      </c>
      <c r="P30600" t="str">
        <f>IFERROR(VLOOKUP(Sales[[#This Row],[OrderDate]],Calender!A:P,16),"")</f>
        <v>Weekday</v>
      </c>
      <c r="Q30600" s="3" t="b">
        <f>Sales[[#This Row],[TotalProductCost]]&gt;Sales[[#This Row],[SalesAmount]]</f>
        <v>0</v>
      </c>
    </row>
    <row r="30601" spans="1:17" x14ac:dyDescent="0.3">
      <c r="A30601">
        <v>485</v>
      </c>
      <c r="B30601" s="2">
        <v>42568</v>
      </c>
      <c r="C30601" s="1">
        <v>42575</v>
      </c>
      <c r="D30601">
        <v>12253</v>
      </c>
      <c r="E30601">
        <v>1</v>
      </c>
      <c r="F30601">
        <v>9</v>
      </c>
      <c r="G30601" t="s">
        <v>48773</v>
      </c>
      <c r="H30601">
        <v>4</v>
      </c>
      <c r="I30601">
        <v>1</v>
      </c>
      <c r="J30601">
        <v>21.98</v>
      </c>
      <c r="K30601">
        <v>8.2204999999999995</v>
      </c>
      <c r="L30601">
        <v>21.98</v>
      </c>
      <c r="M30601">
        <v>1.7584</v>
      </c>
      <c r="N30601" t="str">
        <f>VLOOKUP(A30601,Product[#All],3)</f>
        <v>Fenders</v>
      </c>
      <c r="O30601">
        <f>VLOOKUP(Sales[[#This Row],[CustomerKey]],'Customer'!A:Q,8)</f>
        <v>20000</v>
      </c>
      <c r="P30601" t="str">
        <f>IFERROR(VLOOKUP(Sales[[#This Row],[OrderDate]],Calender!A:P,16),"")</f>
        <v>Weekday</v>
      </c>
      <c r="Q30601" s="3" t="b">
        <f>Sales[[#This Row],[TotalProductCost]]&gt;Sales[[#This Row],[SalesAmount]]</f>
        <v>0</v>
      </c>
    </row>
    <row r="30602" spans="1:17" x14ac:dyDescent="0.3">
      <c r="A30602">
        <v>237</v>
      </c>
      <c r="B30602" s="2">
        <v>42568</v>
      </c>
      <c r="C30602" s="1">
        <v>42575</v>
      </c>
      <c r="D30602">
        <v>12253</v>
      </c>
      <c r="E30602">
        <v>1</v>
      </c>
      <c r="F30602">
        <v>9</v>
      </c>
      <c r="G30602" t="s">
        <v>48773</v>
      </c>
      <c r="H30602">
        <v>5</v>
      </c>
      <c r="I30602">
        <v>1</v>
      </c>
      <c r="J30602">
        <v>49.99</v>
      </c>
      <c r="K30602">
        <v>38.4923</v>
      </c>
      <c r="L30602">
        <v>49.99</v>
      </c>
      <c r="M30602">
        <v>3.9992000000000001</v>
      </c>
      <c r="N30602" t="str">
        <f>VLOOKUP(A30602,Product[#All],3)</f>
        <v>Jerseys</v>
      </c>
      <c r="O30602">
        <f>VLOOKUP(Sales[[#This Row],[CustomerKey]],'Customer'!A:Q,8)</f>
        <v>20000</v>
      </c>
      <c r="P30602" t="str">
        <f>IFERROR(VLOOKUP(Sales[[#This Row],[OrderDate]],Calender!A:P,16),"")</f>
        <v>Weekday</v>
      </c>
      <c r="Q30602" s="3" t="b">
        <f>Sales[[#This Row],[TotalProductCost]]&gt;Sales[[#This Row],[SalesAmount]]</f>
        <v>0</v>
      </c>
    </row>
    <row r="30603" spans="1:17" x14ac:dyDescent="0.3">
      <c r="A30603">
        <v>357</v>
      </c>
      <c r="B30603" s="2">
        <v>42568</v>
      </c>
      <c r="C30603" s="1">
        <v>42575</v>
      </c>
      <c r="D30603">
        <v>13636</v>
      </c>
      <c r="E30603">
        <v>1</v>
      </c>
      <c r="F30603">
        <v>9</v>
      </c>
      <c r="G30603" t="s">
        <v>48774</v>
      </c>
      <c r="H30603">
        <v>1</v>
      </c>
      <c r="I30603">
        <v>1</v>
      </c>
      <c r="J30603">
        <v>2319.9899999999998</v>
      </c>
      <c r="K30603">
        <v>1265.6195</v>
      </c>
      <c r="L30603">
        <v>2319.9899999999998</v>
      </c>
      <c r="M30603">
        <v>185.5992</v>
      </c>
      <c r="N30603" t="str">
        <f>VLOOKUP(A30603,Product[#All],3)</f>
        <v>Mountain Bikes</v>
      </c>
      <c r="O30603">
        <f>VLOOKUP(Sales[[#This Row],[CustomerKey]],'Customer'!A:Q,8)</f>
        <v>90000</v>
      </c>
      <c r="P30603" t="str">
        <f>IFERROR(VLOOKUP(Sales[[#This Row],[OrderDate]],Calender!A:P,16),"")</f>
        <v>Weekday</v>
      </c>
      <c r="Q30603" s="3" t="b">
        <f>Sales[[#This Row],[TotalProductCost]]&gt;Sales[[#This Row],[SalesAmount]]</f>
        <v>0</v>
      </c>
    </row>
    <row r="30604" spans="1:17" x14ac:dyDescent="0.3">
      <c r="A30604">
        <v>480</v>
      </c>
      <c r="B30604" s="2">
        <v>42568</v>
      </c>
      <c r="C30604" s="1">
        <v>42575</v>
      </c>
      <c r="D30604">
        <v>13636</v>
      </c>
      <c r="E30604">
        <v>1</v>
      </c>
      <c r="F30604">
        <v>9</v>
      </c>
      <c r="G30604" t="s">
        <v>48774</v>
      </c>
      <c r="H30604">
        <v>2</v>
      </c>
      <c r="I30604">
        <v>1</v>
      </c>
      <c r="J30604">
        <v>2.29</v>
      </c>
      <c r="K30604">
        <v>0.85650000000000004</v>
      </c>
      <c r="L30604">
        <v>2.29</v>
      </c>
      <c r="M30604">
        <v>0.1832</v>
      </c>
      <c r="N30604" t="str">
        <f>VLOOKUP(A30604,Product[#All],3)</f>
        <v>Tires and Tubes</v>
      </c>
      <c r="O30604">
        <f>VLOOKUP(Sales[[#This Row],[CustomerKey]],'Customer'!A:Q,8)</f>
        <v>90000</v>
      </c>
      <c r="P30604" t="str">
        <f>IFERROR(VLOOKUP(Sales[[#This Row],[OrderDate]],Calender!A:P,16),"")</f>
        <v>Weekday</v>
      </c>
      <c r="Q30604" s="3" t="b">
        <f>Sales[[#This Row],[TotalProductCost]]&gt;Sales[[#This Row],[SalesAmount]]</f>
        <v>0</v>
      </c>
    </row>
    <row r="30605" spans="1:17" x14ac:dyDescent="0.3">
      <c r="A30605">
        <v>579</v>
      </c>
      <c r="B30605" s="2">
        <v>42568</v>
      </c>
      <c r="C30605" s="1">
        <v>42575</v>
      </c>
      <c r="D30605">
        <v>25432</v>
      </c>
      <c r="E30605">
        <v>1</v>
      </c>
      <c r="F30605">
        <v>4</v>
      </c>
      <c r="G30605" t="s">
        <v>48775</v>
      </c>
      <c r="H30605">
        <v>1</v>
      </c>
      <c r="I30605">
        <v>1</v>
      </c>
      <c r="J30605">
        <v>1214.8499999999999</v>
      </c>
      <c r="K30605">
        <v>755.1508</v>
      </c>
      <c r="L30605">
        <v>1214.8499999999999</v>
      </c>
      <c r="M30605">
        <v>97.188000000000002</v>
      </c>
      <c r="N30605" t="str">
        <f>VLOOKUP(A30605,Product[#All],3)</f>
        <v>Saddles</v>
      </c>
      <c r="O30605">
        <f>VLOOKUP(Sales[[#This Row],[CustomerKey]],'Customer'!A:Q,8)</f>
        <v>40000</v>
      </c>
      <c r="P30605" t="str">
        <f>IFERROR(VLOOKUP(Sales[[#This Row],[OrderDate]],Calender!A:P,16),"")</f>
        <v>Weekday</v>
      </c>
      <c r="Q30605" s="3" t="b">
        <f>Sales[[#This Row],[TotalProductCost]]&gt;Sales[[#This Row],[SalesAmount]]</f>
        <v>0</v>
      </c>
    </row>
    <row r="30606" spans="1:17" x14ac:dyDescent="0.3">
      <c r="A30606">
        <v>222</v>
      </c>
      <c r="B30606" s="2">
        <v>42568</v>
      </c>
      <c r="C30606" s="1">
        <v>42575</v>
      </c>
      <c r="D30606">
        <v>25432</v>
      </c>
      <c r="E30606">
        <v>1</v>
      </c>
      <c r="F30606">
        <v>4</v>
      </c>
      <c r="G30606" t="s">
        <v>48775</v>
      </c>
      <c r="H30606">
        <v>2</v>
      </c>
      <c r="I30606">
        <v>1</v>
      </c>
      <c r="J30606">
        <v>34.99</v>
      </c>
      <c r="K30606">
        <v>13.0863</v>
      </c>
      <c r="L30606">
        <v>34.99</v>
      </c>
      <c r="M30606">
        <v>2.7991999999999999</v>
      </c>
      <c r="N30606" t="str">
        <f>VLOOKUP(A30606,Product[#All],3)</f>
        <v>Helmets</v>
      </c>
      <c r="O30606">
        <f>VLOOKUP(Sales[[#This Row],[CustomerKey]],'Customer'!A:Q,8)</f>
        <v>40000</v>
      </c>
      <c r="P30606" t="str">
        <f>IFERROR(VLOOKUP(Sales[[#This Row],[OrderDate]],Calender!A:P,16),"")</f>
        <v>Weekday</v>
      </c>
      <c r="Q30606" s="3" t="b">
        <f>Sales[[#This Row],[TotalProductCost]]&gt;Sales[[#This Row],[SalesAmount]]</f>
        <v>0</v>
      </c>
    </row>
    <row r="30607" spans="1:17" x14ac:dyDescent="0.3">
      <c r="A30607">
        <v>562</v>
      </c>
      <c r="B30607" s="2">
        <v>42568</v>
      </c>
      <c r="C30607" s="1">
        <v>42575</v>
      </c>
      <c r="D30607">
        <v>25975</v>
      </c>
      <c r="E30607">
        <v>1</v>
      </c>
      <c r="F30607">
        <v>1</v>
      </c>
      <c r="G30607" t="s">
        <v>48776</v>
      </c>
      <c r="H30607">
        <v>1</v>
      </c>
      <c r="I30607">
        <v>1</v>
      </c>
      <c r="J30607">
        <v>2384.0700000000002</v>
      </c>
      <c r="K30607">
        <v>1481.9378999999999</v>
      </c>
      <c r="L30607">
        <v>2384.0700000000002</v>
      </c>
      <c r="M30607">
        <v>190.72559999999999</v>
      </c>
      <c r="N30607" t="str">
        <f>VLOOKUP(A30607,Product[#All],3)</f>
        <v>Touring Bikes</v>
      </c>
      <c r="O30607">
        <f>VLOOKUP(Sales[[#This Row],[CustomerKey]],'Customer'!A:Q,8)</f>
        <v>70000</v>
      </c>
      <c r="P30607" t="str">
        <f>IFERROR(VLOOKUP(Sales[[#This Row],[OrderDate]],Calender!A:P,16),"")</f>
        <v>Weekday</v>
      </c>
      <c r="Q30607" s="3" t="b">
        <f>Sales[[#This Row],[TotalProductCost]]&gt;Sales[[#This Row],[SalesAmount]]</f>
        <v>0</v>
      </c>
    </row>
    <row r="30608" spans="1:17" x14ac:dyDescent="0.3">
      <c r="A30608">
        <v>477</v>
      </c>
      <c r="B30608" s="2">
        <v>42568</v>
      </c>
      <c r="C30608" s="1">
        <v>42575</v>
      </c>
      <c r="D30608">
        <v>25975</v>
      </c>
      <c r="E30608">
        <v>1</v>
      </c>
      <c r="F30608">
        <v>1</v>
      </c>
      <c r="G30608" t="s">
        <v>48776</v>
      </c>
      <c r="H30608">
        <v>2</v>
      </c>
      <c r="I30608">
        <v>1</v>
      </c>
      <c r="J30608">
        <v>4.99</v>
      </c>
      <c r="K30608">
        <v>1.8663000000000001</v>
      </c>
      <c r="L30608">
        <v>4.99</v>
      </c>
      <c r="M30608">
        <v>0.3992</v>
      </c>
      <c r="N30608" t="str">
        <f>VLOOKUP(A30608,Product[#All],3)</f>
        <v>Bottles and Cages</v>
      </c>
      <c r="O30608">
        <f>VLOOKUP(Sales[[#This Row],[CustomerKey]],'Customer'!A:Q,8)</f>
        <v>70000</v>
      </c>
      <c r="P30608" t="str">
        <f>IFERROR(VLOOKUP(Sales[[#This Row],[OrderDate]],Calender!A:P,16),"")</f>
        <v>Weekday</v>
      </c>
      <c r="Q30608" s="3" t="b">
        <f>Sales[[#This Row],[TotalProductCost]]&gt;Sales[[#This Row],[SalesAmount]]</f>
        <v>0</v>
      </c>
    </row>
    <row r="30609" spans="1:17" x14ac:dyDescent="0.3">
      <c r="A30609">
        <v>479</v>
      </c>
      <c r="B30609" s="2">
        <v>42568</v>
      </c>
      <c r="C30609" s="1">
        <v>42575</v>
      </c>
      <c r="D30609">
        <v>25975</v>
      </c>
      <c r="E30609">
        <v>1</v>
      </c>
      <c r="F30609">
        <v>1</v>
      </c>
      <c r="G30609" t="s">
        <v>48776</v>
      </c>
      <c r="H30609">
        <v>3</v>
      </c>
      <c r="I30609">
        <v>1</v>
      </c>
      <c r="J30609">
        <v>8.99</v>
      </c>
      <c r="K30609">
        <v>3.3622999999999998</v>
      </c>
      <c r="L30609">
        <v>8.99</v>
      </c>
      <c r="M30609">
        <v>0.71919999999999995</v>
      </c>
      <c r="N30609" t="str">
        <f>VLOOKUP(A30609,Product[#All],3)</f>
        <v>Bottles and Cages</v>
      </c>
      <c r="O30609">
        <f>VLOOKUP(Sales[[#This Row],[CustomerKey]],'Customer'!A:Q,8)</f>
        <v>70000</v>
      </c>
      <c r="P30609" t="str">
        <f>IFERROR(VLOOKUP(Sales[[#This Row],[OrderDate]],Calender!A:P,16),"")</f>
        <v>Weekday</v>
      </c>
      <c r="Q30609" s="3" t="b">
        <f>Sales[[#This Row],[TotalProductCost]]&gt;Sales[[#This Row],[SalesAmount]]</f>
        <v>0</v>
      </c>
    </row>
    <row r="30610" spans="1:17" x14ac:dyDescent="0.3">
      <c r="A30610">
        <v>225</v>
      </c>
      <c r="B30610" s="2">
        <v>42568</v>
      </c>
      <c r="C30610" s="1">
        <v>42575</v>
      </c>
      <c r="D30610">
        <v>25975</v>
      </c>
      <c r="E30610">
        <v>1</v>
      </c>
      <c r="F30610">
        <v>1</v>
      </c>
      <c r="G30610" t="s">
        <v>48776</v>
      </c>
      <c r="H30610">
        <v>4</v>
      </c>
      <c r="I30610">
        <v>1</v>
      </c>
      <c r="J30610">
        <v>8.99</v>
      </c>
      <c r="K30610">
        <v>6.9222999999999999</v>
      </c>
      <c r="L30610">
        <v>8.99</v>
      </c>
      <c r="M30610">
        <v>0.71919999999999995</v>
      </c>
      <c r="N30610" t="str">
        <f>VLOOKUP(A30610,Product[#All],3)</f>
        <v>Caps</v>
      </c>
      <c r="O30610">
        <f>VLOOKUP(Sales[[#This Row],[CustomerKey]],'Customer'!A:Q,8)</f>
        <v>70000</v>
      </c>
      <c r="P30610" t="str">
        <f>IFERROR(VLOOKUP(Sales[[#This Row],[OrderDate]],Calender!A:P,16),"")</f>
        <v>Weekday</v>
      </c>
      <c r="Q30610" s="3" t="b">
        <f>Sales[[#This Row],[TotalProductCost]]&gt;Sales[[#This Row],[SalesAmount]]</f>
        <v>0</v>
      </c>
    </row>
    <row r="30611" spans="1:17" x14ac:dyDescent="0.3">
      <c r="A30611">
        <v>580</v>
      </c>
      <c r="B30611" s="2">
        <v>42568</v>
      </c>
      <c r="C30611" s="1">
        <v>42575</v>
      </c>
      <c r="D30611">
        <v>17566</v>
      </c>
      <c r="E30611">
        <v>1</v>
      </c>
      <c r="F30611">
        <v>4</v>
      </c>
      <c r="G30611" t="s">
        <v>48777</v>
      </c>
      <c r="H30611">
        <v>1</v>
      </c>
      <c r="I30611">
        <v>1</v>
      </c>
      <c r="J30611">
        <v>1700.99</v>
      </c>
      <c r="K30611">
        <v>1082.51</v>
      </c>
      <c r="L30611">
        <v>1700.99</v>
      </c>
      <c r="M30611">
        <v>136.07919999999999</v>
      </c>
      <c r="N30611" t="str">
        <f>VLOOKUP(A30611,Product[#All],3)</f>
        <v>Saddles</v>
      </c>
      <c r="O30611">
        <f>VLOOKUP(Sales[[#This Row],[CustomerKey]],'Customer'!A:Q,8)</f>
        <v>50000</v>
      </c>
      <c r="P30611" t="str">
        <f>IFERROR(VLOOKUP(Sales[[#This Row],[OrderDate]],Calender!A:P,16),"")</f>
        <v>Weekday</v>
      </c>
      <c r="Q30611" s="3" t="b">
        <f>Sales[[#This Row],[TotalProductCost]]&gt;Sales[[#This Row],[SalesAmount]]</f>
        <v>0</v>
      </c>
    </row>
    <row r="30612" spans="1:17" x14ac:dyDescent="0.3">
      <c r="A30612">
        <v>214</v>
      </c>
      <c r="B30612" s="2">
        <v>42568</v>
      </c>
      <c r="C30612" s="1">
        <v>42575</v>
      </c>
      <c r="D30612">
        <v>17566</v>
      </c>
      <c r="E30612">
        <v>1</v>
      </c>
      <c r="F30612">
        <v>4</v>
      </c>
      <c r="G30612" t="s">
        <v>48777</v>
      </c>
      <c r="H30612">
        <v>2</v>
      </c>
      <c r="I30612">
        <v>1</v>
      </c>
      <c r="J30612">
        <v>34.99</v>
      </c>
      <c r="K30612">
        <v>13.0863</v>
      </c>
      <c r="L30612">
        <v>34.99</v>
      </c>
      <c r="M30612">
        <v>2.7991999999999999</v>
      </c>
      <c r="N30612" t="str">
        <f>VLOOKUP(A30612,Product[#All],3)</f>
        <v>Helmets</v>
      </c>
      <c r="O30612">
        <f>VLOOKUP(Sales[[#This Row],[CustomerKey]],'Customer'!A:Q,8)</f>
        <v>50000</v>
      </c>
      <c r="P30612" t="str">
        <f>IFERROR(VLOOKUP(Sales[[#This Row],[OrderDate]],Calender!A:P,16),"")</f>
        <v>Weekday</v>
      </c>
      <c r="Q30612" s="3" t="b">
        <f>Sales[[#This Row],[TotalProductCost]]&gt;Sales[[#This Row],[SalesAmount]]</f>
        <v>0</v>
      </c>
    </row>
    <row r="30613" spans="1:17" x14ac:dyDescent="0.3">
      <c r="A30613">
        <v>604</v>
      </c>
      <c r="B30613" s="2">
        <v>42568</v>
      </c>
      <c r="C30613" s="1">
        <v>42575</v>
      </c>
      <c r="D30613">
        <v>22655</v>
      </c>
      <c r="E30613">
        <v>1</v>
      </c>
      <c r="F30613">
        <v>8</v>
      </c>
      <c r="G30613" t="s">
        <v>48778</v>
      </c>
      <c r="H30613">
        <v>1</v>
      </c>
      <c r="I30613">
        <v>1</v>
      </c>
      <c r="J30613">
        <v>539.99</v>
      </c>
      <c r="K30613">
        <v>343.64960000000002</v>
      </c>
      <c r="L30613">
        <v>539.99</v>
      </c>
      <c r="M30613">
        <v>43.199199999999998</v>
      </c>
      <c r="N30613" t="str">
        <f>VLOOKUP(A30613,Product[#All],3)</f>
        <v>Road Bikes</v>
      </c>
      <c r="O30613">
        <f>VLOOKUP(Sales[[#This Row],[CustomerKey]],'Customer'!A:Q,8)</f>
        <v>20000</v>
      </c>
      <c r="P30613" t="str">
        <f>IFERROR(VLOOKUP(Sales[[#This Row],[OrderDate]],Calender!A:P,16),"")</f>
        <v>Weekday</v>
      </c>
      <c r="Q30613" s="3" t="b">
        <f>Sales[[#This Row],[TotalProductCost]]&gt;Sales[[#This Row],[SalesAmount]]</f>
        <v>0</v>
      </c>
    </row>
    <row r="30614" spans="1:17" x14ac:dyDescent="0.3">
      <c r="A30614">
        <v>538</v>
      </c>
      <c r="B30614" s="2">
        <v>42568</v>
      </c>
      <c r="C30614" s="1">
        <v>42575</v>
      </c>
      <c r="D30614">
        <v>22655</v>
      </c>
      <c r="E30614">
        <v>1</v>
      </c>
      <c r="F30614">
        <v>8</v>
      </c>
      <c r="G30614" t="s">
        <v>48778</v>
      </c>
      <c r="H30614">
        <v>2</v>
      </c>
      <c r="I30614">
        <v>1</v>
      </c>
      <c r="J30614">
        <v>21.49</v>
      </c>
      <c r="K30614">
        <v>8.0373000000000001</v>
      </c>
      <c r="L30614">
        <v>21.49</v>
      </c>
      <c r="M30614">
        <v>1.7192000000000001</v>
      </c>
      <c r="N30614" t="str">
        <f>VLOOKUP(A30614,Product[#All],3)</f>
        <v>Tires and Tubes</v>
      </c>
      <c r="O30614">
        <f>VLOOKUP(Sales[[#This Row],[CustomerKey]],'Customer'!A:Q,8)</f>
        <v>20000</v>
      </c>
      <c r="P30614" t="str">
        <f>IFERROR(VLOOKUP(Sales[[#This Row],[OrderDate]],Calender!A:P,16),"")</f>
        <v>Weekday</v>
      </c>
      <c r="Q30614" s="3" t="b">
        <f>Sales[[#This Row],[TotalProductCost]]&gt;Sales[[#This Row],[SalesAmount]]</f>
        <v>0</v>
      </c>
    </row>
    <row r="30615" spans="1:17" x14ac:dyDescent="0.3">
      <c r="A30615">
        <v>529</v>
      </c>
      <c r="B30615" s="2">
        <v>42568</v>
      </c>
      <c r="C30615" s="1">
        <v>42575</v>
      </c>
      <c r="D30615">
        <v>22655</v>
      </c>
      <c r="E30615">
        <v>1</v>
      </c>
      <c r="F30615">
        <v>8</v>
      </c>
      <c r="G30615" t="s">
        <v>48778</v>
      </c>
      <c r="H30615">
        <v>3</v>
      </c>
      <c r="I30615">
        <v>1</v>
      </c>
      <c r="J30615">
        <v>3.99</v>
      </c>
      <c r="K30615">
        <v>1.4923</v>
      </c>
      <c r="L30615">
        <v>3.99</v>
      </c>
      <c r="M30615">
        <v>0.31919999999999998</v>
      </c>
      <c r="N30615" t="str">
        <f>VLOOKUP(A30615,Product[#All],3)</f>
        <v>Tires and Tubes</v>
      </c>
      <c r="O30615">
        <f>VLOOKUP(Sales[[#This Row],[CustomerKey]],'Customer'!A:Q,8)</f>
        <v>20000</v>
      </c>
      <c r="P30615" t="str">
        <f>IFERROR(VLOOKUP(Sales[[#This Row],[OrderDate]],Calender!A:P,16),"")</f>
        <v>Weekday</v>
      </c>
      <c r="Q30615" s="3" t="b">
        <f>Sales[[#This Row],[TotalProductCost]]&gt;Sales[[#This Row],[SalesAmount]]</f>
        <v>0</v>
      </c>
    </row>
    <row r="30616" spans="1:17" x14ac:dyDescent="0.3">
      <c r="A30616">
        <v>590</v>
      </c>
      <c r="B30616" s="2">
        <v>42568</v>
      </c>
      <c r="C30616" s="1">
        <v>42575</v>
      </c>
      <c r="D30616">
        <v>14347</v>
      </c>
      <c r="E30616">
        <v>2</v>
      </c>
      <c r="F30616">
        <v>9</v>
      </c>
      <c r="G30616" t="s">
        <v>48779</v>
      </c>
      <c r="H30616">
        <v>1</v>
      </c>
      <c r="I30616">
        <v>1</v>
      </c>
      <c r="J30616">
        <v>769.49</v>
      </c>
      <c r="K30616">
        <v>419.77839999999998</v>
      </c>
      <c r="L30616">
        <v>769.49</v>
      </c>
      <c r="M30616">
        <v>61.559199999999997</v>
      </c>
      <c r="N30616" t="str">
        <f>VLOOKUP(A30616,Product[#All],3)</f>
        <v>Saddles</v>
      </c>
      <c r="O30616">
        <f>VLOOKUP(Sales[[#This Row],[CustomerKey]],'Customer'!A:Q,8)</f>
        <v>40000</v>
      </c>
      <c r="P30616" t="str">
        <f>IFERROR(VLOOKUP(Sales[[#This Row],[OrderDate]],Calender!A:P,16),"")</f>
        <v>Weekday</v>
      </c>
      <c r="Q30616" s="3" t="b">
        <f>Sales[[#This Row],[TotalProductCost]]&gt;Sales[[#This Row],[SalesAmount]]</f>
        <v>0</v>
      </c>
    </row>
    <row r="30617" spans="1:17" x14ac:dyDescent="0.3">
      <c r="A30617">
        <v>467</v>
      </c>
      <c r="B30617" s="2">
        <v>42568</v>
      </c>
      <c r="C30617" s="1">
        <v>42575</v>
      </c>
      <c r="D30617">
        <v>14347</v>
      </c>
      <c r="E30617">
        <v>2</v>
      </c>
      <c r="F30617">
        <v>9</v>
      </c>
      <c r="G30617" t="s">
        <v>48779</v>
      </c>
      <c r="H30617">
        <v>2</v>
      </c>
      <c r="I30617">
        <v>1</v>
      </c>
      <c r="J30617">
        <v>24.49</v>
      </c>
      <c r="K30617">
        <v>9.1593</v>
      </c>
      <c r="L30617">
        <v>24.49</v>
      </c>
      <c r="M30617">
        <v>1.9592000000000001</v>
      </c>
      <c r="N30617" t="str">
        <f>VLOOKUP(A30617,Product[#All],3)</f>
        <v>Gloves</v>
      </c>
      <c r="O30617">
        <f>VLOOKUP(Sales[[#This Row],[CustomerKey]],'Customer'!A:Q,8)</f>
        <v>40000</v>
      </c>
      <c r="P30617" t="str">
        <f>IFERROR(VLOOKUP(Sales[[#This Row],[OrderDate]],Calender!A:P,16),"")</f>
        <v>Weekday</v>
      </c>
      <c r="Q30617" s="3" t="b">
        <f>Sales[[#This Row],[TotalProductCost]]&gt;Sales[[#This Row],[SalesAmount]]</f>
        <v>0</v>
      </c>
    </row>
    <row r="30618" spans="1:17" x14ac:dyDescent="0.3">
      <c r="A30618">
        <v>214</v>
      </c>
      <c r="B30618" s="2">
        <v>42568</v>
      </c>
      <c r="C30618" s="1">
        <v>42575</v>
      </c>
      <c r="D30618">
        <v>14347</v>
      </c>
      <c r="E30618">
        <v>1</v>
      </c>
      <c r="F30618">
        <v>9</v>
      </c>
      <c r="G30618" t="s">
        <v>48779</v>
      </c>
      <c r="H30618">
        <v>3</v>
      </c>
      <c r="I30618">
        <v>1</v>
      </c>
      <c r="J30618">
        <v>34.99</v>
      </c>
      <c r="K30618">
        <v>13.0863</v>
      </c>
      <c r="L30618">
        <v>34.99</v>
      </c>
      <c r="M30618">
        <v>2.7991999999999999</v>
      </c>
      <c r="N30618" t="str">
        <f>VLOOKUP(A30618,Product[#All],3)</f>
        <v>Helmets</v>
      </c>
      <c r="O30618">
        <f>VLOOKUP(Sales[[#This Row],[CustomerKey]],'Customer'!A:Q,8)</f>
        <v>40000</v>
      </c>
      <c r="P30618" t="str">
        <f>IFERROR(VLOOKUP(Sales[[#This Row],[OrderDate]],Calender!A:P,16),"")</f>
        <v>Weekday</v>
      </c>
      <c r="Q30618" s="3" t="b">
        <f>Sales[[#This Row],[TotalProductCost]]&gt;Sales[[#This Row],[SalesAmount]]</f>
        <v>0</v>
      </c>
    </row>
    <row r="30619" spans="1:17" x14ac:dyDescent="0.3">
      <c r="A30619">
        <v>579</v>
      </c>
      <c r="B30619" s="2">
        <v>42568</v>
      </c>
      <c r="C30619" s="1">
        <v>42575</v>
      </c>
      <c r="D30619">
        <v>14220</v>
      </c>
      <c r="E30619">
        <v>1</v>
      </c>
      <c r="F30619">
        <v>9</v>
      </c>
      <c r="G30619" t="s">
        <v>48780</v>
      </c>
      <c r="H30619">
        <v>1</v>
      </c>
      <c r="I30619">
        <v>1</v>
      </c>
      <c r="J30619">
        <v>1214.8499999999999</v>
      </c>
      <c r="K30619">
        <v>755.1508</v>
      </c>
      <c r="L30619">
        <v>1214.8499999999999</v>
      </c>
      <c r="M30619">
        <v>97.188000000000002</v>
      </c>
      <c r="N30619" t="str">
        <f>VLOOKUP(A30619,Product[#All],3)</f>
        <v>Saddles</v>
      </c>
      <c r="O30619">
        <f>VLOOKUP(Sales[[#This Row],[CustomerKey]],'Customer'!A:Q,8)</f>
        <v>100000</v>
      </c>
      <c r="P30619" t="str">
        <f>IFERROR(VLOOKUP(Sales[[#This Row],[OrderDate]],Calender!A:P,16),"")</f>
        <v>Weekday</v>
      </c>
      <c r="Q30619" s="3" t="b">
        <f>Sales[[#This Row],[TotalProductCost]]&gt;Sales[[#This Row],[SalesAmount]]</f>
        <v>0</v>
      </c>
    </row>
    <row r="30620" spans="1:17" x14ac:dyDescent="0.3">
      <c r="A30620">
        <v>479</v>
      </c>
      <c r="B30620" s="2">
        <v>42568</v>
      </c>
      <c r="C30620" s="1">
        <v>42575</v>
      </c>
      <c r="D30620">
        <v>14220</v>
      </c>
      <c r="E30620">
        <v>1</v>
      </c>
      <c r="F30620">
        <v>9</v>
      </c>
      <c r="G30620" t="s">
        <v>48780</v>
      </c>
      <c r="H30620">
        <v>2</v>
      </c>
      <c r="I30620">
        <v>1</v>
      </c>
      <c r="J30620">
        <v>8.99</v>
      </c>
      <c r="K30620">
        <v>3.3622999999999998</v>
      </c>
      <c r="L30620">
        <v>8.99</v>
      </c>
      <c r="M30620">
        <v>0.71919999999999995</v>
      </c>
      <c r="N30620" t="str">
        <f>VLOOKUP(A30620,Product[#All],3)</f>
        <v>Bottles and Cages</v>
      </c>
      <c r="O30620">
        <f>VLOOKUP(Sales[[#This Row],[CustomerKey]],'Customer'!A:Q,8)</f>
        <v>100000</v>
      </c>
      <c r="P30620" t="str">
        <f>IFERROR(VLOOKUP(Sales[[#This Row],[OrderDate]],Calender!A:P,16),"")</f>
        <v>Weekday</v>
      </c>
      <c r="Q30620" s="3" t="b">
        <f>Sales[[#This Row],[TotalProductCost]]&gt;Sales[[#This Row],[SalesAmount]]</f>
        <v>0</v>
      </c>
    </row>
    <row r="30621" spans="1:17" x14ac:dyDescent="0.3">
      <c r="A30621">
        <v>477</v>
      </c>
      <c r="B30621" s="2">
        <v>42568</v>
      </c>
      <c r="C30621" s="1">
        <v>42575</v>
      </c>
      <c r="D30621">
        <v>14220</v>
      </c>
      <c r="E30621">
        <v>1</v>
      </c>
      <c r="F30621">
        <v>9</v>
      </c>
      <c r="G30621" t="s">
        <v>48780</v>
      </c>
      <c r="H30621">
        <v>3</v>
      </c>
      <c r="I30621">
        <v>1</v>
      </c>
      <c r="J30621">
        <v>4.99</v>
      </c>
      <c r="K30621">
        <v>1.8663000000000001</v>
      </c>
      <c r="L30621">
        <v>4.99</v>
      </c>
      <c r="M30621">
        <v>0.3992</v>
      </c>
      <c r="N30621" t="str">
        <f>VLOOKUP(A30621,Product[#All],3)</f>
        <v>Bottles and Cages</v>
      </c>
      <c r="O30621">
        <f>VLOOKUP(Sales[[#This Row],[CustomerKey]],'Customer'!A:Q,8)</f>
        <v>100000</v>
      </c>
      <c r="P30621" t="str">
        <f>IFERROR(VLOOKUP(Sales[[#This Row],[OrderDate]],Calender!A:P,16),"")</f>
        <v>Weekday</v>
      </c>
      <c r="Q30621" s="3" t="b">
        <f>Sales[[#This Row],[TotalProductCost]]&gt;Sales[[#This Row],[SalesAmount]]</f>
        <v>0</v>
      </c>
    </row>
    <row r="30622" spans="1:17" x14ac:dyDescent="0.3">
      <c r="A30622">
        <v>222</v>
      </c>
      <c r="B30622" s="2">
        <v>42568</v>
      </c>
      <c r="C30622" s="1">
        <v>42575</v>
      </c>
      <c r="D30622">
        <v>14220</v>
      </c>
      <c r="E30622">
        <v>1</v>
      </c>
      <c r="F30622">
        <v>9</v>
      </c>
      <c r="G30622" t="s">
        <v>48780</v>
      </c>
      <c r="H30622">
        <v>4</v>
      </c>
      <c r="I30622">
        <v>1</v>
      </c>
      <c r="J30622">
        <v>34.99</v>
      </c>
      <c r="K30622">
        <v>13.0863</v>
      </c>
      <c r="L30622">
        <v>34.99</v>
      </c>
      <c r="M30622">
        <v>2.7991999999999999</v>
      </c>
      <c r="N30622" t="str">
        <f>VLOOKUP(A30622,Product[#All],3)</f>
        <v>Helmets</v>
      </c>
      <c r="O30622">
        <f>VLOOKUP(Sales[[#This Row],[CustomerKey]],'Customer'!A:Q,8)</f>
        <v>100000</v>
      </c>
      <c r="P30622" t="str">
        <f>IFERROR(VLOOKUP(Sales[[#This Row],[OrderDate]],Calender!A:P,16),"")</f>
        <v>Weekday</v>
      </c>
      <c r="Q30622" s="3" t="b">
        <f>Sales[[#This Row],[TotalProductCost]]&gt;Sales[[#This Row],[SalesAmount]]</f>
        <v>0</v>
      </c>
    </row>
    <row r="30623" spans="1:17" x14ac:dyDescent="0.3">
      <c r="A30623">
        <v>606</v>
      </c>
      <c r="B30623" s="2">
        <v>42568</v>
      </c>
      <c r="C30623" s="1">
        <v>42575</v>
      </c>
      <c r="D30623">
        <v>22986</v>
      </c>
      <c r="E30623">
        <v>1</v>
      </c>
      <c r="F30623">
        <v>9</v>
      </c>
      <c r="G30623" t="s">
        <v>48781</v>
      </c>
      <c r="H30623">
        <v>1</v>
      </c>
      <c r="I30623">
        <v>1</v>
      </c>
      <c r="J30623">
        <v>539.99</v>
      </c>
      <c r="K30623">
        <v>343.64960000000002</v>
      </c>
      <c r="L30623">
        <v>539.99</v>
      </c>
      <c r="M30623">
        <v>43.199199999999998</v>
      </c>
      <c r="N30623" t="str">
        <f>VLOOKUP(A30623,Product[#All],3)</f>
        <v>Road Bikes</v>
      </c>
      <c r="O30623">
        <f>VLOOKUP(Sales[[#This Row],[CustomerKey]],'Customer'!A:Q,8)</f>
        <v>30000</v>
      </c>
      <c r="P30623" t="str">
        <f>IFERROR(VLOOKUP(Sales[[#This Row],[OrderDate]],Calender!A:P,16),"")</f>
        <v>Weekday</v>
      </c>
      <c r="Q30623" s="3" t="b">
        <f>Sales[[#This Row],[TotalProductCost]]&gt;Sales[[#This Row],[SalesAmount]]</f>
        <v>0</v>
      </c>
    </row>
    <row r="30624" spans="1:17" x14ac:dyDescent="0.3">
      <c r="A30624">
        <v>222</v>
      </c>
      <c r="B30624" s="2">
        <v>42568</v>
      </c>
      <c r="C30624" s="1">
        <v>42575</v>
      </c>
      <c r="D30624">
        <v>22986</v>
      </c>
      <c r="E30624">
        <v>1</v>
      </c>
      <c r="F30624">
        <v>9</v>
      </c>
      <c r="G30624" t="s">
        <v>48781</v>
      </c>
      <c r="H30624">
        <v>2</v>
      </c>
      <c r="I30624">
        <v>1</v>
      </c>
      <c r="J30624">
        <v>34.99</v>
      </c>
      <c r="K30624">
        <v>13.0863</v>
      </c>
      <c r="L30624">
        <v>34.99</v>
      </c>
      <c r="M30624">
        <v>2.7991999999999999</v>
      </c>
      <c r="N30624" t="str">
        <f>VLOOKUP(A30624,Product[#All],3)</f>
        <v>Helmets</v>
      </c>
      <c r="O30624">
        <f>VLOOKUP(Sales[[#This Row],[CustomerKey]],'Customer'!A:Q,8)</f>
        <v>30000</v>
      </c>
      <c r="P30624" t="str">
        <f>IFERROR(VLOOKUP(Sales[[#This Row],[OrderDate]],Calender!A:P,16),"")</f>
        <v>Weekday</v>
      </c>
      <c r="Q30624" s="3" t="b">
        <f>Sales[[#This Row],[TotalProductCost]]&gt;Sales[[#This Row],[SalesAmount]]</f>
        <v>0</v>
      </c>
    </row>
    <row r="30625" spans="1:17" x14ac:dyDescent="0.3">
      <c r="A30625">
        <v>535</v>
      </c>
      <c r="B30625" s="2">
        <v>42569</v>
      </c>
      <c r="C30625" s="1">
        <v>42576</v>
      </c>
      <c r="D30625">
        <v>13045</v>
      </c>
      <c r="E30625">
        <v>1</v>
      </c>
      <c r="F30625">
        <v>9</v>
      </c>
      <c r="G30625" t="s">
        <v>48782</v>
      </c>
      <c r="H30625">
        <v>1</v>
      </c>
      <c r="I30625">
        <v>2</v>
      </c>
      <c r="J30625">
        <v>12.494999999999999</v>
      </c>
      <c r="K30625">
        <v>9.3462999999999994</v>
      </c>
      <c r="L30625">
        <v>24.99</v>
      </c>
      <c r="M30625">
        <v>1.9992000000000001</v>
      </c>
      <c r="N30625" t="str">
        <f>VLOOKUP(A30625,Product[#All],3)</f>
        <v>Tires and Tubes</v>
      </c>
      <c r="O30625">
        <f>VLOOKUP(Sales[[#This Row],[CustomerKey]],'Customer'!A:Q,8)</f>
        <v>30000</v>
      </c>
      <c r="P30625" t="str">
        <f>IFERROR(VLOOKUP(Sales[[#This Row],[OrderDate]],Calender!A:P,16),"")</f>
        <v>Weekday</v>
      </c>
      <c r="Q30625" s="3" t="b">
        <f>Sales[[#This Row],[TotalProductCost]]&gt;Sales[[#This Row],[SalesAmount]]</f>
        <v>0</v>
      </c>
    </row>
    <row r="30626" spans="1:17" x14ac:dyDescent="0.3">
      <c r="A30626">
        <v>480</v>
      </c>
      <c r="B30626" s="2">
        <v>42569</v>
      </c>
      <c r="C30626" s="1">
        <v>42576</v>
      </c>
      <c r="D30626">
        <v>13045</v>
      </c>
      <c r="E30626">
        <v>1</v>
      </c>
      <c r="F30626">
        <v>9</v>
      </c>
      <c r="G30626" t="s">
        <v>48782</v>
      </c>
      <c r="H30626">
        <v>2</v>
      </c>
      <c r="I30626">
        <v>2</v>
      </c>
      <c r="J30626">
        <v>1.145</v>
      </c>
      <c r="K30626">
        <v>0.85650000000000004</v>
      </c>
      <c r="L30626">
        <v>2.29</v>
      </c>
      <c r="M30626">
        <v>0.1832</v>
      </c>
      <c r="N30626" t="str">
        <f>VLOOKUP(A30626,Product[#All],3)</f>
        <v>Tires and Tubes</v>
      </c>
      <c r="O30626">
        <f>VLOOKUP(Sales[[#This Row],[CustomerKey]],'Customer'!A:Q,8)</f>
        <v>30000</v>
      </c>
      <c r="P30626" t="str">
        <f>IFERROR(VLOOKUP(Sales[[#This Row],[OrderDate]],Calender!A:P,16),"")</f>
        <v>Weekday</v>
      </c>
      <c r="Q30626" s="3" t="b">
        <f>Sales[[#This Row],[TotalProductCost]]&gt;Sales[[#This Row],[SalesAmount]]</f>
        <v>0</v>
      </c>
    </row>
    <row r="30627" spans="1:17" x14ac:dyDescent="0.3">
      <c r="A30627">
        <v>538</v>
      </c>
      <c r="B30627" s="2">
        <v>42569</v>
      </c>
      <c r="C30627" s="1">
        <v>42576</v>
      </c>
      <c r="D30627">
        <v>24280</v>
      </c>
      <c r="E30627">
        <v>1</v>
      </c>
      <c r="F30627">
        <v>9</v>
      </c>
      <c r="G30627" t="s">
        <v>48783</v>
      </c>
      <c r="H30627">
        <v>1</v>
      </c>
      <c r="I30627">
        <v>2</v>
      </c>
      <c r="J30627">
        <v>10.744999999999999</v>
      </c>
      <c r="K30627">
        <v>8.0373000000000001</v>
      </c>
      <c r="L30627">
        <v>21.49</v>
      </c>
      <c r="M30627">
        <v>1.7192000000000001</v>
      </c>
      <c r="N30627" t="str">
        <f>VLOOKUP(A30627,Product[#All],3)</f>
        <v>Tires and Tubes</v>
      </c>
      <c r="O30627">
        <f>VLOOKUP(Sales[[#This Row],[CustomerKey]],'Customer'!A:Q,8)</f>
        <v>40000</v>
      </c>
      <c r="P30627" t="str">
        <f>IFERROR(VLOOKUP(Sales[[#This Row],[OrderDate]],Calender!A:P,16),"")</f>
        <v>Weekday</v>
      </c>
      <c r="Q30627" s="3" t="b">
        <f>Sales[[#This Row],[TotalProductCost]]&gt;Sales[[#This Row],[SalesAmount]]</f>
        <v>0</v>
      </c>
    </row>
    <row r="30628" spans="1:17" x14ac:dyDescent="0.3">
      <c r="A30628">
        <v>529</v>
      </c>
      <c r="B30628" s="2">
        <v>42569</v>
      </c>
      <c r="C30628" s="1">
        <v>42576</v>
      </c>
      <c r="D30628">
        <v>24280</v>
      </c>
      <c r="E30628">
        <v>1</v>
      </c>
      <c r="F30628">
        <v>9</v>
      </c>
      <c r="G30628" t="s">
        <v>48783</v>
      </c>
      <c r="H30628">
        <v>2</v>
      </c>
      <c r="I30628">
        <v>2</v>
      </c>
      <c r="J30628">
        <v>1.9950000000000001</v>
      </c>
      <c r="K30628">
        <v>1.4923</v>
      </c>
      <c r="L30628">
        <v>3.99</v>
      </c>
      <c r="M30628">
        <v>0.31919999999999998</v>
      </c>
      <c r="N30628" t="str">
        <f>VLOOKUP(A30628,Product[#All],3)</f>
        <v>Tires and Tubes</v>
      </c>
      <c r="O30628">
        <f>VLOOKUP(Sales[[#This Row],[CustomerKey]],'Customer'!A:Q,8)</f>
        <v>40000</v>
      </c>
      <c r="P30628" t="str">
        <f>IFERROR(VLOOKUP(Sales[[#This Row],[OrderDate]],Calender!A:P,16),"")</f>
        <v>Weekday</v>
      </c>
      <c r="Q30628" s="3" t="b">
        <f>Sales[[#This Row],[TotalProductCost]]&gt;Sales[[#This Row],[SalesAmount]]</f>
        <v>0</v>
      </c>
    </row>
    <row r="30629" spans="1:17" x14ac:dyDescent="0.3">
      <c r="A30629">
        <v>480</v>
      </c>
      <c r="B30629" s="2">
        <v>42569</v>
      </c>
      <c r="C30629" s="1">
        <v>42576</v>
      </c>
      <c r="D30629">
        <v>24280</v>
      </c>
      <c r="E30629">
        <v>1</v>
      </c>
      <c r="F30629">
        <v>9</v>
      </c>
      <c r="G30629" t="s">
        <v>48783</v>
      </c>
      <c r="H30629">
        <v>3</v>
      </c>
      <c r="I30629">
        <v>2</v>
      </c>
      <c r="J30629">
        <v>1.145</v>
      </c>
      <c r="K30629">
        <v>0.85650000000000004</v>
      </c>
      <c r="L30629">
        <v>2.29</v>
      </c>
      <c r="M30629">
        <v>0.1832</v>
      </c>
      <c r="N30629" t="str">
        <f>VLOOKUP(A30629,Product[#All],3)</f>
        <v>Tires and Tubes</v>
      </c>
      <c r="O30629">
        <f>VLOOKUP(Sales[[#This Row],[CustomerKey]],'Customer'!A:Q,8)</f>
        <v>40000</v>
      </c>
      <c r="P30629" t="str">
        <f>IFERROR(VLOOKUP(Sales[[#This Row],[OrderDate]],Calender!A:P,16),"")</f>
        <v>Weekday</v>
      </c>
      <c r="Q30629" s="3" t="b">
        <f>Sales[[#This Row],[TotalProductCost]]&gt;Sales[[#This Row],[SalesAmount]]</f>
        <v>0</v>
      </c>
    </row>
    <row r="30630" spans="1:17" x14ac:dyDescent="0.3">
      <c r="A30630">
        <v>536</v>
      </c>
      <c r="B30630" s="2">
        <v>42569</v>
      </c>
      <c r="C30630" s="1">
        <v>42576</v>
      </c>
      <c r="D30630">
        <v>15811</v>
      </c>
      <c r="E30630">
        <v>1</v>
      </c>
      <c r="F30630">
        <v>9</v>
      </c>
      <c r="G30630" t="s">
        <v>48784</v>
      </c>
      <c r="H30630">
        <v>1</v>
      </c>
      <c r="I30630">
        <v>2</v>
      </c>
      <c r="J30630">
        <v>14.994999999999999</v>
      </c>
      <c r="K30630">
        <v>11.2163</v>
      </c>
      <c r="L30630">
        <v>29.99</v>
      </c>
      <c r="M30630">
        <v>2.3992</v>
      </c>
      <c r="N30630" t="str">
        <f>VLOOKUP(A30630,Product[#All],3)</f>
        <v>Tires and Tubes</v>
      </c>
      <c r="O30630">
        <f>VLOOKUP(Sales[[#This Row],[CustomerKey]],'Customer'!A:Q,8)</f>
        <v>70000</v>
      </c>
      <c r="P30630" t="str">
        <f>IFERROR(VLOOKUP(Sales[[#This Row],[OrderDate]],Calender!A:P,16),"")</f>
        <v>Weekday</v>
      </c>
      <c r="Q30630" s="3" t="b">
        <f>Sales[[#This Row],[TotalProductCost]]&gt;Sales[[#This Row],[SalesAmount]]</f>
        <v>0</v>
      </c>
    </row>
    <row r="30631" spans="1:17" x14ac:dyDescent="0.3">
      <c r="A30631">
        <v>480</v>
      </c>
      <c r="B30631" s="2">
        <v>42569</v>
      </c>
      <c r="C30631" s="1">
        <v>42576</v>
      </c>
      <c r="D30631">
        <v>15811</v>
      </c>
      <c r="E30631">
        <v>2</v>
      </c>
      <c r="F30631">
        <v>9</v>
      </c>
      <c r="G30631" t="s">
        <v>48784</v>
      </c>
      <c r="H30631">
        <v>2</v>
      </c>
      <c r="I30631">
        <v>2</v>
      </c>
      <c r="J30631">
        <v>1.145</v>
      </c>
      <c r="K30631">
        <v>0.85650000000000004</v>
      </c>
      <c r="L30631">
        <v>2.29</v>
      </c>
      <c r="M30631">
        <v>0.1832</v>
      </c>
      <c r="N30631" t="str">
        <f>VLOOKUP(A30631,Product[#All],3)</f>
        <v>Tires and Tubes</v>
      </c>
      <c r="O30631">
        <f>VLOOKUP(Sales[[#This Row],[CustomerKey]],'Customer'!A:Q,8)</f>
        <v>70000</v>
      </c>
      <c r="P30631" t="str">
        <f>IFERROR(VLOOKUP(Sales[[#This Row],[OrderDate]],Calender!A:P,16),"")</f>
        <v>Weekday</v>
      </c>
      <c r="Q30631" s="3" t="b">
        <f>Sales[[#This Row],[TotalProductCost]]&gt;Sales[[#This Row],[SalesAmount]]</f>
        <v>0</v>
      </c>
    </row>
    <row r="30632" spans="1:17" x14ac:dyDescent="0.3">
      <c r="A30632">
        <v>474</v>
      </c>
      <c r="B30632" s="2">
        <v>42569</v>
      </c>
      <c r="C30632" s="1">
        <v>42576</v>
      </c>
      <c r="D30632">
        <v>21378</v>
      </c>
      <c r="E30632">
        <v>1</v>
      </c>
      <c r="F30632">
        <v>9</v>
      </c>
      <c r="G30632" t="s">
        <v>48785</v>
      </c>
      <c r="H30632">
        <v>1</v>
      </c>
      <c r="I30632">
        <v>2</v>
      </c>
      <c r="J30632">
        <v>34.994999999999997</v>
      </c>
      <c r="K30632">
        <v>26.176300000000001</v>
      </c>
      <c r="L30632">
        <v>69.989999999999995</v>
      </c>
      <c r="M30632">
        <v>5.5991999999999997</v>
      </c>
      <c r="N30632" t="str">
        <f>VLOOKUP(A30632,Product[#All],3)</f>
        <v>Shorts</v>
      </c>
      <c r="O30632">
        <f>VLOOKUP(Sales[[#This Row],[CustomerKey]],'Customer'!A:Q,8)</f>
        <v>20000</v>
      </c>
      <c r="P30632" t="str">
        <f>IFERROR(VLOOKUP(Sales[[#This Row],[OrderDate]],Calender!A:P,16),"")</f>
        <v>Weekday</v>
      </c>
      <c r="Q30632" s="3" t="b">
        <f>Sales[[#This Row],[TotalProductCost]]&gt;Sales[[#This Row],[SalesAmount]]</f>
        <v>0</v>
      </c>
    </row>
    <row r="30633" spans="1:17" x14ac:dyDescent="0.3">
      <c r="A30633">
        <v>481</v>
      </c>
      <c r="B30633" s="2">
        <v>42569</v>
      </c>
      <c r="C30633" s="1">
        <v>42576</v>
      </c>
      <c r="D30633">
        <v>21378</v>
      </c>
      <c r="E30633">
        <v>1</v>
      </c>
      <c r="F30633">
        <v>9</v>
      </c>
      <c r="G30633" t="s">
        <v>48785</v>
      </c>
      <c r="H30633">
        <v>2</v>
      </c>
      <c r="I30633">
        <v>2</v>
      </c>
      <c r="J30633">
        <v>4.4950000000000001</v>
      </c>
      <c r="K30633">
        <v>3.3622999999999998</v>
      </c>
      <c r="L30633">
        <v>8.99</v>
      </c>
      <c r="M30633">
        <v>0.71919999999999995</v>
      </c>
      <c r="N30633" t="str">
        <f>VLOOKUP(A30633,Product[#All],3)</f>
        <v>Socks</v>
      </c>
      <c r="O30633">
        <f>VLOOKUP(Sales[[#This Row],[CustomerKey]],'Customer'!A:Q,8)</f>
        <v>20000</v>
      </c>
      <c r="P30633" t="str">
        <f>IFERROR(VLOOKUP(Sales[[#This Row],[OrderDate]],Calender!A:P,16),"")</f>
        <v>Weekday</v>
      </c>
      <c r="Q30633" s="3" t="b">
        <f>Sales[[#This Row],[TotalProductCost]]&gt;Sales[[#This Row],[SalesAmount]]</f>
        <v>0</v>
      </c>
    </row>
    <row r="30634" spans="1:17" x14ac:dyDescent="0.3">
      <c r="A30634">
        <v>528</v>
      </c>
      <c r="B30634" s="2">
        <v>42569</v>
      </c>
      <c r="C30634" s="1">
        <v>42576</v>
      </c>
      <c r="D30634">
        <v>12992</v>
      </c>
      <c r="E30634">
        <v>1</v>
      </c>
      <c r="F30634">
        <v>9</v>
      </c>
      <c r="G30634" t="s">
        <v>48786</v>
      </c>
      <c r="H30634">
        <v>1</v>
      </c>
      <c r="I30634">
        <v>2</v>
      </c>
      <c r="J30634">
        <v>2.4950000000000001</v>
      </c>
      <c r="K30634">
        <v>1.8663000000000001</v>
      </c>
      <c r="L30634">
        <v>4.99</v>
      </c>
      <c r="M30634">
        <v>0.3992</v>
      </c>
      <c r="N30634" t="str">
        <f>VLOOKUP(A30634,Product[#All],3)</f>
        <v>Tires and Tubes</v>
      </c>
      <c r="O30634">
        <f>VLOOKUP(Sales[[#This Row],[CustomerKey]],'Customer'!A:Q,8)</f>
        <v>60000</v>
      </c>
      <c r="P30634" t="str">
        <f>IFERROR(VLOOKUP(Sales[[#This Row],[OrderDate]],Calender!A:P,16),"")</f>
        <v>Weekday</v>
      </c>
      <c r="Q30634" s="3" t="b">
        <f>Sales[[#This Row],[TotalProductCost]]&gt;Sales[[#This Row],[SalesAmount]]</f>
        <v>0</v>
      </c>
    </row>
    <row r="30635" spans="1:17" x14ac:dyDescent="0.3">
      <c r="A30635">
        <v>480</v>
      </c>
      <c r="B30635" s="2">
        <v>42569</v>
      </c>
      <c r="C30635" s="1">
        <v>42576</v>
      </c>
      <c r="D30635">
        <v>12992</v>
      </c>
      <c r="E30635">
        <v>2</v>
      </c>
      <c r="F30635">
        <v>9</v>
      </c>
      <c r="G30635" t="s">
        <v>48786</v>
      </c>
      <c r="H30635">
        <v>2</v>
      </c>
      <c r="I30635">
        <v>2</v>
      </c>
      <c r="J30635">
        <v>1.145</v>
      </c>
      <c r="K30635">
        <v>0.85650000000000004</v>
      </c>
      <c r="L30635">
        <v>2.29</v>
      </c>
      <c r="M30635">
        <v>0.1832</v>
      </c>
      <c r="N30635" t="str">
        <f>VLOOKUP(A30635,Product[#All],3)</f>
        <v>Tires and Tubes</v>
      </c>
      <c r="O30635">
        <f>VLOOKUP(Sales[[#This Row],[CustomerKey]],'Customer'!A:Q,8)</f>
        <v>60000</v>
      </c>
      <c r="P30635" t="str">
        <f>IFERROR(VLOOKUP(Sales[[#This Row],[OrderDate]],Calender!A:P,16),"")</f>
        <v>Weekday</v>
      </c>
      <c r="Q30635" s="3" t="b">
        <f>Sales[[#This Row],[TotalProductCost]]&gt;Sales[[#This Row],[SalesAmount]]</f>
        <v>0</v>
      </c>
    </row>
    <row r="30636" spans="1:17" x14ac:dyDescent="0.3">
      <c r="A30636">
        <v>478</v>
      </c>
      <c r="B30636" s="2">
        <v>42569</v>
      </c>
      <c r="C30636" s="1">
        <v>42576</v>
      </c>
      <c r="D30636">
        <v>28956</v>
      </c>
      <c r="E30636">
        <v>1</v>
      </c>
      <c r="F30636">
        <v>9</v>
      </c>
      <c r="G30636" t="s">
        <v>48787</v>
      </c>
      <c r="H30636">
        <v>1</v>
      </c>
      <c r="I30636">
        <v>2</v>
      </c>
      <c r="J30636">
        <v>4.9950000000000001</v>
      </c>
      <c r="K30636">
        <v>3.7363</v>
      </c>
      <c r="L30636">
        <v>9.99</v>
      </c>
      <c r="M30636">
        <v>0.79920000000000002</v>
      </c>
      <c r="N30636" t="str">
        <f>VLOOKUP(A30636,Product[#All],3)</f>
        <v>Bottles and Cages</v>
      </c>
      <c r="O30636">
        <f>VLOOKUP(Sales[[#This Row],[CustomerKey]],'Customer'!A:Q,8)</f>
        <v>80000</v>
      </c>
      <c r="P30636" t="str">
        <f>IFERROR(VLOOKUP(Sales[[#This Row],[OrderDate]],Calender!A:P,16),"")</f>
        <v>Weekday</v>
      </c>
      <c r="Q30636" s="3" t="b">
        <f>Sales[[#This Row],[TotalProductCost]]&gt;Sales[[#This Row],[SalesAmount]]</f>
        <v>0</v>
      </c>
    </row>
    <row r="30637" spans="1:17" x14ac:dyDescent="0.3">
      <c r="A30637">
        <v>477</v>
      </c>
      <c r="B30637" s="2">
        <v>42569</v>
      </c>
      <c r="C30637" s="1">
        <v>42576</v>
      </c>
      <c r="D30637">
        <v>28956</v>
      </c>
      <c r="E30637">
        <v>1</v>
      </c>
      <c r="F30637">
        <v>9</v>
      </c>
      <c r="G30637" t="s">
        <v>48787</v>
      </c>
      <c r="H30637">
        <v>2</v>
      </c>
      <c r="I30637">
        <v>2</v>
      </c>
      <c r="J30637">
        <v>2.4950000000000001</v>
      </c>
      <c r="K30637">
        <v>1.8663000000000001</v>
      </c>
      <c r="L30637">
        <v>4.99</v>
      </c>
      <c r="M30637">
        <v>0.3992</v>
      </c>
      <c r="N30637" t="str">
        <f>VLOOKUP(A30637,Product[#All],3)</f>
        <v>Bottles and Cages</v>
      </c>
      <c r="O30637">
        <f>VLOOKUP(Sales[[#This Row],[CustomerKey]],'Customer'!A:Q,8)</f>
        <v>80000</v>
      </c>
      <c r="P30637" t="str">
        <f>IFERROR(VLOOKUP(Sales[[#This Row],[OrderDate]],Calender!A:P,16),"")</f>
        <v>Weekday</v>
      </c>
      <c r="Q30637" s="3" t="b">
        <f>Sales[[#This Row],[TotalProductCost]]&gt;Sales[[#This Row],[SalesAmount]]</f>
        <v>0</v>
      </c>
    </row>
    <row r="30638" spans="1:17" x14ac:dyDescent="0.3">
      <c r="A30638">
        <v>580</v>
      </c>
      <c r="B30638" s="2">
        <v>42569</v>
      </c>
      <c r="C30638" s="1">
        <v>42576</v>
      </c>
      <c r="D30638">
        <v>26379</v>
      </c>
      <c r="E30638">
        <v>1</v>
      </c>
      <c r="F30638">
        <v>10</v>
      </c>
      <c r="G30638" t="s">
        <v>48788</v>
      </c>
      <c r="H30638">
        <v>1</v>
      </c>
      <c r="I30638">
        <v>2</v>
      </c>
      <c r="J30638">
        <v>850.495</v>
      </c>
      <c r="K30638">
        <v>1082.51</v>
      </c>
      <c r="L30638">
        <v>1700.99</v>
      </c>
      <c r="M30638">
        <v>136.07919999999999</v>
      </c>
      <c r="N30638" t="str">
        <f>VLOOKUP(A30638,Product[#All],3)</f>
        <v>Saddles</v>
      </c>
      <c r="O30638">
        <f>VLOOKUP(Sales[[#This Row],[CustomerKey]],'Customer'!A:Q,8)</f>
        <v>130000</v>
      </c>
      <c r="P30638" t="str">
        <f>IFERROR(VLOOKUP(Sales[[#This Row],[OrderDate]],Calender!A:P,16),"")</f>
        <v>Weekday</v>
      </c>
      <c r="Q30638" s="3" t="b">
        <f>Sales[[#This Row],[TotalProductCost]]&gt;Sales[[#This Row],[SalesAmount]]</f>
        <v>0</v>
      </c>
    </row>
    <row r="30639" spans="1:17" x14ac:dyDescent="0.3">
      <c r="A30639">
        <v>539</v>
      </c>
      <c r="B30639" s="2">
        <v>42569</v>
      </c>
      <c r="C30639" s="1">
        <v>42576</v>
      </c>
      <c r="D30639">
        <v>26379</v>
      </c>
      <c r="E30639">
        <v>1</v>
      </c>
      <c r="F30639">
        <v>10</v>
      </c>
      <c r="G30639" t="s">
        <v>48788</v>
      </c>
      <c r="H30639">
        <v>2</v>
      </c>
      <c r="I30639">
        <v>2</v>
      </c>
      <c r="J30639">
        <v>12.494999999999999</v>
      </c>
      <c r="K30639">
        <v>9.3462999999999994</v>
      </c>
      <c r="L30639">
        <v>24.99</v>
      </c>
      <c r="M30639">
        <v>1.9992000000000001</v>
      </c>
      <c r="N30639" t="str">
        <f>VLOOKUP(A30639,Product[#All],3)</f>
        <v>Tires and Tubes</v>
      </c>
      <c r="O30639">
        <f>VLOOKUP(Sales[[#This Row],[CustomerKey]],'Customer'!A:Q,8)</f>
        <v>130000</v>
      </c>
      <c r="P30639" t="str">
        <f>IFERROR(VLOOKUP(Sales[[#This Row],[OrderDate]],Calender!A:P,16),"")</f>
        <v>Weekday</v>
      </c>
      <c r="Q30639" s="3" t="b">
        <f>Sales[[#This Row],[TotalProductCost]]&gt;Sales[[#This Row],[SalesAmount]]</f>
        <v>0</v>
      </c>
    </row>
    <row r="30640" spans="1:17" x14ac:dyDescent="0.3">
      <c r="A30640">
        <v>529</v>
      </c>
      <c r="B30640" s="2">
        <v>42569</v>
      </c>
      <c r="C30640" s="1">
        <v>42576</v>
      </c>
      <c r="D30640">
        <v>26379</v>
      </c>
      <c r="E30640">
        <v>1</v>
      </c>
      <c r="F30640">
        <v>10</v>
      </c>
      <c r="G30640" t="s">
        <v>48788</v>
      </c>
      <c r="H30640">
        <v>3</v>
      </c>
      <c r="I30640">
        <v>2</v>
      </c>
      <c r="J30640">
        <v>1.9950000000000001</v>
      </c>
      <c r="K30640">
        <v>1.4923</v>
      </c>
      <c r="L30640">
        <v>3.99</v>
      </c>
      <c r="M30640">
        <v>0.31919999999999998</v>
      </c>
      <c r="N30640" t="str">
        <f>VLOOKUP(A30640,Product[#All],3)</f>
        <v>Tires and Tubes</v>
      </c>
      <c r="O30640">
        <f>VLOOKUP(Sales[[#This Row],[CustomerKey]],'Customer'!A:Q,8)</f>
        <v>130000</v>
      </c>
      <c r="P30640" t="str">
        <f>IFERROR(VLOOKUP(Sales[[#This Row],[OrderDate]],Calender!A:P,16),"")</f>
        <v>Weekday</v>
      </c>
      <c r="Q30640" s="3" t="b">
        <f>Sales[[#This Row],[TotalProductCost]]&gt;Sales[[#This Row],[SalesAmount]]</f>
        <v>0</v>
      </c>
    </row>
    <row r="30641" spans="1:17" x14ac:dyDescent="0.3">
      <c r="A30641">
        <v>490</v>
      </c>
      <c r="B30641" s="2">
        <v>42569</v>
      </c>
      <c r="C30641" s="1">
        <v>42576</v>
      </c>
      <c r="D30641">
        <v>26379</v>
      </c>
      <c r="E30641">
        <v>1</v>
      </c>
      <c r="F30641">
        <v>10</v>
      </c>
      <c r="G30641" t="s">
        <v>48788</v>
      </c>
      <c r="H30641">
        <v>4</v>
      </c>
      <c r="I30641">
        <v>2</v>
      </c>
      <c r="J30641">
        <v>26.995000000000001</v>
      </c>
      <c r="K30641">
        <v>41.572299999999998</v>
      </c>
      <c r="L30641">
        <v>53.99</v>
      </c>
      <c r="M30641">
        <v>4.3192000000000004</v>
      </c>
      <c r="N30641" t="str">
        <f>VLOOKUP(A30641,Product[#All],3)</f>
        <v>Jerseys</v>
      </c>
      <c r="O30641">
        <f>VLOOKUP(Sales[[#This Row],[CustomerKey]],'Customer'!A:Q,8)</f>
        <v>130000</v>
      </c>
      <c r="P30641" t="str">
        <f>IFERROR(VLOOKUP(Sales[[#This Row],[OrderDate]],Calender!A:P,16),"")</f>
        <v>Weekday</v>
      </c>
      <c r="Q30641" s="3" t="b">
        <f>Sales[[#This Row],[TotalProductCost]]&gt;Sales[[#This Row],[SalesAmount]]</f>
        <v>0</v>
      </c>
    </row>
    <row r="30642" spans="1:17" x14ac:dyDescent="0.3">
      <c r="A30642">
        <v>477</v>
      </c>
      <c r="B30642" s="2">
        <v>42569</v>
      </c>
      <c r="C30642" s="1">
        <v>42576</v>
      </c>
      <c r="D30642">
        <v>16487</v>
      </c>
      <c r="E30642">
        <v>1</v>
      </c>
      <c r="F30642">
        <v>9</v>
      </c>
      <c r="G30642" t="s">
        <v>48789</v>
      </c>
      <c r="H30642">
        <v>1</v>
      </c>
      <c r="I30642">
        <v>2</v>
      </c>
      <c r="J30642">
        <v>2.4950000000000001</v>
      </c>
      <c r="K30642">
        <v>1.8663000000000001</v>
      </c>
      <c r="L30642">
        <v>4.99</v>
      </c>
      <c r="M30642">
        <v>0.3992</v>
      </c>
      <c r="N30642" t="str">
        <f>VLOOKUP(A30642,Product[#All],3)</f>
        <v>Bottles and Cages</v>
      </c>
      <c r="O30642">
        <f>VLOOKUP(Sales[[#This Row],[CustomerKey]],'Customer'!A:Q,8)</f>
        <v>30000</v>
      </c>
      <c r="P30642" t="str">
        <f>IFERROR(VLOOKUP(Sales[[#This Row],[OrderDate]],Calender!A:P,16),"")</f>
        <v>Weekday</v>
      </c>
      <c r="Q30642" s="3" t="b">
        <f>Sales[[#This Row],[TotalProductCost]]&gt;Sales[[#This Row],[SalesAmount]]</f>
        <v>0</v>
      </c>
    </row>
    <row r="30643" spans="1:17" x14ac:dyDescent="0.3">
      <c r="A30643">
        <v>479</v>
      </c>
      <c r="B30643" s="2">
        <v>42569</v>
      </c>
      <c r="C30643" s="1">
        <v>42576</v>
      </c>
      <c r="D30643">
        <v>16487</v>
      </c>
      <c r="E30643">
        <v>1</v>
      </c>
      <c r="F30643">
        <v>9</v>
      </c>
      <c r="G30643" t="s">
        <v>48789</v>
      </c>
      <c r="H30643">
        <v>2</v>
      </c>
      <c r="I30643">
        <v>2</v>
      </c>
      <c r="J30643">
        <v>4.4950000000000001</v>
      </c>
      <c r="K30643">
        <v>3.3622999999999998</v>
      </c>
      <c r="L30643">
        <v>8.99</v>
      </c>
      <c r="M30643">
        <v>0.71919999999999995</v>
      </c>
      <c r="N30643" t="str">
        <f>VLOOKUP(A30643,Product[#All],3)</f>
        <v>Bottles and Cages</v>
      </c>
      <c r="O30643">
        <f>VLOOKUP(Sales[[#This Row],[CustomerKey]],'Customer'!A:Q,8)</f>
        <v>30000</v>
      </c>
      <c r="P30643" t="str">
        <f>IFERROR(VLOOKUP(Sales[[#This Row],[OrderDate]],Calender!A:P,16),"")</f>
        <v>Weekday</v>
      </c>
      <c r="Q30643" s="3" t="b">
        <f>Sales[[#This Row],[TotalProductCost]]&gt;Sales[[#This Row],[SalesAmount]]</f>
        <v>0</v>
      </c>
    </row>
    <row r="30644" spans="1:17" x14ac:dyDescent="0.3">
      <c r="A30644">
        <v>217</v>
      </c>
      <c r="B30644" s="2">
        <v>42569</v>
      </c>
      <c r="C30644" s="1">
        <v>42576</v>
      </c>
      <c r="D30644">
        <v>16487</v>
      </c>
      <c r="E30644">
        <v>1</v>
      </c>
      <c r="F30644">
        <v>9</v>
      </c>
      <c r="G30644" t="s">
        <v>48789</v>
      </c>
      <c r="H30644">
        <v>3</v>
      </c>
      <c r="I30644">
        <v>2</v>
      </c>
      <c r="J30644">
        <v>17.495000000000001</v>
      </c>
      <c r="K30644">
        <v>13.0863</v>
      </c>
      <c r="L30644">
        <v>34.99</v>
      </c>
      <c r="M30644">
        <v>2.7991999999999999</v>
      </c>
      <c r="N30644" t="str">
        <f>VLOOKUP(A30644,Product[#All],3)</f>
        <v>Helmets</v>
      </c>
      <c r="O30644">
        <f>VLOOKUP(Sales[[#This Row],[CustomerKey]],'Customer'!A:Q,8)</f>
        <v>30000</v>
      </c>
      <c r="P30644" t="str">
        <f>IFERROR(VLOOKUP(Sales[[#This Row],[OrderDate]],Calender!A:P,16),"")</f>
        <v>Weekday</v>
      </c>
      <c r="Q30644" s="3" t="b">
        <f>Sales[[#This Row],[TotalProductCost]]&gt;Sales[[#This Row],[SalesAmount]]</f>
        <v>0</v>
      </c>
    </row>
    <row r="30645" spans="1:17" x14ac:dyDescent="0.3">
      <c r="A30645">
        <v>591</v>
      </c>
      <c r="B30645" s="2">
        <v>42569</v>
      </c>
      <c r="C30645" s="1">
        <v>42576</v>
      </c>
      <c r="D30645">
        <v>17933</v>
      </c>
      <c r="E30645">
        <v>1</v>
      </c>
      <c r="F30645">
        <v>10</v>
      </c>
      <c r="G30645" t="s">
        <v>48790</v>
      </c>
      <c r="H30645">
        <v>1</v>
      </c>
      <c r="I30645">
        <v>2</v>
      </c>
      <c r="J30645">
        <v>282.495</v>
      </c>
      <c r="K30645">
        <v>308.21789999999999</v>
      </c>
      <c r="L30645">
        <v>564.99</v>
      </c>
      <c r="M30645">
        <v>45.199199999999998</v>
      </c>
      <c r="N30645" t="str">
        <f>VLOOKUP(A30645,Product[#All],3)</f>
        <v>Saddles</v>
      </c>
      <c r="O30645">
        <f>VLOOKUP(Sales[[#This Row],[CustomerKey]],'Customer'!A:Q,8)</f>
        <v>30000</v>
      </c>
      <c r="P30645" t="str">
        <f>IFERROR(VLOOKUP(Sales[[#This Row],[OrderDate]],Calender!A:P,16),"")</f>
        <v>Weekday</v>
      </c>
      <c r="Q30645" s="3" t="b">
        <f>Sales[[#This Row],[TotalProductCost]]&gt;Sales[[#This Row],[SalesAmount]]</f>
        <v>0</v>
      </c>
    </row>
    <row r="30646" spans="1:17" x14ac:dyDescent="0.3">
      <c r="A30646">
        <v>478</v>
      </c>
      <c r="B30646" s="2">
        <v>42569</v>
      </c>
      <c r="C30646" s="1">
        <v>42576</v>
      </c>
      <c r="D30646">
        <v>17933</v>
      </c>
      <c r="E30646">
        <v>1</v>
      </c>
      <c r="F30646">
        <v>10</v>
      </c>
      <c r="G30646" t="s">
        <v>48790</v>
      </c>
      <c r="H30646">
        <v>2</v>
      </c>
      <c r="I30646">
        <v>2</v>
      </c>
      <c r="J30646">
        <v>4.9950000000000001</v>
      </c>
      <c r="K30646">
        <v>3.7363</v>
      </c>
      <c r="L30646">
        <v>9.99</v>
      </c>
      <c r="M30646">
        <v>0.79920000000000002</v>
      </c>
      <c r="N30646" t="str">
        <f>VLOOKUP(A30646,Product[#All],3)</f>
        <v>Bottles and Cages</v>
      </c>
      <c r="O30646">
        <f>VLOOKUP(Sales[[#This Row],[CustomerKey]],'Customer'!A:Q,8)</f>
        <v>30000</v>
      </c>
      <c r="P30646" t="str">
        <f>IFERROR(VLOOKUP(Sales[[#This Row],[OrderDate]],Calender!A:P,16),"")</f>
        <v>Weekday</v>
      </c>
      <c r="Q30646" s="3" t="b">
        <f>Sales[[#This Row],[TotalProductCost]]&gt;Sales[[#This Row],[SalesAmount]]</f>
        <v>0</v>
      </c>
    </row>
    <row r="30647" spans="1:17" x14ac:dyDescent="0.3">
      <c r="A30647">
        <v>217</v>
      </c>
      <c r="B30647" s="2">
        <v>42569</v>
      </c>
      <c r="C30647" s="1">
        <v>42576</v>
      </c>
      <c r="D30647">
        <v>17933</v>
      </c>
      <c r="E30647">
        <v>1</v>
      </c>
      <c r="F30647">
        <v>10</v>
      </c>
      <c r="G30647" t="s">
        <v>48790</v>
      </c>
      <c r="H30647">
        <v>3</v>
      </c>
      <c r="I30647">
        <v>2</v>
      </c>
      <c r="J30647">
        <v>17.495000000000001</v>
      </c>
      <c r="K30647">
        <v>13.0863</v>
      </c>
      <c r="L30647">
        <v>34.99</v>
      </c>
      <c r="M30647">
        <v>2.7991999999999999</v>
      </c>
      <c r="N30647" t="str">
        <f>VLOOKUP(A30647,Product[#All],3)</f>
        <v>Helmets</v>
      </c>
      <c r="O30647">
        <f>VLOOKUP(Sales[[#This Row],[CustomerKey]],'Customer'!A:Q,8)</f>
        <v>30000</v>
      </c>
      <c r="P30647" t="str">
        <f>IFERROR(VLOOKUP(Sales[[#This Row],[OrderDate]],Calender!A:P,16),"")</f>
        <v>Weekday</v>
      </c>
      <c r="Q30647" s="3" t="b">
        <f>Sales[[#This Row],[TotalProductCost]]&gt;Sales[[#This Row],[SalesAmount]]</f>
        <v>0</v>
      </c>
    </row>
    <row r="30648" spans="1:17" x14ac:dyDescent="0.3">
      <c r="A30648">
        <v>237</v>
      </c>
      <c r="B30648" s="2">
        <v>42569</v>
      </c>
      <c r="C30648" s="1">
        <v>42576</v>
      </c>
      <c r="D30648">
        <v>17933</v>
      </c>
      <c r="E30648">
        <v>1</v>
      </c>
      <c r="F30648">
        <v>10</v>
      </c>
      <c r="G30648" t="s">
        <v>48790</v>
      </c>
      <c r="H30648">
        <v>4</v>
      </c>
      <c r="I30648">
        <v>2</v>
      </c>
      <c r="J30648">
        <v>24.995000000000001</v>
      </c>
      <c r="K30648">
        <v>38.4923</v>
      </c>
      <c r="L30648">
        <v>49.99</v>
      </c>
      <c r="M30648">
        <v>3.9992000000000001</v>
      </c>
      <c r="N30648" t="str">
        <f>VLOOKUP(A30648,Product[#All],3)</f>
        <v>Jerseys</v>
      </c>
      <c r="O30648">
        <f>VLOOKUP(Sales[[#This Row],[CustomerKey]],'Customer'!A:Q,8)</f>
        <v>30000</v>
      </c>
      <c r="P30648" t="str">
        <f>IFERROR(VLOOKUP(Sales[[#This Row],[OrderDate]],Calender!A:P,16),"")</f>
        <v>Weekday</v>
      </c>
      <c r="Q30648" s="3" t="b">
        <f>Sales[[#This Row],[TotalProductCost]]&gt;Sales[[#This Row],[SalesAmount]]</f>
        <v>0</v>
      </c>
    </row>
    <row r="30649" spans="1:17" x14ac:dyDescent="0.3">
      <c r="A30649">
        <v>380</v>
      </c>
      <c r="B30649" s="2">
        <v>42569</v>
      </c>
      <c r="C30649" s="1">
        <v>42576</v>
      </c>
      <c r="D30649">
        <v>24868</v>
      </c>
      <c r="E30649">
        <v>1</v>
      </c>
      <c r="F30649">
        <v>10</v>
      </c>
      <c r="G30649" t="s">
        <v>48791</v>
      </c>
      <c r="H30649">
        <v>1</v>
      </c>
      <c r="I30649">
        <v>2</v>
      </c>
      <c r="J30649">
        <v>1221.675</v>
      </c>
      <c r="K30649">
        <v>1554.9478999999999</v>
      </c>
      <c r="L30649">
        <v>2443.35</v>
      </c>
      <c r="M30649">
        <v>195.46799999999999</v>
      </c>
      <c r="N30649" t="str">
        <f>VLOOKUP(A30649,Product[#All],3)</f>
        <v>Road Bikes</v>
      </c>
      <c r="O30649">
        <f>VLOOKUP(Sales[[#This Row],[CustomerKey]],'Customer'!A:Q,8)</f>
        <v>130000</v>
      </c>
      <c r="P30649" t="str">
        <f>IFERROR(VLOOKUP(Sales[[#This Row],[OrderDate]],Calender!A:P,16),"")</f>
        <v>Weekday</v>
      </c>
      <c r="Q30649" s="3" t="b">
        <f>Sales[[#This Row],[TotalProductCost]]&gt;Sales[[#This Row],[SalesAmount]]</f>
        <v>0</v>
      </c>
    </row>
    <row r="30650" spans="1:17" x14ac:dyDescent="0.3">
      <c r="A30650">
        <v>477</v>
      </c>
      <c r="B30650" s="2">
        <v>42569</v>
      </c>
      <c r="C30650" s="1">
        <v>42576</v>
      </c>
      <c r="D30650">
        <v>24868</v>
      </c>
      <c r="E30650">
        <v>1</v>
      </c>
      <c r="F30650">
        <v>10</v>
      </c>
      <c r="G30650" t="s">
        <v>48791</v>
      </c>
      <c r="H30650">
        <v>2</v>
      </c>
      <c r="I30650">
        <v>2</v>
      </c>
      <c r="J30650">
        <v>2.4950000000000001</v>
      </c>
      <c r="K30650">
        <v>1.8663000000000001</v>
      </c>
      <c r="L30650">
        <v>4.99</v>
      </c>
      <c r="M30650">
        <v>0.3992</v>
      </c>
      <c r="N30650" t="str">
        <f>VLOOKUP(A30650,Product[#All],3)</f>
        <v>Bottles and Cages</v>
      </c>
      <c r="O30650">
        <f>VLOOKUP(Sales[[#This Row],[CustomerKey]],'Customer'!A:Q,8)</f>
        <v>130000</v>
      </c>
      <c r="P30650" t="str">
        <f>IFERROR(VLOOKUP(Sales[[#This Row],[OrderDate]],Calender!A:P,16),"")</f>
        <v>Weekday</v>
      </c>
      <c r="Q30650" s="3" t="b">
        <f>Sales[[#This Row],[TotalProductCost]]&gt;Sales[[#This Row],[SalesAmount]]</f>
        <v>0</v>
      </c>
    </row>
    <row r="30651" spans="1:17" x14ac:dyDescent="0.3">
      <c r="A30651">
        <v>479</v>
      </c>
      <c r="B30651" s="2">
        <v>42569</v>
      </c>
      <c r="C30651" s="1">
        <v>42576</v>
      </c>
      <c r="D30651">
        <v>24868</v>
      </c>
      <c r="E30651">
        <v>1</v>
      </c>
      <c r="F30651">
        <v>10</v>
      </c>
      <c r="G30651" t="s">
        <v>48791</v>
      </c>
      <c r="H30651">
        <v>3</v>
      </c>
      <c r="I30651">
        <v>2</v>
      </c>
      <c r="J30651">
        <v>4.4950000000000001</v>
      </c>
      <c r="K30651">
        <v>3.3622999999999998</v>
      </c>
      <c r="L30651">
        <v>8.99</v>
      </c>
      <c r="M30651">
        <v>0.71919999999999995</v>
      </c>
      <c r="N30651" t="str">
        <f>VLOOKUP(A30651,Product[#All],3)</f>
        <v>Bottles and Cages</v>
      </c>
      <c r="O30651">
        <f>VLOOKUP(Sales[[#This Row],[CustomerKey]],'Customer'!A:Q,8)</f>
        <v>130000</v>
      </c>
      <c r="P30651" t="str">
        <f>IFERROR(VLOOKUP(Sales[[#This Row],[OrderDate]],Calender!A:P,16),"")</f>
        <v>Weekday</v>
      </c>
      <c r="Q30651" s="3" t="b">
        <f>Sales[[#This Row],[TotalProductCost]]&gt;Sales[[#This Row],[SalesAmount]]</f>
        <v>0</v>
      </c>
    </row>
    <row r="30652" spans="1:17" x14ac:dyDescent="0.3">
      <c r="A30652">
        <v>214</v>
      </c>
      <c r="B30652" s="2">
        <v>42569</v>
      </c>
      <c r="C30652" s="1">
        <v>42576</v>
      </c>
      <c r="D30652">
        <v>24868</v>
      </c>
      <c r="E30652">
        <v>1</v>
      </c>
      <c r="F30652">
        <v>10</v>
      </c>
      <c r="G30652" t="s">
        <v>48791</v>
      </c>
      <c r="H30652">
        <v>4</v>
      </c>
      <c r="I30652">
        <v>2</v>
      </c>
      <c r="J30652">
        <v>17.495000000000001</v>
      </c>
      <c r="K30652">
        <v>13.0863</v>
      </c>
      <c r="L30652">
        <v>34.99</v>
      </c>
      <c r="M30652">
        <v>2.7991999999999999</v>
      </c>
      <c r="N30652" t="str">
        <f>VLOOKUP(A30652,Product[#All],3)</f>
        <v>Helmets</v>
      </c>
      <c r="O30652">
        <f>VLOOKUP(Sales[[#This Row],[CustomerKey]],'Customer'!A:Q,8)</f>
        <v>130000</v>
      </c>
      <c r="P30652" t="str">
        <f>IFERROR(VLOOKUP(Sales[[#This Row],[OrderDate]],Calender!A:P,16),"")</f>
        <v>Weekday</v>
      </c>
      <c r="Q30652" s="3" t="b">
        <f>Sales[[#This Row],[TotalProductCost]]&gt;Sales[[#This Row],[SalesAmount]]</f>
        <v>0</v>
      </c>
    </row>
    <row r="30653" spans="1:17" x14ac:dyDescent="0.3">
      <c r="A30653">
        <v>225</v>
      </c>
      <c r="B30653" s="2">
        <v>42569</v>
      </c>
      <c r="C30653" s="1">
        <v>42576</v>
      </c>
      <c r="D30653">
        <v>24868</v>
      </c>
      <c r="E30653">
        <v>1</v>
      </c>
      <c r="F30653">
        <v>10</v>
      </c>
      <c r="G30653" t="s">
        <v>48791</v>
      </c>
      <c r="H30653">
        <v>5</v>
      </c>
      <c r="I30653">
        <v>2</v>
      </c>
      <c r="J30653">
        <v>4.4950000000000001</v>
      </c>
      <c r="K30653">
        <v>6.9222999999999999</v>
      </c>
      <c r="L30653">
        <v>8.99</v>
      </c>
      <c r="M30653">
        <v>0.71919999999999995</v>
      </c>
      <c r="N30653" t="str">
        <f>VLOOKUP(A30653,Product[#All],3)</f>
        <v>Caps</v>
      </c>
      <c r="O30653">
        <f>VLOOKUP(Sales[[#This Row],[CustomerKey]],'Customer'!A:Q,8)</f>
        <v>130000</v>
      </c>
      <c r="P30653" t="str">
        <f>IFERROR(VLOOKUP(Sales[[#This Row],[OrderDate]],Calender!A:P,16),"")</f>
        <v>Weekday</v>
      </c>
      <c r="Q30653" s="3" t="b">
        <f>Sales[[#This Row],[TotalProductCost]]&gt;Sales[[#This Row],[SalesAmount]]</f>
        <v>0</v>
      </c>
    </row>
    <row r="30654" spans="1:17" x14ac:dyDescent="0.3">
      <c r="A30654">
        <v>357</v>
      </c>
      <c r="B30654" s="2">
        <v>42569</v>
      </c>
      <c r="C30654" s="1">
        <v>42576</v>
      </c>
      <c r="D30654">
        <v>15921</v>
      </c>
      <c r="E30654">
        <v>1</v>
      </c>
      <c r="F30654">
        <v>7</v>
      </c>
      <c r="G30654" t="s">
        <v>48792</v>
      </c>
      <c r="H30654">
        <v>1</v>
      </c>
      <c r="I30654">
        <v>2</v>
      </c>
      <c r="J30654">
        <v>1159.9949999999999</v>
      </c>
      <c r="K30654">
        <v>1265.6195</v>
      </c>
      <c r="L30654">
        <v>2319.9899999999998</v>
      </c>
      <c r="M30654">
        <v>185.5992</v>
      </c>
      <c r="N30654" t="str">
        <f>VLOOKUP(A30654,Product[#All],3)</f>
        <v>Mountain Bikes</v>
      </c>
      <c r="O30654">
        <f>VLOOKUP(Sales[[#This Row],[CustomerKey]],'Customer'!A:Q,8)</f>
        <v>100000</v>
      </c>
      <c r="P30654" t="str">
        <f>IFERROR(VLOOKUP(Sales[[#This Row],[OrderDate]],Calender!A:P,16),"")</f>
        <v>Weekday</v>
      </c>
      <c r="Q30654" s="3" t="b">
        <f>Sales[[#This Row],[TotalProductCost]]&gt;Sales[[#This Row],[SalesAmount]]</f>
        <v>0</v>
      </c>
    </row>
    <row r="30655" spans="1:17" x14ac:dyDescent="0.3">
      <c r="A30655">
        <v>478</v>
      </c>
      <c r="B30655" s="2">
        <v>42569</v>
      </c>
      <c r="C30655" s="1">
        <v>42576</v>
      </c>
      <c r="D30655">
        <v>15921</v>
      </c>
      <c r="E30655">
        <v>1</v>
      </c>
      <c r="F30655">
        <v>7</v>
      </c>
      <c r="G30655" t="s">
        <v>48792</v>
      </c>
      <c r="H30655">
        <v>2</v>
      </c>
      <c r="I30655">
        <v>2</v>
      </c>
      <c r="J30655">
        <v>4.9950000000000001</v>
      </c>
      <c r="K30655">
        <v>3.7363</v>
      </c>
      <c r="L30655">
        <v>9.99</v>
      </c>
      <c r="M30655">
        <v>0.79920000000000002</v>
      </c>
      <c r="N30655" t="str">
        <f>VLOOKUP(A30655,Product[#All],3)</f>
        <v>Bottles and Cages</v>
      </c>
      <c r="O30655">
        <f>VLOOKUP(Sales[[#This Row],[CustomerKey]],'Customer'!A:Q,8)</f>
        <v>100000</v>
      </c>
      <c r="P30655" t="str">
        <f>IFERROR(VLOOKUP(Sales[[#This Row],[OrderDate]],Calender!A:P,16),"")</f>
        <v>Weekday</v>
      </c>
      <c r="Q30655" s="3" t="b">
        <f>Sales[[#This Row],[TotalProductCost]]&gt;Sales[[#This Row],[SalesAmount]]</f>
        <v>0</v>
      </c>
    </row>
    <row r="30656" spans="1:17" x14ac:dyDescent="0.3">
      <c r="A30656">
        <v>477</v>
      </c>
      <c r="B30656" s="2">
        <v>42569</v>
      </c>
      <c r="C30656" s="1">
        <v>42576</v>
      </c>
      <c r="D30656">
        <v>15921</v>
      </c>
      <c r="E30656">
        <v>1</v>
      </c>
      <c r="F30656">
        <v>7</v>
      </c>
      <c r="G30656" t="s">
        <v>48792</v>
      </c>
      <c r="H30656">
        <v>3</v>
      </c>
      <c r="I30656">
        <v>2</v>
      </c>
      <c r="J30656">
        <v>2.4950000000000001</v>
      </c>
      <c r="K30656">
        <v>1.8663000000000001</v>
      </c>
      <c r="L30656">
        <v>4.99</v>
      </c>
      <c r="M30656">
        <v>0.3992</v>
      </c>
      <c r="N30656" t="str">
        <f>VLOOKUP(A30656,Product[#All],3)</f>
        <v>Bottles and Cages</v>
      </c>
      <c r="O30656">
        <f>VLOOKUP(Sales[[#This Row],[CustomerKey]],'Customer'!A:Q,8)</f>
        <v>100000</v>
      </c>
      <c r="P30656" t="str">
        <f>IFERROR(VLOOKUP(Sales[[#This Row],[OrderDate]],Calender!A:P,16),"")</f>
        <v>Weekday</v>
      </c>
      <c r="Q30656" s="3" t="b">
        <f>Sales[[#This Row],[TotalProductCost]]&gt;Sales[[#This Row],[SalesAmount]]</f>
        <v>0</v>
      </c>
    </row>
    <row r="30657" spans="1:17" x14ac:dyDescent="0.3">
      <c r="A30657">
        <v>214</v>
      </c>
      <c r="B30657" s="2">
        <v>42569</v>
      </c>
      <c r="C30657" s="1">
        <v>42576</v>
      </c>
      <c r="D30657">
        <v>15921</v>
      </c>
      <c r="E30657">
        <v>1</v>
      </c>
      <c r="F30657">
        <v>7</v>
      </c>
      <c r="G30657" t="s">
        <v>48792</v>
      </c>
      <c r="H30657">
        <v>4</v>
      </c>
      <c r="I30657">
        <v>2</v>
      </c>
      <c r="J30657">
        <v>17.495000000000001</v>
      </c>
      <c r="K30657">
        <v>13.0863</v>
      </c>
      <c r="L30657">
        <v>34.99</v>
      </c>
      <c r="M30657">
        <v>2.7991999999999999</v>
      </c>
      <c r="N30657" t="str">
        <f>VLOOKUP(A30657,Product[#All],3)</f>
        <v>Helmets</v>
      </c>
      <c r="O30657">
        <f>VLOOKUP(Sales[[#This Row],[CustomerKey]],'Customer'!A:Q,8)</f>
        <v>100000</v>
      </c>
      <c r="P30657" t="str">
        <f>IFERROR(VLOOKUP(Sales[[#This Row],[OrderDate]],Calender!A:P,16),"")</f>
        <v>Weekday</v>
      </c>
      <c r="Q30657" s="3" t="b">
        <f>Sales[[#This Row],[TotalProductCost]]&gt;Sales[[#This Row],[SalesAmount]]</f>
        <v>0</v>
      </c>
    </row>
    <row r="30658" spans="1:17" x14ac:dyDescent="0.3">
      <c r="A30658">
        <v>488</v>
      </c>
      <c r="B30658" s="2">
        <v>42569</v>
      </c>
      <c r="C30658" s="1">
        <v>42576</v>
      </c>
      <c r="D30658">
        <v>11704</v>
      </c>
      <c r="E30658">
        <v>1</v>
      </c>
      <c r="F30658">
        <v>4</v>
      </c>
      <c r="G30658" t="s">
        <v>48793</v>
      </c>
      <c r="H30658">
        <v>1</v>
      </c>
      <c r="I30658">
        <v>2</v>
      </c>
      <c r="J30658">
        <v>26.995000000000001</v>
      </c>
      <c r="K30658">
        <v>41.572299999999998</v>
      </c>
      <c r="L30658">
        <v>53.99</v>
      </c>
      <c r="M30658">
        <v>4.3192000000000004</v>
      </c>
      <c r="N30658" t="str">
        <f>VLOOKUP(A30658,Product[#All],3)</f>
        <v>Jerseys</v>
      </c>
      <c r="O30658">
        <f>VLOOKUP(Sales[[#This Row],[CustomerKey]],'Customer'!A:Q,8)</f>
        <v>60000</v>
      </c>
      <c r="P30658" t="str">
        <f>IFERROR(VLOOKUP(Sales[[#This Row],[OrderDate]],Calender!A:P,16),"")</f>
        <v>Weekday</v>
      </c>
      <c r="Q30658" s="3" t="b">
        <f>Sales[[#This Row],[TotalProductCost]]&gt;Sales[[#This Row],[SalesAmount]]</f>
        <v>0</v>
      </c>
    </row>
    <row r="30659" spans="1:17" x14ac:dyDescent="0.3">
      <c r="A30659">
        <v>530</v>
      </c>
      <c r="B30659" s="2">
        <v>42569</v>
      </c>
      <c r="C30659" s="1">
        <v>42576</v>
      </c>
      <c r="D30659">
        <v>28144</v>
      </c>
      <c r="E30659">
        <v>1</v>
      </c>
      <c r="F30659">
        <v>1</v>
      </c>
      <c r="G30659" t="s">
        <v>48794</v>
      </c>
      <c r="H30659">
        <v>1</v>
      </c>
      <c r="I30659">
        <v>2</v>
      </c>
      <c r="J30659">
        <v>2.4950000000000001</v>
      </c>
      <c r="K30659">
        <v>1.8663000000000001</v>
      </c>
      <c r="L30659">
        <v>4.99</v>
      </c>
      <c r="M30659">
        <v>0.3992</v>
      </c>
      <c r="N30659" t="str">
        <f>VLOOKUP(A30659,Product[#All],3)</f>
        <v>Tires and Tubes</v>
      </c>
      <c r="O30659">
        <f>VLOOKUP(Sales[[#This Row],[CustomerKey]],'Customer'!A:Q,8)</f>
        <v>60000</v>
      </c>
      <c r="P30659" t="str">
        <f>IFERROR(VLOOKUP(Sales[[#This Row],[OrderDate]],Calender!A:P,16),"")</f>
        <v>Weekday</v>
      </c>
      <c r="Q30659" s="3" t="b">
        <f>Sales[[#This Row],[TotalProductCost]]&gt;Sales[[#This Row],[SalesAmount]]</f>
        <v>0</v>
      </c>
    </row>
    <row r="30660" spans="1:17" x14ac:dyDescent="0.3">
      <c r="A30660">
        <v>480</v>
      </c>
      <c r="B30660" s="2">
        <v>42569</v>
      </c>
      <c r="C30660" s="1">
        <v>42576</v>
      </c>
      <c r="D30660">
        <v>28144</v>
      </c>
      <c r="E30660">
        <v>1</v>
      </c>
      <c r="F30660">
        <v>1</v>
      </c>
      <c r="G30660" t="s">
        <v>48794</v>
      </c>
      <c r="H30660">
        <v>2</v>
      </c>
      <c r="I30660">
        <v>2</v>
      </c>
      <c r="J30660">
        <v>1.145</v>
      </c>
      <c r="K30660">
        <v>0.85650000000000004</v>
      </c>
      <c r="L30660">
        <v>2.29</v>
      </c>
      <c r="M30660">
        <v>0.1832</v>
      </c>
      <c r="N30660" t="str">
        <f>VLOOKUP(A30660,Product[#All],3)</f>
        <v>Tires and Tubes</v>
      </c>
      <c r="O30660">
        <f>VLOOKUP(Sales[[#This Row],[CustomerKey]],'Customer'!A:Q,8)</f>
        <v>60000</v>
      </c>
      <c r="P30660" t="str">
        <f>IFERROR(VLOOKUP(Sales[[#This Row],[OrderDate]],Calender!A:P,16),"")</f>
        <v>Weekday</v>
      </c>
      <c r="Q30660" s="3" t="b">
        <f>Sales[[#This Row],[TotalProductCost]]&gt;Sales[[#This Row],[SalesAmount]]</f>
        <v>0</v>
      </c>
    </row>
    <row r="30661" spans="1:17" x14ac:dyDescent="0.3">
      <c r="A30661">
        <v>484</v>
      </c>
      <c r="B30661" s="2">
        <v>42569</v>
      </c>
      <c r="C30661" s="1">
        <v>42576</v>
      </c>
      <c r="D30661">
        <v>28144</v>
      </c>
      <c r="E30661">
        <v>1</v>
      </c>
      <c r="F30661">
        <v>1</v>
      </c>
      <c r="G30661" t="s">
        <v>48794</v>
      </c>
      <c r="H30661">
        <v>3</v>
      </c>
      <c r="I30661">
        <v>2</v>
      </c>
      <c r="J30661">
        <v>3.9750000000000001</v>
      </c>
      <c r="K30661">
        <v>2.9733000000000001</v>
      </c>
      <c r="L30661">
        <v>7.95</v>
      </c>
      <c r="M30661">
        <v>0.63600000000000001</v>
      </c>
      <c r="N30661" t="str">
        <f>VLOOKUP(A30661,Product[#All],3)</f>
        <v>Cleaners</v>
      </c>
      <c r="O30661">
        <f>VLOOKUP(Sales[[#This Row],[CustomerKey]],'Customer'!A:Q,8)</f>
        <v>60000</v>
      </c>
      <c r="P30661" t="str">
        <f>IFERROR(VLOOKUP(Sales[[#This Row],[OrderDate]],Calender!A:P,16),"")</f>
        <v>Weekday</v>
      </c>
      <c r="Q30661" s="3" t="b">
        <f>Sales[[#This Row],[TotalProductCost]]&gt;Sales[[#This Row],[SalesAmount]]</f>
        <v>0</v>
      </c>
    </row>
    <row r="30662" spans="1:17" x14ac:dyDescent="0.3">
      <c r="A30662">
        <v>541</v>
      </c>
      <c r="B30662" s="2">
        <v>42569</v>
      </c>
      <c r="C30662" s="1">
        <v>42576</v>
      </c>
      <c r="D30662">
        <v>26719</v>
      </c>
      <c r="E30662">
        <v>1</v>
      </c>
      <c r="F30662">
        <v>1</v>
      </c>
      <c r="G30662" t="s">
        <v>48795</v>
      </c>
      <c r="H30662">
        <v>1</v>
      </c>
      <c r="I30662">
        <v>2</v>
      </c>
      <c r="J30662">
        <v>14.494999999999999</v>
      </c>
      <c r="K30662">
        <v>10.8423</v>
      </c>
      <c r="L30662">
        <v>28.99</v>
      </c>
      <c r="M30662">
        <v>2.3191999999999999</v>
      </c>
      <c r="N30662" t="str">
        <f>VLOOKUP(A30662,Product[#All],3)</f>
        <v>Tires and Tubes</v>
      </c>
      <c r="O30662">
        <f>VLOOKUP(Sales[[#This Row],[CustomerKey]],'Customer'!A:Q,8)</f>
        <v>80000</v>
      </c>
      <c r="P30662" t="str">
        <f>IFERROR(VLOOKUP(Sales[[#This Row],[OrderDate]],Calender!A:P,16),"")</f>
        <v>Weekday</v>
      </c>
      <c r="Q30662" s="3" t="b">
        <f>Sales[[#This Row],[TotalProductCost]]&gt;Sales[[#This Row],[SalesAmount]]</f>
        <v>0</v>
      </c>
    </row>
    <row r="30663" spans="1:17" x14ac:dyDescent="0.3">
      <c r="A30663">
        <v>530</v>
      </c>
      <c r="B30663" s="2">
        <v>42569</v>
      </c>
      <c r="C30663" s="1">
        <v>42576</v>
      </c>
      <c r="D30663">
        <v>26719</v>
      </c>
      <c r="E30663">
        <v>1</v>
      </c>
      <c r="F30663">
        <v>1</v>
      </c>
      <c r="G30663" t="s">
        <v>48795</v>
      </c>
      <c r="H30663">
        <v>2</v>
      </c>
      <c r="I30663">
        <v>2</v>
      </c>
      <c r="J30663">
        <v>2.4950000000000001</v>
      </c>
      <c r="K30663">
        <v>1.8663000000000001</v>
      </c>
      <c r="L30663">
        <v>4.99</v>
      </c>
      <c r="M30663">
        <v>0.3992</v>
      </c>
      <c r="N30663" t="str">
        <f>VLOOKUP(A30663,Product[#All],3)</f>
        <v>Tires and Tubes</v>
      </c>
      <c r="O30663">
        <f>VLOOKUP(Sales[[#This Row],[CustomerKey]],'Customer'!A:Q,8)</f>
        <v>80000</v>
      </c>
      <c r="P30663" t="str">
        <f>IFERROR(VLOOKUP(Sales[[#This Row],[OrderDate]],Calender!A:P,16),"")</f>
        <v>Weekday</v>
      </c>
      <c r="Q30663" s="3" t="b">
        <f>Sales[[#This Row],[TotalProductCost]]&gt;Sales[[#This Row],[SalesAmount]]</f>
        <v>0</v>
      </c>
    </row>
    <row r="30664" spans="1:17" x14ac:dyDescent="0.3">
      <c r="A30664">
        <v>214</v>
      </c>
      <c r="B30664" s="2">
        <v>42569</v>
      </c>
      <c r="C30664" s="1">
        <v>42576</v>
      </c>
      <c r="D30664">
        <v>26719</v>
      </c>
      <c r="E30664">
        <v>1</v>
      </c>
      <c r="F30664">
        <v>1</v>
      </c>
      <c r="G30664" t="s">
        <v>48795</v>
      </c>
      <c r="H30664">
        <v>3</v>
      </c>
      <c r="I30664">
        <v>2</v>
      </c>
      <c r="J30664">
        <v>17.495000000000001</v>
      </c>
      <c r="K30664">
        <v>13.0863</v>
      </c>
      <c r="L30664">
        <v>34.99</v>
      </c>
      <c r="M30664">
        <v>2.7991999999999999</v>
      </c>
      <c r="N30664" t="str">
        <f>VLOOKUP(A30664,Product[#All],3)</f>
        <v>Helmets</v>
      </c>
      <c r="O30664">
        <f>VLOOKUP(Sales[[#This Row],[CustomerKey]],'Customer'!A:Q,8)</f>
        <v>80000</v>
      </c>
      <c r="P30664" t="str">
        <f>IFERROR(VLOOKUP(Sales[[#This Row],[OrderDate]],Calender!A:P,16),"")</f>
        <v>Weekday</v>
      </c>
      <c r="Q30664" s="3" t="b">
        <f>Sales[[#This Row],[TotalProductCost]]&gt;Sales[[#This Row],[SalesAmount]]</f>
        <v>0</v>
      </c>
    </row>
    <row r="30665" spans="1:17" x14ac:dyDescent="0.3">
      <c r="A30665">
        <v>228</v>
      </c>
      <c r="B30665" s="2">
        <v>42569</v>
      </c>
      <c r="C30665" s="1">
        <v>42576</v>
      </c>
      <c r="D30665">
        <v>26719</v>
      </c>
      <c r="E30665">
        <v>1</v>
      </c>
      <c r="F30665">
        <v>1</v>
      </c>
      <c r="G30665" t="s">
        <v>48795</v>
      </c>
      <c r="H30665">
        <v>4</v>
      </c>
      <c r="I30665">
        <v>2</v>
      </c>
      <c r="J30665">
        <v>24.995000000000001</v>
      </c>
      <c r="K30665">
        <v>38.4923</v>
      </c>
      <c r="L30665">
        <v>49.99</v>
      </c>
      <c r="M30665">
        <v>3.9992000000000001</v>
      </c>
      <c r="N30665" t="str">
        <f>VLOOKUP(A30665,Product[#All],3)</f>
        <v>Jerseys</v>
      </c>
      <c r="O30665">
        <f>VLOOKUP(Sales[[#This Row],[CustomerKey]],'Customer'!A:Q,8)</f>
        <v>80000</v>
      </c>
      <c r="P30665" t="str">
        <f>IFERROR(VLOOKUP(Sales[[#This Row],[OrderDate]],Calender!A:P,16),"")</f>
        <v>Weekday</v>
      </c>
      <c r="Q30665" s="3" t="b">
        <f>Sales[[#This Row],[TotalProductCost]]&gt;Sales[[#This Row],[SalesAmount]]</f>
        <v>0</v>
      </c>
    </row>
    <row r="30666" spans="1:17" x14ac:dyDescent="0.3">
      <c r="A30666">
        <v>225</v>
      </c>
      <c r="B30666" s="2">
        <v>42569</v>
      </c>
      <c r="C30666" s="1">
        <v>42576</v>
      </c>
      <c r="D30666">
        <v>26719</v>
      </c>
      <c r="E30666">
        <v>1</v>
      </c>
      <c r="F30666">
        <v>1</v>
      </c>
      <c r="G30666" t="s">
        <v>48795</v>
      </c>
      <c r="H30666">
        <v>5</v>
      </c>
      <c r="I30666">
        <v>2</v>
      </c>
      <c r="J30666">
        <v>4.4950000000000001</v>
      </c>
      <c r="K30666">
        <v>6.9222999999999999</v>
      </c>
      <c r="L30666">
        <v>8.99</v>
      </c>
      <c r="M30666">
        <v>0.71919999999999995</v>
      </c>
      <c r="N30666" t="str">
        <f>VLOOKUP(A30666,Product[#All],3)</f>
        <v>Caps</v>
      </c>
      <c r="O30666">
        <f>VLOOKUP(Sales[[#This Row],[CustomerKey]],'Customer'!A:Q,8)</f>
        <v>80000</v>
      </c>
      <c r="P30666" t="str">
        <f>IFERROR(VLOOKUP(Sales[[#This Row],[OrderDate]],Calender!A:P,16),"")</f>
        <v>Weekday</v>
      </c>
      <c r="Q30666" s="3" t="b">
        <f>Sales[[#This Row],[TotalProductCost]]&gt;Sales[[#This Row],[SalesAmount]]</f>
        <v>0</v>
      </c>
    </row>
    <row r="30667" spans="1:17" x14ac:dyDescent="0.3">
      <c r="A30667">
        <v>529</v>
      </c>
      <c r="B30667" s="2">
        <v>42569</v>
      </c>
      <c r="C30667" s="1">
        <v>42576</v>
      </c>
      <c r="D30667">
        <v>29046</v>
      </c>
      <c r="E30667">
        <v>1</v>
      </c>
      <c r="F30667">
        <v>1</v>
      </c>
      <c r="G30667" t="s">
        <v>48796</v>
      </c>
      <c r="H30667">
        <v>1</v>
      </c>
      <c r="I30667">
        <v>2</v>
      </c>
      <c r="J30667">
        <v>1.9950000000000001</v>
      </c>
      <c r="K30667">
        <v>1.4923</v>
      </c>
      <c r="L30667">
        <v>3.99</v>
      </c>
      <c r="M30667">
        <v>0.31919999999999998</v>
      </c>
      <c r="N30667" t="str">
        <f>VLOOKUP(A30667,Product[#All],3)</f>
        <v>Tires and Tubes</v>
      </c>
      <c r="O30667">
        <f>VLOOKUP(Sales[[#This Row],[CustomerKey]],'Customer'!A:Q,8)</f>
        <v>80000</v>
      </c>
      <c r="P30667" t="str">
        <f>IFERROR(VLOOKUP(Sales[[#This Row],[OrderDate]],Calender!A:P,16),"")</f>
        <v>Weekday</v>
      </c>
      <c r="Q30667" s="3" t="b">
        <f>Sales[[#This Row],[TotalProductCost]]&gt;Sales[[#This Row],[SalesAmount]]</f>
        <v>0</v>
      </c>
    </row>
    <row r="30668" spans="1:17" x14ac:dyDescent="0.3">
      <c r="A30668">
        <v>539</v>
      </c>
      <c r="B30668" s="2">
        <v>42569</v>
      </c>
      <c r="C30668" s="1">
        <v>42576</v>
      </c>
      <c r="D30668">
        <v>29046</v>
      </c>
      <c r="E30668">
        <v>1</v>
      </c>
      <c r="F30668">
        <v>1</v>
      </c>
      <c r="G30668" t="s">
        <v>48796</v>
      </c>
      <c r="H30668">
        <v>2</v>
      </c>
      <c r="I30668">
        <v>2</v>
      </c>
      <c r="J30668">
        <v>12.494999999999999</v>
      </c>
      <c r="K30668">
        <v>9.3462999999999994</v>
      </c>
      <c r="L30668">
        <v>24.99</v>
      </c>
      <c r="M30668">
        <v>1.9992000000000001</v>
      </c>
      <c r="N30668" t="str">
        <f>VLOOKUP(A30668,Product[#All],3)</f>
        <v>Tires and Tubes</v>
      </c>
      <c r="O30668">
        <f>VLOOKUP(Sales[[#This Row],[CustomerKey]],'Customer'!A:Q,8)</f>
        <v>80000</v>
      </c>
      <c r="P30668" t="str">
        <f>IFERROR(VLOOKUP(Sales[[#This Row],[OrderDate]],Calender!A:P,16),"")</f>
        <v>Weekday</v>
      </c>
      <c r="Q30668" s="3" t="b">
        <f>Sales[[#This Row],[TotalProductCost]]&gt;Sales[[#This Row],[SalesAmount]]</f>
        <v>0</v>
      </c>
    </row>
    <row r="30669" spans="1:17" x14ac:dyDescent="0.3">
      <c r="A30669">
        <v>480</v>
      </c>
      <c r="B30669" s="2">
        <v>42569</v>
      </c>
      <c r="C30669" s="1">
        <v>42576</v>
      </c>
      <c r="D30669">
        <v>29046</v>
      </c>
      <c r="E30669">
        <v>1</v>
      </c>
      <c r="F30669">
        <v>1</v>
      </c>
      <c r="G30669" t="s">
        <v>48796</v>
      </c>
      <c r="H30669">
        <v>3</v>
      </c>
      <c r="I30669">
        <v>2</v>
      </c>
      <c r="J30669">
        <v>1.145</v>
      </c>
      <c r="K30669">
        <v>0.85650000000000004</v>
      </c>
      <c r="L30669">
        <v>2.29</v>
      </c>
      <c r="M30669">
        <v>0.1832</v>
      </c>
      <c r="N30669" t="str">
        <f>VLOOKUP(A30669,Product[#All],3)</f>
        <v>Tires and Tubes</v>
      </c>
      <c r="O30669">
        <f>VLOOKUP(Sales[[#This Row],[CustomerKey]],'Customer'!A:Q,8)</f>
        <v>80000</v>
      </c>
      <c r="P30669" t="str">
        <f>IFERROR(VLOOKUP(Sales[[#This Row],[OrderDate]],Calender!A:P,16),"")</f>
        <v>Weekday</v>
      </c>
      <c r="Q30669" s="3" t="b">
        <f>Sales[[#This Row],[TotalProductCost]]&gt;Sales[[#This Row],[SalesAmount]]</f>
        <v>0</v>
      </c>
    </row>
    <row r="30670" spans="1:17" x14ac:dyDescent="0.3">
      <c r="A30670">
        <v>535</v>
      </c>
      <c r="B30670" s="2">
        <v>42569</v>
      </c>
      <c r="C30670" s="1">
        <v>42576</v>
      </c>
      <c r="D30670">
        <v>26478</v>
      </c>
      <c r="E30670">
        <v>1</v>
      </c>
      <c r="F30670">
        <v>4</v>
      </c>
      <c r="G30670" t="s">
        <v>48797</v>
      </c>
      <c r="H30670">
        <v>1</v>
      </c>
      <c r="I30670">
        <v>2</v>
      </c>
      <c r="J30670">
        <v>12.494999999999999</v>
      </c>
      <c r="K30670">
        <v>9.3462999999999994</v>
      </c>
      <c r="L30670">
        <v>24.99</v>
      </c>
      <c r="M30670">
        <v>1.9992000000000001</v>
      </c>
      <c r="N30670" t="str">
        <f>VLOOKUP(A30670,Product[#All],3)</f>
        <v>Tires and Tubes</v>
      </c>
      <c r="O30670">
        <f>VLOOKUP(Sales[[#This Row],[CustomerKey]],'Customer'!A:Q,8)</f>
        <v>40000</v>
      </c>
      <c r="P30670" t="str">
        <f>IFERROR(VLOOKUP(Sales[[#This Row],[OrderDate]],Calender!A:P,16),"")</f>
        <v>Weekday</v>
      </c>
      <c r="Q30670" s="3" t="b">
        <f>Sales[[#This Row],[TotalProductCost]]&gt;Sales[[#This Row],[SalesAmount]]</f>
        <v>0</v>
      </c>
    </row>
    <row r="30671" spans="1:17" x14ac:dyDescent="0.3">
      <c r="A30671">
        <v>465</v>
      </c>
      <c r="B30671" s="2">
        <v>42569</v>
      </c>
      <c r="C30671" s="1">
        <v>42576</v>
      </c>
      <c r="D30671">
        <v>26478</v>
      </c>
      <c r="E30671">
        <v>1</v>
      </c>
      <c r="F30671">
        <v>4</v>
      </c>
      <c r="G30671" t="s">
        <v>48797</v>
      </c>
      <c r="H30671">
        <v>2</v>
      </c>
      <c r="I30671">
        <v>2</v>
      </c>
      <c r="J30671">
        <v>12.244999999999999</v>
      </c>
      <c r="K30671">
        <v>9.1593</v>
      </c>
      <c r="L30671">
        <v>24.49</v>
      </c>
      <c r="M30671">
        <v>1.9592000000000001</v>
      </c>
      <c r="N30671" t="str">
        <f>VLOOKUP(A30671,Product[#All],3)</f>
        <v>Gloves</v>
      </c>
      <c r="O30671">
        <f>VLOOKUP(Sales[[#This Row],[CustomerKey]],'Customer'!A:Q,8)</f>
        <v>40000</v>
      </c>
      <c r="P30671" t="str">
        <f>IFERROR(VLOOKUP(Sales[[#This Row],[OrderDate]],Calender!A:P,16),"")</f>
        <v>Weekday</v>
      </c>
      <c r="Q30671" s="3" t="b">
        <f>Sales[[#This Row],[TotalProductCost]]&gt;Sales[[#This Row],[SalesAmount]]</f>
        <v>0</v>
      </c>
    </row>
    <row r="30672" spans="1:17" x14ac:dyDescent="0.3">
      <c r="A30672">
        <v>535</v>
      </c>
      <c r="B30672" s="2">
        <v>42569</v>
      </c>
      <c r="C30672" s="1">
        <v>42576</v>
      </c>
      <c r="D30672">
        <v>25358</v>
      </c>
      <c r="E30672">
        <v>1</v>
      </c>
      <c r="F30672">
        <v>1</v>
      </c>
      <c r="G30672" t="s">
        <v>48798</v>
      </c>
      <c r="H30672">
        <v>1</v>
      </c>
      <c r="I30672">
        <v>2</v>
      </c>
      <c r="J30672">
        <v>12.494999999999999</v>
      </c>
      <c r="K30672">
        <v>9.3462999999999994</v>
      </c>
      <c r="L30672">
        <v>24.99</v>
      </c>
      <c r="M30672">
        <v>1.9992000000000001</v>
      </c>
      <c r="N30672" t="str">
        <f>VLOOKUP(A30672,Product[#All],3)</f>
        <v>Tires and Tubes</v>
      </c>
      <c r="O30672">
        <f>VLOOKUP(Sales[[#This Row],[CustomerKey]],'Customer'!A:Q,8)</f>
        <v>20000</v>
      </c>
      <c r="P30672" t="str">
        <f>IFERROR(VLOOKUP(Sales[[#This Row],[OrderDate]],Calender!A:P,16),"")</f>
        <v>Weekday</v>
      </c>
      <c r="Q30672" s="3" t="b">
        <f>Sales[[#This Row],[TotalProductCost]]&gt;Sales[[#This Row],[SalesAmount]]</f>
        <v>0</v>
      </c>
    </row>
    <row r="30673" spans="1:17" x14ac:dyDescent="0.3">
      <c r="A30673">
        <v>480</v>
      </c>
      <c r="B30673" s="2">
        <v>42569</v>
      </c>
      <c r="C30673" s="1">
        <v>42576</v>
      </c>
      <c r="D30673">
        <v>25358</v>
      </c>
      <c r="E30673">
        <v>1</v>
      </c>
      <c r="F30673">
        <v>1</v>
      </c>
      <c r="G30673" t="s">
        <v>48798</v>
      </c>
      <c r="H30673">
        <v>2</v>
      </c>
      <c r="I30673">
        <v>2</v>
      </c>
      <c r="J30673">
        <v>1.145</v>
      </c>
      <c r="K30673">
        <v>0.85650000000000004</v>
      </c>
      <c r="L30673">
        <v>2.29</v>
      </c>
      <c r="M30673">
        <v>0.1832</v>
      </c>
      <c r="N30673" t="str">
        <f>VLOOKUP(A30673,Product[#All],3)</f>
        <v>Tires and Tubes</v>
      </c>
      <c r="O30673">
        <f>VLOOKUP(Sales[[#This Row],[CustomerKey]],'Customer'!A:Q,8)</f>
        <v>20000</v>
      </c>
      <c r="P30673" t="str">
        <f>IFERROR(VLOOKUP(Sales[[#This Row],[OrderDate]],Calender!A:P,16),"")</f>
        <v>Weekday</v>
      </c>
      <c r="Q30673" s="3" t="b">
        <f>Sales[[#This Row],[TotalProductCost]]&gt;Sales[[#This Row],[SalesAmount]]</f>
        <v>0</v>
      </c>
    </row>
    <row r="30674" spans="1:17" x14ac:dyDescent="0.3">
      <c r="A30674">
        <v>530</v>
      </c>
      <c r="B30674" s="2">
        <v>42569</v>
      </c>
      <c r="C30674" s="1">
        <v>42576</v>
      </c>
      <c r="D30674">
        <v>27198</v>
      </c>
      <c r="E30674">
        <v>1</v>
      </c>
      <c r="F30674">
        <v>1</v>
      </c>
      <c r="G30674" t="s">
        <v>48799</v>
      </c>
      <c r="H30674">
        <v>1</v>
      </c>
      <c r="I30674">
        <v>2</v>
      </c>
      <c r="J30674">
        <v>2.4950000000000001</v>
      </c>
      <c r="K30674">
        <v>1.8663000000000001</v>
      </c>
      <c r="L30674">
        <v>4.99</v>
      </c>
      <c r="M30674">
        <v>0.3992</v>
      </c>
      <c r="N30674" t="str">
        <f>VLOOKUP(A30674,Product[#All],3)</f>
        <v>Tires and Tubes</v>
      </c>
      <c r="O30674">
        <f>VLOOKUP(Sales[[#This Row],[CustomerKey]],'Customer'!A:Q,8)</f>
        <v>80000</v>
      </c>
      <c r="P30674" t="str">
        <f>IFERROR(VLOOKUP(Sales[[#This Row],[OrderDate]],Calender!A:P,16),"")</f>
        <v>Weekday</v>
      </c>
      <c r="Q30674" s="3" t="b">
        <f>Sales[[#This Row],[TotalProductCost]]&gt;Sales[[#This Row],[SalesAmount]]</f>
        <v>0</v>
      </c>
    </row>
    <row r="30675" spans="1:17" x14ac:dyDescent="0.3">
      <c r="A30675">
        <v>541</v>
      </c>
      <c r="B30675" s="2">
        <v>42569</v>
      </c>
      <c r="C30675" s="1">
        <v>42576</v>
      </c>
      <c r="D30675">
        <v>27198</v>
      </c>
      <c r="E30675">
        <v>1</v>
      </c>
      <c r="F30675">
        <v>1</v>
      </c>
      <c r="G30675" t="s">
        <v>48799</v>
      </c>
      <c r="H30675">
        <v>2</v>
      </c>
      <c r="I30675">
        <v>2</v>
      </c>
      <c r="J30675">
        <v>14.494999999999999</v>
      </c>
      <c r="K30675">
        <v>10.8423</v>
      </c>
      <c r="L30675">
        <v>28.99</v>
      </c>
      <c r="M30675">
        <v>2.3191999999999999</v>
      </c>
      <c r="N30675" t="str">
        <f>VLOOKUP(A30675,Product[#All],3)</f>
        <v>Tires and Tubes</v>
      </c>
      <c r="O30675">
        <f>VLOOKUP(Sales[[#This Row],[CustomerKey]],'Customer'!A:Q,8)</f>
        <v>80000</v>
      </c>
      <c r="P30675" t="str">
        <f>IFERROR(VLOOKUP(Sales[[#This Row],[OrderDate]],Calender!A:P,16),"")</f>
        <v>Weekday</v>
      </c>
      <c r="Q30675" s="3" t="b">
        <f>Sales[[#This Row],[TotalProductCost]]&gt;Sales[[#This Row],[SalesAmount]]</f>
        <v>0</v>
      </c>
    </row>
    <row r="30676" spans="1:17" x14ac:dyDescent="0.3">
      <c r="A30676">
        <v>487</v>
      </c>
      <c r="B30676" s="2">
        <v>42569</v>
      </c>
      <c r="C30676" s="1">
        <v>42576</v>
      </c>
      <c r="D30676">
        <v>27198</v>
      </c>
      <c r="E30676">
        <v>1</v>
      </c>
      <c r="F30676">
        <v>1</v>
      </c>
      <c r="G30676" t="s">
        <v>48799</v>
      </c>
      <c r="H30676">
        <v>3</v>
      </c>
      <c r="I30676">
        <v>2</v>
      </c>
      <c r="J30676">
        <v>27.495000000000001</v>
      </c>
      <c r="K30676">
        <v>20.566299999999998</v>
      </c>
      <c r="L30676">
        <v>54.99</v>
      </c>
      <c r="M30676">
        <v>4.3992000000000004</v>
      </c>
      <c r="N30676" t="str">
        <f>VLOOKUP(A30676,Product[#All],3)</f>
        <v>Hydration Packs</v>
      </c>
      <c r="O30676">
        <f>VLOOKUP(Sales[[#This Row],[CustomerKey]],'Customer'!A:Q,8)</f>
        <v>80000</v>
      </c>
      <c r="P30676" t="str">
        <f>IFERROR(VLOOKUP(Sales[[#This Row],[OrderDate]],Calender!A:P,16),"")</f>
        <v>Weekday</v>
      </c>
      <c r="Q30676" s="3" t="b">
        <f>Sales[[#This Row],[TotalProductCost]]&gt;Sales[[#This Row],[SalesAmount]]</f>
        <v>0</v>
      </c>
    </row>
    <row r="30677" spans="1:17" x14ac:dyDescent="0.3">
      <c r="A30677">
        <v>228</v>
      </c>
      <c r="B30677" s="2">
        <v>42569</v>
      </c>
      <c r="C30677" s="1">
        <v>42576</v>
      </c>
      <c r="D30677">
        <v>27198</v>
      </c>
      <c r="E30677">
        <v>1</v>
      </c>
      <c r="F30677">
        <v>1</v>
      </c>
      <c r="G30677" t="s">
        <v>48799</v>
      </c>
      <c r="H30677">
        <v>4</v>
      </c>
      <c r="I30677">
        <v>2</v>
      </c>
      <c r="J30677">
        <v>24.995000000000001</v>
      </c>
      <c r="K30677">
        <v>38.4923</v>
      </c>
      <c r="L30677">
        <v>49.99</v>
      </c>
      <c r="M30677">
        <v>3.9992000000000001</v>
      </c>
      <c r="N30677" t="str">
        <f>VLOOKUP(A30677,Product[#All],3)</f>
        <v>Jerseys</v>
      </c>
      <c r="O30677">
        <f>VLOOKUP(Sales[[#This Row],[CustomerKey]],'Customer'!A:Q,8)</f>
        <v>80000</v>
      </c>
      <c r="P30677" t="str">
        <f>IFERROR(VLOOKUP(Sales[[#This Row],[OrderDate]],Calender!A:P,16),"")</f>
        <v>Weekday</v>
      </c>
      <c r="Q30677" s="3" t="b">
        <f>Sales[[#This Row],[TotalProductCost]]&gt;Sales[[#This Row],[SalesAmount]]</f>
        <v>0</v>
      </c>
    </row>
    <row r="30678" spans="1:17" x14ac:dyDescent="0.3">
      <c r="A30678">
        <v>225</v>
      </c>
      <c r="B30678" s="2">
        <v>42569</v>
      </c>
      <c r="C30678" s="1">
        <v>42576</v>
      </c>
      <c r="D30678">
        <v>27198</v>
      </c>
      <c r="E30678">
        <v>1</v>
      </c>
      <c r="F30678">
        <v>1</v>
      </c>
      <c r="G30678" t="s">
        <v>48799</v>
      </c>
      <c r="H30678">
        <v>5</v>
      </c>
      <c r="I30678">
        <v>2</v>
      </c>
      <c r="J30678">
        <v>4.4950000000000001</v>
      </c>
      <c r="K30678">
        <v>6.9222999999999999</v>
      </c>
      <c r="L30678">
        <v>8.99</v>
      </c>
      <c r="M30678">
        <v>0.71919999999999995</v>
      </c>
      <c r="N30678" t="str">
        <f>VLOOKUP(A30678,Product[#All],3)</f>
        <v>Caps</v>
      </c>
      <c r="O30678">
        <f>VLOOKUP(Sales[[#This Row],[CustomerKey]],'Customer'!A:Q,8)</f>
        <v>80000</v>
      </c>
      <c r="P30678" t="str">
        <f>IFERROR(VLOOKUP(Sales[[#This Row],[OrderDate]],Calender!A:P,16),"")</f>
        <v>Weekday</v>
      </c>
      <c r="Q30678" s="3" t="b">
        <f>Sales[[#This Row],[TotalProductCost]]&gt;Sales[[#This Row],[SalesAmount]]</f>
        <v>0</v>
      </c>
    </row>
    <row r="30679" spans="1:17" x14ac:dyDescent="0.3">
      <c r="A30679">
        <v>536</v>
      </c>
      <c r="B30679" s="2">
        <v>42569</v>
      </c>
      <c r="C30679" s="1">
        <v>42576</v>
      </c>
      <c r="D30679">
        <v>19862</v>
      </c>
      <c r="E30679">
        <v>1</v>
      </c>
      <c r="F30679">
        <v>6</v>
      </c>
      <c r="G30679" t="s">
        <v>48800</v>
      </c>
      <c r="H30679">
        <v>1</v>
      </c>
      <c r="I30679">
        <v>2</v>
      </c>
      <c r="J30679">
        <v>14.994999999999999</v>
      </c>
      <c r="K30679">
        <v>11.2163</v>
      </c>
      <c r="L30679">
        <v>29.99</v>
      </c>
      <c r="M30679">
        <v>2.3992</v>
      </c>
      <c r="N30679" t="str">
        <f>VLOOKUP(A30679,Product[#All],3)</f>
        <v>Tires and Tubes</v>
      </c>
      <c r="O30679">
        <f>VLOOKUP(Sales[[#This Row],[CustomerKey]],'Customer'!A:Q,8)</f>
        <v>40000</v>
      </c>
      <c r="P30679" t="str">
        <f>IFERROR(VLOOKUP(Sales[[#This Row],[OrderDate]],Calender!A:P,16),"")</f>
        <v>Weekday</v>
      </c>
      <c r="Q30679" s="3" t="b">
        <f>Sales[[#This Row],[TotalProductCost]]&gt;Sales[[#This Row],[SalesAmount]]</f>
        <v>0</v>
      </c>
    </row>
    <row r="30680" spans="1:17" x14ac:dyDescent="0.3">
      <c r="A30680">
        <v>472</v>
      </c>
      <c r="B30680" s="2">
        <v>42569</v>
      </c>
      <c r="C30680" s="1">
        <v>42576</v>
      </c>
      <c r="D30680">
        <v>19862</v>
      </c>
      <c r="E30680">
        <v>1</v>
      </c>
      <c r="F30680">
        <v>6</v>
      </c>
      <c r="G30680" t="s">
        <v>48800</v>
      </c>
      <c r="H30680">
        <v>2</v>
      </c>
      <c r="I30680">
        <v>2</v>
      </c>
      <c r="J30680">
        <v>31.75</v>
      </c>
      <c r="K30680">
        <v>23.748999999999999</v>
      </c>
      <c r="L30680">
        <v>63.5</v>
      </c>
      <c r="M30680">
        <v>5.08</v>
      </c>
      <c r="N30680" t="str">
        <f>VLOOKUP(A30680,Product[#All],3)</f>
        <v>Vests</v>
      </c>
      <c r="O30680">
        <f>VLOOKUP(Sales[[#This Row],[CustomerKey]],'Customer'!A:Q,8)</f>
        <v>40000</v>
      </c>
      <c r="P30680" t="str">
        <f>IFERROR(VLOOKUP(Sales[[#This Row],[OrderDate]],Calender!A:P,16),"")</f>
        <v>Weekday</v>
      </c>
      <c r="Q30680" s="3" t="b">
        <f>Sales[[#This Row],[TotalProductCost]]&gt;Sales[[#This Row],[SalesAmount]]</f>
        <v>0</v>
      </c>
    </row>
    <row r="30681" spans="1:17" x14ac:dyDescent="0.3">
      <c r="A30681">
        <v>536</v>
      </c>
      <c r="B30681" s="2">
        <v>42569</v>
      </c>
      <c r="C30681" s="1">
        <v>42576</v>
      </c>
      <c r="D30681">
        <v>22746</v>
      </c>
      <c r="E30681">
        <v>1</v>
      </c>
      <c r="F30681">
        <v>4</v>
      </c>
      <c r="G30681" t="s">
        <v>48801</v>
      </c>
      <c r="H30681">
        <v>1</v>
      </c>
      <c r="I30681">
        <v>2</v>
      </c>
      <c r="J30681">
        <v>14.994999999999999</v>
      </c>
      <c r="K30681">
        <v>11.2163</v>
      </c>
      <c r="L30681">
        <v>29.99</v>
      </c>
      <c r="M30681">
        <v>2.3992</v>
      </c>
      <c r="N30681" t="str">
        <f>VLOOKUP(A30681,Product[#All],3)</f>
        <v>Tires and Tubes</v>
      </c>
      <c r="O30681">
        <f>VLOOKUP(Sales[[#This Row],[CustomerKey]],'Customer'!A:Q,8)</f>
        <v>70000</v>
      </c>
      <c r="P30681" t="str">
        <f>IFERROR(VLOOKUP(Sales[[#This Row],[OrderDate]],Calender!A:P,16),"")</f>
        <v>Weekday</v>
      </c>
      <c r="Q30681" s="3" t="b">
        <f>Sales[[#This Row],[TotalProductCost]]&gt;Sales[[#This Row],[SalesAmount]]</f>
        <v>0</v>
      </c>
    </row>
    <row r="30682" spans="1:17" x14ac:dyDescent="0.3">
      <c r="A30682">
        <v>480</v>
      </c>
      <c r="B30682" s="2">
        <v>42569</v>
      </c>
      <c r="C30682" s="1">
        <v>42576</v>
      </c>
      <c r="D30682">
        <v>22746</v>
      </c>
      <c r="E30682">
        <v>2</v>
      </c>
      <c r="F30682">
        <v>4</v>
      </c>
      <c r="G30682" t="s">
        <v>48801</v>
      </c>
      <c r="H30682">
        <v>2</v>
      </c>
      <c r="I30682">
        <v>2</v>
      </c>
      <c r="J30682">
        <v>1.145</v>
      </c>
      <c r="K30682">
        <v>0.85650000000000004</v>
      </c>
      <c r="L30682">
        <v>2.29</v>
      </c>
      <c r="M30682">
        <v>0.1832</v>
      </c>
      <c r="N30682" t="str">
        <f>VLOOKUP(A30682,Product[#All],3)</f>
        <v>Tires and Tubes</v>
      </c>
      <c r="O30682">
        <f>VLOOKUP(Sales[[#This Row],[CustomerKey]],'Customer'!A:Q,8)</f>
        <v>70000</v>
      </c>
      <c r="P30682" t="str">
        <f>IFERROR(VLOOKUP(Sales[[#This Row],[OrderDate]],Calender!A:P,16),"")</f>
        <v>Weekday</v>
      </c>
      <c r="Q30682" s="3" t="b">
        <f>Sales[[#This Row],[TotalProductCost]]&gt;Sales[[#This Row],[SalesAmount]]</f>
        <v>0</v>
      </c>
    </row>
    <row r="30683" spans="1:17" x14ac:dyDescent="0.3">
      <c r="A30683">
        <v>484</v>
      </c>
      <c r="B30683" s="2">
        <v>42569</v>
      </c>
      <c r="C30683" s="1">
        <v>42576</v>
      </c>
      <c r="D30683">
        <v>22746</v>
      </c>
      <c r="E30683">
        <v>1</v>
      </c>
      <c r="F30683">
        <v>4</v>
      </c>
      <c r="G30683" t="s">
        <v>48801</v>
      </c>
      <c r="H30683">
        <v>3</v>
      </c>
      <c r="I30683">
        <v>2</v>
      </c>
      <c r="J30683">
        <v>3.9750000000000001</v>
      </c>
      <c r="K30683">
        <v>2.9733000000000001</v>
      </c>
      <c r="L30683">
        <v>7.95</v>
      </c>
      <c r="M30683">
        <v>0.63600000000000001</v>
      </c>
      <c r="N30683" t="str">
        <f>VLOOKUP(A30683,Product[#All],3)</f>
        <v>Cleaners</v>
      </c>
      <c r="O30683">
        <f>VLOOKUP(Sales[[#This Row],[CustomerKey]],'Customer'!A:Q,8)</f>
        <v>70000</v>
      </c>
      <c r="P30683" t="str">
        <f>IFERROR(VLOOKUP(Sales[[#This Row],[OrderDate]],Calender!A:P,16),"")</f>
        <v>Weekday</v>
      </c>
      <c r="Q30683" s="3" t="b">
        <f>Sales[[#This Row],[TotalProductCost]]&gt;Sales[[#This Row],[SalesAmount]]</f>
        <v>0</v>
      </c>
    </row>
    <row r="30684" spans="1:17" x14ac:dyDescent="0.3">
      <c r="A30684">
        <v>536</v>
      </c>
      <c r="B30684" s="2">
        <v>42569</v>
      </c>
      <c r="C30684" s="1">
        <v>42576</v>
      </c>
      <c r="D30684">
        <v>23286</v>
      </c>
      <c r="E30684">
        <v>1</v>
      </c>
      <c r="F30684">
        <v>4</v>
      </c>
      <c r="G30684" t="s">
        <v>48802</v>
      </c>
      <c r="H30684">
        <v>1</v>
      </c>
      <c r="I30684">
        <v>2</v>
      </c>
      <c r="J30684">
        <v>14.994999999999999</v>
      </c>
      <c r="K30684">
        <v>11.2163</v>
      </c>
      <c r="L30684">
        <v>29.99</v>
      </c>
      <c r="M30684">
        <v>2.3992</v>
      </c>
      <c r="N30684" t="str">
        <f>VLOOKUP(A30684,Product[#All],3)</f>
        <v>Tires and Tubes</v>
      </c>
      <c r="O30684">
        <f>VLOOKUP(Sales[[#This Row],[CustomerKey]],'Customer'!A:Q,8)</f>
        <v>80000</v>
      </c>
      <c r="P30684" t="str">
        <f>IFERROR(VLOOKUP(Sales[[#This Row],[OrderDate]],Calender!A:P,16),"")</f>
        <v>Weekday</v>
      </c>
      <c r="Q30684" s="3" t="b">
        <f>Sales[[#This Row],[TotalProductCost]]&gt;Sales[[#This Row],[SalesAmount]]</f>
        <v>0</v>
      </c>
    </row>
    <row r="30685" spans="1:17" x14ac:dyDescent="0.3">
      <c r="A30685">
        <v>477</v>
      </c>
      <c r="B30685" s="2">
        <v>42569</v>
      </c>
      <c r="C30685" s="1">
        <v>42576</v>
      </c>
      <c r="D30685">
        <v>21397</v>
      </c>
      <c r="E30685">
        <v>1</v>
      </c>
      <c r="F30685">
        <v>1</v>
      </c>
      <c r="G30685" t="s">
        <v>48803</v>
      </c>
      <c r="H30685">
        <v>1</v>
      </c>
      <c r="I30685">
        <v>2</v>
      </c>
      <c r="J30685">
        <v>2.4950000000000001</v>
      </c>
      <c r="K30685">
        <v>1.8663000000000001</v>
      </c>
      <c r="L30685">
        <v>4.99</v>
      </c>
      <c r="M30685">
        <v>0.3992</v>
      </c>
      <c r="N30685" t="str">
        <f>VLOOKUP(A30685,Product[#All],3)</f>
        <v>Bottles and Cages</v>
      </c>
      <c r="O30685">
        <f>VLOOKUP(Sales[[#This Row],[CustomerKey]],'Customer'!A:Q,8)</f>
        <v>40000</v>
      </c>
      <c r="P30685" t="str">
        <f>IFERROR(VLOOKUP(Sales[[#This Row],[OrderDate]],Calender!A:P,16),"")</f>
        <v>Weekday</v>
      </c>
      <c r="Q30685" s="3" t="b">
        <f>Sales[[#This Row],[TotalProductCost]]&gt;Sales[[#This Row],[SalesAmount]]</f>
        <v>0</v>
      </c>
    </row>
    <row r="30686" spans="1:17" x14ac:dyDescent="0.3">
      <c r="A30686">
        <v>478</v>
      </c>
      <c r="B30686" s="2">
        <v>42569</v>
      </c>
      <c r="C30686" s="1">
        <v>42576</v>
      </c>
      <c r="D30686">
        <v>21397</v>
      </c>
      <c r="E30686">
        <v>1</v>
      </c>
      <c r="F30686">
        <v>1</v>
      </c>
      <c r="G30686" t="s">
        <v>48803</v>
      </c>
      <c r="H30686">
        <v>2</v>
      </c>
      <c r="I30686">
        <v>2</v>
      </c>
      <c r="J30686">
        <v>4.9950000000000001</v>
      </c>
      <c r="K30686">
        <v>3.7363</v>
      </c>
      <c r="L30686">
        <v>9.99</v>
      </c>
      <c r="M30686">
        <v>0.79920000000000002</v>
      </c>
      <c r="N30686" t="str">
        <f>VLOOKUP(A30686,Product[#All],3)</f>
        <v>Bottles and Cages</v>
      </c>
      <c r="O30686">
        <f>VLOOKUP(Sales[[#This Row],[CustomerKey]],'Customer'!A:Q,8)</f>
        <v>40000</v>
      </c>
      <c r="P30686" t="str">
        <f>IFERROR(VLOOKUP(Sales[[#This Row],[OrderDate]],Calender!A:P,16),"")</f>
        <v>Weekday</v>
      </c>
      <c r="Q30686" s="3" t="b">
        <f>Sales[[#This Row],[TotalProductCost]]&gt;Sales[[#This Row],[SalesAmount]]</f>
        <v>0</v>
      </c>
    </row>
    <row r="30687" spans="1:17" x14ac:dyDescent="0.3">
      <c r="A30687">
        <v>222</v>
      </c>
      <c r="B30687" s="2">
        <v>42569</v>
      </c>
      <c r="C30687" s="1">
        <v>42576</v>
      </c>
      <c r="D30687">
        <v>21397</v>
      </c>
      <c r="E30687">
        <v>1</v>
      </c>
      <c r="F30687">
        <v>1</v>
      </c>
      <c r="G30687" t="s">
        <v>48803</v>
      </c>
      <c r="H30687">
        <v>3</v>
      </c>
      <c r="I30687">
        <v>2</v>
      </c>
      <c r="J30687">
        <v>17.495000000000001</v>
      </c>
      <c r="K30687">
        <v>13.0863</v>
      </c>
      <c r="L30687">
        <v>34.99</v>
      </c>
      <c r="M30687">
        <v>2.7991999999999999</v>
      </c>
      <c r="N30687" t="str">
        <f>VLOOKUP(A30687,Product[#All],3)</f>
        <v>Helmets</v>
      </c>
      <c r="O30687">
        <f>VLOOKUP(Sales[[#This Row],[CustomerKey]],'Customer'!A:Q,8)</f>
        <v>40000</v>
      </c>
      <c r="P30687" t="str">
        <f>IFERROR(VLOOKUP(Sales[[#This Row],[OrderDate]],Calender!A:P,16),"")</f>
        <v>Weekday</v>
      </c>
      <c r="Q30687" s="3" t="b">
        <f>Sales[[#This Row],[TotalProductCost]]&gt;Sales[[#This Row],[SalesAmount]]</f>
        <v>0</v>
      </c>
    </row>
    <row r="30688" spans="1:17" x14ac:dyDescent="0.3">
      <c r="A30688">
        <v>474</v>
      </c>
      <c r="B30688" s="2">
        <v>42569</v>
      </c>
      <c r="C30688" s="1">
        <v>42576</v>
      </c>
      <c r="D30688">
        <v>18890</v>
      </c>
      <c r="E30688">
        <v>1</v>
      </c>
      <c r="F30688">
        <v>1</v>
      </c>
      <c r="G30688" t="s">
        <v>48804</v>
      </c>
      <c r="H30688">
        <v>1</v>
      </c>
      <c r="I30688">
        <v>2</v>
      </c>
      <c r="J30688">
        <v>34.994999999999997</v>
      </c>
      <c r="K30688">
        <v>26.176300000000001</v>
      </c>
      <c r="L30688">
        <v>69.989999999999995</v>
      </c>
      <c r="M30688">
        <v>5.5991999999999997</v>
      </c>
      <c r="N30688" t="str">
        <f>VLOOKUP(A30688,Product[#All],3)</f>
        <v>Shorts</v>
      </c>
      <c r="O30688">
        <f>VLOOKUP(Sales[[#This Row],[CustomerKey]],'Customer'!A:Q,8)</f>
        <v>40000</v>
      </c>
      <c r="P30688" t="str">
        <f>IFERROR(VLOOKUP(Sales[[#This Row],[OrderDate]],Calender!A:P,16),"")</f>
        <v>Weekday</v>
      </c>
      <c r="Q30688" s="3" t="b">
        <f>Sales[[#This Row],[TotalProductCost]]&gt;Sales[[#This Row],[SalesAmount]]</f>
        <v>0</v>
      </c>
    </row>
    <row r="30689" spans="1:17" x14ac:dyDescent="0.3">
      <c r="A30689">
        <v>481</v>
      </c>
      <c r="B30689" s="2">
        <v>42569</v>
      </c>
      <c r="C30689" s="1">
        <v>42576</v>
      </c>
      <c r="D30689">
        <v>18890</v>
      </c>
      <c r="E30689">
        <v>1</v>
      </c>
      <c r="F30689">
        <v>1</v>
      </c>
      <c r="G30689" t="s">
        <v>48804</v>
      </c>
      <c r="H30689">
        <v>2</v>
      </c>
      <c r="I30689">
        <v>2</v>
      </c>
      <c r="J30689">
        <v>4.4950000000000001</v>
      </c>
      <c r="K30689">
        <v>3.3622999999999998</v>
      </c>
      <c r="L30689">
        <v>8.99</v>
      </c>
      <c r="M30689">
        <v>0.71919999999999995</v>
      </c>
      <c r="N30689" t="str">
        <f>VLOOKUP(A30689,Product[#All],3)</f>
        <v>Socks</v>
      </c>
      <c r="O30689">
        <f>VLOOKUP(Sales[[#This Row],[CustomerKey]],'Customer'!A:Q,8)</f>
        <v>40000</v>
      </c>
      <c r="P30689" t="str">
        <f>IFERROR(VLOOKUP(Sales[[#This Row],[OrderDate]],Calender!A:P,16),"")</f>
        <v>Weekday</v>
      </c>
      <c r="Q30689" s="3" t="b">
        <f>Sales[[#This Row],[TotalProductCost]]&gt;Sales[[#This Row],[SalesAmount]]</f>
        <v>0</v>
      </c>
    </row>
    <row r="30690" spans="1:17" x14ac:dyDescent="0.3">
      <c r="A30690">
        <v>476</v>
      </c>
      <c r="B30690" s="2">
        <v>42569</v>
      </c>
      <c r="C30690" s="1">
        <v>42576</v>
      </c>
      <c r="D30690">
        <v>27756</v>
      </c>
      <c r="E30690">
        <v>1</v>
      </c>
      <c r="F30690">
        <v>6</v>
      </c>
      <c r="G30690" t="s">
        <v>48805</v>
      </c>
      <c r="H30690">
        <v>1</v>
      </c>
      <c r="I30690">
        <v>2</v>
      </c>
      <c r="J30690">
        <v>34.994999999999997</v>
      </c>
      <c r="K30690">
        <v>26.176300000000001</v>
      </c>
      <c r="L30690">
        <v>69.989999999999995</v>
      </c>
      <c r="M30690">
        <v>5.5991999999999997</v>
      </c>
      <c r="N30690" t="str">
        <f>VLOOKUP(A30690,Product[#All],3)</f>
        <v>Shorts</v>
      </c>
      <c r="O30690">
        <f>VLOOKUP(Sales[[#This Row],[CustomerKey]],'Customer'!A:Q,8)</f>
        <v>50000</v>
      </c>
      <c r="P30690" t="str">
        <f>IFERROR(VLOOKUP(Sales[[#This Row],[OrderDate]],Calender!A:P,16),"")</f>
        <v>Weekday</v>
      </c>
      <c r="Q30690" s="3" t="b">
        <f>Sales[[#This Row],[TotalProductCost]]&gt;Sales[[#This Row],[SalesAmount]]</f>
        <v>0</v>
      </c>
    </row>
    <row r="30691" spans="1:17" x14ac:dyDescent="0.3">
      <c r="A30691">
        <v>475</v>
      </c>
      <c r="B30691" s="2">
        <v>42569</v>
      </c>
      <c r="C30691" s="1">
        <v>42576</v>
      </c>
      <c r="D30691">
        <v>19890</v>
      </c>
      <c r="E30691">
        <v>1</v>
      </c>
      <c r="F30691">
        <v>4</v>
      </c>
      <c r="G30691" t="s">
        <v>48806</v>
      </c>
      <c r="H30691">
        <v>1</v>
      </c>
      <c r="I30691">
        <v>2</v>
      </c>
      <c r="J30691">
        <v>34.994999999999997</v>
      </c>
      <c r="K30691">
        <v>26.176300000000001</v>
      </c>
      <c r="L30691">
        <v>69.989999999999995</v>
      </c>
      <c r="M30691">
        <v>5.5991999999999997</v>
      </c>
      <c r="N30691" t="str">
        <f>VLOOKUP(A30691,Product[#All],3)</f>
        <v>Shorts</v>
      </c>
      <c r="O30691">
        <f>VLOOKUP(Sales[[#This Row],[CustomerKey]],'Customer'!A:Q,8)</f>
        <v>70000</v>
      </c>
      <c r="P30691" t="str">
        <f>IFERROR(VLOOKUP(Sales[[#This Row],[OrderDate]],Calender!A:P,16),"")</f>
        <v>Weekday</v>
      </c>
      <c r="Q30691" s="3" t="b">
        <f>Sales[[#This Row],[TotalProductCost]]&gt;Sales[[#This Row],[SalesAmount]]</f>
        <v>0</v>
      </c>
    </row>
    <row r="30692" spans="1:17" x14ac:dyDescent="0.3">
      <c r="A30692">
        <v>234</v>
      </c>
      <c r="B30692" s="2">
        <v>42569</v>
      </c>
      <c r="C30692" s="1">
        <v>42576</v>
      </c>
      <c r="D30692">
        <v>19890</v>
      </c>
      <c r="E30692">
        <v>1</v>
      </c>
      <c r="F30692">
        <v>4</v>
      </c>
      <c r="G30692" t="s">
        <v>48806</v>
      </c>
      <c r="H30692">
        <v>2</v>
      </c>
      <c r="I30692">
        <v>2</v>
      </c>
      <c r="J30692">
        <v>24.995000000000001</v>
      </c>
      <c r="K30692">
        <v>38.4923</v>
      </c>
      <c r="L30692">
        <v>49.99</v>
      </c>
      <c r="M30692">
        <v>3.9992000000000001</v>
      </c>
      <c r="N30692" t="str">
        <f>VLOOKUP(A30692,Product[#All],3)</f>
        <v>Jerseys</v>
      </c>
      <c r="O30692">
        <f>VLOOKUP(Sales[[#This Row],[CustomerKey]],'Customer'!A:Q,8)</f>
        <v>70000</v>
      </c>
      <c r="P30692" t="str">
        <f>IFERROR(VLOOKUP(Sales[[#This Row],[OrderDate]],Calender!A:P,16),"")</f>
        <v>Weekday</v>
      </c>
      <c r="Q30692" s="3" t="b">
        <f>Sales[[#This Row],[TotalProductCost]]&gt;Sales[[#This Row],[SalesAmount]]</f>
        <v>0</v>
      </c>
    </row>
    <row r="30693" spans="1:17" x14ac:dyDescent="0.3">
      <c r="A30693">
        <v>475</v>
      </c>
      <c r="B30693" s="2">
        <v>42569</v>
      </c>
      <c r="C30693" s="1">
        <v>42576</v>
      </c>
      <c r="D30693">
        <v>14458</v>
      </c>
      <c r="E30693">
        <v>1</v>
      </c>
      <c r="F30693">
        <v>6</v>
      </c>
      <c r="G30693" t="s">
        <v>48807</v>
      </c>
      <c r="H30693">
        <v>1</v>
      </c>
      <c r="I30693">
        <v>2</v>
      </c>
      <c r="J30693">
        <v>34.994999999999997</v>
      </c>
      <c r="K30693">
        <v>26.176300000000001</v>
      </c>
      <c r="L30693">
        <v>69.989999999999995</v>
      </c>
      <c r="M30693">
        <v>5.5991999999999997</v>
      </c>
      <c r="N30693" t="str">
        <f>VLOOKUP(A30693,Product[#All],3)</f>
        <v>Shorts</v>
      </c>
      <c r="O30693">
        <f>VLOOKUP(Sales[[#This Row],[CustomerKey]],'Customer'!A:Q,8)</f>
        <v>80000</v>
      </c>
      <c r="P30693" t="str">
        <f>IFERROR(VLOOKUP(Sales[[#This Row],[OrderDate]],Calender!A:P,16),"")</f>
        <v>Weekday</v>
      </c>
      <c r="Q30693" s="3" t="b">
        <f>Sales[[#This Row],[TotalProductCost]]&gt;Sales[[#This Row],[SalesAmount]]</f>
        <v>0</v>
      </c>
    </row>
    <row r="30694" spans="1:17" x14ac:dyDescent="0.3">
      <c r="A30694">
        <v>481</v>
      </c>
      <c r="B30694" s="2">
        <v>42569</v>
      </c>
      <c r="C30694" s="1">
        <v>42576</v>
      </c>
      <c r="D30694">
        <v>14458</v>
      </c>
      <c r="E30694">
        <v>1</v>
      </c>
      <c r="F30694">
        <v>6</v>
      </c>
      <c r="G30694" t="s">
        <v>48807</v>
      </c>
      <c r="H30694">
        <v>2</v>
      </c>
      <c r="I30694">
        <v>2</v>
      </c>
      <c r="J30694">
        <v>4.4950000000000001</v>
      </c>
      <c r="K30694">
        <v>3.3622999999999998</v>
      </c>
      <c r="L30694">
        <v>8.99</v>
      </c>
      <c r="M30694">
        <v>0.71919999999999995</v>
      </c>
      <c r="N30694" t="str">
        <f>VLOOKUP(A30694,Product[#All],3)</f>
        <v>Socks</v>
      </c>
      <c r="O30694">
        <f>VLOOKUP(Sales[[#This Row],[CustomerKey]],'Customer'!A:Q,8)</f>
        <v>80000</v>
      </c>
      <c r="P30694" t="str">
        <f>IFERROR(VLOOKUP(Sales[[#This Row],[OrderDate]],Calender!A:P,16),"")</f>
        <v>Weekday</v>
      </c>
      <c r="Q30694" s="3" t="b">
        <f>Sales[[#This Row],[TotalProductCost]]&gt;Sales[[#This Row],[SalesAmount]]</f>
        <v>0</v>
      </c>
    </row>
    <row r="30695" spans="1:17" x14ac:dyDescent="0.3">
      <c r="A30695">
        <v>477</v>
      </c>
      <c r="B30695" s="2">
        <v>42569</v>
      </c>
      <c r="C30695" s="1">
        <v>42576</v>
      </c>
      <c r="D30695">
        <v>18100</v>
      </c>
      <c r="E30695">
        <v>1</v>
      </c>
      <c r="F30695">
        <v>4</v>
      </c>
      <c r="G30695" t="s">
        <v>48808</v>
      </c>
      <c r="H30695">
        <v>1</v>
      </c>
      <c r="I30695">
        <v>2</v>
      </c>
      <c r="J30695">
        <v>2.4950000000000001</v>
      </c>
      <c r="K30695">
        <v>1.8663000000000001</v>
      </c>
      <c r="L30695">
        <v>4.99</v>
      </c>
      <c r="M30695">
        <v>0.3992</v>
      </c>
      <c r="N30695" t="str">
        <f>VLOOKUP(A30695,Product[#All],3)</f>
        <v>Bottles and Cages</v>
      </c>
      <c r="O30695">
        <f>VLOOKUP(Sales[[#This Row],[CustomerKey]],'Customer'!A:Q,8)</f>
        <v>70000</v>
      </c>
      <c r="P30695" t="str">
        <f>IFERROR(VLOOKUP(Sales[[#This Row],[OrderDate]],Calender!A:P,16),"")</f>
        <v>Weekday</v>
      </c>
      <c r="Q30695" s="3" t="b">
        <f>Sales[[#This Row],[TotalProductCost]]&gt;Sales[[#This Row],[SalesAmount]]</f>
        <v>0</v>
      </c>
    </row>
    <row r="30696" spans="1:17" x14ac:dyDescent="0.3">
      <c r="A30696">
        <v>487</v>
      </c>
      <c r="B30696" s="2">
        <v>42569</v>
      </c>
      <c r="C30696" s="1">
        <v>42576</v>
      </c>
      <c r="D30696">
        <v>18100</v>
      </c>
      <c r="E30696">
        <v>1</v>
      </c>
      <c r="F30696">
        <v>4</v>
      </c>
      <c r="G30696" t="s">
        <v>48808</v>
      </c>
      <c r="H30696">
        <v>2</v>
      </c>
      <c r="I30696">
        <v>2</v>
      </c>
      <c r="J30696">
        <v>27.495000000000001</v>
      </c>
      <c r="K30696">
        <v>20.566299999999998</v>
      </c>
      <c r="L30696">
        <v>54.99</v>
      </c>
      <c r="M30696">
        <v>4.3992000000000004</v>
      </c>
      <c r="N30696" t="str">
        <f>VLOOKUP(A30696,Product[#All],3)</f>
        <v>Hydration Packs</v>
      </c>
      <c r="O30696">
        <f>VLOOKUP(Sales[[#This Row],[CustomerKey]],'Customer'!A:Q,8)</f>
        <v>70000</v>
      </c>
      <c r="P30696" t="str">
        <f>IFERROR(VLOOKUP(Sales[[#This Row],[OrderDate]],Calender!A:P,16),"")</f>
        <v>Weekday</v>
      </c>
      <c r="Q30696" s="3" t="b">
        <f>Sales[[#This Row],[TotalProductCost]]&gt;Sales[[#This Row],[SalesAmount]]</f>
        <v>0</v>
      </c>
    </row>
    <row r="30697" spans="1:17" x14ac:dyDescent="0.3">
      <c r="A30697">
        <v>474</v>
      </c>
      <c r="B30697" s="2">
        <v>42569</v>
      </c>
      <c r="C30697" s="1">
        <v>42576</v>
      </c>
      <c r="D30697">
        <v>20271</v>
      </c>
      <c r="E30697">
        <v>1</v>
      </c>
      <c r="F30697">
        <v>4</v>
      </c>
      <c r="G30697" t="s">
        <v>48809</v>
      </c>
      <c r="H30697">
        <v>1</v>
      </c>
      <c r="I30697">
        <v>2</v>
      </c>
      <c r="J30697">
        <v>34.994999999999997</v>
      </c>
      <c r="K30697">
        <v>26.176300000000001</v>
      </c>
      <c r="L30697">
        <v>69.989999999999995</v>
      </c>
      <c r="M30697">
        <v>5.5991999999999997</v>
      </c>
      <c r="N30697" t="str">
        <f>VLOOKUP(A30697,Product[#All],3)</f>
        <v>Shorts</v>
      </c>
      <c r="O30697">
        <f>VLOOKUP(Sales[[#This Row],[CustomerKey]],'Customer'!A:Q,8)</f>
        <v>30000</v>
      </c>
      <c r="P30697" t="str">
        <f>IFERROR(VLOOKUP(Sales[[#This Row],[OrderDate]],Calender!A:P,16),"")</f>
        <v>Weekday</v>
      </c>
      <c r="Q30697" s="3" t="b">
        <f>Sales[[#This Row],[TotalProductCost]]&gt;Sales[[#This Row],[SalesAmount]]</f>
        <v>0</v>
      </c>
    </row>
    <row r="30698" spans="1:17" x14ac:dyDescent="0.3">
      <c r="A30698">
        <v>234</v>
      </c>
      <c r="B30698" s="2">
        <v>42569</v>
      </c>
      <c r="C30698" s="1">
        <v>42576</v>
      </c>
      <c r="D30698">
        <v>20271</v>
      </c>
      <c r="E30698">
        <v>1</v>
      </c>
      <c r="F30698">
        <v>4</v>
      </c>
      <c r="G30698" t="s">
        <v>48809</v>
      </c>
      <c r="H30698">
        <v>2</v>
      </c>
      <c r="I30698">
        <v>2</v>
      </c>
      <c r="J30698">
        <v>24.995000000000001</v>
      </c>
      <c r="K30698">
        <v>38.4923</v>
      </c>
      <c r="L30698">
        <v>49.99</v>
      </c>
      <c r="M30698">
        <v>3.9992000000000001</v>
      </c>
      <c r="N30698" t="str">
        <f>VLOOKUP(A30698,Product[#All],3)</f>
        <v>Jerseys</v>
      </c>
      <c r="O30698">
        <f>VLOOKUP(Sales[[#This Row],[CustomerKey]],'Customer'!A:Q,8)</f>
        <v>30000</v>
      </c>
      <c r="P30698" t="str">
        <f>IFERROR(VLOOKUP(Sales[[#This Row],[OrderDate]],Calender!A:P,16),"")</f>
        <v>Weekday</v>
      </c>
      <c r="Q30698" s="3" t="b">
        <f>Sales[[#This Row],[TotalProductCost]]&gt;Sales[[#This Row],[SalesAmount]]</f>
        <v>0</v>
      </c>
    </row>
    <row r="30699" spans="1:17" x14ac:dyDescent="0.3">
      <c r="A30699">
        <v>477</v>
      </c>
      <c r="B30699" s="2">
        <v>42569</v>
      </c>
      <c r="C30699" s="1">
        <v>42576</v>
      </c>
      <c r="D30699">
        <v>20089</v>
      </c>
      <c r="E30699">
        <v>1</v>
      </c>
      <c r="F30699">
        <v>1</v>
      </c>
      <c r="G30699" t="s">
        <v>48810</v>
      </c>
      <c r="H30699">
        <v>1</v>
      </c>
      <c r="I30699">
        <v>2</v>
      </c>
      <c r="J30699">
        <v>2.4950000000000001</v>
      </c>
      <c r="K30699">
        <v>1.8663000000000001</v>
      </c>
      <c r="L30699">
        <v>4.99</v>
      </c>
      <c r="M30699">
        <v>0.3992</v>
      </c>
      <c r="N30699" t="str">
        <f>VLOOKUP(A30699,Product[#All],3)</f>
        <v>Bottles and Cages</v>
      </c>
      <c r="O30699">
        <f>VLOOKUP(Sales[[#This Row],[CustomerKey]],'Customer'!A:Q,8)</f>
        <v>30000</v>
      </c>
      <c r="P30699" t="str">
        <f>IFERROR(VLOOKUP(Sales[[#This Row],[OrderDate]],Calender!A:P,16),"")</f>
        <v>Weekday</v>
      </c>
      <c r="Q30699" s="3" t="b">
        <f>Sales[[#This Row],[TotalProductCost]]&gt;Sales[[#This Row],[SalesAmount]]</f>
        <v>0</v>
      </c>
    </row>
    <row r="30700" spans="1:17" x14ac:dyDescent="0.3">
      <c r="A30700">
        <v>528</v>
      </c>
      <c r="B30700" s="2">
        <v>42569</v>
      </c>
      <c r="C30700" s="1">
        <v>42576</v>
      </c>
      <c r="D30700">
        <v>19729</v>
      </c>
      <c r="E30700">
        <v>1</v>
      </c>
      <c r="F30700">
        <v>6</v>
      </c>
      <c r="G30700" t="s">
        <v>48811</v>
      </c>
      <c r="H30700">
        <v>1</v>
      </c>
      <c r="I30700">
        <v>2</v>
      </c>
      <c r="J30700">
        <v>2.4950000000000001</v>
      </c>
      <c r="K30700">
        <v>1.8663000000000001</v>
      </c>
      <c r="L30700">
        <v>4.99</v>
      </c>
      <c r="M30700">
        <v>0.3992</v>
      </c>
      <c r="N30700" t="str">
        <f>VLOOKUP(A30700,Product[#All],3)</f>
        <v>Tires and Tubes</v>
      </c>
      <c r="O30700">
        <f>VLOOKUP(Sales[[#This Row],[CustomerKey]],'Customer'!A:Q,8)</f>
        <v>60000</v>
      </c>
      <c r="P30700" t="str">
        <f>IFERROR(VLOOKUP(Sales[[#This Row],[OrderDate]],Calender!A:P,16),"")</f>
        <v>Weekday</v>
      </c>
      <c r="Q30700" s="3" t="b">
        <f>Sales[[#This Row],[TotalProductCost]]&gt;Sales[[#This Row],[SalesAmount]]</f>
        <v>0</v>
      </c>
    </row>
    <row r="30701" spans="1:17" x14ac:dyDescent="0.3">
      <c r="A30701">
        <v>528</v>
      </c>
      <c r="B30701" s="2">
        <v>42569</v>
      </c>
      <c r="C30701" s="1">
        <v>42576</v>
      </c>
      <c r="D30701">
        <v>14396</v>
      </c>
      <c r="E30701">
        <v>1</v>
      </c>
      <c r="F30701">
        <v>1</v>
      </c>
      <c r="G30701" t="s">
        <v>48812</v>
      </c>
      <c r="H30701">
        <v>1</v>
      </c>
      <c r="I30701">
        <v>2</v>
      </c>
      <c r="J30701">
        <v>2.4950000000000001</v>
      </c>
      <c r="K30701">
        <v>1.8663000000000001</v>
      </c>
      <c r="L30701">
        <v>4.99</v>
      </c>
      <c r="M30701">
        <v>0.3992</v>
      </c>
      <c r="N30701" t="str">
        <f>VLOOKUP(A30701,Product[#All],3)</f>
        <v>Tires and Tubes</v>
      </c>
      <c r="O30701">
        <f>VLOOKUP(Sales[[#This Row],[CustomerKey]],'Customer'!A:Q,8)</f>
        <v>60000</v>
      </c>
      <c r="P30701" t="str">
        <f>IFERROR(VLOOKUP(Sales[[#This Row],[OrderDate]],Calender!A:P,16),"")</f>
        <v>Weekday</v>
      </c>
      <c r="Q30701" s="3" t="b">
        <f>Sales[[#This Row],[TotalProductCost]]&gt;Sales[[#This Row],[SalesAmount]]</f>
        <v>0</v>
      </c>
    </row>
    <row r="30702" spans="1:17" x14ac:dyDescent="0.3">
      <c r="A30702">
        <v>485</v>
      </c>
      <c r="B30702" s="2">
        <v>42569</v>
      </c>
      <c r="C30702" s="1">
        <v>42576</v>
      </c>
      <c r="D30702">
        <v>14396</v>
      </c>
      <c r="E30702">
        <v>1</v>
      </c>
      <c r="F30702">
        <v>1</v>
      </c>
      <c r="G30702" t="s">
        <v>48812</v>
      </c>
      <c r="H30702">
        <v>2</v>
      </c>
      <c r="I30702">
        <v>2</v>
      </c>
      <c r="J30702">
        <v>10.99</v>
      </c>
      <c r="K30702">
        <v>8.2204999999999995</v>
      </c>
      <c r="L30702">
        <v>21.98</v>
      </c>
      <c r="M30702">
        <v>1.7584</v>
      </c>
      <c r="N30702" t="str">
        <f>VLOOKUP(A30702,Product[#All],3)</f>
        <v>Fenders</v>
      </c>
      <c r="O30702">
        <f>VLOOKUP(Sales[[#This Row],[CustomerKey]],'Customer'!A:Q,8)</f>
        <v>60000</v>
      </c>
      <c r="P30702" t="str">
        <f>IFERROR(VLOOKUP(Sales[[#This Row],[OrderDate]],Calender!A:P,16),"")</f>
        <v>Weekday</v>
      </c>
      <c r="Q30702" s="3" t="b">
        <f>Sales[[#This Row],[TotalProductCost]]&gt;Sales[[#This Row],[SalesAmount]]</f>
        <v>0</v>
      </c>
    </row>
    <row r="30703" spans="1:17" x14ac:dyDescent="0.3">
      <c r="A30703">
        <v>231</v>
      </c>
      <c r="B30703" s="2">
        <v>42569</v>
      </c>
      <c r="C30703" s="1">
        <v>42576</v>
      </c>
      <c r="D30703">
        <v>14396</v>
      </c>
      <c r="E30703">
        <v>1</v>
      </c>
      <c r="F30703">
        <v>1</v>
      </c>
      <c r="G30703" t="s">
        <v>48812</v>
      </c>
      <c r="H30703">
        <v>3</v>
      </c>
      <c r="I30703">
        <v>2</v>
      </c>
      <c r="J30703">
        <v>24.995000000000001</v>
      </c>
      <c r="K30703">
        <v>38.4923</v>
      </c>
      <c r="L30703">
        <v>49.99</v>
      </c>
      <c r="M30703">
        <v>3.9992000000000001</v>
      </c>
      <c r="N30703" t="str">
        <f>VLOOKUP(A30703,Product[#All],3)</f>
        <v>Jerseys</v>
      </c>
      <c r="O30703">
        <f>VLOOKUP(Sales[[#This Row],[CustomerKey]],'Customer'!A:Q,8)</f>
        <v>60000</v>
      </c>
      <c r="P30703" t="str">
        <f>IFERROR(VLOOKUP(Sales[[#This Row],[OrderDate]],Calender!A:P,16),"")</f>
        <v>Weekday</v>
      </c>
      <c r="Q30703" s="3" t="b">
        <f>Sales[[#This Row],[TotalProductCost]]&gt;Sales[[#This Row],[SalesAmount]]</f>
        <v>0</v>
      </c>
    </row>
    <row r="30704" spans="1:17" x14ac:dyDescent="0.3">
      <c r="A30704">
        <v>485</v>
      </c>
      <c r="B30704" s="2">
        <v>42569</v>
      </c>
      <c r="C30704" s="1">
        <v>42576</v>
      </c>
      <c r="D30704">
        <v>13379</v>
      </c>
      <c r="E30704">
        <v>1</v>
      </c>
      <c r="F30704">
        <v>1</v>
      </c>
      <c r="G30704" t="s">
        <v>48813</v>
      </c>
      <c r="H30704">
        <v>1</v>
      </c>
      <c r="I30704">
        <v>2</v>
      </c>
      <c r="J30704">
        <v>10.99</v>
      </c>
      <c r="K30704">
        <v>8.2204999999999995</v>
      </c>
      <c r="L30704">
        <v>21.98</v>
      </c>
      <c r="M30704">
        <v>1.7584</v>
      </c>
      <c r="N30704" t="str">
        <f>VLOOKUP(A30704,Product[#All],3)</f>
        <v>Fenders</v>
      </c>
      <c r="O30704">
        <f>VLOOKUP(Sales[[#This Row],[CustomerKey]],'Customer'!A:Q,8)</f>
        <v>60000</v>
      </c>
      <c r="P30704" t="str">
        <f>IFERROR(VLOOKUP(Sales[[#This Row],[OrderDate]],Calender!A:P,16),"")</f>
        <v>Weekday</v>
      </c>
      <c r="Q30704" s="3" t="b">
        <f>Sales[[#This Row],[TotalProductCost]]&gt;Sales[[#This Row],[SalesAmount]]</f>
        <v>0</v>
      </c>
    </row>
    <row r="30705" spans="1:17" x14ac:dyDescent="0.3">
      <c r="A30705">
        <v>480</v>
      </c>
      <c r="B30705" s="2">
        <v>42569</v>
      </c>
      <c r="C30705" s="1">
        <v>42576</v>
      </c>
      <c r="D30705">
        <v>13379</v>
      </c>
      <c r="E30705">
        <v>1</v>
      </c>
      <c r="F30705">
        <v>1</v>
      </c>
      <c r="G30705" t="s">
        <v>48813</v>
      </c>
      <c r="H30705">
        <v>2</v>
      </c>
      <c r="I30705">
        <v>2</v>
      </c>
      <c r="J30705">
        <v>1.145</v>
      </c>
      <c r="K30705">
        <v>0.85650000000000004</v>
      </c>
      <c r="L30705">
        <v>2.29</v>
      </c>
      <c r="M30705">
        <v>0.1832</v>
      </c>
      <c r="N30705" t="str">
        <f>VLOOKUP(A30705,Product[#All],3)</f>
        <v>Tires and Tubes</v>
      </c>
      <c r="O30705">
        <f>VLOOKUP(Sales[[#This Row],[CustomerKey]],'Customer'!A:Q,8)</f>
        <v>60000</v>
      </c>
      <c r="P30705" t="str">
        <f>IFERROR(VLOOKUP(Sales[[#This Row],[OrderDate]],Calender!A:P,16),"")</f>
        <v>Weekday</v>
      </c>
      <c r="Q30705" s="3" t="b">
        <f>Sales[[#This Row],[TotalProductCost]]&gt;Sales[[#This Row],[SalesAmount]]</f>
        <v>0</v>
      </c>
    </row>
    <row r="30706" spans="1:17" x14ac:dyDescent="0.3">
      <c r="A30706">
        <v>528</v>
      </c>
      <c r="B30706" s="2">
        <v>42569</v>
      </c>
      <c r="C30706" s="1">
        <v>42576</v>
      </c>
      <c r="D30706">
        <v>16543</v>
      </c>
      <c r="E30706">
        <v>1</v>
      </c>
      <c r="F30706">
        <v>10</v>
      </c>
      <c r="G30706" t="s">
        <v>48814</v>
      </c>
      <c r="H30706">
        <v>1</v>
      </c>
      <c r="I30706">
        <v>2</v>
      </c>
      <c r="J30706">
        <v>2.4950000000000001</v>
      </c>
      <c r="K30706">
        <v>1.8663000000000001</v>
      </c>
      <c r="L30706">
        <v>4.99</v>
      </c>
      <c r="M30706">
        <v>0.3992</v>
      </c>
      <c r="N30706" t="str">
        <f>VLOOKUP(A30706,Product[#All],3)</f>
        <v>Tires and Tubes</v>
      </c>
      <c r="O30706">
        <f>VLOOKUP(Sales[[#This Row],[CustomerKey]],'Customer'!A:Q,8)</f>
        <v>20000</v>
      </c>
      <c r="P30706" t="str">
        <f>IFERROR(VLOOKUP(Sales[[#This Row],[OrderDate]],Calender!A:P,16),"")</f>
        <v>Weekday</v>
      </c>
      <c r="Q30706" s="3" t="b">
        <f>Sales[[#This Row],[TotalProductCost]]&gt;Sales[[#This Row],[SalesAmount]]</f>
        <v>0</v>
      </c>
    </row>
    <row r="30707" spans="1:17" x14ac:dyDescent="0.3">
      <c r="A30707">
        <v>222</v>
      </c>
      <c r="B30707" s="2">
        <v>42569</v>
      </c>
      <c r="C30707" s="1">
        <v>42576</v>
      </c>
      <c r="D30707">
        <v>16543</v>
      </c>
      <c r="E30707">
        <v>1</v>
      </c>
      <c r="F30707">
        <v>10</v>
      </c>
      <c r="G30707" t="s">
        <v>48814</v>
      </c>
      <c r="H30707">
        <v>2</v>
      </c>
      <c r="I30707">
        <v>2</v>
      </c>
      <c r="J30707">
        <v>17.495000000000001</v>
      </c>
      <c r="K30707">
        <v>13.0863</v>
      </c>
      <c r="L30707">
        <v>34.99</v>
      </c>
      <c r="M30707">
        <v>2.7991999999999999</v>
      </c>
      <c r="N30707" t="str">
        <f>VLOOKUP(A30707,Product[#All],3)</f>
        <v>Helmets</v>
      </c>
      <c r="O30707">
        <f>VLOOKUP(Sales[[#This Row],[CustomerKey]],'Customer'!A:Q,8)</f>
        <v>20000</v>
      </c>
      <c r="P30707" t="str">
        <f>IFERROR(VLOOKUP(Sales[[#This Row],[OrderDate]],Calender!A:P,16),"")</f>
        <v>Weekday</v>
      </c>
      <c r="Q30707" s="3" t="b">
        <f>Sales[[#This Row],[TotalProductCost]]&gt;Sales[[#This Row],[SalesAmount]]</f>
        <v>0</v>
      </c>
    </row>
    <row r="30708" spans="1:17" x14ac:dyDescent="0.3">
      <c r="A30708">
        <v>535</v>
      </c>
      <c r="B30708" s="2">
        <v>42569</v>
      </c>
      <c r="C30708" s="1">
        <v>42576</v>
      </c>
      <c r="D30708">
        <v>19175</v>
      </c>
      <c r="E30708">
        <v>1</v>
      </c>
      <c r="F30708">
        <v>10</v>
      </c>
      <c r="G30708" t="s">
        <v>48815</v>
      </c>
      <c r="H30708">
        <v>1</v>
      </c>
      <c r="I30708">
        <v>2</v>
      </c>
      <c r="J30708">
        <v>12.494999999999999</v>
      </c>
      <c r="K30708">
        <v>9.3462999999999994</v>
      </c>
      <c r="L30708">
        <v>24.99</v>
      </c>
      <c r="M30708">
        <v>1.9992000000000001</v>
      </c>
      <c r="N30708" t="str">
        <f>VLOOKUP(A30708,Product[#All],3)</f>
        <v>Tires and Tubes</v>
      </c>
      <c r="O30708">
        <f>VLOOKUP(Sales[[#This Row],[CustomerKey]],'Customer'!A:Q,8)</f>
        <v>10000</v>
      </c>
      <c r="P30708" t="str">
        <f>IFERROR(VLOOKUP(Sales[[#This Row],[OrderDate]],Calender!A:P,16),"")</f>
        <v>Weekday</v>
      </c>
      <c r="Q30708" s="3" t="b">
        <f>Sales[[#This Row],[TotalProductCost]]&gt;Sales[[#This Row],[SalesAmount]]</f>
        <v>0</v>
      </c>
    </row>
    <row r="30709" spans="1:17" x14ac:dyDescent="0.3">
      <c r="A30709">
        <v>528</v>
      </c>
      <c r="B30709" s="2">
        <v>42569</v>
      </c>
      <c r="C30709" s="1">
        <v>42576</v>
      </c>
      <c r="D30709">
        <v>18041</v>
      </c>
      <c r="E30709">
        <v>1</v>
      </c>
      <c r="F30709">
        <v>10</v>
      </c>
      <c r="G30709" t="s">
        <v>48816</v>
      </c>
      <c r="H30709">
        <v>1</v>
      </c>
      <c r="I30709">
        <v>2</v>
      </c>
      <c r="J30709">
        <v>2.4950000000000001</v>
      </c>
      <c r="K30709">
        <v>1.8663000000000001</v>
      </c>
      <c r="L30709">
        <v>4.99</v>
      </c>
      <c r="M30709">
        <v>0.3992</v>
      </c>
      <c r="N30709" t="str">
        <f>VLOOKUP(A30709,Product[#All],3)</f>
        <v>Tires and Tubes</v>
      </c>
      <c r="O30709">
        <f>VLOOKUP(Sales[[#This Row],[CustomerKey]],'Customer'!A:Q,8)</f>
        <v>20000</v>
      </c>
      <c r="P30709" t="str">
        <f>IFERROR(VLOOKUP(Sales[[#This Row],[OrderDate]],Calender!A:P,16),"")</f>
        <v>Weekday</v>
      </c>
      <c r="Q30709" s="3" t="b">
        <f>Sales[[#This Row],[TotalProductCost]]&gt;Sales[[#This Row],[SalesAmount]]</f>
        <v>0</v>
      </c>
    </row>
    <row r="30710" spans="1:17" x14ac:dyDescent="0.3">
      <c r="A30710">
        <v>535</v>
      </c>
      <c r="B30710" s="2">
        <v>42569</v>
      </c>
      <c r="C30710" s="1">
        <v>42576</v>
      </c>
      <c r="D30710">
        <v>18041</v>
      </c>
      <c r="E30710">
        <v>1</v>
      </c>
      <c r="F30710">
        <v>10</v>
      </c>
      <c r="G30710" t="s">
        <v>48816</v>
      </c>
      <c r="H30710">
        <v>2</v>
      </c>
      <c r="I30710">
        <v>2</v>
      </c>
      <c r="J30710">
        <v>12.494999999999999</v>
      </c>
      <c r="K30710">
        <v>9.3462999999999994</v>
      </c>
      <c r="L30710">
        <v>24.99</v>
      </c>
      <c r="M30710">
        <v>1.9992000000000001</v>
      </c>
      <c r="N30710" t="str">
        <f>VLOOKUP(A30710,Product[#All],3)</f>
        <v>Tires and Tubes</v>
      </c>
      <c r="O30710">
        <f>VLOOKUP(Sales[[#This Row],[CustomerKey]],'Customer'!A:Q,8)</f>
        <v>20000</v>
      </c>
      <c r="P30710" t="str">
        <f>IFERROR(VLOOKUP(Sales[[#This Row],[OrderDate]],Calender!A:P,16),"")</f>
        <v>Weekday</v>
      </c>
      <c r="Q30710" s="3" t="b">
        <f>Sales[[#This Row],[TotalProductCost]]&gt;Sales[[#This Row],[SalesAmount]]</f>
        <v>0</v>
      </c>
    </row>
    <row r="30711" spans="1:17" x14ac:dyDescent="0.3">
      <c r="A30711">
        <v>480</v>
      </c>
      <c r="B30711" s="2">
        <v>42569</v>
      </c>
      <c r="C30711" s="1">
        <v>42576</v>
      </c>
      <c r="D30711">
        <v>18041</v>
      </c>
      <c r="E30711">
        <v>2</v>
      </c>
      <c r="F30711">
        <v>10</v>
      </c>
      <c r="G30711" t="s">
        <v>48816</v>
      </c>
      <c r="H30711">
        <v>3</v>
      </c>
      <c r="I30711">
        <v>2</v>
      </c>
      <c r="J30711">
        <v>1.145</v>
      </c>
      <c r="K30711">
        <v>0.85650000000000004</v>
      </c>
      <c r="L30711">
        <v>2.29</v>
      </c>
      <c r="M30711">
        <v>0.1832</v>
      </c>
      <c r="N30711" t="str">
        <f>VLOOKUP(A30711,Product[#All],3)</f>
        <v>Tires and Tubes</v>
      </c>
      <c r="O30711">
        <f>VLOOKUP(Sales[[#This Row],[CustomerKey]],'Customer'!A:Q,8)</f>
        <v>20000</v>
      </c>
      <c r="P30711" t="str">
        <f>IFERROR(VLOOKUP(Sales[[#This Row],[OrderDate]],Calender!A:P,16),"")</f>
        <v>Weekday</v>
      </c>
      <c r="Q30711" s="3" t="b">
        <f>Sales[[#This Row],[TotalProductCost]]&gt;Sales[[#This Row],[SalesAmount]]</f>
        <v>0</v>
      </c>
    </row>
    <row r="30712" spans="1:17" x14ac:dyDescent="0.3">
      <c r="A30712">
        <v>536</v>
      </c>
      <c r="B30712" s="2">
        <v>42569</v>
      </c>
      <c r="C30712" s="1">
        <v>42576</v>
      </c>
      <c r="D30712">
        <v>17800</v>
      </c>
      <c r="E30712">
        <v>1</v>
      </c>
      <c r="F30712">
        <v>7</v>
      </c>
      <c r="G30712" t="s">
        <v>48817</v>
      </c>
      <c r="H30712">
        <v>1</v>
      </c>
      <c r="I30712">
        <v>2</v>
      </c>
      <c r="J30712">
        <v>14.994999999999999</v>
      </c>
      <c r="K30712">
        <v>11.2163</v>
      </c>
      <c r="L30712">
        <v>29.99</v>
      </c>
      <c r="M30712">
        <v>2.3992</v>
      </c>
      <c r="N30712" t="str">
        <f>VLOOKUP(A30712,Product[#All],3)</f>
        <v>Tires and Tubes</v>
      </c>
      <c r="O30712">
        <f>VLOOKUP(Sales[[#This Row],[CustomerKey]],'Customer'!A:Q,8)</f>
        <v>20000</v>
      </c>
      <c r="P30712" t="str">
        <f>IFERROR(VLOOKUP(Sales[[#This Row],[OrderDate]],Calender!A:P,16),"")</f>
        <v>Weekday</v>
      </c>
      <c r="Q30712" s="3" t="b">
        <f>Sales[[#This Row],[TotalProductCost]]&gt;Sales[[#This Row],[SalesAmount]]</f>
        <v>0</v>
      </c>
    </row>
    <row r="30713" spans="1:17" x14ac:dyDescent="0.3">
      <c r="A30713">
        <v>528</v>
      </c>
      <c r="B30713" s="2">
        <v>42569</v>
      </c>
      <c r="C30713" s="1">
        <v>42576</v>
      </c>
      <c r="D30713">
        <v>17800</v>
      </c>
      <c r="E30713">
        <v>1</v>
      </c>
      <c r="F30713">
        <v>7</v>
      </c>
      <c r="G30713" t="s">
        <v>48817</v>
      </c>
      <c r="H30713">
        <v>2</v>
      </c>
      <c r="I30713">
        <v>2</v>
      </c>
      <c r="J30713">
        <v>2.4950000000000001</v>
      </c>
      <c r="K30713">
        <v>1.8663000000000001</v>
      </c>
      <c r="L30713">
        <v>4.99</v>
      </c>
      <c r="M30713">
        <v>0.3992</v>
      </c>
      <c r="N30713" t="str">
        <f>VLOOKUP(A30713,Product[#All],3)</f>
        <v>Tires and Tubes</v>
      </c>
      <c r="O30713">
        <f>VLOOKUP(Sales[[#This Row],[CustomerKey]],'Customer'!A:Q,8)</f>
        <v>20000</v>
      </c>
      <c r="P30713" t="str">
        <f>IFERROR(VLOOKUP(Sales[[#This Row],[OrderDate]],Calender!A:P,16),"")</f>
        <v>Weekday</v>
      </c>
      <c r="Q30713" s="3" t="b">
        <f>Sales[[#This Row],[TotalProductCost]]&gt;Sales[[#This Row],[SalesAmount]]</f>
        <v>0</v>
      </c>
    </row>
    <row r="30714" spans="1:17" x14ac:dyDescent="0.3">
      <c r="A30714">
        <v>480</v>
      </c>
      <c r="B30714" s="2">
        <v>42569</v>
      </c>
      <c r="C30714" s="1">
        <v>42576</v>
      </c>
      <c r="D30714">
        <v>17800</v>
      </c>
      <c r="E30714">
        <v>1</v>
      </c>
      <c r="F30714">
        <v>7</v>
      </c>
      <c r="G30714" t="s">
        <v>48817</v>
      </c>
      <c r="H30714">
        <v>3</v>
      </c>
      <c r="I30714">
        <v>2</v>
      </c>
      <c r="J30714">
        <v>1.145</v>
      </c>
      <c r="K30714">
        <v>0.85650000000000004</v>
      </c>
      <c r="L30714">
        <v>2.29</v>
      </c>
      <c r="M30714">
        <v>0.1832</v>
      </c>
      <c r="N30714" t="str">
        <f>VLOOKUP(A30714,Product[#All],3)</f>
        <v>Tires and Tubes</v>
      </c>
      <c r="O30714">
        <f>VLOOKUP(Sales[[#This Row],[CustomerKey]],'Customer'!A:Q,8)</f>
        <v>20000</v>
      </c>
      <c r="P30714" t="str">
        <f>IFERROR(VLOOKUP(Sales[[#This Row],[OrderDate]],Calender!A:P,16),"")</f>
        <v>Weekday</v>
      </c>
      <c r="Q30714" s="3" t="b">
        <f>Sales[[#This Row],[TotalProductCost]]&gt;Sales[[#This Row],[SalesAmount]]</f>
        <v>0</v>
      </c>
    </row>
    <row r="30715" spans="1:17" x14ac:dyDescent="0.3">
      <c r="A30715">
        <v>529</v>
      </c>
      <c r="B30715" s="2">
        <v>42569</v>
      </c>
      <c r="C30715" s="1">
        <v>42576</v>
      </c>
      <c r="D30715">
        <v>22568</v>
      </c>
      <c r="E30715">
        <v>1</v>
      </c>
      <c r="F30715">
        <v>8</v>
      </c>
      <c r="G30715" t="s">
        <v>48818</v>
      </c>
      <c r="H30715">
        <v>1</v>
      </c>
      <c r="I30715">
        <v>2</v>
      </c>
      <c r="J30715">
        <v>1.9950000000000001</v>
      </c>
      <c r="K30715">
        <v>1.4923</v>
      </c>
      <c r="L30715">
        <v>3.99</v>
      </c>
      <c r="M30715">
        <v>0.31919999999999998</v>
      </c>
      <c r="N30715" t="str">
        <f>VLOOKUP(A30715,Product[#All],3)</f>
        <v>Tires and Tubes</v>
      </c>
      <c r="O30715">
        <f>VLOOKUP(Sales[[#This Row],[CustomerKey]],'Customer'!A:Q,8)</f>
        <v>20000</v>
      </c>
      <c r="P30715" t="str">
        <f>IFERROR(VLOOKUP(Sales[[#This Row],[OrderDate]],Calender!A:P,16),"")</f>
        <v>Weekday</v>
      </c>
      <c r="Q30715" s="3" t="b">
        <f>Sales[[#This Row],[TotalProductCost]]&gt;Sales[[#This Row],[SalesAmount]]</f>
        <v>0</v>
      </c>
    </row>
    <row r="30716" spans="1:17" x14ac:dyDescent="0.3">
      <c r="A30716">
        <v>529</v>
      </c>
      <c r="B30716" s="2">
        <v>42569</v>
      </c>
      <c r="C30716" s="1">
        <v>42576</v>
      </c>
      <c r="D30716">
        <v>25633</v>
      </c>
      <c r="E30716">
        <v>1</v>
      </c>
      <c r="F30716">
        <v>8</v>
      </c>
      <c r="G30716" t="s">
        <v>48819</v>
      </c>
      <c r="H30716">
        <v>1</v>
      </c>
      <c r="I30716">
        <v>2</v>
      </c>
      <c r="J30716">
        <v>1.9950000000000001</v>
      </c>
      <c r="K30716">
        <v>1.4923</v>
      </c>
      <c r="L30716">
        <v>3.99</v>
      </c>
      <c r="M30716">
        <v>0.31919999999999998</v>
      </c>
      <c r="N30716" t="str">
        <f>VLOOKUP(A30716,Product[#All],3)</f>
        <v>Tires and Tubes</v>
      </c>
      <c r="O30716">
        <f>VLOOKUP(Sales[[#This Row],[CustomerKey]],'Customer'!A:Q,8)</f>
        <v>30000</v>
      </c>
      <c r="P30716" t="str">
        <f>IFERROR(VLOOKUP(Sales[[#This Row],[OrderDate]],Calender!A:P,16),"")</f>
        <v>Weekday</v>
      </c>
      <c r="Q30716" s="3" t="b">
        <f>Sales[[#This Row],[TotalProductCost]]&gt;Sales[[#This Row],[SalesAmount]]</f>
        <v>0</v>
      </c>
    </row>
    <row r="30717" spans="1:17" x14ac:dyDescent="0.3">
      <c r="A30717">
        <v>538</v>
      </c>
      <c r="B30717" s="2">
        <v>42569</v>
      </c>
      <c r="C30717" s="1">
        <v>42576</v>
      </c>
      <c r="D30717">
        <v>25633</v>
      </c>
      <c r="E30717">
        <v>1</v>
      </c>
      <c r="F30717">
        <v>8</v>
      </c>
      <c r="G30717" t="s">
        <v>48819</v>
      </c>
      <c r="H30717">
        <v>2</v>
      </c>
      <c r="I30717">
        <v>2</v>
      </c>
      <c r="J30717">
        <v>10.744999999999999</v>
      </c>
      <c r="K30717">
        <v>8.0373000000000001</v>
      </c>
      <c r="L30717">
        <v>21.49</v>
      </c>
      <c r="M30717">
        <v>1.7192000000000001</v>
      </c>
      <c r="N30717" t="str">
        <f>VLOOKUP(A30717,Product[#All],3)</f>
        <v>Tires and Tubes</v>
      </c>
      <c r="O30717">
        <f>VLOOKUP(Sales[[#This Row],[CustomerKey]],'Customer'!A:Q,8)</f>
        <v>30000</v>
      </c>
      <c r="P30717" t="str">
        <f>IFERROR(VLOOKUP(Sales[[#This Row],[OrderDate]],Calender!A:P,16),"")</f>
        <v>Weekday</v>
      </c>
      <c r="Q30717" s="3" t="b">
        <f>Sales[[#This Row],[TotalProductCost]]&gt;Sales[[#This Row],[SalesAmount]]</f>
        <v>0</v>
      </c>
    </row>
    <row r="30718" spans="1:17" x14ac:dyDescent="0.3">
      <c r="A30718">
        <v>222</v>
      </c>
      <c r="B30718" s="2">
        <v>42569</v>
      </c>
      <c r="C30718" s="1">
        <v>42576</v>
      </c>
      <c r="D30718">
        <v>25633</v>
      </c>
      <c r="E30718">
        <v>1</v>
      </c>
      <c r="F30718">
        <v>8</v>
      </c>
      <c r="G30718" t="s">
        <v>48819</v>
      </c>
      <c r="H30718">
        <v>3</v>
      </c>
      <c r="I30718">
        <v>2</v>
      </c>
      <c r="J30718">
        <v>17.495000000000001</v>
      </c>
      <c r="K30718">
        <v>13.0863</v>
      </c>
      <c r="L30718">
        <v>34.99</v>
      </c>
      <c r="M30718">
        <v>2.7991999999999999</v>
      </c>
      <c r="N30718" t="str">
        <f>VLOOKUP(A30718,Product[#All],3)</f>
        <v>Helmets</v>
      </c>
      <c r="O30718">
        <f>VLOOKUP(Sales[[#This Row],[CustomerKey]],'Customer'!A:Q,8)</f>
        <v>30000</v>
      </c>
      <c r="P30718" t="str">
        <f>IFERROR(VLOOKUP(Sales[[#This Row],[OrderDate]],Calender!A:P,16),"")</f>
        <v>Weekday</v>
      </c>
      <c r="Q30718" s="3" t="b">
        <f>Sales[[#This Row],[TotalProductCost]]&gt;Sales[[#This Row],[SalesAmount]]</f>
        <v>0</v>
      </c>
    </row>
    <row r="30719" spans="1:17" x14ac:dyDescent="0.3">
      <c r="A30719">
        <v>234</v>
      </c>
      <c r="B30719" s="2">
        <v>42569</v>
      </c>
      <c r="C30719" s="1">
        <v>42576</v>
      </c>
      <c r="D30719">
        <v>25633</v>
      </c>
      <c r="E30719">
        <v>1</v>
      </c>
      <c r="F30719">
        <v>8</v>
      </c>
      <c r="G30719" t="s">
        <v>48819</v>
      </c>
      <c r="H30719">
        <v>4</v>
      </c>
      <c r="I30719">
        <v>2</v>
      </c>
      <c r="J30719">
        <v>24.995000000000001</v>
      </c>
      <c r="K30719">
        <v>38.4923</v>
      </c>
      <c r="L30719">
        <v>49.99</v>
      </c>
      <c r="M30719">
        <v>3.9992000000000001</v>
      </c>
      <c r="N30719" t="str">
        <f>VLOOKUP(A30719,Product[#All],3)</f>
        <v>Jerseys</v>
      </c>
      <c r="O30719">
        <f>VLOOKUP(Sales[[#This Row],[CustomerKey]],'Customer'!A:Q,8)</f>
        <v>30000</v>
      </c>
      <c r="P30719" t="str">
        <f>IFERROR(VLOOKUP(Sales[[#This Row],[OrderDate]],Calender!A:P,16),"")</f>
        <v>Weekday</v>
      </c>
      <c r="Q30719" s="3" t="b">
        <f>Sales[[#This Row],[TotalProductCost]]&gt;Sales[[#This Row],[SalesAmount]]</f>
        <v>0</v>
      </c>
    </row>
    <row r="30720" spans="1:17" x14ac:dyDescent="0.3">
      <c r="A30720">
        <v>541</v>
      </c>
      <c r="B30720" s="2">
        <v>42569</v>
      </c>
      <c r="C30720" s="1">
        <v>42576</v>
      </c>
      <c r="D30720">
        <v>27314</v>
      </c>
      <c r="E30720">
        <v>1</v>
      </c>
      <c r="F30720">
        <v>8</v>
      </c>
      <c r="G30720" t="s">
        <v>48820</v>
      </c>
      <c r="H30720">
        <v>1</v>
      </c>
      <c r="I30720">
        <v>2</v>
      </c>
      <c r="J30720">
        <v>14.494999999999999</v>
      </c>
      <c r="K30720">
        <v>10.8423</v>
      </c>
      <c r="L30720">
        <v>28.99</v>
      </c>
      <c r="M30720">
        <v>2.3191999999999999</v>
      </c>
      <c r="N30720" t="str">
        <f>VLOOKUP(A30720,Product[#All],3)</f>
        <v>Tires and Tubes</v>
      </c>
      <c r="O30720">
        <f>VLOOKUP(Sales[[#This Row],[CustomerKey]],'Customer'!A:Q,8)</f>
        <v>80000</v>
      </c>
      <c r="P30720" t="str">
        <f>IFERROR(VLOOKUP(Sales[[#This Row],[OrderDate]],Calender!A:P,16),"")</f>
        <v>Weekday</v>
      </c>
      <c r="Q30720" s="3" t="b">
        <f>Sales[[#This Row],[TotalProductCost]]&gt;Sales[[#This Row],[SalesAmount]]</f>
        <v>0</v>
      </c>
    </row>
    <row r="30721" spans="1:17" x14ac:dyDescent="0.3">
      <c r="A30721">
        <v>530</v>
      </c>
      <c r="B30721" s="2">
        <v>42569</v>
      </c>
      <c r="C30721" s="1">
        <v>42576</v>
      </c>
      <c r="D30721">
        <v>27314</v>
      </c>
      <c r="E30721">
        <v>1</v>
      </c>
      <c r="F30721">
        <v>8</v>
      </c>
      <c r="G30721" t="s">
        <v>48820</v>
      </c>
      <c r="H30721">
        <v>2</v>
      </c>
      <c r="I30721">
        <v>2</v>
      </c>
      <c r="J30721">
        <v>2.4950000000000001</v>
      </c>
      <c r="K30721">
        <v>1.8663000000000001</v>
      </c>
      <c r="L30721">
        <v>4.99</v>
      </c>
      <c r="M30721">
        <v>0.3992</v>
      </c>
      <c r="N30721" t="str">
        <f>VLOOKUP(A30721,Product[#All],3)</f>
        <v>Tires and Tubes</v>
      </c>
      <c r="O30721">
        <f>VLOOKUP(Sales[[#This Row],[CustomerKey]],'Customer'!A:Q,8)</f>
        <v>80000</v>
      </c>
      <c r="P30721" t="str">
        <f>IFERROR(VLOOKUP(Sales[[#This Row],[OrderDate]],Calender!A:P,16),"")</f>
        <v>Weekday</v>
      </c>
      <c r="Q30721" s="3" t="b">
        <f>Sales[[#This Row],[TotalProductCost]]&gt;Sales[[#This Row],[SalesAmount]]</f>
        <v>0</v>
      </c>
    </row>
    <row r="30722" spans="1:17" x14ac:dyDescent="0.3">
      <c r="A30722">
        <v>222</v>
      </c>
      <c r="B30722" s="2">
        <v>42569</v>
      </c>
      <c r="C30722" s="1">
        <v>42576</v>
      </c>
      <c r="D30722">
        <v>27314</v>
      </c>
      <c r="E30722">
        <v>1</v>
      </c>
      <c r="F30722">
        <v>8</v>
      </c>
      <c r="G30722" t="s">
        <v>48820</v>
      </c>
      <c r="H30722">
        <v>3</v>
      </c>
      <c r="I30722">
        <v>2</v>
      </c>
      <c r="J30722">
        <v>17.495000000000001</v>
      </c>
      <c r="K30722">
        <v>13.0863</v>
      </c>
      <c r="L30722">
        <v>34.99</v>
      </c>
      <c r="M30722">
        <v>2.7991999999999999</v>
      </c>
      <c r="N30722" t="str">
        <f>VLOOKUP(A30722,Product[#All],3)</f>
        <v>Helmets</v>
      </c>
      <c r="O30722">
        <f>VLOOKUP(Sales[[#This Row],[CustomerKey]],'Customer'!A:Q,8)</f>
        <v>80000</v>
      </c>
      <c r="P30722" t="str">
        <f>IFERROR(VLOOKUP(Sales[[#This Row],[OrderDate]],Calender!A:P,16),"")</f>
        <v>Weekday</v>
      </c>
      <c r="Q30722" s="3" t="b">
        <f>Sales[[#This Row],[TotalProductCost]]&gt;Sales[[#This Row],[SalesAmount]]</f>
        <v>0</v>
      </c>
    </row>
    <row r="30723" spans="1:17" x14ac:dyDescent="0.3">
      <c r="A30723">
        <v>541</v>
      </c>
      <c r="B30723" s="2">
        <v>42569</v>
      </c>
      <c r="C30723" s="1">
        <v>42576</v>
      </c>
      <c r="D30723">
        <v>14993</v>
      </c>
      <c r="E30723">
        <v>1</v>
      </c>
      <c r="F30723">
        <v>10</v>
      </c>
      <c r="G30723" t="s">
        <v>48821</v>
      </c>
      <c r="H30723">
        <v>1</v>
      </c>
      <c r="I30723">
        <v>2</v>
      </c>
      <c r="J30723">
        <v>14.494999999999999</v>
      </c>
      <c r="K30723">
        <v>10.8423</v>
      </c>
      <c r="L30723">
        <v>28.99</v>
      </c>
      <c r="M30723">
        <v>2.3191999999999999</v>
      </c>
      <c r="N30723" t="str">
        <f>VLOOKUP(A30723,Product[#All],3)</f>
        <v>Tires and Tubes</v>
      </c>
      <c r="O30723">
        <f>VLOOKUP(Sales[[#This Row],[CustomerKey]],'Customer'!A:Q,8)</f>
        <v>20000</v>
      </c>
      <c r="P30723" t="str">
        <f>IFERROR(VLOOKUP(Sales[[#This Row],[OrderDate]],Calender!A:P,16),"")</f>
        <v>Weekday</v>
      </c>
      <c r="Q30723" s="3" t="b">
        <f>Sales[[#This Row],[TotalProductCost]]&gt;Sales[[#This Row],[SalesAmount]]</f>
        <v>0</v>
      </c>
    </row>
    <row r="30724" spans="1:17" x14ac:dyDescent="0.3">
      <c r="A30724">
        <v>530</v>
      </c>
      <c r="B30724" s="2">
        <v>42569</v>
      </c>
      <c r="C30724" s="1">
        <v>42576</v>
      </c>
      <c r="D30724">
        <v>14993</v>
      </c>
      <c r="E30724">
        <v>1</v>
      </c>
      <c r="F30724">
        <v>10</v>
      </c>
      <c r="G30724" t="s">
        <v>48821</v>
      </c>
      <c r="H30724">
        <v>2</v>
      </c>
      <c r="I30724">
        <v>2</v>
      </c>
      <c r="J30724">
        <v>2.4950000000000001</v>
      </c>
      <c r="K30724">
        <v>1.8663000000000001</v>
      </c>
      <c r="L30724">
        <v>4.99</v>
      </c>
      <c r="M30724">
        <v>0.3992</v>
      </c>
      <c r="N30724" t="str">
        <f>VLOOKUP(A30724,Product[#All],3)</f>
        <v>Tires and Tubes</v>
      </c>
      <c r="O30724">
        <f>VLOOKUP(Sales[[#This Row],[CustomerKey]],'Customer'!A:Q,8)</f>
        <v>20000</v>
      </c>
      <c r="P30724" t="str">
        <f>IFERROR(VLOOKUP(Sales[[#This Row],[OrderDate]],Calender!A:P,16),"")</f>
        <v>Weekday</v>
      </c>
      <c r="Q30724" s="3" t="b">
        <f>Sales[[#This Row],[TotalProductCost]]&gt;Sales[[#This Row],[SalesAmount]]</f>
        <v>0</v>
      </c>
    </row>
    <row r="30725" spans="1:17" x14ac:dyDescent="0.3">
      <c r="A30725">
        <v>217</v>
      </c>
      <c r="B30725" s="2">
        <v>42569</v>
      </c>
      <c r="C30725" s="1">
        <v>42576</v>
      </c>
      <c r="D30725">
        <v>14993</v>
      </c>
      <c r="E30725">
        <v>1</v>
      </c>
      <c r="F30725">
        <v>10</v>
      </c>
      <c r="G30725" t="s">
        <v>48821</v>
      </c>
      <c r="H30725">
        <v>3</v>
      </c>
      <c r="I30725">
        <v>2</v>
      </c>
      <c r="J30725">
        <v>17.495000000000001</v>
      </c>
      <c r="K30725">
        <v>13.0863</v>
      </c>
      <c r="L30725">
        <v>34.99</v>
      </c>
      <c r="M30725">
        <v>2.7991999999999999</v>
      </c>
      <c r="N30725" t="str">
        <f>VLOOKUP(A30725,Product[#All],3)</f>
        <v>Helmets</v>
      </c>
      <c r="O30725">
        <f>VLOOKUP(Sales[[#This Row],[CustomerKey]],'Customer'!A:Q,8)</f>
        <v>20000</v>
      </c>
      <c r="P30725" t="str">
        <f>IFERROR(VLOOKUP(Sales[[#This Row],[OrderDate]],Calender!A:P,16),"")</f>
        <v>Weekday</v>
      </c>
      <c r="Q30725" s="3" t="b">
        <f>Sales[[#This Row],[TotalProductCost]]&gt;Sales[[#This Row],[SalesAmount]]</f>
        <v>0</v>
      </c>
    </row>
    <row r="30726" spans="1:17" x14ac:dyDescent="0.3">
      <c r="A30726">
        <v>225</v>
      </c>
      <c r="B30726" s="2">
        <v>42569</v>
      </c>
      <c r="C30726" s="1">
        <v>42576</v>
      </c>
      <c r="D30726">
        <v>14993</v>
      </c>
      <c r="E30726">
        <v>1</v>
      </c>
      <c r="F30726">
        <v>10</v>
      </c>
      <c r="G30726" t="s">
        <v>48821</v>
      </c>
      <c r="H30726">
        <v>4</v>
      </c>
      <c r="I30726">
        <v>2</v>
      </c>
      <c r="J30726">
        <v>4.4950000000000001</v>
      </c>
      <c r="K30726">
        <v>6.9222999999999999</v>
      </c>
      <c r="L30726">
        <v>8.99</v>
      </c>
      <c r="M30726">
        <v>0.71919999999999995</v>
      </c>
      <c r="N30726" t="str">
        <f>VLOOKUP(A30726,Product[#All],3)</f>
        <v>Caps</v>
      </c>
      <c r="O30726">
        <f>VLOOKUP(Sales[[#This Row],[CustomerKey]],'Customer'!A:Q,8)</f>
        <v>20000</v>
      </c>
      <c r="P30726" t="str">
        <f>IFERROR(VLOOKUP(Sales[[#This Row],[OrderDate]],Calender!A:P,16),"")</f>
        <v>Weekday</v>
      </c>
      <c r="Q30726" s="3" t="b">
        <f>Sales[[#This Row],[TotalProductCost]]&gt;Sales[[#This Row],[SalesAmount]]</f>
        <v>0</v>
      </c>
    </row>
    <row r="30727" spans="1:17" x14ac:dyDescent="0.3">
      <c r="A30727">
        <v>541</v>
      </c>
      <c r="B30727" s="2">
        <v>42569</v>
      </c>
      <c r="C30727" s="1">
        <v>42576</v>
      </c>
      <c r="D30727">
        <v>27326</v>
      </c>
      <c r="E30727">
        <v>1</v>
      </c>
      <c r="F30727">
        <v>7</v>
      </c>
      <c r="G30727" t="s">
        <v>48822</v>
      </c>
      <c r="H30727">
        <v>1</v>
      </c>
      <c r="I30727">
        <v>2</v>
      </c>
      <c r="J30727">
        <v>14.494999999999999</v>
      </c>
      <c r="K30727">
        <v>10.8423</v>
      </c>
      <c r="L30727">
        <v>28.99</v>
      </c>
      <c r="M30727">
        <v>2.3191999999999999</v>
      </c>
      <c r="N30727" t="str">
        <f>VLOOKUP(A30727,Product[#All],3)</f>
        <v>Tires and Tubes</v>
      </c>
      <c r="O30727">
        <f>VLOOKUP(Sales[[#This Row],[CustomerKey]],'Customer'!A:Q,8)</f>
        <v>80000</v>
      </c>
      <c r="P30727" t="str">
        <f>IFERROR(VLOOKUP(Sales[[#This Row],[OrderDate]],Calender!A:P,16),"")</f>
        <v>Weekday</v>
      </c>
      <c r="Q30727" s="3" t="b">
        <f>Sales[[#This Row],[TotalProductCost]]&gt;Sales[[#This Row],[SalesAmount]]</f>
        <v>0</v>
      </c>
    </row>
    <row r="30728" spans="1:17" x14ac:dyDescent="0.3">
      <c r="A30728">
        <v>530</v>
      </c>
      <c r="B30728" s="2">
        <v>42569</v>
      </c>
      <c r="C30728" s="1">
        <v>42576</v>
      </c>
      <c r="D30728">
        <v>27326</v>
      </c>
      <c r="E30728">
        <v>1</v>
      </c>
      <c r="F30728">
        <v>7</v>
      </c>
      <c r="G30728" t="s">
        <v>48822</v>
      </c>
      <c r="H30728">
        <v>2</v>
      </c>
      <c r="I30728">
        <v>2</v>
      </c>
      <c r="J30728">
        <v>2.4950000000000001</v>
      </c>
      <c r="K30728">
        <v>1.8663000000000001</v>
      </c>
      <c r="L30728">
        <v>4.99</v>
      </c>
      <c r="M30728">
        <v>0.3992</v>
      </c>
      <c r="N30728" t="str">
        <f>VLOOKUP(A30728,Product[#All],3)</f>
        <v>Tires and Tubes</v>
      </c>
      <c r="O30728">
        <f>VLOOKUP(Sales[[#This Row],[CustomerKey]],'Customer'!A:Q,8)</f>
        <v>80000</v>
      </c>
      <c r="P30728" t="str">
        <f>IFERROR(VLOOKUP(Sales[[#This Row],[OrderDate]],Calender!A:P,16),"")</f>
        <v>Weekday</v>
      </c>
      <c r="Q30728" s="3" t="b">
        <f>Sales[[#This Row],[TotalProductCost]]&gt;Sales[[#This Row],[SalesAmount]]</f>
        <v>0</v>
      </c>
    </row>
    <row r="30729" spans="1:17" x14ac:dyDescent="0.3">
      <c r="A30729">
        <v>228</v>
      </c>
      <c r="B30729" s="2">
        <v>42569</v>
      </c>
      <c r="C30729" s="1">
        <v>42576</v>
      </c>
      <c r="D30729">
        <v>27326</v>
      </c>
      <c r="E30729">
        <v>1</v>
      </c>
      <c r="F30729">
        <v>7</v>
      </c>
      <c r="G30729" t="s">
        <v>48822</v>
      </c>
      <c r="H30729">
        <v>3</v>
      </c>
      <c r="I30729">
        <v>2</v>
      </c>
      <c r="J30729">
        <v>24.995000000000001</v>
      </c>
      <c r="K30729">
        <v>38.4923</v>
      </c>
      <c r="L30729">
        <v>49.99</v>
      </c>
      <c r="M30729">
        <v>3.9992000000000001</v>
      </c>
      <c r="N30729" t="str">
        <f>VLOOKUP(A30729,Product[#All],3)</f>
        <v>Jerseys</v>
      </c>
      <c r="O30729">
        <f>VLOOKUP(Sales[[#This Row],[CustomerKey]],'Customer'!A:Q,8)</f>
        <v>80000</v>
      </c>
      <c r="P30729" t="str">
        <f>IFERROR(VLOOKUP(Sales[[#This Row],[OrderDate]],Calender!A:P,16),"")</f>
        <v>Weekday</v>
      </c>
      <c r="Q30729" s="3" t="b">
        <f>Sales[[#This Row],[TotalProductCost]]&gt;Sales[[#This Row],[SalesAmount]]</f>
        <v>0</v>
      </c>
    </row>
    <row r="30730" spans="1:17" x14ac:dyDescent="0.3">
      <c r="A30730">
        <v>530</v>
      </c>
      <c r="B30730" s="2">
        <v>42569</v>
      </c>
      <c r="C30730" s="1">
        <v>42576</v>
      </c>
      <c r="D30730">
        <v>13827</v>
      </c>
      <c r="E30730">
        <v>1</v>
      </c>
      <c r="F30730">
        <v>8</v>
      </c>
      <c r="G30730" t="s">
        <v>48823</v>
      </c>
      <c r="H30730">
        <v>1</v>
      </c>
      <c r="I30730">
        <v>2</v>
      </c>
      <c r="J30730">
        <v>2.4950000000000001</v>
      </c>
      <c r="K30730">
        <v>1.8663000000000001</v>
      </c>
      <c r="L30730">
        <v>4.99</v>
      </c>
      <c r="M30730">
        <v>0.3992</v>
      </c>
      <c r="N30730" t="str">
        <f>VLOOKUP(A30730,Product[#All],3)</f>
        <v>Tires and Tubes</v>
      </c>
      <c r="O30730">
        <f>VLOOKUP(Sales[[#This Row],[CustomerKey]],'Customer'!A:Q,8)</f>
        <v>30000</v>
      </c>
      <c r="P30730" t="str">
        <f>IFERROR(VLOOKUP(Sales[[#This Row],[OrderDate]],Calender!A:P,16),"")</f>
        <v>Weekday</v>
      </c>
      <c r="Q30730" s="3" t="b">
        <f>Sales[[#This Row],[TotalProductCost]]&gt;Sales[[#This Row],[SalesAmount]]</f>
        <v>0</v>
      </c>
    </row>
    <row r="30731" spans="1:17" x14ac:dyDescent="0.3">
      <c r="A30731">
        <v>465</v>
      </c>
      <c r="B30731" s="2">
        <v>42569</v>
      </c>
      <c r="C30731" s="1">
        <v>42576</v>
      </c>
      <c r="D30731">
        <v>13827</v>
      </c>
      <c r="E30731">
        <v>1</v>
      </c>
      <c r="F30731">
        <v>8</v>
      </c>
      <c r="G30731" t="s">
        <v>48823</v>
      </c>
      <c r="H30731">
        <v>2</v>
      </c>
      <c r="I30731">
        <v>2</v>
      </c>
      <c r="J30731">
        <v>12.244999999999999</v>
      </c>
      <c r="K30731">
        <v>9.1593</v>
      </c>
      <c r="L30731">
        <v>24.49</v>
      </c>
      <c r="M30731">
        <v>1.9592000000000001</v>
      </c>
      <c r="N30731" t="str">
        <f>VLOOKUP(A30731,Product[#All],3)</f>
        <v>Gloves</v>
      </c>
      <c r="O30731">
        <f>VLOOKUP(Sales[[#This Row],[CustomerKey]],'Customer'!A:Q,8)</f>
        <v>30000</v>
      </c>
      <c r="P30731" t="str">
        <f>IFERROR(VLOOKUP(Sales[[#This Row],[OrderDate]],Calender!A:P,16),"")</f>
        <v>Weekday</v>
      </c>
      <c r="Q30731" s="3" t="b">
        <f>Sales[[#This Row],[TotalProductCost]]&gt;Sales[[#This Row],[SalesAmount]]</f>
        <v>0</v>
      </c>
    </row>
    <row r="30732" spans="1:17" x14ac:dyDescent="0.3">
      <c r="A30732">
        <v>528</v>
      </c>
      <c r="B30732" s="2">
        <v>42569</v>
      </c>
      <c r="C30732" s="1">
        <v>42576</v>
      </c>
      <c r="D30732">
        <v>11737</v>
      </c>
      <c r="E30732">
        <v>1</v>
      </c>
      <c r="F30732">
        <v>4</v>
      </c>
      <c r="G30732" t="s">
        <v>48824</v>
      </c>
      <c r="H30732">
        <v>1</v>
      </c>
      <c r="I30732">
        <v>2</v>
      </c>
      <c r="J30732">
        <v>2.4950000000000001</v>
      </c>
      <c r="K30732">
        <v>1.8663000000000001</v>
      </c>
      <c r="L30732">
        <v>4.99</v>
      </c>
      <c r="M30732">
        <v>0.3992</v>
      </c>
      <c r="N30732" t="str">
        <f>VLOOKUP(A30732,Product[#All],3)</f>
        <v>Tires and Tubes</v>
      </c>
      <c r="O30732">
        <f>VLOOKUP(Sales[[#This Row],[CustomerKey]],'Customer'!A:Q,8)</f>
        <v>60000</v>
      </c>
      <c r="P30732" t="str">
        <f>IFERROR(VLOOKUP(Sales[[#This Row],[OrderDate]],Calender!A:P,16),"")</f>
        <v>Weekday</v>
      </c>
      <c r="Q30732" s="3" t="b">
        <f>Sales[[#This Row],[TotalProductCost]]&gt;Sales[[#This Row],[SalesAmount]]</f>
        <v>0</v>
      </c>
    </row>
    <row r="30733" spans="1:17" x14ac:dyDescent="0.3">
      <c r="A30733">
        <v>537</v>
      </c>
      <c r="B30733" s="2">
        <v>42569</v>
      </c>
      <c r="C30733" s="1">
        <v>42576</v>
      </c>
      <c r="D30733">
        <v>11737</v>
      </c>
      <c r="E30733">
        <v>1</v>
      </c>
      <c r="F30733">
        <v>4</v>
      </c>
      <c r="G30733" t="s">
        <v>48824</v>
      </c>
      <c r="H30733">
        <v>2</v>
      </c>
      <c r="I30733">
        <v>2</v>
      </c>
      <c r="J30733">
        <v>17.5</v>
      </c>
      <c r="K30733">
        <v>13.09</v>
      </c>
      <c r="L30733">
        <v>35</v>
      </c>
      <c r="M30733">
        <v>2.8</v>
      </c>
      <c r="N30733" t="str">
        <f>VLOOKUP(A30733,Product[#All],3)</f>
        <v>Tires and Tubes</v>
      </c>
      <c r="O30733">
        <f>VLOOKUP(Sales[[#This Row],[CustomerKey]],'Customer'!A:Q,8)</f>
        <v>60000</v>
      </c>
      <c r="P30733" t="str">
        <f>IFERROR(VLOOKUP(Sales[[#This Row],[OrderDate]],Calender!A:P,16),"")</f>
        <v>Weekday</v>
      </c>
      <c r="Q30733" s="3" t="b">
        <f>Sales[[#This Row],[TotalProductCost]]&gt;Sales[[#This Row],[SalesAmount]]</f>
        <v>0</v>
      </c>
    </row>
    <row r="30734" spans="1:17" x14ac:dyDescent="0.3">
      <c r="A30734">
        <v>480</v>
      </c>
      <c r="B30734" s="2">
        <v>42569</v>
      </c>
      <c r="C30734" s="1">
        <v>42576</v>
      </c>
      <c r="D30734">
        <v>11737</v>
      </c>
      <c r="E30734">
        <v>1</v>
      </c>
      <c r="F30734">
        <v>4</v>
      </c>
      <c r="G30734" t="s">
        <v>48824</v>
      </c>
      <c r="H30734">
        <v>3</v>
      </c>
      <c r="I30734">
        <v>2</v>
      </c>
      <c r="J30734">
        <v>1.145</v>
      </c>
      <c r="K30734">
        <v>0.85650000000000004</v>
      </c>
      <c r="L30734">
        <v>2.29</v>
      </c>
      <c r="M30734">
        <v>0.1832</v>
      </c>
      <c r="N30734" t="str">
        <f>VLOOKUP(A30734,Product[#All],3)</f>
        <v>Tires and Tubes</v>
      </c>
      <c r="O30734">
        <f>VLOOKUP(Sales[[#This Row],[CustomerKey]],'Customer'!A:Q,8)</f>
        <v>60000</v>
      </c>
      <c r="P30734" t="str">
        <f>IFERROR(VLOOKUP(Sales[[#This Row],[OrderDate]],Calender!A:P,16),"")</f>
        <v>Weekday</v>
      </c>
      <c r="Q30734" s="3" t="b">
        <f>Sales[[#This Row],[TotalProductCost]]&gt;Sales[[#This Row],[SalesAmount]]</f>
        <v>0</v>
      </c>
    </row>
    <row r="30735" spans="1:17" x14ac:dyDescent="0.3">
      <c r="A30735">
        <v>537</v>
      </c>
      <c r="B30735" s="2">
        <v>42569</v>
      </c>
      <c r="C30735" s="1">
        <v>42576</v>
      </c>
      <c r="D30735">
        <v>11975</v>
      </c>
      <c r="E30735">
        <v>1</v>
      </c>
      <c r="F30735">
        <v>4</v>
      </c>
      <c r="G30735" t="s">
        <v>48825</v>
      </c>
      <c r="H30735">
        <v>1</v>
      </c>
      <c r="I30735">
        <v>2</v>
      </c>
      <c r="J30735">
        <v>17.5</v>
      </c>
      <c r="K30735">
        <v>13.09</v>
      </c>
      <c r="L30735">
        <v>35</v>
      </c>
      <c r="M30735">
        <v>2.8</v>
      </c>
      <c r="N30735" t="str">
        <f>VLOOKUP(A30735,Product[#All],3)</f>
        <v>Tires and Tubes</v>
      </c>
      <c r="O30735">
        <f>VLOOKUP(Sales[[#This Row],[CustomerKey]],'Customer'!A:Q,8)</f>
        <v>60000</v>
      </c>
      <c r="P30735" t="str">
        <f>IFERROR(VLOOKUP(Sales[[#This Row],[OrderDate]],Calender!A:P,16),"")</f>
        <v>Weekday</v>
      </c>
      <c r="Q30735" s="3" t="b">
        <f>Sales[[#This Row],[TotalProductCost]]&gt;Sales[[#This Row],[SalesAmount]]</f>
        <v>0</v>
      </c>
    </row>
    <row r="30736" spans="1:17" x14ac:dyDescent="0.3">
      <c r="A30736">
        <v>528</v>
      </c>
      <c r="B30736" s="2">
        <v>42569</v>
      </c>
      <c r="C30736" s="1">
        <v>42576</v>
      </c>
      <c r="D30736">
        <v>11975</v>
      </c>
      <c r="E30736">
        <v>1</v>
      </c>
      <c r="F30736">
        <v>4</v>
      </c>
      <c r="G30736" t="s">
        <v>48825</v>
      </c>
      <c r="H30736">
        <v>2</v>
      </c>
      <c r="I30736">
        <v>2</v>
      </c>
      <c r="J30736">
        <v>2.4950000000000001</v>
      </c>
      <c r="K30736">
        <v>1.8663000000000001</v>
      </c>
      <c r="L30736">
        <v>4.99</v>
      </c>
      <c r="M30736">
        <v>0.3992</v>
      </c>
      <c r="N30736" t="str">
        <f>VLOOKUP(A30736,Product[#All],3)</f>
        <v>Tires and Tubes</v>
      </c>
      <c r="O30736">
        <f>VLOOKUP(Sales[[#This Row],[CustomerKey]],'Customer'!A:Q,8)</f>
        <v>60000</v>
      </c>
      <c r="P30736" t="str">
        <f>IFERROR(VLOOKUP(Sales[[#This Row],[OrderDate]],Calender!A:P,16),"")</f>
        <v>Weekday</v>
      </c>
      <c r="Q30736" s="3" t="b">
        <f>Sales[[#This Row],[TotalProductCost]]&gt;Sales[[#This Row],[SalesAmount]]</f>
        <v>0</v>
      </c>
    </row>
    <row r="30737" spans="1:17" x14ac:dyDescent="0.3">
      <c r="A30737">
        <v>483</v>
      </c>
      <c r="B30737" s="2">
        <v>42569</v>
      </c>
      <c r="C30737" s="1">
        <v>42576</v>
      </c>
      <c r="D30737">
        <v>11975</v>
      </c>
      <c r="E30737">
        <v>1</v>
      </c>
      <c r="F30737">
        <v>4</v>
      </c>
      <c r="G30737" t="s">
        <v>48825</v>
      </c>
      <c r="H30737">
        <v>3</v>
      </c>
      <c r="I30737">
        <v>2</v>
      </c>
      <c r="J30737">
        <v>60</v>
      </c>
      <c r="K30737">
        <v>44.88</v>
      </c>
      <c r="L30737">
        <v>120</v>
      </c>
      <c r="M30737">
        <v>9.6</v>
      </c>
      <c r="N30737" t="str">
        <f>VLOOKUP(A30737,Product[#All],3)</f>
        <v>Bike Racks</v>
      </c>
      <c r="O30737">
        <f>VLOOKUP(Sales[[#This Row],[CustomerKey]],'Customer'!A:Q,8)</f>
        <v>60000</v>
      </c>
      <c r="P30737" t="str">
        <f>IFERROR(VLOOKUP(Sales[[#This Row],[OrderDate]],Calender!A:P,16),"")</f>
        <v>Weekday</v>
      </c>
      <c r="Q30737" s="3" t="b">
        <f>Sales[[#This Row],[TotalProductCost]]&gt;Sales[[#This Row],[SalesAmount]]</f>
        <v>0</v>
      </c>
    </row>
    <row r="30738" spans="1:17" x14ac:dyDescent="0.3">
      <c r="A30738">
        <v>485</v>
      </c>
      <c r="B30738" s="2">
        <v>42569</v>
      </c>
      <c r="C30738" s="1">
        <v>42576</v>
      </c>
      <c r="D30738">
        <v>16097</v>
      </c>
      <c r="E30738">
        <v>1</v>
      </c>
      <c r="F30738">
        <v>6</v>
      </c>
      <c r="G30738" t="s">
        <v>48826</v>
      </c>
      <c r="H30738">
        <v>1</v>
      </c>
      <c r="I30738">
        <v>2</v>
      </c>
      <c r="J30738">
        <v>10.99</v>
      </c>
      <c r="K30738">
        <v>8.2204999999999995</v>
      </c>
      <c r="L30738">
        <v>21.98</v>
      </c>
      <c r="M30738">
        <v>1.7584</v>
      </c>
      <c r="N30738" t="str">
        <f>VLOOKUP(A30738,Product[#All],3)</f>
        <v>Fenders</v>
      </c>
      <c r="O30738">
        <f>VLOOKUP(Sales[[#This Row],[CustomerKey]],'Customer'!A:Q,8)</f>
        <v>60000</v>
      </c>
      <c r="P30738" t="str">
        <f>IFERROR(VLOOKUP(Sales[[#This Row],[OrderDate]],Calender!A:P,16),"")</f>
        <v>Weekday</v>
      </c>
      <c r="Q30738" s="3" t="b">
        <f>Sales[[#This Row],[TotalProductCost]]&gt;Sales[[#This Row],[SalesAmount]]</f>
        <v>0</v>
      </c>
    </row>
    <row r="30739" spans="1:17" x14ac:dyDescent="0.3">
      <c r="A30739">
        <v>222</v>
      </c>
      <c r="B30739" s="2">
        <v>42569</v>
      </c>
      <c r="C30739" s="1">
        <v>42576</v>
      </c>
      <c r="D30739">
        <v>16097</v>
      </c>
      <c r="E30739">
        <v>1</v>
      </c>
      <c r="F30739">
        <v>6</v>
      </c>
      <c r="G30739" t="s">
        <v>48826</v>
      </c>
      <c r="H30739">
        <v>2</v>
      </c>
      <c r="I30739">
        <v>2</v>
      </c>
      <c r="J30739">
        <v>17.495000000000001</v>
      </c>
      <c r="K30739">
        <v>13.0863</v>
      </c>
      <c r="L30739">
        <v>34.99</v>
      </c>
      <c r="M30739">
        <v>2.7991999999999999</v>
      </c>
      <c r="N30739" t="str">
        <f>VLOOKUP(A30739,Product[#All],3)</f>
        <v>Helmets</v>
      </c>
      <c r="O30739">
        <f>VLOOKUP(Sales[[#This Row],[CustomerKey]],'Customer'!A:Q,8)</f>
        <v>60000</v>
      </c>
      <c r="P30739" t="str">
        <f>IFERROR(VLOOKUP(Sales[[#This Row],[OrderDate]],Calender!A:P,16),"")</f>
        <v>Weekday</v>
      </c>
      <c r="Q30739" s="3" t="b">
        <f>Sales[[#This Row],[TotalProductCost]]&gt;Sales[[#This Row],[SalesAmount]]</f>
        <v>0</v>
      </c>
    </row>
    <row r="30740" spans="1:17" x14ac:dyDescent="0.3">
      <c r="A30740">
        <v>592</v>
      </c>
      <c r="B30740" s="2">
        <v>42569</v>
      </c>
      <c r="C30740" s="1">
        <v>42576</v>
      </c>
      <c r="D30740">
        <v>19723</v>
      </c>
      <c r="E30740">
        <v>1</v>
      </c>
      <c r="F30740">
        <v>4</v>
      </c>
      <c r="G30740" t="s">
        <v>48827</v>
      </c>
      <c r="H30740">
        <v>1</v>
      </c>
      <c r="I30740">
        <v>2</v>
      </c>
      <c r="J30740">
        <v>282.495</v>
      </c>
      <c r="K30740">
        <v>308.21789999999999</v>
      </c>
      <c r="L30740">
        <v>564.99</v>
      </c>
      <c r="M30740">
        <v>45.199199999999998</v>
      </c>
      <c r="N30740" t="str">
        <f>VLOOKUP(A30740,Product[#All],3)</f>
        <v>Saddles</v>
      </c>
      <c r="O30740">
        <f>VLOOKUP(Sales[[#This Row],[CustomerKey]],'Customer'!A:Q,8)</f>
        <v>70000</v>
      </c>
      <c r="P30740" t="str">
        <f>IFERROR(VLOOKUP(Sales[[#This Row],[OrderDate]],Calender!A:P,16),"")</f>
        <v>Weekday</v>
      </c>
      <c r="Q30740" s="3" t="b">
        <f>Sales[[#This Row],[TotalProductCost]]&gt;Sales[[#This Row],[SalesAmount]]</f>
        <v>0</v>
      </c>
    </row>
    <row r="30741" spans="1:17" x14ac:dyDescent="0.3">
      <c r="A30741">
        <v>478</v>
      </c>
      <c r="B30741" s="2">
        <v>42569</v>
      </c>
      <c r="C30741" s="1">
        <v>42576</v>
      </c>
      <c r="D30741">
        <v>19723</v>
      </c>
      <c r="E30741">
        <v>1</v>
      </c>
      <c r="F30741">
        <v>4</v>
      </c>
      <c r="G30741" t="s">
        <v>48827</v>
      </c>
      <c r="H30741">
        <v>2</v>
      </c>
      <c r="I30741">
        <v>2</v>
      </c>
      <c r="J30741">
        <v>4.9950000000000001</v>
      </c>
      <c r="K30741">
        <v>3.7363</v>
      </c>
      <c r="L30741">
        <v>9.99</v>
      </c>
      <c r="M30741">
        <v>0.79920000000000002</v>
      </c>
      <c r="N30741" t="str">
        <f>VLOOKUP(A30741,Product[#All],3)</f>
        <v>Bottles and Cages</v>
      </c>
      <c r="O30741">
        <f>VLOOKUP(Sales[[#This Row],[CustomerKey]],'Customer'!A:Q,8)</f>
        <v>70000</v>
      </c>
      <c r="P30741" t="str">
        <f>IFERROR(VLOOKUP(Sales[[#This Row],[OrderDate]],Calender!A:P,16),"")</f>
        <v>Weekday</v>
      </c>
      <c r="Q30741" s="3" t="b">
        <f>Sales[[#This Row],[TotalProductCost]]&gt;Sales[[#This Row],[SalesAmount]]</f>
        <v>0</v>
      </c>
    </row>
    <row r="30742" spans="1:17" x14ac:dyDescent="0.3">
      <c r="A30742">
        <v>361</v>
      </c>
      <c r="B30742" s="2">
        <v>42569</v>
      </c>
      <c r="C30742" s="1">
        <v>42576</v>
      </c>
      <c r="D30742">
        <v>14442</v>
      </c>
      <c r="E30742">
        <v>1</v>
      </c>
      <c r="F30742">
        <v>4</v>
      </c>
      <c r="G30742" t="s">
        <v>48828</v>
      </c>
      <c r="H30742">
        <v>1</v>
      </c>
      <c r="I30742">
        <v>2</v>
      </c>
      <c r="J30742">
        <v>1147.4949999999999</v>
      </c>
      <c r="K30742">
        <v>1251.9812999999999</v>
      </c>
      <c r="L30742">
        <v>2294.9899999999998</v>
      </c>
      <c r="M30742">
        <v>183.5992</v>
      </c>
      <c r="N30742" t="str">
        <f>VLOOKUP(A30742,Product[#All],3)</f>
        <v>Mountain Bikes</v>
      </c>
      <c r="O30742">
        <f>VLOOKUP(Sales[[#This Row],[CustomerKey]],'Customer'!A:Q,8)</f>
        <v>120000</v>
      </c>
      <c r="P30742" t="str">
        <f>IFERROR(VLOOKUP(Sales[[#This Row],[OrderDate]],Calender!A:P,16),"")</f>
        <v>Weekday</v>
      </c>
      <c r="Q30742" s="3" t="b">
        <f>Sales[[#This Row],[TotalProductCost]]&gt;Sales[[#This Row],[SalesAmount]]</f>
        <v>0</v>
      </c>
    </row>
    <row r="30743" spans="1:17" x14ac:dyDescent="0.3">
      <c r="A30743">
        <v>537</v>
      </c>
      <c r="B30743" s="2">
        <v>42569</v>
      </c>
      <c r="C30743" s="1">
        <v>42576</v>
      </c>
      <c r="D30743">
        <v>14442</v>
      </c>
      <c r="E30743">
        <v>1</v>
      </c>
      <c r="F30743">
        <v>4</v>
      </c>
      <c r="G30743" t="s">
        <v>48828</v>
      </c>
      <c r="H30743">
        <v>2</v>
      </c>
      <c r="I30743">
        <v>2</v>
      </c>
      <c r="J30743">
        <v>17.5</v>
      </c>
      <c r="K30743">
        <v>13.09</v>
      </c>
      <c r="L30743">
        <v>35</v>
      </c>
      <c r="M30743">
        <v>2.8</v>
      </c>
      <c r="N30743" t="str">
        <f>VLOOKUP(A30743,Product[#All],3)</f>
        <v>Tires and Tubes</v>
      </c>
      <c r="O30743">
        <f>VLOOKUP(Sales[[#This Row],[CustomerKey]],'Customer'!A:Q,8)</f>
        <v>120000</v>
      </c>
      <c r="P30743" t="str">
        <f>IFERROR(VLOOKUP(Sales[[#This Row],[OrderDate]],Calender!A:P,16),"")</f>
        <v>Weekday</v>
      </c>
      <c r="Q30743" s="3" t="b">
        <f>Sales[[#This Row],[TotalProductCost]]&gt;Sales[[#This Row],[SalesAmount]]</f>
        <v>0</v>
      </c>
    </row>
    <row r="30744" spans="1:17" x14ac:dyDescent="0.3">
      <c r="A30744">
        <v>528</v>
      </c>
      <c r="B30744" s="2">
        <v>42569</v>
      </c>
      <c r="C30744" s="1">
        <v>42576</v>
      </c>
      <c r="D30744">
        <v>14442</v>
      </c>
      <c r="E30744">
        <v>1</v>
      </c>
      <c r="F30744">
        <v>4</v>
      </c>
      <c r="G30744" t="s">
        <v>48828</v>
      </c>
      <c r="H30744">
        <v>3</v>
      </c>
      <c r="I30744">
        <v>2</v>
      </c>
      <c r="J30744">
        <v>2.4950000000000001</v>
      </c>
      <c r="K30744">
        <v>1.8663000000000001</v>
      </c>
      <c r="L30744">
        <v>4.99</v>
      </c>
      <c r="M30744">
        <v>0.3992</v>
      </c>
      <c r="N30744" t="str">
        <f>VLOOKUP(A30744,Product[#All],3)</f>
        <v>Tires and Tubes</v>
      </c>
      <c r="O30744">
        <f>VLOOKUP(Sales[[#This Row],[CustomerKey]],'Customer'!A:Q,8)</f>
        <v>120000</v>
      </c>
      <c r="P30744" t="str">
        <f>IFERROR(VLOOKUP(Sales[[#This Row],[OrderDate]],Calender!A:P,16),"")</f>
        <v>Weekday</v>
      </c>
      <c r="Q30744" s="3" t="b">
        <f>Sales[[#This Row],[TotalProductCost]]&gt;Sales[[#This Row],[SalesAmount]]</f>
        <v>0</v>
      </c>
    </row>
    <row r="30745" spans="1:17" x14ac:dyDescent="0.3">
      <c r="A30745">
        <v>214</v>
      </c>
      <c r="B30745" s="2">
        <v>42569</v>
      </c>
      <c r="C30745" s="1">
        <v>42576</v>
      </c>
      <c r="D30745">
        <v>14442</v>
      </c>
      <c r="E30745">
        <v>1</v>
      </c>
      <c r="F30745">
        <v>4</v>
      </c>
      <c r="G30745" t="s">
        <v>48828</v>
      </c>
      <c r="H30745">
        <v>4</v>
      </c>
      <c r="I30745">
        <v>2</v>
      </c>
      <c r="J30745">
        <v>17.495000000000001</v>
      </c>
      <c r="K30745">
        <v>13.0863</v>
      </c>
      <c r="L30745">
        <v>34.99</v>
      </c>
      <c r="M30745">
        <v>2.7991999999999999</v>
      </c>
      <c r="N30745" t="str">
        <f>VLOOKUP(A30745,Product[#All],3)</f>
        <v>Helmets</v>
      </c>
      <c r="O30745">
        <f>VLOOKUP(Sales[[#This Row],[CustomerKey]],'Customer'!A:Q,8)</f>
        <v>120000</v>
      </c>
      <c r="P30745" t="str">
        <f>IFERROR(VLOOKUP(Sales[[#This Row],[OrderDate]],Calender!A:P,16),"")</f>
        <v>Weekday</v>
      </c>
      <c r="Q30745" s="3" t="b">
        <f>Sales[[#This Row],[TotalProductCost]]&gt;Sales[[#This Row],[SalesAmount]]</f>
        <v>0</v>
      </c>
    </row>
    <row r="30746" spans="1:17" x14ac:dyDescent="0.3">
      <c r="A30746">
        <v>582</v>
      </c>
      <c r="B30746" s="2">
        <v>42569</v>
      </c>
      <c r="C30746" s="1">
        <v>42576</v>
      </c>
      <c r="D30746">
        <v>23538</v>
      </c>
      <c r="E30746">
        <v>1</v>
      </c>
      <c r="F30746">
        <v>9</v>
      </c>
      <c r="G30746" t="s">
        <v>48829</v>
      </c>
      <c r="H30746">
        <v>1</v>
      </c>
      <c r="I30746">
        <v>2</v>
      </c>
      <c r="J30746">
        <v>850.495</v>
      </c>
      <c r="K30746">
        <v>1082.51</v>
      </c>
      <c r="L30746">
        <v>1700.99</v>
      </c>
      <c r="M30746">
        <v>136.07919999999999</v>
      </c>
      <c r="N30746" t="str">
        <f>VLOOKUP(A30746,Product[#All],3)</f>
        <v>Saddles</v>
      </c>
      <c r="O30746">
        <f>VLOOKUP(Sales[[#This Row],[CustomerKey]],'Customer'!A:Q,8)</f>
        <v>70000</v>
      </c>
      <c r="P30746" t="str">
        <f>IFERROR(VLOOKUP(Sales[[#This Row],[OrderDate]],Calender!A:P,16),"")</f>
        <v>Weekday</v>
      </c>
      <c r="Q30746" s="3" t="b">
        <f>Sales[[#This Row],[TotalProductCost]]&gt;Sales[[#This Row],[SalesAmount]]</f>
        <v>0</v>
      </c>
    </row>
    <row r="30747" spans="1:17" x14ac:dyDescent="0.3">
      <c r="A30747">
        <v>488</v>
      </c>
      <c r="B30747" s="2">
        <v>42569</v>
      </c>
      <c r="C30747" s="1">
        <v>42576</v>
      </c>
      <c r="D30747">
        <v>23538</v>
      </c>
      <c r="E30747">
        <v>1</v>
      </c>
      <c r="F30747">
        <v>9</v>
      </c>
      <c r="G30747" t="s">
        <v>48829</v>
      </c>
      <c r="H30747">
        <v>2</v>
      </c>
      <c r="I30747">
        <v>2</v>
      </c>
      <c r="J30747">
        <v>26.995000000000001</v>
      </c>
      <c r="K30747">
        <v>41.572299999999998</v>
      </c>
      <c r="L30747">
        <v>53.99</v>
      </c>
      <c r="M30747">
        <v>4.3192000000000004</v>
      </c>
      <c r="N30747" t="str">
        <f>VLOOKUP(A30747,Product[#All],3)</f>
        <v>Jerseys</v>
      </c>
      <c r="O30747">
        <f>VLOOKUP(Sales[[#This Row],[CustomerKey]],'Customer'!A:Q,8)</f>
        <v>70000</v>
      </c>
      <c r="P30747" t="str">
        <f>IFERROR(VLOOKUP(Sales[[#This Row],[OrderDate]],Calender!A:P,16),"")</f>
        <v>Weekday</v>
      </c>
      <c r="Q30747" s="3" t="b">
        <f>Sales[[#This Row],[TotalProductCost]]&gt;Sales[[#This Row],[SalesAmount]]</f>
        <v>0</v>
      </c>
    </row>
    <row r="30748" spans="1:17" x14ac:dyDescent="0.3">
      <c r="A30748">
        <v>376</v>
      </c>
      <c r="B30748" s="2">
        <v>42569</v>
      </c>
      <c r="C30748" s="1">
        <v>42576</v>
      </c>
      <c r="D30748">
        <v>20256</v>
      </c>
      <c r="E30748">
        <v>1</v>
      </c>
      <c r="F30748">
        <v>9</v>
      </c>
      <c r="G30748" t="s">
        <v>48830</v>
      </c>
      <c r="H30748">
        <v>1</v>
      </c>
      <c r="I30748">
        <v>2</v>
      </c>
      <c r="J30748">
        <v>1221.675</v>
      </c>
      <c r="K30748">
        <v>1554.9478999999999</v>
      </c>
      <c r="L30748">
        <v>2443.35</v>
      </c>
      <c r="M30748">
        <v>195.46799999999999</v>
      </c>
      <c r="N30748" t="str">
        <f>VLOOKUP(A30748,Product[#All],3)</f>
        <v>Mountain Bikes</v>
      </c>
      <c r="O30748">
        <f>VLOOKUP(Sales[[#This Row],[CustomerKey]],'Customer'!A:Q,8)</f>
        <v>70000</v>
      </c>
      <c r="P30748" t="str">
        <f>IFERROR(VLOOKUP(Sales[[#This Row],[OrderDate]],Calender!A:P,16),"")</f>
        <v>Weekday</v>
      </c>
      <c r="Q30748" s="3" t="b">
        <f>Sales[[#This Row],[TotalProductCost]]&gt;Sales[[#This Row],[SalesAmount]]</f>
        <v>0</v>
      </c>
    </row>
    <row r="30749" spans="1:17" x14ac:dyDescent="0.3">
      <c r="A30749">
        <v>484</v>
      </c>
      <c r="B30749" s="2">
        <v>42569</v>
      </c>
      <c r="C30749" s="1">
        <v>42576</v>
      </c>
      <c r="D30749">
        <v>20256</v>
      </c>
      <c r="E30749">
        <v>1</v>
      </c>
      <c r="F30749">
        <v>9</v>
      </c>
      <c r="G30749" t="s">
        <v>48830</v>
      </c>
      <c r="H30749">
        <v>2</v>
      </c>
      <c r="I30749">
        <v>2</v>
      </c>
      <c r="J30749">
        <v>3.9750000000000001</v>
      </c>
      <c r="K30749">
        <v>2.9733000000000001</v>
      </c>
      <c r="L30749">
        <v>7.95</v>
      </c>
      <c r="M30749">
        <v>0.63600000000000001</v>
      </c>
      <c r="N30749" t="str">
        <f>VLOOKUP(A30749,Product[#All],3)</f>
        <v>Cleaners</v>
      </c>
      <c r="O30749">
        <f>VLOOKUP(Sales[[#This Row],[CustomerKey]],'Customer'!A:Q,8)</f>
        <v>70000</v>
      </c>
      <c r="P30749" t="str">
        <f>IFERROR(VLOOKUP(Sales[[#This Row],[OrderDate]],Calender!A:P,16),"")</f>
        <v>Weekday</v>
      </c>
      <c r="Q30749" s="3" t="b">
        <f>Sales[[#This Row],[TotalProductCost]]&gt;Sales[[#This Row],[SalesAmount]]</f>
        <v>0</v>
      </c>
    </row>
    <row r="30750" spans="1:17" x14ac:dyDescent="0.3">
      <c r="A30750">
        <v>382</v>
      </c>
      <c r="B30750" s="2">
        <v>42569</v>
      </c>
      <c r="C30750" s="1">
        <v>42576</v>
      </c>
      <c r="D30750">
        <v>24502</v>
      </c>
      <c r="E30750">
        <v>2</v>
      </c>
      <c r="F30750">
        <v>9</v>
      </c>
      <c r="G30750" t="s">
        <v>48831</v>
      </c>
      <c r="H30750">
        <v>1</v>
      </c>
      <c r="I30750">
        <v>2</v>
      </c>
      <c r="J30750">
        <v>560.245</v>
      </c>
      <c r="K30750">
        <v>713.07979999999998</v>
      </c>
      <c r="L30750">
        <v>1120.49</v>
      </c>
      <c r="M30750">
        <v>89.639200000000002</v>
      </c>
      <c r="N30750" t="str">
        <f>VLOOKUP(A30750,Product[#All],3)</f>
        <v>Road Bikes</v>
      </c>
      <c r="O30750">
        <f>VLOOKUP(Sales[[#This Row],[CustomerKey]],'Customer'!A:Q,8)</f>
        <v>40000</v>
      </c>
      <c r="P30750" t="str">
        <f>IFERROR(VLOOKUP(Sales[[#This Row],[OrderDate]],Calender!A:P,16),"")</f>
        <v>Weekday</v>
      </c>
      <c r="Q30750" s="3" t="b">
        <f>Sales[[#This Row],[TotalProductCost]]&gt;Sales[[#This Row],[SalesAmount]]</f>
        <v>0</v>
      </c>
    </row>
    <row r="30751" spans="1:17" x14ac:dyDescent="0.3">
      <c r="A30751">
        <v>222</v>
      </c>
      <c r="B30751" s="2">
        <v>42569</v>
      </c>
      <c r="C30751" s="1">
        <v>42576</v>
      </c>
      <c r="D30751">
        <v>24502</v>
      </c>
      <c r="E30751">
        <v>1</v>
      </c>
      <c r="F30751">
        <v>9</v>
      </c>
      <c r="G30751" t="s">
        <v>48831</v>
      </c>
      <c r="H30751">
        <v>2</v>
      </c>
      <c r="I30751">
        <v>2</v>
      </c>
      <c r="J30751">
        <v>17.495000000000001</v>
      </c>
      <c r="K30751">
        <v>13.0863</v>
      </c>
      <c r="L30751">
        <v>34.99</v>
      </c>
      <c r="M30751">
        <v>2.7991999999999999</v>
      </c>
      <c r="N30751" t="str">
        <f>VLOOKUP(A30751,Product[#All],3)</f>
        <v>Helmets</v>
      </c>
      <c r="O30751">
        <f>VLOOKUP(Sales[[#This Row],[CustomerKey]],'Customer'!A:Q,8)</f>
        <v>40000</v>
      </c>
      <c r="P30751" t="str">
        <f>IFERROR(VLOOKUP(Sales[[#This Row],[OrderDate]],Calender!A:P,16),"")</f>
        <v>Weekday</v>
      </c>
      <c r="Q30751" s="3" t="b">
        <f>Sales[[#This Row],[TotalProductCost]]&gt;Sales[[#This Row],[SalesAmount]]</f>
        <v>0</v>
      </c>
    </row>
    <row r="30752" spans="1:17" x14ac:dyDescent="0.3">
      <c r="A30752">
        <v>463</v>
      </c>
      <c r="B30752" s="2">
        <v>42569</v>
      </c>
      <c r="C30752" s="1">
        <v>42576</v>
      </c>
      <c r="D30752">
        <v>24502</v>
      </c>
      <c r="E30752">
        <v>1</v>
      </c>
      <c r="F30752">
        <v>9</v>
      </c>
      <c r="G30752" t="s">
        <v>48831</v>
      </c>
      <c r="H30752">
        <v>3</v>
      </c>
      <c r="I30752">
        <v>2</v>
      </c>
      <c r="J30752">
        <v>12.244999999999999</v>
      </c>
      <c r="K30752">
        <v>9.1593</v>
      </c>
      <c r="L30752">
        <v>24.49</v>
      </c>
      <c r="M30752">
        <v>1.9592000000000001</v>
      </c>
      <c r="N30752" t="str">
        <f>VLOOKUP(A30752,Product[#All],3)</f>
        <v>Gloves</v>
      </c>
      <c r="O30752">
        <f>VLOOKUP(Sales[[#This Row],[CustomerKey]],'Customer'!A:Q,8)</f>
        <v>40000</v>
      </c>
      <c r="P30752" t="str">
        <f>IFERROR(VLOOKUP(Sales[[#This Row],[OrderDate]],Calender!A:P,16),"")</f>
        <v>Weekday</v>
      </c>
      <c r="Q30752" s="3" t="b">
        <f>Sales[[#This Row],[TotalProductCost]]&gt;Sales[[#This Row],[SalesAmount]]</f>
        <v>0</v>
      </c>
    </row>
    <row r="30753" spans="1:17" x14ac:dyDescent="0.3">
      <c r="A30753">
        <v>606</v>
      </c>
      <c r="B30753" s="2">
        <v>42569</v>
      </c>
      <c r="C30753" s="1">
        <v>42576</v>
      </c>
      <c r="D30753">
        <v>22789</v>
      </c>
      <c r="E30753">
        <v>1</v>
      </c>
      <c r="F30753">
        <v>4</v>
      </c>
      <c r="G30753" t="s">
        <v>48832</v>
      </c>
      <c r="H30753">
        <v>1</v>
      </c>
      <c r="I30753">
        <v>2</v>
      </c>
      <c r="J30753">
        <v>269.995</v>
      </c>
      <c r="K30753">
        <v>343.64960000000002</v>
      </c>
      <c r="L30753">
        <v>539.99</v>
      </c>
      <c r="M30753">
        <v>43.199199999999998</v>
      </c>
      <c r="N30753" t="str">
        <f>VLOOKUP(A30753,Product[#All],3)</f>
        <v>Road Bikes</v>
      </c>
      <c r="O30753">
        <f>VLOOKUP(Sales[[#This Row],[CustomerKey]],'Customer'!A:Q,8)</f>
        <v>70000</v>
      </c>
      <c r="P30753" t="str">
        <f>IFERROR(VLOOKUP(Sales[[#This Row],[OrderDate]],Calender!A:P,16),"")</f>
        <v>Weekday</v>
      </c>
      <c r="Q30753" s="3" t="b">
        <f>Sales[[#This Row],[TotalProductCost]]&gt;Sales[[#This Row],[SalesAmount]]</f>
        <v>0</v>
      </c>
    </row>
    <row r="30754" spans="1:17" x14ac:dyDescent="0.3">
      <c r="A30754">
        <v>214</v>
      </c>
      <c r="B30754" s="2">
        <v>42569</v>
      </c>
      <c r="C30754" s="1">
        <v>42576</v>
      </c>
      <c r="D30754">
        <v>22789</v>
      </c>
      <c r="E30754">
        <v>1</v>
      </c>
      <c r="F30754">
        <v>4</v>
      </c>
      <c r="G30754" t="s">
        <v>48832</v>
      </c>
      <c r="H30754">
        <v>2</v>
      </c>
      <c r="I30754">
        <v>2</v>
      </c>
      <c r="J30754">
        <v>17.495000000000001</v>
      </c>
      <c r="K30754">
        <v>13.0863</v>
      </c>
      <c r="L30754">
        <v>34.99</v>
      </c>
      <c r="M30754">
        <v>2.7991999999999999</v>
      </c>
      <c r="N30754" t="str">
        <f>VLOOKUP(A30754,Product[#All],3)</f>
        <v>Helmets</v>
      </c>
      <c r="O30754">
        <f>VLOOKUP(Sales[[#This Row],[CustomerKey]],'Customer'!A:Q,8)</f>
        <v>70000</v>
      </c>
      <c r="P30754" t="str">
        <f>IFERROR(VLOOKUP(Sales[[#This Row],[OrderDate]],Calender!A:P,16),"")</f>
        <v>Weekday</v>
      </c>
      <c r="Q30754" s="3" t="b">
        <f>Sales[[#This Row],[TotalProductCost]]&gt;Sales[[#This Row],[SalesAmount]]</f>
        <v>0</v>
      </c>
    </row>
    <row r="30755" spans="1:17" x14ac:dyDescent="0.3">
      <c r="A30755">
        <v>584</v>
      </c>
      <c r="B30755" s="2">
        <v>42569</v>
      </c>
      <c r="C30755" s="1">
        <v>42576</v>
      </c>
      <c r="D30755">
        <v>26115</v>
      </c>
      <c r="E30755">
        <v>1</v>
      </c>
      <c r="F30755">
        <v>6</v>
      </c>
      <c r="G30755" t="s">
        <v>48833</v>
      </c>
      <c r="H30755">
        <v>1</v>
      </c>
      <c r="I30755">
        <v>2</v>
      </c>
      <c r="J30755">
        <v>269.995</v>
      </c>
      <c r="K30755">
        <v>343.64960000000002</v>
      </c>
      <c r="L30755">
        <v>539.99</v>
      </c>
      <c r="M30755">
        <v>43.199199999999998</v>
      </c>
      <c r="N30755" t="str">
        <f>VLOOKUP(A30755,Product[#All],3)</f>
        <v>Saddles</v>
      </c>
      <c r="O30755">
        <f>VLOOKUP(Sales[[#This Row],[CustomerKey]],'Customer'!A:Q,8)</f>
        <v>70000</v>
      </c>
      <c r="P30755" t="str">
        <f>IFERROR(VLOOKUP(Sales[[#This Row],[OrderDate]],Calender!A:P,16),"")</f>
        <v>Weekday</v>
      </c>
      <c r="Q30755" s="3" t="b">
        <f>Sales[[#This Row],[TotalProductCost]]&gt;Sales[[#This Row],[SalesAmount]]</f>
        <v>0</v>
      </c>
    </row>
    <row r="30756" spans="1:17" x14ac:dyDescent="0.3">
      <c r="A30756">
        <v>529</v>
      </c>
      <c r="B30756" s="2">
        <v>42569</v>
      </c>
      <c r="C30756" s="1">
        <v>42576</v>
      </c>
      <c r="D30756">
        <v>26115</v>
      </c>
      <c r="E30756">
        <v>1</v>
      </c>
      <c r="F30756">
        <v>6</v>
      </c>
      <c r="G30756" t="s">
        <v>48833</v>
      </c>
      <c r="H30756">
        <v>2</v>
      </c>
      <c r="I30756">
        <v>2</v>
      </c>
      <c r="J30756">
        <v>1.9950000000000001</v>
      </c>
      <c r="K30756">
        <v>1.4923</v>
      </c>
      <c r="L30756">
        <v>3.99</v>
      </c>
      <c r="M30756">
        <v>0.31919999999999998</v>
      </c>
      <c r="N30756" t="str">
        <f>VLOOKUP(A30756,Product[#All],3)</f>
        <v>Tires and Tubes</v>
      </c>
      <c r="O30756">
        <f>VLOOKUP(Sales[[#This Row],[CustomerKey]],'Customer'!A:Q,8)</f>
        <v>70000</v>
      </c>
      <c r="P30756" t="str">
        <f>IFERROR(VLOOKUP(Sales[[#This Row],[OrderDate]],Calender!A:P,16),"")</f>
        <v>Weekday</v>
      </c>
      <c r="Q30756" s="3" t="b">
        <f>Sales[[#This Row],[TotalProductCost]]&gt;Sales[[#This Row],[SalesAmount]]</f>
        <v>0</v>
      </c>
    </row>
    <row r="30757" spans="1:17" x14ac:dyDescent="0.3">
      <c r="A30757">
        <v>538</v>
      </c>
      <c r="B30757" s="2">
        <v>42569</v>
      </c>
      <c r="C30757" s="1">
        <v>42576</v>
      </c>
      <c r="D30757">
        <v>26115</v>
      </c>
      <c r="E30757">
        <v>1</v>
      </c>
      <c r="F30757">
        <v>6</v>
      </c>
      <c r="G30757" t="s">
        <v>48833</v>
      </c>
      <c r="H30757">
        <v>3</v>
      </c>
      <c r="I30757">
        <v>2</v>
      </c>
      <c r="J30757">
        <v>10.744999999999999</v>
      </c>
      <c r="K30757">
        <v>8.0373000000000001</v>
      </c>
      <c r="L30757">
        <v>21.49</v>
      </c>
      <c r="M30757">
        <v>1.7192000000000001</v>
      </c>
      <c r="N30757" t="str">
        <f>VLOOKUP(A30757,Product[#All],3)</f>
        <v>Tires and Tubes</v>
      </c>
      <c r="O30757">
        <f>VLOOKUP(Sales[[#This Row],[CustomerKey]],'Customer'!A:Q,8)</f>
        <v>70000</v>
      </c>
      <c r="P30757" t="str">
        <f>IFERROR(VLOOKUP(Sales[[#This Row],[OrderDate]],Calender!A:P,16),"")</f>
        <v>Weekday</v>
      </c>
      <c r="Q30757" s="3" t="b">
        <f>Sales[[#This Row],[TotalProductCost]]&gt;Sales[[#This Row],[SalesAmount]]</f>
        <v>0</v>
      </c>
    </row>
    <row r="30758" spans="1:17" x14ac:dyDescent="0.3">
      <c r="A30758">
        <v>214</v>
      </c>
      <c r="B30758" s="2">
        <v>42569</v>
      </c>
      <c r="C30758" s="1">
        <v>42576</v>
      </c>
      <c r="D30758">
        <v>26115</v>
      </c>
      <c r="E30758">
        <v>1</v>
      </c>
      <c r="F30758">
        <v>6</v>
      </c>
      <c r="G30758" t="s">
        <v>48833</v>
      </c>
      <c r="H30758">
        <v>4</v>
      </c>
      <c r="I30758">
        <v>2</v>
      </c>
      <c r="J30758">
        <v>17.495000000000001</v>
      </c>
      <c r="K30758">
        <v>13.0863</v>
      </c>
      <c r="L30758">
        <v>34.99</v>
      </c>
      <c r="M30758">
        <v>2.7991999999999999</v>
      </c>
      <c r="N30758" t="str">
        <f>VLOOKUP(A30758,Product[#All],3)</f>
        <v>Helmets</v>
      </c>
      <c r="O30758">
        <f>VLOOKUP(Sales[[#This Row],[CustomerKey]],'Customer'!A:Q,8)</f>
        <v>70000</v>
      </c>
      <c r="P30758" t="str">
        <f>IFERROR(VLOOKUP(Sales[[#This Row],[OrderDate]],Calender!A:P,16),"")</f>
        <v>Weekday</v>
      </c>
      <c r="Q30758" s="3" t="b">
        <f>Sales[[#This Row],[TotalProductCost]]&gt;Sales[[#This Row],[SalesAmount]]</f>
        <v>0</v>
      </c>
    </row>
    <row r="30759" spans="1:17" x14ac:dyDescent="0.3">
      <c r="A30759">
        <v>481</v>
      </c>
      <c r="B30759" s="2">
        <v>42569</v>
      </c>
      <c r="C30759" s="1">
        <v>42576</v>
      </c>
      <c r="D30759">
        <v>26115</v>
      </c>
      <c r="E30759">
        <v>1</v>
      </c>
      <c r="F30759">
        <v>6</v>
      </c>
      <c r="G30759" t="s">
        <v>48833</v>
      </c>
      <c r="H30759">
        <v>5</v>
      </c>
      <c r="I30759">
        <v>2</v>
      </c>
      <c r="J30759">
        <v>4.4950000000000001</v>
      </c>
      <c r="K30759">
        <v>3.3622999999999998</v>
      </c>
      <c r="L30759">
        <v>8.99</v>
      </c>
      <c r="M30759">
        <v>0.71919999999999995</v>
      </c>
      <c r="N30759" t="str">
        <f>VLOOKUP(A30759,Product[#All],3)</f>
        <v>Socks</v>
      </c>
      <c r="O30759">
        <f>VLOOKUP(Sales[[#This Row],[CustomerKey]],'Customer'!A:Q,8)</f>
        <v>70000</v>
      </c>
      <c r="P30759" t="str">
        <f>IFERROR(VLOOKUP(Sales[[#This Row],[OrderDate]],Calender!A:P,16),"")</f>
        <v>Weekday</v>
      </c>
      <c r="Q30759" s="3" t="b">
        <f>Sales[[#This Row],[TotalProductCost]]&gt;Sales[[#This Row],[SalesAmount]]</f>
        <v>0</v>
      </c>
    </row>
    <row r="30760" spans="1:17" x14ac:dyDescent="0.3">
      <c r="A30760">
        <v>605</v>
      </c>
      <c r="B30760" s="2">
        <v>42569</v>
      </c>
      <c r="C30760" s="1">
        <v>42576</v>
      </c>
      <c r="D30760">
        <v>22716</v>
      </c>
      <c r="E30760">
        <v>1</v>
      </c>
      <c r="F30760">
        <v>1</v>
      </c>
      <c r="G30760" t="s">
        <v>48834</v>
      </c>
      <c r="H30760">
        <v>1</v>
      </c>
      <c r="I30760">
        <v>2</v>
      </c>
      <c r="J30760">
        <v>269.995</v>
      </c>
      <c r="K30760">
        <v>343.64960000000002</v>
      </c>
      <c r="L30760">
        <v>539.99</v>
      </c>
      <c r="M30760">
        <v>43.199199999999998</v>
      </c>
      <c r="N30760" t="str">
        <f>VLOOKUP(A30760,Product[#All],3)</f>
        <v>Road Bikes</v>
      </c>
      <c r="O30760">
        <f>VLOOKUP(Sales[[#This Row],[CustomerKey]],'Customer'!A:Q,8)</f>
        <v>100000</v>
      </c>
      <c r="P30760" t="str">
        <f>IFERROR(VLOOKUP(Sales[[#This Row],[OrderDate]],Calender!A:P,16),"")</f>
        <v>Weekday</v>
      </c>
      <c r="Q30760" s="3" t="b">
        <f>Sales[[#This Row],[TotalProductCost]]&gt;Sales[[#This Row],[SalesAmount]]</f>
        <v>0</v>
      </c>
    </row>
    <row r="30761" spans="1:17" x14ac:dyDescent="0.3">
      <c r="A30761">
        <v>479</v>
      </c>
      <c r="B30761" s="2">
        <v>42569</v>
      </c>
      <c r="C30761" s="1">
        <v>42576</v>
      </c>
      <c r="D30761">
        <v>22716</v>
      </c>
      <c r="E30761">
        <v>1</v>
      </c>
      <c r="F30761">
        <v>1</v>
      </c>
      <c r="G30761" t="s">
        <v>48834</v>
      </c>
      <c r="H30761">
        <v>2</v>
      </c>
      <c r="I30761">
        <v>2</v>
      </c>
      <c r="J30761">
        <v>4.4950000000000001</v>
      </c>
      <c r="K30761">
        <v>3.3622999999999998</v>
      </c>
      <c r="L30761">
        <v>8.99</v>
      </c>
      <c r="M30761">
        <v>0.71919999999999995</v>
      </c>
      <c r="N30761" t="str">
        <f>VLOOKUP(A30761,Product[#All],3)</f>
        <v>Bottles and Cages</v>
      </c>
      <c r="O30761">
        <f>VLOOKUP(Sales[[#This Row],[CustomerKey]],'Customer'!A:Q,8)</f>
        <v>100000</v>
      </c>
      <c r="P30761" t="str">
        <f>IFERROR(VLOOKUP(Sales[[#This Row],[OrderDate]],Calender!A:P,16),"")</f>
        <v>Weekday</v>
      </c>
      <c r="Q30761" s="3" t="b">
        <f>Sales[[#This Row],[TotalProductCost]]&gt;Sales[[#This Row],[SalesAmount]]</f>
        <v>0</v>
      </c>
    </row>
    <row r="30762" spans="1:17" x14ac:dyDescent="0.3">
      <c r="A30762">
        <v>477</v>
      </c>
      <c r="B30762" s="2">
        <v>42569</v>
      </c>
      <c r="C30762" s="1">
        <v>42576</v>
      </c>
      <c r="D30762">
        <v>22716</v>
      </c>
      <c r="E30762">
        <v>1</v>
      </c>
      <c r="F30762">
        <v>1</v>
      </c>
      <c r="G30762" t="s">
        <v>48834</v>
      </c>
      <c r="H30762">
        <v>3</v>
      </c>
      <c r="I30762">
        <v>2</v>
      </c>
      <c r="J30762">
        <v>2.4950000000000001</v>
      </c>
      <c r="K30762">
        <v>1.8663000000000001</v>
      </c>
      <c r="L30762">
        <v>4.99</v>
      </c>
      <c r="M30762">
        <v>0.3992</v>
      </c>
      <c r="N30762" t="str">
        <f>VLOOKUP(A30762,Product[#All],3)</f>
        <v>Bottles and Cages</v>
      </c>
      <c r="O30762">
        <f>VLOOKUP(Sales[[#This Row],[CustomerKey]],'Customer'!A:Q,8)</f>
        <v>100000</v>
      </c>
      <c r="P30762" t="str">
        <f>IFERROR(VLOOKUP(Sales[[#This Row],[OrderDate]],Calender!A:P,16),"")</f>
        <v>Weekday</v>
      </c>
      <c r="Q30762" s="3" t="b">
        <f>Sales[[#This Row],[TotalProductCost]]&gt;Sales[[#This Row],[SalesAmount]]</f>
        <v>0</v>
      </c>
    </row>
    <row r="30763" spans="1:17" x14ac:dyDescent="0.3">
      <c r="A30763">
        <v>382</v>
      </c>
      <c r="B30763" s="2">
        <v>42569</v>
      </c>
      <c r="C30763" s="1">
        <v>42576</v>
      </c>
      <c r="D30763">
        <v>20480</v>
      </c>
      <c r="E30763">
        <v>1</v>
      </c>
      <c r="F30763">
        <v>1</v>
      </c>
      <c r="G30763" t="s">
        <v>48835</v>
      </c>
      <c r="H30763">
        <v>1</v>
      </c>
      <c r="I30763">
        <v>2</v>
      </c>
      <c r="J30763">
        <v>560.245</v>
      </c>
      <c r="K30763">
        <v>713.07979999999998</v>
      </c>
      <c r="L30763">
        <v>1120.49</v>
      </c>
      <c r="M30763">
        <v>89.639200000000002</v>
      </c>
      <c r="N30763" t="str">
        <f>VLOOKUP(A30763,Product[#All],3)</f>
        <v>Road Bikes</v>
      </c>
      <c r="O30763">
        <f>VLOOKUP(Sales[[#This Row],[CustomerKey]],'Customer'!A:Q,8)</f>
        <v>40000</v>
      </c>
      <c r="P30763" t="str">
        <f>IFERROR(VLOOKUP(Sales[[#This Row],[OrderDate]],Calender!A:P,16),"")</f>
        <v>Weekday</v>
      </c>
      <c r="Q30763" s="3" t="b">
        <f>Sales[[#This Row],[TotalProductCost]]&gt;Sales[[#This Row],[SalesAmount]]</f>
        <v>0</v>
      </c>
    </row>
    <row r="30764" spans="1:17" x14ac:dyDescent="0.3">
      <c r="A30764">
        <v>214</v>
      </c>
      <c r="B30764" s="2">
        <v>42569</v>
      </c>
      <c r="C30764" s="1">
        <v>42576</v>
      </c>
      <c r="D30764">
        <v>20480</v>
      </c>
      <c r="E30764">
        <v>1</v>
      </c>
      <c r="F30764">
        <v>1</v>
      </c>
      <c r="G30764" t="s">
        <v>48835</v>
      </c>
      <c r="H30764">
        <v>2</v>
      </c>
      <c r="I30764">
        <v>2</v>
      </c>
      <c r="J30764">
        <v>17.495000000000001</v>
      </c>
      <c r="K30764">
        <v>13.0863</v>
      </c>
      <c r="L30764">
        <v>34.99</v>
      </c>
      <c r="M30764">
        <v>2.7991999999999999</v>
      </c>
      <c r="N30764" t="str">
        <f>VLOOKUP(A30764,Product[#All],3)</f>
        <v>Helmets</v>
      </c>
      <c r="O30764">
        <f>VLOOKUP(Sales[[#This Row],[CustomerKey]],'Customer'!A:Q,8)</f>
        <v>40000</v>
      </c>
      <c r="P30764" t="str">
        <f>IFERROR(VLOOKUP(Sales[[#This Row],[OrderDate]],Calender!A:P,16),"")</f>
        <v>Weekday</v>
      </c>
      <c r="Q30764" s="3" t="b">
        <f>Sales[[#This Row],[TotalProductCost]]&gt;Sales[[#This Row],[SalesAmount]]</f>
        <v>0</v>
      </c>
    </row>
    <row r="30765" spans="1:17" x14ac:dyDescent="0.3">
      <c r="A30765">
        <v>606</v>
      </c>
      <c r="B30765" s="2">
        <v>42569</v>
      </c>
      <c r="C30765" s="1">
        <v>42576</v>
      </c>
      <c r="D30765">
        <v>26960</v>
      </c>
      <c r="E30765">
        <v>1</v>
      </c>
      <c r="F30765">
        <v>10</v>
      </c>
      <c r="G30765" t="s">
        <v>48836</v>
      </c>
      <c r="H30765">
        <v>1</v>
      </c>
      <c r="I30765">
        <v>2</v>
      </c>
      <c r="J30765">
        <v>269.995</v>
      </c>
      <c r="K30765">
        <v>343.64960000000002</v>
      </c>
      <c r="L30765">
        <v>539.99</v>
      </c>
      <c r="M30765">
        <v>43.199199999999998</v>
      </c>
      <c r="N30765" t="str">
        <f>VLOOKUP(A30765,Product[#All],3)</f>
        <v>Road Bikes</v>
      </c>
      <c r="O30765">
        <f>VLOOKUP(Sales[[#This Row],[CustomerKey]],'Customer'!A:Q,8)</f>
        <v>10000</v>
      </c>
      <c r="P30765" t="str">
        <f>IFERROR(VLOOKUP(Sales[[#This Row],[OrderDate]],Calender!A:P,16),"")</f>
        <v>Weekday</v>
      </c>
      <c r="Q30765" s="3" t="b">
        <f>Sales[[#This Row],[TotalProductCost]]&gt;Sales[[#This Row],[SalesAmount]]</f>
        <v>0</v>
      </c>
    </row>
    <row r="30766" spans="1:17" x14ac:dyDescent="0.3">
      <c r="A30766">
        <v>214</v>
      </c>
      <c r="B30766" s="2">
        <v>42569</v>
      </c>
      <c r="C30766" s="1">
        <v>42576</v>
      </c>
      <c r="D30766">
        <v>26960</v>
      </c>
      <c r="E30766">
        <v>1</v>
      </c>
      <c r="F30766">
        <v>10</v>
      </c>
      <c r="G30766" t="s">
        <v>48836</v>
      </c>
      <c r="H30766">
        <v>2</v>
      </c>
      <c r="I30766">
        <v>2</v>
      </c>
      <c r="J30766">
        <v>17.495000000000001</v>
      </c>
      <c r="K30766">
        <v>13.0863</v>
      </c>
      <c r="L30766">
        <v>34.99</v>
      </c>
      <c r="M30766">
        <v>2.7991999999999999</v>
      </c>
      <c r="N30766" t="str">
        <f>VLOOKUP(A30766,Product[#All],3)</f>
        <v>Helmets</v>
      </c>
      <c r="O30766">
        <f>VLOOKUP(Sales[[#This Row],[CustomerKey]],'Customer'!A:Q,8)</f>
        <v>10000</v>
      </c>
      <c r="P30766" t="str">
        <f>IFERROR(VLOOKUP(Sales[[#This Row],[OrderDate]],Calender!A:P,16),"")</f>
        <v>Weekday</v>
      </c>
      <c r="Q30766" s="3" t="b">
        <f>Sales[[#This Row],[TotalProductCost]]&gt;Sales[[#This Row],[SalesAmount]]</f>
        <v>0</v>
      </c>
    </row>
    <row r="30767" spans="1:17" x14ac:dyDescent="0.3">
      <c r="A30767">
        <v>584</v>
      </c>
      <c r="B30767" s="2">
        <v>42569</v>
      </c>
      <c r="C30767" s="1">
        <v>42576</v>
      </c>
      <c r="D30767">
        <v>22711</v>
      </c>
      <c r="E30767">
        <v>1</v>
      </c>
      <c r="F30767">
        <v>8</v>
      </c>
      <c r="G30767" t="s">
        <v>48837</v>
      </c>
      <c r="H30767">
        <v>1</v>
      </c>
      <c r="I30767">
        <v>2</v>
      </c>
      <c r="J30767">
        <v>269.995</v>
      </c>
      <c r="K30767">
        <v>343.64960000000002</v>
      </c>
      <c r="L30767">
        <v>539.99</v>
      </c>
      <c r="M30767">
        <v>43.199199999999998</v>
      </c>
      <c r="N30767" t="str">
        <f>VLOOKUP(A30767,Product[#All],3)</f>
        <v>Saddles</v>
      </c>
      <c r="O30767">
        <f>VLOOKUP(Sales[[#This Row],[CustomerKey]],'Customer'!A:Q,8)</f>
        <v>30000</v>
      </c>
      <c r="P30767" t="str">
        <f>IFERROR(VLOOKUP(Sales[[#This Row],[OrderDate]],Calender!A:P,16),"")</f>
        <v>Weekday</v>
      </c>
      <c r="Q30767" s="3" t="b">
        <f>Sales[[#This Row],[TotalProductCost]]&gt;Sales[[#This Row],[SalesAmount]]</f>
        <v>0</v>
      </c>
    </row>
    <row r="30768" spans="1:17" x14ac:dyDescent="0.3">
      <c r="A30768">
        <v>479</v>
      </c>
      <c r="B30768" s="2">
        <v>42569</v>
      </c>
      <c r="C30768" s="1">
        <v>42576</v>
      </c>
      <c r="D30768">
        <v>22711</v>
      </c>
      <c r="E30768">
        <v>1</v>
      </c>
      <c r="F30768">
        <v>8</v>
      </c>
      <c r="G30768" t="s">
        <v>48837</v>
      </c>
      <c r="H30768">
        <v>2</v>
      </c>
      <c r="I30768">
        <v>2</v>
      </c>
      <c r="J30768">
        <v>4.4950000000000001</v>
      </c>
      <c r="K30768">
        <v>3.3622999999999998</v>
      </c>
      <c r="L30768">
        <v>8.99</v>
      </c>
      <c r="M30768">
        <v>0.71919999999999995</v>
      </c>
      <c r="N30768" t="str">
        <f>VLOOKUP(A30768,Product[#All],3)</f>
        <v>Bottles and Cages</v>
      </c>
      <c r="O30768">
        <f>VLOOKUP(Sales[[#This Row],[CustomerKey]],'Customer'!A:Q,8)</f>
        <v>30000</v>
      </c>
      <c r="P30768" t="str">
        <f>IFERROR(VLOOKUP(Sales[[#This Row],[OrderDate]],Calender!A:P,16),"")</f>
        <v>Weekday</v>
      </c>
      <c r="Q30768" s="3" t="b">
        <f>Sales[[#This Row],[TotalProductCost]]&gt;Sales[[#This Row],[SalesAmount]]</f>
        <v>0</v>
      </c>
    </row>
    <row r="30769" spans="1:17" x14ac:dyDescent="0.3">
      <c r="A30769">
        <v>477</v>
      </c>
      <c r="B30769" s="2">
        <v>42569</v>
      </c>
      <c r="C30769" s="1">
        <v>42576</v>
      </c>
      <c r="D30769">
        <v>22711</v>
      </c>
      <c r="E30769">
        <v>1</v>
      </c>
      <c r="F30769">
        <v>8</v>
      </c>
      <c r="G30769" t="s">
        <v>48837</v>
      </c>
      <c r="H30769">
        <v>3</v>
      </c>
      <c r="I30769">
        <v>2</v>
      </c>
      <c r="J30769">
        <v>2.4950000000000001</v>
      </c>
      <c r="K30769">
        <v>1.8663000000000001</v>
      </c>
      <c r="L30769">
        <v>4.99</v>
      </c>
      <c r="M30769">
        <v>0.3992</v>
      </c>
      <c r="N30769" t="str">
        <f>VLOOKUP(A30769,Product[#All],3)</f>
        <v>Bottles and Cages</v>
      </c>
      <c r="O30769">
        <f>VLOOKUP(Sales[[#This Row],[CustomerKey]],'Customer'!A:Q,8)</f>
        <v>30000</v>
      </c>
      <c r="P30769" t="str">
        <f>IFERROR(VLOOKUP(Sales[[#This Row],[OrderDate]],Calender!A:P,16),"")</f>
        <v>Weekday</v>
      </c>
      <c r="Q30769" s="3" t="b">
        <f>Sales[[#This Row],[TotalProductCost]]&gt;Sales[[#This Row],[SalesAmount]]</f>
        <v>0</v>
      </c>
    </row>
    <row r="30770" spans="1:17" x14ac:dyDescent="0.3">
      <c r="A30770">
        <v>222</v>
      </c>
      <c r="B30770" s="2">
        <v>42569</v>
      </c>
      <c r="C30770" s="1">
        <v>42576</v>
      </c>
      <c r="D30770">
        <v>22711</v>
      </c>
      <c r="E30770">
        <v>1</v>
      </c>
      <c r="F30770">
        <v>8</v>
      </c>
      <c r="G30770" t="s">
        <v>48837</v>
      </c>
      <c r="H30770">
        <v>4</v>
      </c>
      <c r="I30770">
        <v>2</v>
      </c>
      <c r="J30770">
        <v>17.495000000000001</v>
      </c>
      <c r="K30770">
        <v>13.0863</v>
      </c>
      <c r="L30770">
        <v>34.99</v>
      </c>
      <c r="M30770">
        <v>2.7991999999999999</v>
      </c>
      <c r="N30770" t="str">
        <f>VLOOKUP(A30770,Product[#All],3)</f>
        <v>Helmets</v>
      </c>
      <c r="O30770">
        <f>VLOOKUP(Sales[[#This Row],[CustomerKey]],'Customer'!A:Q,8)</f>
        <v>30000</v>
      </c>
      <c r="P30770" t="str">
        <f>IFERROR(VLOOKUP(Sales[[#This Row],[OrderDate]],Calender!A:P,16),"")</f>
        <v>Weekday</v>
      </c>
      <c r="Q30770" s="3" t="b">
        <f>Sales[[#This Row],[TotalProductCost]]&gt;Sales[[#This Row],[SalesAmount]]</f>
        <v>0</v>
      </c>
    </row>
    <row r="30771" spans="1:17" x14ac:dyDescent="0.3">
      <c r="A30771">
        <v>562</v>
      </c>
      <c r="B30771" s="2">
        <v>42569</v>
      </c>
      <c r="C30771" s="1">
        <v>42576</v>
      </c>
      <c r="D30771">
        <v>29480</v>
      </c>
      <c r="E30771">
        <v>1</v>
      </c>
      <c r="F30771">
        <v>10</v>
      </c>
      <c r="G30771" t="s">
        <v>48838</v>
      </c>
      <c r="H30771">
        <v>1</v>
      </c>
      <c r="I30771">
        <v>2</v>
      </c>
      <c r="J30771">
        <v>1192.0350000000001</v>
      </c>
      <c r="K30771">
        <v>1481.9378999999999</v>
      </c>
      <c r="L30771">
        <v>2384.0700000000002</v>
      </c>
      <c r="M30771">
        <v>190.72559999999999</v>
      </c>
      <c r="N30771" t="str">
        <f>VLOOKUP(A30771,Product[#All],3)</f>
        <v>Touring Bikes</v>
      </c>
      <c r="O30771">
        <f>VLOOKUP(Sales[[#This Row],[CustomerKey]],'Customer'!A:Q,8)</f>
        <v>30000</v>
      </c>
      <c r="P30771" t="str">
        <f>IFERROR(VLOOKUP(Sales[[#This Row],[OrderDate]],Calender!A:P,16),"")</f>
        <v>Weekday</v>
      </c>
      <c r="Q30771" s="3" t="b">
        <f>Sales[[#This Row],[TotalProductCost]]&gt;Sales[[#This Row],[SalesAmount]]</f>
        <v>0</v>
      </c>
    </row>
    <row r="30772" spans="1:17" x14ac:dyDescent="0.3">
      <c r="A30772">
        <v>479</v>
      </c>
      <c r="B30772" s="2">
        <v>42569</v>
      </c>
      <c r="C30772" s="1">
        <v>42576</v>
      </c>
      <c r="D30772">
        <v>29480</v>
      </c>
      <c r="E30772">
        <v>1</v>
      </c>
      <c r="F30772">
        <v>10</v>
      </c>
      <c r="G30772" t="s">
        <v>48838</v>
      </c>
      <c r="H30772">
        <v>2</v>
      </c>
      <c r="I30772">
        <v>2</v>
      </c>
      <c r="J30772">
        <v>4.4950000000000001</v>
      </c>
      <c r="K30772">
        <v>3.3622999999999998</v>
      </c>
      <c r="L30772">
        <v>8.99</v>
      </c>
      <c r="M30772">
        <v>0.71919999999999995</v>
      </c>
      <c r="N30772" t="str">
        <f>VLOOKUP(A30772,Product[#All],3)</f>
        <v>Bottles and Cages</v>
      </c>
      <c r="O30772">
        <f>VLOOKUP(Sales[[#This Row],[CustomerKey]],'Customer'!A:Q,8)</f>
        <v>30000</v>
      </c>
      <c r="P30772" t="str">
        <f>IFERROR(VLOOKUP(Sales[[#This Row],[OrderDate]],Calender!A:P,16),"")</f>
        <v>Weekday</v>
      </c>
      <c r="Q30772" s="3" t="b">
        <f>Sales[[#This Row],[TotalProductCost]]&gt;Sales[[#This Row],[SalesAmount]]</f>
        <v>0</v>
      </c>
    </row>
    <row r="30773" spans="1:17" x14ac:dyDescent="0.3">
      <c r="A30773">
        <v>477</v>
      </c>
      <c r="B30773" s="2">
        <v>42569</v>
      </c>
      <c r="C30773" s="1">
        <v>42576</v>
      </c>
      <c r="D30773">
        <v>29480</v>
      </c>
      <c r="E30773">
        <v>1</v>
      </c>
      <c r="F30773">
        <v>10</v>
      </c>
      <c r="G30773" t="s">
        <v>48838</v>
      </c>
      <c r="H30773">
        <v>3</v>
      </c>
      <c r="I30773">
        <v>2</v>
      </c>
      <c r="J30773">
        <v>2.4950000000000001</v>
      </c>
      <c r="K30773">
        <v>1.8663000000000001</v>
      </c>
      <c r="L30773">
        <v>4.99</v>
      </c>
      <c r="M30773">
        <v>0.3992</v>
      </c>
      <c r="N30773" t="str">
        <f>VLOOKUP(A30773,Product[#All],3)</f>
        <v>Bottles and Cages</v>
      </c>
      <c r="O30773">
        <f>VLOOKUP(Sales[[#This Row],[CustomerKey]],'Customer'!A:Q,8)</f>
        <v>30000</v>
      </c>
      <c r="P30773" t="str">
        <f>IFERROR(VLOOKUP(Sales[[#This Row],[OrderDate]],Calender!A:P,16),"")</f>
        <v>Weekday</v>
      </c>
      <c r="Q30773" s="3" t="b">
        <f>Sales[[#This Row],[TotalProductCost]]&gt;Sales[[#This Row],[SalesAmount]]</f>
        <v>0</v>
      </c>
    </row>
    <row r="30774" spans="1:17" x14ac:dyDescent="0.3">
      <c r="A30774">
        <v>217</v>
      </c>
      <c r="B30774" s="2">
        <v>42569</v>
      </c>
      <c r="C30774" s="1">
        <v>42576</v>
      </c>
      <c r="D30774">
        <v>29480</v>
      </c>
      <c r="E30774">
        <v>1</v>
      </c>
      <c r="F30774">
        <v>10</v>
      </c>
      <c r="G30774" t="s">
        <v>48838</v>
      </c>
      <c r="H30774">
        <v>4</v>
      </c>
      <c r="I30774">
        <v>2</v>
      </c>
      <c r="J30774">
        <v>17.495000000000001</v>
      </c>
      <c r="K30774">
        <v>13.0863</v>
      </c>
      <c r="L30774">
        <v>34.99</v>
      </c>
      <c r="M30774">
        <v>2.7991999999999999</v>
      </c>
      <c r="N30774" t="str">
        <f>VLOOKUP(A30774,Product[#All],3)</f>
        <v>Helmets</v>
      </c>
      <c r="O30774">
        <f>VLOOKUP(Sales[[#This Row],[CustomerKey]],'Customer'!A:Q,8)</f>
        <v>30000</v>
      </c>
      <c r="P30774" t="str">
        <f>IFERROR(VLOOKUP(Sales[[#This Row],[OrderDate]],Calender!A:P,16),"")</f>
        <v>Weekday</v>
      </c>
      <c r="Q30774" s="3" t="b">
        <f>Sales[[#This Row],[TotalProductCost]]&gt;Sales[[#This Row],[SalesAmount]]</f>
        <v>0</v>
      </c>
    </row>
    <row r="30775" spans="1:17" x14ac:dyDescent="0.3">
      <c r="A30775">
        <v>225</v>
      </c>
      <c r="B30775" s="2">
        <v>42569</v>
      </c>
      <c r="C30775" s="1">
        <v>42576</v>
      </c>
      <c r="D30775">
        <v>29480</v>
      </c>
      <c r="E30775">
        <v>1</v>
      </c>
      <c r="F30775">
        <v>10</v>
      </c>
      <c r="G30775" t="s">
        <v>48838</v>
      </c>
      <c r="H30775">
        <v>5</v>
      </c>
      <c r="I30775">
        <v>2</v>
      </c>
      <c r="J30775">
        <v>4.4950000000000001</v>
      </c>
      <c r="K30775">
        <v>6.9222999999999999</v>
      </c>
      <c r="L30775">
        <v>8.99</v>
      </c>
      <c r="M30775">
        <v>0.71919999999999995</v>
      </c>
      <c r="N30775" t="str">
        <f>VLOOKUP(A30775,Product[#All],3)</f>
        <v>Caps</v>
      </c>
      <c r="O30775">
        <f>VLOOKUP(Sales[[#This Row],[CustomerKey]],'Customer'!A:Q,8)</f>
        <v>30000</v>
      </c>
      <c r="P30775" t="str">
        <f>IFERROR(VLOOKUP(Sales[[#This Row],[OrderDate]],Calender!A:P,16),"")</f>
        <v>Weekday</v>
      </c>
      <c r="Q30775" s="3" t="b">
        <f>Sales[[#This Row],[TotalProductCost]]&gt;Sales[[#This Row],[SalesAmount]]</f>
        <v>0</v>
      </c>
    </row>
    <row r="30776" spans="1:17" x14ac:dyDescent="0.3">
      <c r="A30776">
        <v>572</v>
      </c>
      <c r="B30776" s="2">
        <v>42569</v>
      </c>
      <c r="C30776" s="1">
        <v>42576</v>
      </c>
      <c r="D30776">
        <v>29085</v>
      </c>
      <c r="E30776">
        <v>1</v>
      </c>
      <c r="F30776">
        <v>9</v>
      </c>
      <c r="G30776" t="s">
        <v>48839</v>
      </c>
      <c r="H30776">
        <v>1</v>
      </c>
      <c r="I30776">
        <v>2</v>
      </c>
      <c r="J30776">
        <v>371.17500000000001</v>
      </c>
      <c r="K30776">
        <v>461.44479999999999</v>
      </c>
      <c r="L30776">
        <v>742.35</v>
      </c>
      <c r="M30776">
        <v>59.387999999999998</v>
      </c>
      <c r="N30776" t="str">
        <f>VLOOKUP(A30776,Product[#All],3)</f>
        <v>Saddles</v>
      </c>
      <c r="O30776">
        <f>VLOOKUP(Sales[[#This Row],[CustomerKey]],'Customer'!A:Q,8)</f>
        <v>20000</v>
      </c>
      <c r="P30776" t="str">
        <f>IFERROR(VLOOKUP(Sales[[#This Row],[OrderDate]],Calender!A:P,16),"")</f>
        <v>Weekday</v>
      </c>
      <c r="Q30776" s="3" t="b">
        <f>Sales[[#This Row],[TotalProductCost]]&gt;Sales[[#This Row],[SalesAmount]]</f>
        <v>0</v>
      </c>
    </row>
    <row r="30777" spans="1:17" x14ac:dyDescent="0.3">
      <c r="A30777">
        <v>217</v>
      </c>
      <c r="B30777" s="2">
        <v>42569</v>
      </c>
      <c r="C30777" s="1">
        <v>42576</v>
      </c>
      <c r="D30777">
        <v>29085</v>
      </c>
      <c r="E30777">
        <v>1</v>
      </c>
      <c r="F30777">
        <v>9</v>
      </c>
      <c r="G30777" t="s">
        <v>48839</v>
      </c>
      <c r="H30777">
        <v>2</v>
      </c>
      <c r="I30777">
        <v>2</v>
      </c>
      <c r="J30777">
        <v>17.495000000000001</v>
      </c>
      <c r="K30777">
        <v>13.0863</v>
      </c>
      <c r="L30777">
        <v>34.99</v>
      </c>
      <c r="M30777">
        <v>2.7991999999999999</v>
      </c>
      <c r="N30777" t="str">
        <f>VLOOKUP(A30777,Product[#All],3)</f>
        <v>Helmets</v>
      </c>
      <c r="O30777">
        <f>VLOOKUP(Sales[[#This Row],[CustomerKey]],'Customer'!A:Q,8)</f>
        <v>20000</v>
      </c>
      <c r="P30777" t="str">
        <f>IFERROR(VLOOKUP(Sales[[#This Row],[OrderDate]],Calender!A:P,16),"")</f>
        <v>Weekday</v>
      </c>
      <c r="Q30777" s="3" t="b">
        <f>Sales[[#This Row],[TotalProductCost]]&gt;Sales[[#This Row],[SalesAmount]]</f>
        <v>0</v>
      </c>
    </row>
    <row r="30778" spans="1:17" x14ac:dyDescent="0.3">
      <c r="A30778">
        <v>573</v>
      </c>
      <c r="B30778" s="2">
        <v>42569</v>
      </c>
      <c r="C30778" s="1">
        <v>42576</v>
      </c>
      <c r="D30778">
        <v>11751</v>
      </c>
      <c r="E30778">
        <v>1</v>
      </c>
      <c r="F30778">
        <v>9</v>
      </c>
      <c r="G30778" t="s">
        <v>48840</v>
      </c>
      <c r="H30778">
        <v>1</v>
      </c>
      <c r="I30778">
        <v>2</v>
      </c>
      <c r="J30778">
        <v>1192.0350000000001</v>
      </c>
      <c r="K30778">
        <v>1481.9378999999999</v>
      </c>
      <c r="L30778">
        <v>2384.0700000000002</v>
      </c>
      <c r="M30778">
        <v>190.72559999999999</v>
      </c>
      <c r="N30778" t="str">
        <f>VLOOKUP(A30778,Product[#All],3)</f>
        <v>Saddles</v>
      </c>
      <c r="O30778">
        <f>VLOOKUP(Sales[[#This Row],[CustomerKey]],'Customer'!A:Q,8)</f>
        <v>80000</v>
      </c>
      <c r="P30778" t="str">
        <f>IFERROR(VLOOKUP(Sales[[#This Row],[OrderDate]],Calender!A:P,16),"")</f>
        <v>Weekday</v>
      </c>
      <c r="Q30778" s="3" t="b">
        <f>Sales[[#This Row],[TotalProductCost]]&gt;Sales[[#This Row],[SalesAmount]]</f>
        <v>0</v>
      </c>
    </row>
    <row r="30779" spans="1:17" x14ac:dyDescent="0.3">
      <c r="A30779">
        <v>606</v>
      </c>
      <c r="B30779" s="2">
        <v>42569</v>
      </c>
      <c r="C30779" s="1">
        <v>42576</v>
      </c>
      <c r="D30779">
        <v>23314</v>
      </c>
      <c r="E30779">
        <v>1</v>
      </c>
      <c r="F30779">
        <v>9</v>
      </c>
      <c r="G30779" t="s">
        <v>48841</v>
      </c>
      <c r="H30779">
        <v>1</v>
      </c>
      <c r="I30779">
        <v>2</v>
      </c>
      <c r="J30779">
        <v>269.995</v>
      </c>
      <c r="K30779">
        <v>343.64960000000002</v>
      </c>
      <c r="L30779">
        <v>539.99</v>
      </c>
      <c r="M30779">
        <v>43.199199999999998</v>
      </c>
      <c r="N30779" t="str">
        <f>VLOOKUP(A30779,Product[#All],3)</f>
        <v>Road Bikes</v>
      </c>
      <c r="O30779">
        <f>VLOOKUP(Sales[[#This Row],[CustomerKey]],'Customer'!A:Q,8)</f>
        <v>30000</v>
      </c>
      <c r="P30779" t="str">
        <f>IFERROR(VLOOKUP(Sales[[#This Row],[OrderDate]],Calender!A:P,16),"")</f>
        <v>Weekday</v>
      </c>
      <c r="Q30779" s="3" t="b">
        <f>Sales[[#This Row],[TotalProductCost]]&gt;Sales[[#This Row],[SalesAmount]]</f>
        <v>0</v>
      </c>
    </row>
    <row r="30780" spans="1:17" x14ac:dyDescent="0.3">
      <c r="A30780">
        <v>479</v>
      </c>
      <c r="B30780" s="2">
        <v>42569</v>
      </c>
      <c r="C30780" s="1">
        <v>42576</v>
      </c>
      <c r="D30780">
        <v>23314</v>
      </c>
      <c r="E30780">
        <v>1</v>
      </c>
      <c r="F30780">
        <v>9</v>
      </c>
      <c r="G30780" t="s">
        <v>48841</v>
      </c>
      <c r="H30780">
        <v>2</v>
      </c>
      <c r="I30780">
        <v>2</v>
      </c>
      <c r="J30780">
        <v>4.4950000000000001</v>
      </c>
      <c r="K30780">
        <v>3.3622999999999998</v>
      </c>
      <c r="L30780">
        <v>8.99</v>
      </c>
      <c r="M30780">
        <v>0.71919999999999995</v>
      </c>
      <c r="N30780" t="str">
        <f>VLOOKUP(A30780,Product[#All],3)</f>
        <v>Bottles and Cages</v>
      </c>
      <c r="O30780">
        <f>VLOOKUP(Sales[[#This Row],[CustomerKey]],'Customer'!A:Q,8)</f>
        <v>30000</v>
      </c>
      <c r="P30780" t="str">
        <f>IFERROR(VLOOKUP(Sales[[#This Row],[OrderDate]],Calender!A:P,16),"")</f>
        <v>Weekday</v>
      </c>
      <c r="Q30780" s="3" t="b">
        <f>Sales[[#This Row],[TotalProductCost]]&gt;Sales[[#This Row],[SalesAmount]]</f>
        <v>0</v>
      </c>
    </row>
    <row r="30781" spans="1:17" x14ac:dyDescent="0.3">
      <c r="A30781">
        <v>477</v>
      </c>
      <c r="B30781" s="2">
        <v>42569</v>
      </c>
      <c r="C30781" s="1">
        <v>42576</v>
      </c>
      <c r="D30781">
        <v>23314</v>
      </c>
      <c r="E30781">
        <v>1</v>
      </c>
      <c r="F30781">
        <v>9</v>
      </c>
      <c r="G30781" t="s">
        <v>48841</v>
      </c>
      <c r="H30781">
        <v>3</v>
      </c>
      <c r="I30781">
        <v>2</v>
      </c>
      <c r="J30781">
        <v>2.4950000000000001</v>
      </c>
      <c r="K30781">
        <v>1.8663000000000001</v>
      </c>
      <c r="L30781">
        <v>4.99</v>
      </c>
      <c r="M30781">
        <v>0.3992</v>
      </c>
      <c r="N30781" t="str">
        <f>VLOOKUP(A30781,Product[#All],3)</f>
        <v>Bottles and Cages</v>
      </c>
      <c r="O30781">
        <f>VLOOKUP(Sales[[#This Row],[CustomerKey]],'Customer'!A:Q,8)</f>
        <v>30000</v>
      </c>
      <c r="P30781" t="str">
        <f>IFERROR(VLOOKUP(Sales[[#This Row],[OrderDate]],Calender!A:P,16),"")</f>
        <v>Weekday</v>
      </c>
      <c r="Q30781" s="3" t="b">
        <f>Sales[[#This Row],[TotalProductCost]]&gt;Sales[[#This Row],[SalesAmount]]</f>
        <v>0</v>
      </c>
    </row>
    <row r="30782" spans="1:17" x14ac:dyDescent="0.3">
      <c r="A30782">
        <v>225</v>
      </c>
      <c r="B30782" s="2">
        <v>42569</v>
      </c>
      <c r="C30782" s="1">
        <v>42576</v>
      </c>
      <c r="D30782">
        <v>23314</v>
      </c>
      <c r="E30782">
        <v>1</v>
      </c>
      <c r="F30782">
        <v>9</v>
      </c>
      <c r="G30782" t="s">
        <v>48841</v>
      </c>
      <c r="H30782">
        <v>4</v>
      </c>
      <c r="I30782">
        <v>2</v>
      </c>
      <c r="J30782">
        <v>4.4950000000000001</v>
      </c>
      <c r="K30782">
        <v>6.9222999999999999</v>
      </c>
      <c r="L30782">
        <v>8.99</v>
      </c>
      <c r="M30782">
        <v>0.71919999999999995</v>
      </c>
      <c r="N30782" t="str">
        <f>VLOOKUP(A30782,Product[#All],3)</f>
        <v>Caps</v>
      </c>
      <c r="O30782">
        <f>VLOOKUP(Sales[[#This Row],[CustomerKey]],'Customer'!A:Q,8)</f>
        <v>30000</v>
      </c>
      <c r="P30782" t="str">
        <f>IFERROR(VLOOKUP(Sales[[#This Row],[OrderDate]],Calender!A:P,16),"")</f>
        <v>Weekday</v>
      </c>
      <c r="Q30782" s="3" t="b">
        <f>Sales[[#This Row],[TotalProductCost]]&gt;Sales[[#This Row],[SalesAmount]]</f>
        <v>0</v>
      </c>
    </row>
    <row r="30783" spans="1:17" x14ac:dyDescent="0.3">
      <c r="A30783">
        <v>584</v>
      </c>
      <c r="B30783" s="2">
        <v>42569</v>
      </c>
      <c r="C30783" s="1">
        <v>42576</v>
      </c>
      <c r="D30783">
        <v>28534</v>
      </c>
      <c r="E30783">
        <v>1</v>
      </c>
      <c r="F30783">
        <v>9</v>
      </c>
      <c r="G30783" t="s">
        <v>48842</v>
      </c>
      <c r="H30783">
        <v>1</v>
      </c>
      <c r="I30783">
        <v>2</v>
      </c>
      <c r="J30783">
        <v>269.995</v>
      </c>
      <c r="K30783">
        <v>343.64960000000002</v>
      </c>
      <c r="L30783">
        <v>539.99</v>
      </c>
      <c r="M30783">
        <v>43.199199999999998</v>
      </c>
      <c r="N30783" t="str">
        <f>VLOOKUP(A30783,Product[#All],3)</f>
        <v>Saddles</v>
      </c>
      <c r="O30783">
        <f>VLOOKUP(Sales[[#This Row],[CustomerKey]],'Customer'!A:Q,8)</f>
        <v>60000</v>
      </c>
      <c r="P30783" t="str">
        <f>IFERROR(VLOOKUP(Sales[[#This Row],[OrderDate]],Calender!A:P,16),"")</f>
        <v>Weekday</v>
      </c>
      <c r="Q30783" s="3" t="b">
        <f>Sales[[#This Row],[TotalProductCost]]&gt;Sales[[#This Row],[SalesAmount]]</f>
        <v>0</v>
      </c>
    </row>
    <row r="30784" spans="1:17" x14ac:dyDescent="0.3">
      <c r="A30784">
        <v>471</v>
      </c>
      <c r="B30784" s="2">
        <v>42569</v>
      </c>
      <c r="C30784" s="1">
        <v>42576</v>
      </c>
      <c r="D30784">
        <v>28534</v>
      </c>
      <c r="E30784">
        <v>1</v>
      </c>
      <c r="F30784">
        <v>9</v>
      </c>
      <c r="G30784" t="s">
        <v>48842</v>
      </c>
      <c r="H30784">
        <v>2</v>
      </c>
      <c r="I30784">
        <v>2</v>
      </c>
      <c r="J30784">
        <v>31.75</v>
      </c>
      <c r="K30784">
        <v>23.748999999999999</v>
      </c>
      <c r="L30784">
        <v>63.5</v>
      </c>
      <c r="M30784">
        <v>5.08</v>
      </c>
      <c r="N30784" t="str">
        <f>VLOOKUP(A30784,Product[#All],3)</f>
        <v>Vests</v>
      </c>
      <c r="O30784">
        <f>VLOOKUP(Sales[[#This Row],[CustomerKey]],'Customer'!A:Q,8)</f>
        <v>60000</v>
      </c>
      <c r="P30784" t="str">
        <f>IFERROR(VLOOKUP(Sales[[#This Row],[OrderDate]],Calender!A:P,16),"")</f>
        <v>Weekday</v>
      </c>
      <c r="Q30784" s="3" t="b">
        <f>Sales[[#This Row],[TotalProductCost]]&gt;Sales[[#This Row],[SalesAmount]]</f>
        <v>0</v>
      </c>
    </row>
    <row r="30785" spans="1:17" x14ac:dyDescent="0.3">
      <c r="A30785">
        <v>604</v>
      </c>
      <c r="B30785" s="2">
        <v>42569</v>
      </c>
      <c r="C30785" s="1">
        <v>42576</v>
      </c>
      <c r="D30785">
        <v>29066</v>
      </c>
      <c r="E30785">
        <v>1</v>
      </c>
      <c r="F30785">
        <v>9</v>
      </c>
      <c r="G30785" t="s">
        <v>48843</v>
      </c>
      <c r="H30785">
        <v>1</v>
      </c>
      <c r="I30785">
        <v>2</v>
      </c>
      <c r="J30785">
        <v>269.995</v>
      </c>
      <c r="K30785">
        <v>343.64960000000002</v>
      </c>
      <c r="L30785">
        <v>539.99</v>
      </c>
      <c r="M30785">
        <v>43.199199999999998</v>
      </c>
      <c r="N30785" t="str">
        <f>VLOOKUP(A30785,Product[#All],3)</f>
        <v>Road Bikes</v>
      </c>
      <c r="O30785">
        <f>VLOOKUP(Sales[[#This Row],[CustomerKey]],'Customer'!A:Q,8)</f>
        <v>40000</v>
      </c>
      <c r="P30785" t="str">
        <f>IFERROR(VLOOKUP(Sales[[#This Row],[OrderDate]],Calender!A:P,16),"")</f>
        <v>Weekday</v>
      </c>
      <c r="Q30785" s="3" t="b">
        <f>Sales[[#This Row],[TotalProductCost]]&gt;Sales[[#This Row],[SalesAmount]]</f>
        <v>0</v>
      </c>
    </row>
    <row r="30786" spans="1:17" x14ac:dyDescent="0.3">
      <c r="A30786">
        <v>529</v>
      </c>
      <c r="B30786" s="2">
        <v>42570</v>
      </c>
      <c r="C30786" s="1">
        <v>42577</v>
      </c>
      <c r="D30786">
        <v>14521</v>
      </c>
      <c r="E30786">
        <v>1</v>
      </c>
      <c r="F30786">
        <v>9</v>
      </c>
      <c r="G30786" t="s">
        <v>48844</v>
      </c>
      <c r="H30786">
        <v>1</v>
      </c>
      <c r="I30786">
        <v>4</v>
      </c>
      <c r="J30786">
        <v>0.99750000000000005</v>
      </c>
      <c r="K30786">
        <v>1.4923</v>
      </c>
      <c r="L30786">
        <v>3.99</v>
      </c>
      <c r="M30786">
        <v>0.31919999999999998</v>
      </c>
      <c r="N30786" t="str">
        <f>VLOOKUP(A30786,Product[#All],3)</f>
        <v>Tires and Tubes</v>
      </c>
      <c r="O30786">
        <f>VLOOKUP(Sales[[#This Row],[CustomerKey]],'Customer'!A:Q,8)</f>
        <v>20000</v>
      </c>
      <c r="P30786" t="str">
        <f>IFERROR(VLOOKUP(Sales[[#This Row],[OrderDate]],Calender!A:P,16),"")</f>
        <v>Weekday</v>
      </c>
      <c r="Q30786" s="3" t="b">
        <f>Sales[[#This Row],[TotalProductCost]]&gt;Sales[[#This Row],[SalesAmount]]</f>
        <v>0</v>
      </c>
    </row>
    <row r="30787" spans="1:17" x14ac:dyDescent="0.3">
      <c r="A30787">
        <v>539</v>
      </c>
      <c r="B30787" s="2">
        <v>42570</v>
      </c>
      <c r="C30787" s="1">
        <v>42577</v>
      </c>
      <c r="D30787">
        <v>14521</v>
      </c>
      <c r="E30787">
        <v>1</v>
      </c>
      <c r="F30787">
        <v>9</v>
      </c>
      <c r="G30787" t="s">
        <v>48844</v>
      </c>
      <c r="H30787">
        <v>2</v>
      </c>
      <c r="I30787">
        <v>4</v>
      </c>
      <c r="J30787">
        <v>6.2474999999999996</v>
      </c>
      <c r="K30787">
        <v>9.3462999999999994</v>
      </c>
      <c r="L30787">
        <v>24.99</v>
      </c>
      <c r="M30787">
        <v>1.9992000000000001</v>
      </c>
      <c r="N30787" t="str">
        <f>VLOOKUP(A30787,Product[#All],3)</f>
        <v>Tires and Tubes</v>
      </c>
      <c r="O30787">
        <f>VLOOKUP(Sales[[#This Row],[CustomerKey]],'Customer'!A:Q,8)</f>
        <v>20000</v>
      </c>
      <c r="P30787" t="str">
        <f>IFERROR(VLOOKUP(Sales[[#This Row],[OrderDate]],Calender!A:P,16),"")</f>
        <v>Weekday</v>
      </c>
      <c r="Q30787" s="3" t="b">
        <f>Sales[[#This Row],[TotalProductCost]]&gt;Sales[[#This Row],[SalesAmount]]</f>
        <v>0</v>
      </c>
    </row>
    <row r="30788" spans="1:17" x14ac:dyDescent="0.3">
      <c r="A30788">
        <v>214</v>
      </c>
      <c r="B30788" s="2">
        <v>42570</v>
      </c>
      <c r="C30788" s="1">
        <v>42577</v>
      </c>
      <c r="D30788">
        <v>14521</v>
      </c>
      <c r="E30788">
        <v>1</v>
      </c>
      <c r="F30788">
        <v>9</v>
      </c>
      <c r="G30788" t="s">
        <v>48844</v>
      </c>
      <c r="H30788">
        <v>3</v>
      </c>
      <c r="I30788">
        <v>4</v>
      </c>
      <c r="J30788">
        <v>8.7475000000000005</v>
      </c>
      <c r="K30788">
        <v>13.0863</v>
      </c>
      <c r="L30788">
        <v>34.99</v>
      </c>
      <c r="M30788">
        <v>2.7991999999999999</v>
      </c>
      <c r="N30788" t="str">
        <f>VLOOKUP(A30788,Product[#All],3)</f>
        <v>Helmets</v>
      </c>
      <c r="O30788">
        <f>VLOOKUP(Sales[[#This Row],[CustomerKey]],'Customer'!A:Q,8)</f>
        <v>20000</v>
      </c>
      <c r="P30788" t="str">
        <f>IFERROR(VLOOKUP(Sales[[#This Row],[OrderDate]],Calender!A:P,16),"")</f>
        <v>Weekday</v>
      </c>
      <c r="Q30788" s="3" t="b">
        <f>Sales[[#This Row],[TotalProductCost]]&gt;Sales[[#This Row],[SalesAmount]]</f>
        <v>0</v>
      </c>
    </row>
    <row r="30789" spans="1:17" x14ac:dyDescent="0.3">
      <c r="A30789">
        <v>528</v>
      </c>
      <c r="B30789" s="2">
        <v>42570</v>
      </c>
      <c r="C30789" s="1">
        <v>42577</v>
      </c>
      <c r="D30789">
        <v>28303</v>
      </c>
      <c r="E30789">
        <v>1</v>
      </c>
      <c r="F30789">
        <v>9</v>
      </c>
      <c r="G30789" t="s">
        <v>48845</v>
      </c>
      <c r="H30789">
        <v>1</v>
      </c>
      <c r="I30789">
        <v>4</v>
      </c>
      <c r="J30789">
        <v>1.2475000000000001</v>
      </c>
      <c r="K30789">
        <v>1.8663000000000001</v>
      </c>
      <c r="L30789">
        <v>4.99</v>
      </c>
      <c r="M30789">
        <v>0.3992</v>
      </c>
      <c r="N30789" t="str">
        <f>VLOOKUP(A30789,Product[#All],3)</f>
        <v>Tires and Tubes</v>
      </c>
      <c r="O30789">
        <f>VLOOKUP(Sales[[#This Row],[CustomerKey]],'Customer'!A:Q,8)</f>
        <v>60000</v>
      </c>
      <c r="P30789" t="str">
        <f>IFERROR(VLOOKUP(Sales[[#This Row],[OrderDate]],Calender!A:P,16),"")</f>
        <v>Weekday</v>
      </c>
      <c r="Q30789" s="3" t="b">
        <f>Sales[[#This Row],[TotalProductCost]]&gt;Sales[[#This Row],[SalesAmount]]</f>
        <v>0</v>
      </c>
    </row>
    <row r="30790" spans="1:17" x14ac:dyDescent="0.3">
      <c r="A30790">
        <v>537</v>
      </c>
      <c r="B30790" s="2">
        <v>42570</v>
      </c>
      <c r="C30790" s="1">
        <v>42577</v>
      </c>
      <c r="D30790">
        <v>28303</v>
      </c>
      <c r="E30790">
        <v>1</v>
      </c>
      <c r="F30790">
        <v>9</v>
      </c>
      <c r="G30790" t="s">
        <v>48845</v>
      </c>
      <c r="H30790">
        <v>2</v>
      </c>
      <c r="I30790">
        <v>4</v>
      </c>
      <c r="J30790">
        <v>8.75</v>
      </c>
      <c r="K30790">
        <v>13.09</v>
      </c>
      <c r="L30790">
        <v>35</v>
      </c>
      <c r="M30790">
        <v>2.8</v>
      </c>
      <c r="N30790" t="str">
        <f>VLOOKUP(A30790,Product[#All],3)</f>
        <v>Tires and Tubes</v>
      </c>
      <c r="O30790">
        <f>VLOOKUP(Sales[[#This Row],[CustomerKey]],'Customer'!A:Q,8)</f>
        <v>60000</v>
      </c>
      <c r="P30790" t="str">
        <f>IFERROR(VLOOKUP(Sales[[#This Row],[OrderDate]],Calender!A:P,16),"")</f>
        <v>Weekday</v>
      </c>
      <c r="Q30790" s="3" t="b">
        <f>Sales[[#This Row],[TotalProductCost]]&gt;Sales[[#This Row],[SalesAmount]]</f>
        <v>0</v>
      </c>
    </row>
    <row r="30791" spans="1:17" x14ac:dyDescent="0.3">
      <c r="A30791">
        <v>214</v>
      </c>
      <c r="B30791" s="2">
        <v>42570</v>
      </c>
      <c r="C30791" s="1">
        <v>42577</v>
      </c>
      <c r="D30791">
        <v>28303</v>
      </c>
      <c r="E30791">
        <v>1</v>
      </c>
      <c r="F30791">
        <v>9</v>
      </c>
      <c r="G30791" t="s">
        <v>48845</v>
      </c>
      <c r="H30791">
        <v>3</v>
      </c>
      <c r="I30791">
        <v>4</v>
      </c>
      <c r="J30791">
        <v>8.7475000000000005</v>
      </c>
      <c r="K30791">
        <v>13.0863</v>
      </c>
      <c r="L30791">
        <v>34.99</v>
      </c>
      <c r="M30791">
        <v>2.7991999999999999</v>
      </c>
      <c r="N30791" t="str">
        <f>VLOOKUP(A30791,Product[#All],3)</f>
        <v>Helmets</v>
      </c>
      <c r="O30791">
        <f>VLOOKUP(Sales[[#This Row],[CustomerKey]],'Customer'!A:Q,8)</f>
        <v>60000</v>
      </c>
      <c r="P30791" t="str">
        <f>IFERROR(VLOOKUP(Sales[[#This Row],[OrderDate]],Calender!A:P,16),"")</f>
        <v>Weekday</v>
      </c>
      <c r="Q30791" s="3" t="b">
        <f>Sales[[#This Row],[TotalProductCost]]&gt;Sales[[#This Row],[SalesAmount]]</f>
        <v>0</v>
      </c>
    </row>
    <row r="30792" spans="1:17" x14ac:dyDescent="0.3">
      <c r="A30792">
        <v>231</v>
      </c>
      <c r="B30792" s="2">
        <v>42570</v>
      </c>
      <c r="C30792" s="1">
        <v>42577</v>
      </c>
      <c r="D30792">
        <v>14320</v>
      </c>
      <c r="E30792">
        <v>1</v>
      </c>
      <c r="F30792">
        <v>9</v>
      </c>
      <c r="G30792" t="s">
        <v>48846</v>
      </c>
      <c r="H30792">
        <v>1</v>
      </c>
      <c r="I30792">
        <v>4</v>
      </c>
      <c r="J30792">
        <v>12.4975</v>
      </c>
      <c r="K30792">
        <v>38.4923</v>
      </c>
      <c r="L30792">
        <v>49.99</v>
      </c>
      <c r="M30792">
        <v>3.9992000000000001</v>
      </c>
      <c r="N30792" t="str">
        <f>VLOOKUP(A30792,Product[#All],3)</f>
        <v>Jerseys</v>
      </c>
      <c r="O30792">
        <f>VLOOKUP(Sales[[#This Row],[CustomerKey]],'Customer'!A:Q,8)</f>
        <v>70000</v>
      </c>
      <c r="P30792" t="str">
        <f>IFERROR(VLOOKUP(Sales[[#This Row],[OrderDate]],Calender!A:P,16),"")</f>
        <v>Weekday</v>
      </c>
      <c r="Q30792" s="3" t="b">
        <f>Sales[[#This Row],[TotalProductCost]]&gt;Sales[[#This Row],[SalesAmount]]</f>
        <v>0</v>
      </c>
    </row>
    <row r="30793" spans="1:17" x14ac:dyDescent="0.3">
      <c r="A30793">
        <v>529</v>
      </c>
      <c r="B30793" s="2">
        <v>42570</v>
      </c>
      <c r="C30793" s="1">
        <v>42577</v>
      </c>
      <c r="D30793">
        <v>13121</v>
      </c>
      <c r="E30793">
        <v>1</v>
      </c>
      <c r="F30793">
        <v>9</v>
      </c>
      <c r="G30793" t="s">
        <v>48847</v>
      </c>
      <c r="H30793">
        <v>1</v>
      </c>
      <c r="I30793">
        <v>4</v>
      </c>
      <c r="J30793">
        <v>0.99750000000000005</v>
      </c>
      <c r="K30793">
        <v>1.4923</v>
      </c>
      <c r="L30793">
        <v>3.99</v>
      </c>
      <c r="M30793">
        <v>0.31919999999999998</v>
      </c>
      <c r="N30793" t="str">
        <f>VLOOKUP(A30793,Product[#All],3)</f>
        <v>Tires and Tubes</v>
      </c>
      <c r="O30793">
        <f>VLOOKUP(Sales[[#This Row],[CustomerKey]],'Customer'!A:Q,8)</f>
        <v>80000</v>
      </c>
      <c r="P30793" t="str">
        <f>IFERROR(VLOOKUP(Sales[[#This Row],[OrderDate]],Calender!A:P,16),"")</f>
        <v>Weekday</v>
      </c>
      <c r="Q30793" s="3" t="b">
        <f>Sales[[#This Row],[TotalProductCost]]&gt;Sales[[#This Row],[SalesAmount]]</f>
        <v>0</v>
      </c>
    </row>
    <row r="30794" spans="1:17" x14ac:dyDescent="0.3">
      <c r="A30794">
        <v>214</v>
      </c>
      <c r="B30794" s="2">
        <v>42570</v>
      </c>
      <c r="C30794" s="1">
        <v>42577</v>
      </c>
      <c r="D30794">
        <v>13121</v>
      </c>
      <c r="E30794">
        <v>1</v>
      </c>
      <c r="F30794">
        <v>9</v>
      </c>
      <c r="G30794" t="s">
        <v>48847</v>
      </c>
      <c r="H30794">
        <v>2</v>
      </c>
      <c r="I30794">
        <v>4</v>
      </c>
      <c r="J30794">
        <v>8.7475000000000005</v>
      </c>
      <c r="K30794">
        <v>13.0863</v>
      </c>
      <c r="L30794">
        <v>34.99</v>
      </c>
      <c r="M30794">
        <v>2.7991999999999999</v>
      </c>
      <c r="N30794" t="str">
        <f>VLOOKUP(A30794,Product[#All],3)</f>
        <v>Helmets</v>
      </c>
      <c r="O30794">
        <f>VLOOKUP(Sales[[#This Row],[CustomerKey]],'Customer'!A:Q,8)</f>
        <v>80000</v>
      </c>
      <c r="P30794" t="str">
        <f>IFERROR(VLOOKUP(Sales[[#This Row],[OrderDate]],Calender!A:P,16),"")</f>
        <v>Weekday</v>
      </c>
      <c r="Q30794" s="3" t="b">
        <f>Sales[[#This Row],[TotalProductCost]]&gt;Sales[[#This Row],[SalesAmount]]</f>
        <v>0</v>
      </c>
    </row>
    <row r="30795" spans="1:17" x14ac:dyDescent="0.3">
      <c r="A30795">
        <v>541</v>
      </c>
      <c r="B30795" s="2">
        <v>42570</v>
      </c>
      <c r="C30795" s="1">
        <v>42577</v>
      </c>
      <c r="D30795">
        <v>19101</v>
      </c>
      <c r="E30795">
        <v>1</v>
      </c>
      <c r="F30795">
        <v>9</v>
      </c>
      <c r="G30795" t="s">
        <v>48848</v>
      </c>
      <c r="H30795">
        <v>1</v>
      </c>
      <c r="I30795">
        <v>4</v>
      </c>
      <c r="J30795">
        <v>7.2474999999999996</v>
      </c>
      <c r="K30795">
        <v>10.8423</v>
      </c>
      <c r="L30795">
        <v>28.99</v>
      </c>
      <c r="M30795">
        <v>2.3191999999999999</v>
      </c>
      <c r="N30795" t="str">
        <f>VLOOKUP(A30795,Product[#All],3)</f>
        <v>Tires and Tubes</v>
      </c>
      <c r="O30795">
        <f>VLOOKUP(Sales[[#This Row],[CustomerKey]],'Customer'!A:Q,8)</f>
        <v>90000</v>
      </c>
      <c r="P30795" t="str">
        <f>IFERROR(VLOOKUP(Sales[[#This Row],[OrderDate]],Calender!A:P,16),"")</f>
        <v>Weekday</v>
      </c>
      <c r="Q30795" s="3" t="b">
        <f>Sales[[#This Row],[TotalProductCost]]&gt;Sales[[#This Row],[SalesAmount]]</f>
        <v>0</v>
      </c>
    </row>
    <row r="30796" spans="1:17" x14ac:dyDescent="0.3">
      <c r="A30796">
        <v>530</v>
      </c>
      <c r="B30796" s="2">
        <v>42570</v>
      </c>
      <c r="C30796" s="1">
        <v>42577</v>
      </c>
      <c r="D30796">
        <v>19101</v>
      </c>
      <c r="E30796">
        <v>1</v>
      </c>
      <c r="F30796">
        <v>9</v>
      </c>
      <c r="G30796" t="s">
        <v>48848</v>
      </c>
      <c r="H30796">
        <v>2</v>
      </c>
      <c r="I30796">
        <v>4</v>
      </c>
      <c r="J30796">
        <v>1.2475000000000001</v>
      </c>
      <c r="K30796">
        <v>1.8663000000000001</v>
      </c>
      <c r="L30796">
        <v>4.99</v>
      </c>
      <c r="M30796">
        <v>0.3992</v>
      </c>
      <c r="N30796" t="str">
        <f>VLOOKUP(A30796,Product[#All],3)</f>
        <v>Tires and Tubes</v>
      </c>
      <c r="O30796">
        <f>VLOOKUP(Sales[[#This Row],[CustomerKey]],'Customer'!A:Q,8)</f>
        <v>90000</v>
      </c>
      <c r="P30796" t="str">
        <f>IFERROR(VLOOKUP(Sales[[#This Row],[OrderDate]],Calender!A:P,16),"")</f>
        <v>Weekday</v>
      </c>
      <c r="Q30796" s="3" t="b">
        <f>Sales[[#This Row],[TotalProductCost]]&gt;Sales[[#This Row],[SalesAmount]]</f>
        <v>0</v>
      </c>
    </row>
    <row r="30797" spans="1:17" x14ac:dyDescent="0.3">
      <c r="A30797">
        <v>463</v>
      </c>
      <c r="B30797" s="2">
        <v>42570</v>
      </c>
      <c r="C30797" s="1">
        <v>42577</v>
      </c>
      <c r="D30797">
        <v>19101</v>
      </c>
      <c r="E30797">
        <v>1</v>
      </c>
      <c r="F30797">
        <v>9</v>
      </c>
      <c r="G30797" t="s">
        <v>48848</v>
      </c>
      <c r="H30797">
        <v>3</v>
      </c>
      <c r="I30797">
        <v>4</v>
      </c>
      <c r="J30797">
        <v>6.1224999999999996</v>
      </c>
      <c r="K30797">
        <v>9.1593</v>
      </c>
      <c r="L30797">
        <v>24.49</v>
      </c>
      <c r="M30797">
        <v>1.9592000000000001</v>
      </c>
      <c r="N30797" t="str">
        <f>VLOOKUP(A30797,Product[#All],3)</f>
        <v>Gloves</v>
      </c>
      <c r="O30797">
        <f>VLOOKUP(Sales[[#This Row],[CustomerKey]],'Customer'!A:Q,8)</f>
        <v>90000</v>
      </c>
      <c r="P30797" t="str">
        <f>IFERROR(VLOOKUP(Sales[[#This Row],[OrderDate]],Calender!A:P,16),"")</f>
        <v>Weekday</v>
      </c>
      <c r="Q30797" s="3" t="b">
        <f>Sales[[#This Row],[TotalProductCost]]&gt;Sales[[#This Row],[SalesAmount]]</f>
        <v>0</v>
      </c>
    </row>
    <row r="30798" spans="1:17" x14ac:dyDescent="0.3">
      <c r="A30798">
        <v>589</v>
      </c>
      <c r="B30798" s="2">
        <v>42570</v>
      </c>
      <c r="C30798" s="1">
        <v>42577</v>
      </c>
      <c r="D30798">
        <v>17639</v>
      </c>
      <c r="E30798">
        <v>1</v>
      </c>
      <c r="F30798">
        <v>10</v>
      </c>
      <c r="G30798" t="s">
        <v>48849</v>
      </c>
      <c r="H30798">
        <v>1</v>
      </c>
      <c r="I30798">
        <v>4</v>
      </c>
      <c r="J30798">
        <v>192.3725</v>
      </c>
      <c r="K30798">
        <v>419.77839999999998</v>
      </c>
      <c r="L30798">
        <v>769.49</v>
      </c>
      <c r="M30798">
        <v>61.559199999999997</v>
      </c>
      <c r="N30798" t="str">
        <f>VLOOKUP(A30798,Product[#All],3)</f>
        <v>Saddles</v>
      </c>
      <c r="O30798">
        <f>VLOOKUP(Sales[[#This Row],[CustomerKey]],'Customer'!A:Q,8)</f>
        <v>40000</v>
      </c>
      <c r="P30798" t="str">
        <f>IFERROR(VLOOKUP(Sales[[#This Row],[OrderDate]],Calender!A:P,16),"")</f>
        <v>Weekday</v>
      </c>
      <c r="Q30798" s="3" t="b">
        <f>Sales[[#This Row],[TotalProductCost]]&gt;Sales[[#This Row],[SalesAmount]]</f>
        <v>0</v>
      </c>
    </row>
    <row r="30799" spans="1:17" x14ac:dyDescent="0.3">
      <c r="A30799">
        <v>475</v>
      </c>
      <c r="B30799" s="2">
        <v>42570</v>
      </c>
      <c r="C30799" s="1">
        <v>42577</v>
      </c>
      <c r="D30799">
        <v>17639</v>
      </c>
      <c r="E30799">
        <v>1</v>
      </c>
      <c r="F30799">
        <v>10</v>
      </c>
      <c r="G30799" t="s">
        <v>48849</v>
      </c>
      <c r="H30799">
        <v>2</v>
      </c>
      <c r="I30799">
        <v>4</v>
      </c>
      <c r="J30799">
        <v>17.497499999999999</v>
      </c>
      <c r="K30799">
        <v>26.176300000000001</v>
      </c>
      <c r="L30799">
        <v>69.989999999999995</v>
      </c>
      <c r="M30799">
        <v>5.5991999999999997</v>
      </c>
      <c r="N30799" t="str">
        <f>VLOOKUP(A30799,Product[#All],3)</f>
        <v>Shorts</v>
      </c>
      <c r="O30799">
        <f>VLOOKUP(Sales[[#This Row],[CustomerKey]],'Customer'!A:Q,8)</f>
        <v>40000</v>
      </c>
      <c r="P30799" t="str">
        <f>IFERROR(VLOOKUP(Sales[[#This Row],[OrderDate]],Calender!A:P,16),"")</f>
        <v>Weekday</v>
      </c>
      <c r="Q30799" s="3" t="b">
        <f>Sales[[#This Row],[TotalProductCost]]&gt;Sales[[#This Row],[SalesAmount]]</f>
        <v>0</v>
      </c>
    </row>
    <row r="30800" spans="1:17" x14ac:dyDescent="0.3">
      <c r="A30800">
        <v>490</v>
      </c>
      <c r="B30800" s="2">
        <v>42570</v>
      </c>
      <c r="C30800" s="1">
        <v>42577</v>
      </c>
      <c r="D30800">
        <v>17639</v>
      </c>
      <c r="E30800">
        <v>1</v>
      </c>
      <c r="F30800">
        <v>10</v>
      </c>
      <c r="G30800" t="s">
        <v>48849</v>
      </c>
      <c r="H30800">
        <v>3</v>
      </c>
      <c r="I30800">
        <v>4</v>
      </c>
      <c r="J30800">
        <v>13.4975</v>
      </c>
      <c r="K30800">
        <v>41.572299999999998</v>
      </c>
      <c r="L30800">
        <v>53.99</v>
      </c>
      <c r="M30800">
        <v>4.3192000000000004</v>
      </c>
      <c r="N30800" t="str">
        <f>VLOOKUP(A30800,Product[#All],3)</f>
        <v>Jerseys</v>
      </c>
      <c r="O30800">
        <f>VLOOKUP(Sales[[#This Row],[CustomerKey]],'Customer'!A:Q,8)</f>
        <v>40000</v>
      </c>
      <c r="P30800" t="str">
        <f>IFERROR(VLOOKUP(Sales[[#This Row],[OrderDate]],Calender!A:P,16),"")</f>
        <v>Weekday</v>
      </c>
      <c r="Q30800" s="3" t="b">
        <f>Sales[[#This Row],[TotalProductCost]]&gt;Sales[[#This Row],[SalesAmount]]</f>
        <v>0</v>
      </c>
    </row>
    <row r="30801" spans="1:17" x14ac:dyDescent="0.3">
      <c r="A30801">
        <v>363</v>
      </c>
      <c r="B30801" s="2">
        <v>42570</v>
      </c>
      <c r="C30801" s="1">
        <v>42577</v>
      </c>
      <c r="D30801">
        <v>15699</v>
      </c>
      <c r="E30801">
        <v>1</v>
      </c>
      <c r="F30801">
        <v>10</v>
      </c>
      <c r="G30801" t="s">
        <v>48850</v>
      </c>
      <c r="H30801">
        <v>1</v>
      </c>
      <c r="I30801">
        <v>4</v>
      </c>
      <c r="J30801">
        <v>573.74749999999995</v>
      </c>
      <c r="K30801">
        <v>1251.9812999999999</v>
      </c>
      <c r="L30801">
        <v>2294.9899999999998</v>
      </c>
      <c r="M30801">
        <v>183.5992</v>
      </c>
      <c r="N30801" t="str">
        <f>VLOOKUP(A30801,Product[#All],3)</f>
        <v>Mountain Bikes</v>
      </c>
      <c r="O30801">
        <f>VLOOKUP(Sales[[#This Row],[CustomerKey]],'Customer'!A:Q,8)</f>
        <v>170000</v>
      </c>
      <c r="P30801" t="str">
        <f>IFERROR(VLOOKUP(Sales[[#This Row],[OrderDate]],Calender!A:P,16),"")</f>
        <v>Weekday</v>
      </c>
      <c r="Q30801" s="3" t="b">
        <f>Sales[[#This Row],[TotalProductCost]]&gt;Sales[[#This Row],[SalesAmount]]</f>
        <v>0</v>
      </c>
    </row>
    <row r="30802" spans="1:17" x14ac:dyDescent="0.3">
      <c r="A30802">
        <v>478</v>
      </c>
      <c r="B30802" s="2">
        <v>42570</v>
      </c>
      <c r="C30802" s="1">
        <v>42577</v>
      </c>
      <c r="D30802">
        <v>15699</v>
      </c>
      <c r="E30802">
        <v>1</v>
      </c>
      <c r="F30802">
        <v>10</v>
      </c>
      <c r="G30802" t="s">
        <v>48850</v>
      </c>
      <c r="H30802">
        <v>2</v>
      </c>
      <c r="I30802">
        <v>4</v>
      </c>
      <c r="J30802">
        <v>2.4975000000000001</v>
      </c>
      <c r="K30802">
        <v>3.7363</v>
      </c>
      <c r="L30802">
        <v>9.99</v>
      </c>
      <c r="M30802">
        <v>0.79920000000000002</v>
      </c>
      <c r="N30802" t="str">
        <f>VLOOKUP(A30802,Product[#All],3)</f>
        <v>Bottles and Cages</v>
      </c>
      <c r="O30802">
        <f>VLOOKUP(Sales[[#This Row],[CustomerKey]],'Customer'!A:Q,8)</f>
        <v>170000</v>
      </c>
      <c r="P30802" t="str">
        <f>IFERROR(VLOOKUP(Sales[[#This Row],[OrderDate]],Calender!A:P,16),"")</f>
        <v>Weekday</v>
      </c>
      <c r="Q30802" s="3" t="b">
        <f>Sales[[#This Row],[TotalProductCost]]&gt;Sales[[#This Row],[SalesAmount]]</f>
        <v>0</v>
      </c>
    </row>
    <row r="30803" spans="1:17" x14ac:dyDescent="0.3">
      <c r="A30803">
        <v>529</v>
      </c>
      <c r="B30803" s="2">
        <v>42570</v>
      </c>
      <c r="C30803" s="1">
        <v>42577</v>
      </c>
      <c r="D30803">
        <v>29226</v>
      </c>
      <c r="E30803">
        <v>1</v>
      </c>
      <c r="F30803">
        <v>1</v>
      </c>
      <c r="G30803" t="s">
        <v>48851</v>
      </c>
      <c r="H30803">
        <v>1</v>
      </c>
      <c r="I30803">
        <v>4</v>
      </c>
      <c r="J30803">
        <v>0.99750000000000005</v>
      </c>
      <c r="K30803">
        <v>1.4923</v>
      </c>
      <c r="L30803">
        <v>3.99</v>
      </c>
      <c r="M30803">
        <v>0.31919999999999998</v>
      </c>
      <c r="N30803" t="str">
        <f>VLOOKUP(A30803,Product[#All],3)</f>
        <v>Tires and Tubes</v>
      </c>
      <c r="O30803">
        <f>VLOOKUP(Sales[[#This Row],[CustomerKey]],'Customer'!A:Q,8)</f>
        <v>60000</v>
      </c>
      <c r="P30803" t="str">
        <f>IFERROR(VLOOKUP(Sales[[#This Row],[OrderDate]],Calender!A:P,16),"")</f>
        <v>Weekday</v>
      </c>
      <c r="Q30803" s="3" t="b">
        <f>Sales[[#This Row],[TotalProductCost]]&gt;Sales[[#This Row],[SalesAmount]]</f>
        <v>0</v>
      </c>
    </row>
    <row r="30804" spans="1:17" x14ac:dyDescent="0.3">
      <c r="A30804">
        <v>217</v>
      </c>
      <c r="B30804" s="2">
        <v>42570</v>
      </c>
      <c r="C30804" s="1">
        <v>42577</v>
      </c>
      <c r="D30804">
        <v>29226</v>
      </c>
      <c r="E30804">
        <v>1</v>
      </c>
      <c r="F30804">
        <v>1</v>
      </c>
      <c r="G30804" t="s">
        <v>48851</v>
      </c>
      <c r="H30804">
        <v>2</v>
      </c>
      <c r="I30804">
        <v>4</v>
      </c>
      <c r="J30804">
        <v>8.7475000000000005</v>
      </c>
      <c r="K30804">
        <v>13.0863</v>
      </c>
      <c r="L30804">
        <v>34.99</v>
      </c>
      <c r="M30804">
        <v>2.7991999999999999</v>
      </c>
      <c r="N30804" t="str">
        <f>VLOOKUP(A30804,Product[#All],3)</f>
        <v>Helmets</v>
      </c>
      <c r="O30804">
        <f>VLOOKUP(Sales[[#This Row],[CustomerKey]],'Customer'!A:Q,8)</f>
        <v>60000</v>
      </c>
      <c r="P30804" t="str">
        <f>IFERROR(VLOOKUP(Sales[[#This Row],[OrderDate]],Calender!A:P,16),"")</f>
        <v>Weekday</v>
      </c>
      <c r="Q30804" s="3" t="b">
        <f>Sales[[#This Row],[TotalProductCost]]&gt;Sales[[#This Row],[SalesAmount]]</f>
        <v>0</v>
      </c>
    </row>
    <row r="30805" spans="1:17" x14ac:dyDescent="0.3">
      <c r="A30805">
        <v>541</v>
      </c>
      <c r="B30805" s="2">
        <v>42570</v>
      </c>
      <c r="C30805" s="1">
        <v>42577</v>
      </c>
      <c r="D30805">
        <v>26674</v>
      </c>
      <c r="E30805">
        <v>1</v>
      </c>
      <c r="F30805">
        <v>4</v>
      </c>
      <c r="G30805" t="s">
        <v>48852</v>
      </c>
      <c r="H30805">
        <v>1</v>
      </c>
      <c r="I30805">
        <v>4</v>
      </c>
      <c r="J30805">
        <v>7.2474999999999996</v>
      </c>
      <c r="K30805">
        <v>10.8423</v>
      </c>
      <c r="L30805">
        <v>28.99</v>
      </c>
      <c r="M30805">
        <v>2.3191999999999999</v>
      </c>
      <c r="N30805" t="str">
        <f>VLOOKUP(A30805,Product[#All],3)</f>
        <v>Tires and Tubes</v>
      </c>
      <c r="O30805">
        <f>VLOOKUP(Sales[[#This Row],[CustomerKey]],'Customer'!A:Q,8)</f>
        <v>60000</v>
      </c>
      <c r="P30805" t="str">
        <f>IFERROR(VLOOKUP(Sales[[#This Row],[OrderDate]],Calender!A:P,16),"")</f>
        <v>Weekday</v>
      </c>
      <c r="Q30805" s="3" t="b">
        <f>Sales[[#This Row],[TotalProductCost]]&gt;Sales[[#This Row],[SalesAmount]]</f>
        <v>0</v>
      </c>
    </row>
    <row r="30806" spans="1:17" x14ac:dyDescent="0.3">
      <c r="A30806">
        <v>530</v>
      </c>
      <c r="B30806" s="2">
        <v>42570</v>
      </c>
      <c r="C30806" s="1">
        <v>42577</v>
      </c>
      <c r="D30806">
        <v>26674</v>
      </c>
      <c r="E30806">
        <v>1</v>
      </c>
      <c r="F30806">
        <v>4</v>
      </c>
      <c r="G30806" t="s">
        <v>48852</v>
      </c>
      <c r="H30806">
        <v>2</v>
      </c>
      <c r="I30806">
        <v>4</v>
      </c>
      <c r="J30806">
        <v>1.2475000000000001</v>
      </c>
      <c r="K30806">
        <v>1.8663000000000001</v>
      </c>
      <c r="L30806">
        <v>4.99</v>
      </c>
      <c r="M30806">
        <v>0.3992</v>
      </c>
      <c r="N30806" t="str">
        <f>VLOOKUP(A30806,Product[#All],3)</f>
        <v>Tires and Tubes</v>
      </c>
      <c r="O30806">
        <f>VLOOKUP(Sales[[#This Row],[CustomerKey]],'Customer'!A:Q,8)</f>
        <v>60000</v>
      </c>
      <c r="P30806" t="str">
        <f>IFERROR(VLOOKUP(Sales[[#This Row],[OrderDate]],Calender!A:P,16),"")</f>
        <v>Weekday</v>
      </c>
      <c r="Q30806" s="3" t="b">
        <f>Sales[[#This Row],[TotalProductCost]]&gt;Sales[[#This Row],[SalesAmount]]</f>
        <v>0</v>
      </c>
    </row>
    <row r="30807" spans="1:17" x14ac:dyDescent="0.3">
      <c r="A30807">
        <v>217</v>
      </c>
      <c r="B30807" s="2">
        <v>42570</v>
      </c>
      <c r="C30807" s="1">
        <v>42577</v>
      </c>
      <c r="D30807">
        <v>26674</v>
      </c>
      <c r="E30807">
        <v>1</v>
      </c>
      <c r="F30807">
        <v>4</v>
      </c>
      <c r="G30807" t="s">
        <v>48852</v>
      </c>
      <c r="H30807">
        <v>3</v>
      </c>
      <c r="I30807">
        <v>4</v>
      </c>
      <c r="J30807">
        <v>8.7475000000000005</v>
      </c>
      <c r="K30807">
        <v>13.0863</v>
      </c>
      <c r="L30807">
        <v>34.99</v>
      </c>
      <c r="M30807">
        <v>2.7991999999999999</v>
      </c>
      <c r="N30807" t="str">
        <f>VLOOKUP(A30807,Product[#All],3)</f>
        <v>Helmets</v>
      </c>
      <c r="O30807">
        <f>VLOOKUP(Sales[[#This Row],[CustomerKey]],'Customer'!A:Q,8)</f>
        <v>60000</v>
      </c>
      <c r="P30807" t="str">
        <f>IFERROR(VLOOKUP(Sales[[#This Row],[OrderDate]],Calender!A:P,16),"")</f>
        <v>Weekday</v>
      </c>
      <c r="Q30807" s="3" t="b">
        <f>Sales[[#This Row],[TotalProductCost]]&gt;Sales[[#This Row],[SalesAmount]]</f>
        <v>0</v>
      </c>
    </row>
    <row r="30808" spans="1:17" x14ac:dyDescent="0.3">
      <c r="A30808">
        <v>540</v>
      </c>
      <c r="B30808" s="2">
        <v>42570</v>
      </c>
      <c r="C30808" s="1">
        <v>42577</v>
      </c>
      <c r="D30808">
        <v>24514</v>
      </c>
      <c r="E30808">
        <v>1</v>
      </c>
      <c r="F30808">
        <v>4</v>
      </c>
      <c r="G30808" t="s">
        <v>48853</v>
      </c>
      <c r="H30808">
        <v>1</v>
      </c>
      <c r="I30808">
        <v>4</v>
      </c>
      <c r="J30808">
        <v>8.15</v>
      </c>
      <c r="K30808">
        <v>12.192399999999999</v>
      </c>
      <c r="L30808">
        <v>32.6</v>
      </c>
      <c r="M30808">
        <v>2.6080000000000001</v>
      </c>
      <c r="N30808" t="str">
        <f>VLOOKUP(A30808,Product[#All],3)</f>
        <v>Tires and Tubes</v>
      </c>
      <c r="O30808">
        <f>VLOOKUP(Sales[[#This Row],[CustomerKey]],'Customer'!A:Q,8)</f>
        <v>40000</v>
      </c>
      <c r="P30808" t="str">
        <f>IFERROR(VLOOKUP(Sales[[#This Row],[OrderDate]],Calender!A:P,16),"")</f>
        <v>Weekday</v>
      </c>
      <c r="Q30808" s="3" t="b">
        <f>Sales[[#This Row],[TotalProductCost]]&gt;Sales[[#This Row],[SalesAmount]]</f>
        <v>0</v>
      </c>
    </row>
    <row r="30809" spans="1:17" x14ac:dyDescent="0.3">
      <c r="A30809">
        <v>529</v>
      </c>
      <c r="B30809" s="2">
        <v>42570</v>
      </c>
      <c r="C30809" s="1">
        <v>42577</v>
      </c>
      <c r="D30809">
        <v>24514</v>
      </c>
      <c r="E30809">
        <v>1</v>
      </c>
      <c r="F30809">
        <v>4</v>
      </c>
      <c r="G30809" t="s">
        <v>48853</v>
      </c>
      <c r="H30809">
        <v>2</v>
      </c>
      <c r="I30809">
        <v>4</v>
      </c>
      <c r="J30809">
        <v>0.99750000000000005</v>
      </c>
      <c r="K30809">
        <v>1.4923</v>
      </c>
      <c r="L30809">
        <v>3.99</v>
      </c>
      <c r="M30809">
        <v>0.31919999999999998</v>
      </c>
      <c r="N30809" t="str">
        <f>VLOOKUP(A30809,Product[#All],3)</f>
        <v>Tires and Tubes</v>
      </c>
      <c r="O30809">
        <f>VLOOKUP(Sales[[#This Row],[CustomerKey]],'Customer'!A:Q,8)</f>
        <v>40000</v>
      </c>
      <c r="P30809" t="str">
        <f>IFERROR(VLOOKUP(Sales[[#This Row],[OrderDate]],Calender!A:P,16),"")</f>
        <v>Weekday</v>
      </c>
      <c r="Q30809" s="3" t="b">
        <f>Sales[[#This Row],[TotalProductCost]]&gt;Sales[[#This Row],[SalesAmount]]</f>
        <v>0</v>
      </c>
    </row>
    <row r="30810" spans="1:17" x14ac:dyDescent="0.3">
      <c r="A30810">
        <v>536</v>
      </c>
      <c r="B30810" s="2">
        <v>42570</v>
      </c>
      <c r="C30810" s="1">
        <v>42577</v>
      </c>
      <c r="D30810">
        <v>19014</v>
      </c>
      <c r="E30810">
        <v>1</v>
      </c>
      <c r="F30810">
        <v>6</v>
      </c>
      <c r="G30810" t="s">
        <v>48854</v>
      </c>
      <c r="H30810">
        <v>1</v>
      </c>
      <c r="I30810">
        <v>4</v>
      </c>
      <c r="J30810">
        <v>7.4974999999999996</v>
      </c>
      <c r="K30810">
        <v>11.2163</v>
      </c>
      <c r="L30810">
        <v>29.99</v>
      </c>
      <c r="M30810">
        <v>2.3992</v>
      </c>
      <c r="N30810" t="str">
        <f>VLOOKUP(A30810,Product[#All],3)</f>
        <v>Tires and Tubes</v>
      </c>
      <c r="O30810">
        <f>VLOOKUP(Sales[[#This Row],[CustomerKey]],'Customer'!A:Q,8)</f>
        <v>60000</v>
      </c>
      <c r="P30810" t="str">
        <f>IFERROR(VLOOKUP(Sales[[#This Row],[OrderDate]],Calender!A:P,16),"")</f>
        <v>Weekday</v>
      </c>
      <c r="Q30810" s="3" t="b">
        <f>Sales[[#This Row],[TotalProductCost]]&gt;Sales[[#This Row],[SalesAmount]]</f>
        <v>0</v>
      </c>
    </row>
    <row r="30811" spans="1:17" x14ac:dyDescent="0.3">
      <c r="A30811">
        <v>528</v>
      </c>
      <c r="B30811" s="2">
        <v>42570</v>
      </c>
      <c r="C30811" s="1">
        <v>42577</v>
      </c>
      <c r="D30811">
        <v>19014</v>
      </c>
      <c r="E30811">
        <v>1</v>
      </c>
      <c r="F30811">
        <v>6</v>
      </c>
      <c r="G30811" t="s">
        <v>48854</v>
      </c>
      <c r="H30811">
        <v>2</v>
      </c>
      <c r="I30811">
        <v>4</v>
      </c>
      <c r="J30811">
        <v>1.2475000000000001</v>
      </c>
      <c r="K30811">
        <v>1.8663000000000001</v>
      </c>
      <c r="L30811">
        <v>4.99</v>
      </c>
      <c r="M30811">
        <v>0.3992</v>
      </c>
      <c r="N30811" t="str">
        <f>VLOOKUP(A30811,Product[#All],3)</f>
        <v>Tires and Tubes</v>
      </c>
      <c r="O30811">
        <f>VLOOKUP(Sales[[#This Row],[CustomerKey]],'Customer'!A:Q,8)</f>
        <v>60000</v>
      </c>
      <c r="P30811" t="str">
        <f>IFERROR(VLOOKUP(Sales[[#This Row],[OrderDate]],Calender!A:P,16),"")</f>
        <v>Weekday</v>
      </c>
      <c r="Q30811" s="3" t="b">
        <f>Sales[[#This Row],[TotalProductCost]]&gt;Sales[[#This Row],[SalesAmount]]</f>
        <v>0</v>
      </c>
    </row>
    <row r="30812" spans="1:17" x14ac:dyDescent="0.3">
      <c r="A30812">
        <v>528</v>
      </c>
      <c r="B30812" s="2">
        <v>42570</v>
      </c>
      <c r="C30812" s="1">
        <v>42577</v>
      </c>
      <c r="D30812">
        <v>22364</v>
      </c>
      <c r="E30812">
        <v>1</v>
      </c>
      <c r="F30812">
        <v>4</v>
      </c>
      <c r="G30812" t="s">
        <v>48855</v>
      </c>
      <c r="H30812">
        <v>1</v>
      </c>
      <c r="I30812">
        <v>4</v>
      </c>
      <c r="J30812">
        <v>1.2475000000000001</v>
      </c>
      <c r="K30812">
        <v>1.8663000000000001</v>
      </c>
      <c r="L30812">
        <v>4.99</v>
      </c>
      <c r="M30812">
        <v>0.3992</v>
      </c>
      <c r="N30812" t="str">
        <f>VLOOKUP(A30812,Product[#All],3)</f>
        <v>Tires and Tubes</v>
      </c>
      <c r="O30812">
        <f>VLOOKUP(Sales[[#This Row],[CustomerKey]],'Customer'!A:Q,8)</f>
        <v>80000</v>
      </c>
      <c r="P30812" t="str">
        <f>IFERROR(VLOOKUP(Sales[[#This Row],[OrderDate]],Calender!A:P,16),"")</f>
        <v>Weekday</v>
      </c>
      <c r="Q30812" s="3" t="b">
        <f>Sales[[#This Row],[TotalProductCost]]&gt;Sales[[#This Row],[SalesAmount]]</f>
        <v>0</v>
      </c>
    </row>
    <row r="30813" spans="1:17" x14ac:dyDescent="0.3">
      <c r="A30813">
        <v>536</v>
      </c>
      <c r="B30813" s="2">
        <v>42570</v>
      </c>
      <c r="C30813" s="1">
        <v>42577</v>
      </c>
      <c r="D30813">
        <v>22364</v>
      </c>
      <c r="E30813">
        <v>1</v>
      </c>
      <c r="F30813">
        <v>4</v>
      </c>
      <c r="G30813" t="s">
        <v>48855</v>
      </c>
      <c r="H30813">
        <v>2</v>
      </c>
      <c r="I30813">
        <v>4</v>
      </c>
      <c r="J30813">
        <v>7.4974999999999996</v>
      </c>
      <c r="K30813">
        <v>11.2163</v>
      </c>
      <c r="L30813">
        <v>29.99</v>
      </c>
      <c r="M30813">
        <v>2.3992</v>
      </c>
      <c r="N30813" t="str">
        <f>VLOOKUP(A30813,Product[#All],3)</f>
        <v>Tires and Tubes</v>
      </c>
      <c r="O30813">
        <f>VLOOKUP(Sales[[#This Row],[CustomerKey]],'Customer'!A:Q,8)</f>
        <v>80000</v>
      </c>
      <c r="P30813" t="str">
        <f>IFERROR(VLOOKUP(Sales[[#This Row],[OrderDate]],Calender!A:P,16),"")</f>
        <v>Weekday</v>
      </c>
      <c r="Q30813" s="3" t="b">
        <f>Sales[[#This Row],[TotalProductCost]]&gt;Sales[[#This Row],[SalesAmount]]</f>
        <v>0</v>
      </c>
    </row>
    <row r="30814" spans="1:17" x14ac:dyDescent="0.3">
      <c r="A30814">
        <v>480</v>
      </c>
      <c r="B30814" s="2">
        <v>42570</v>
      </c>
      <c r="C30814" s="1">
        <v>42577</v>
      </c>
      <c r="D30814">
        <v>22364</v>
      </c>
      <c r="E30814">
        <v>1</v>
      </c>
      <c r="F30814">
        <v>4</v>
      </c>
      <c r="G30814" t="s">
        <v>48855</v>
      </c>
      <c r="H30814">
        <v>3</v>
      </c>
      <c r="I30814">
        <v>4</v>
      </c>
      <c r="J30814">
        <v>0.57250000000000001</v>
      </c>
      <c r="K30814">
        <v>0.85650000000000004</v>
      </c>
      <c r="L30814">
        <v>2.29</v>
      </c>
      <c r="M30814">
        <v>0.1832</v>
      </c>
      <c r="N30814" t="str">
        <f>VLOOKUP(A30814,Product[#All],3)</f>
        <v>Tires and Tubes</v>
      </c>
      <c r="O30814">
        <f>VLOOKUP(Sales[[#This Row],[CustomerKey]],'Customer'!A:Q,8)</f>
        <v>80000</v>
      </c>
      <c r="P30814" t="str">
        <f>IFERROR(VLOOKUP(Sales[[#This Row],[OrderDate]],Calender!A:P,16),"")</f>
        <v>Weekday</v>
      </c>
      <c r="Q30814" s="3" t="b">
        <f>Sales[[#This Row],[TotalProductCost]]&gt;Sales[[#This Row],[SalesAmount]]</f>
        <v>0</v>
      </c>
    </row>
    <row r="30815" spans="1:17" x14ac:dyDescent="0.3">
      <c r="A30815">
        <v>484</v>
      </c>
      <c r="B30815" s="2">
        <v>42570</v>
      </c>
      <c r="C30815" s="1">
        <v>42577</v>
      </c>
      <c r="D30815">
        <v>22364</v>
      </c>
      <c r="E30815">
        <v>1</v>
      </c>
      <c r="F30815">
        <v>4</v>
      </c>
      <c r="G30815" t="s">
        <v>48855</v>
      </c>
      <c r="H30815">
        <v>4</v>
      </c>
      <c r="I30815">
        <v>4</v>
      </c>
      <c r="J30815">
        <v>1.9875</v>
      </c>
      <c r="K30815">
        <v>2.9733000000000001</v>
      </c>
      <c r="L30815">
        <v>7.95</v>
      </c>
      <c r="M30815">
        <v>0.63600000000000001</v>
      </c>
      <c r="N30815" t="str">
        <f>VLOOKUP(A30815,Product[#All],3)</f>
        <v>Cleaners</v>
      </c>
      <c r="O30815">
        <f>VLOOKUP(Sales[[#This Row],[CustomerKey]],'Customer'!A:Q,8)</f>
        <v>80000</v>
      </c>
      <c r="P30815" t="str">
        <f>IFERROR(VLOOKUP(Sales[[#This Row],[OrderDate]],Calender!A:P,16),"")</f>
        <v>Weekday</v>
      </c>
      <c r="Q30815" s="3" t="b">
        <f>Sales[[#This Row],[TotalProductCost]]&gt;Sales[[#This Row],[SalesAmount]]</f>
        <v>0</v>
      </c>
    </row>
    <row r="30816" spans="1:17" x14ac:dyDescent="0.3">
      <c r="A30816">
        <v>478</v>
      </c>
      <c r="B30816" s="2">
        <v>42570</v>
      </c>
      <c r="C30816" s="1">
        <v>42577</v>
      </c>
      <c r="D30816">
        <v>21905</v>
      </c>
      <c r="E30816">
        <v>1</v>
      </c>
      <c r="F30816">
        <v>1</v>
      </c>
      <c r="G30816" t="s">
        <v>48856</v>
      </c>
      <c r="H30816">
        <v>1</v>
      </c>
      <c r="I30816">
        <v>4</v>
      </c>
      <c r="J30816">
        <v>2.4975000000000001</v>
      </c>
      <c r="K30816">
        <v>3.7363</v>
      </c>
      <c r="L30816">
        <v>9.99</v>
      </c>
      <c r="M30816">
        <v>0.79920000000000002</v>
      </c>
      <c r="N30816" t="str">
        <f>VLOOKUP(A30816,Product[#All],3)</f>
        <v>Bottles and Cages</v>
      </c>
      <c r="O30816">
        <f>VLOOKUP(Sales[[#This Row],[CustomerKey]],'Customer'!A:Q,8)</f>
        <v>50000</v>
      </c>
      <c r="P30816" t="str">
        <f>IFERROR(VLOOKUP(Sales[[#This Row],[OrderDate]],Calender!A:P,16),"")</f>
        <v>Weekday</v>
      </c>
      <c r="Q30816" s="3" t="b">
        <f>Sales[[#This Row],[TotalProductCost]]&gt;Sales[[#This Row],[SalesAmount]]</f>
        <v>0</v>
      </c>
    </row>
    <row r="30817" spans="1:17" x14ac:dyDescent="0.3">
      <c r="A30817">
        <v>477</v>
      </c>
      <c r="B30817" s="2">
        <v>42570</v>
      </c>
      <c r="C30817" s="1">
        <v>42577</v>
      </c>
      <c r="D30817">
        <v>21905</v>
      </c>
      <c r="E30817">
        <v>1</v>
      </c>
      <c r="F30817">
        <v>1</v>
      </c>
      <c r="G30817" t="s">
        <v>48856</v>
      </c>
      <c r="H30817">
        <v>2</v>
      </c>
      <c r="I30817">
        <v>4</v>
      </c>
      <c r="J30817">
        <v>1.2475000000000001</v>
      </c>
      <c r="K30817">
        <v>1.8663000000000001</v>
      </c>
      <c r="L30817">
        <v>4.99</v>
      </c>
      <c r="M30817">
        <v>0.3992</v>
      </c>
      <c r="N30817" t="str">
        <f>VLOOKUP(A30817,Product[#All],3)</f>
        <v>Bottles and Cages</v>
      </c>
      <c r="O30817">
        <f>VLOOKUP(Sales[[#This Row],[CustomerKey]],'Customer'!A:Q,8)</f>
        <v>50000</v>
      </c>
      <c r="P30817" t="str">
        <f>IFERROR(VLOOKUP(Sales[[#This Row],[OrderDate]],Calender!A:P,16),"")</f>
        <v>Weekday</v>
      </c>
      <c r="Q30817" s="3" t="b">
        <f>Sales[[#This Row],[TotalProductCost]]&gt;Sales[[#This Row],[SalesAmount]]</f>
        <v>0</v>
      </c>
    </row>
    <row r="30818" spans="1:17" x14ac:dyDescent="0.3">
      <c r="A30818">
        <v>477</v>
      </c>
      <c r="B30818" s="2">
        <v>42570</v>
      </c>
      <c r="C30818" s="1">
        <v>42577</v>
      </c>
      <c r="D30818">
        <v>27230</v>
      </c>
      <c r="E30818">
        <v>1</v>
      </c>
      <c r="F30818">
        <v>6</v>
      </c>
      <c r="G30818" t="s">
        <v>48857</v>
      </c>
      <c r="H30818">
        <v>1</v>
      </c>
      <c r="I30818">
        <v>4</v>
      </c>
      <c r="J30818">
        <v>1.2475000000000001</v>
      </c>
      <c r="K30818">
        <v>1.8663000000000001</v>
      </c>
      <c r="L30818">
        <v>4.99</v>
      </c>
      <c r="M30818">
        <v>0.3992</v>
      </c>
      <c r="N30818" t="str">
        <f>VLOOKUP(A30818,Product[#All],3)</f>
        <v>Bottles and Cages</v>
      </c>
      <c r="O30818">
        <f>VLOOKUP(Sales[[#This Row],[CustomerKey]],'Customer'!A:Q,8)</f>
        <v>40000</v>
      </c>
      <c r="P30818" t="str">
        <f>IFERROR(VLOOKUP(Sales[[#This Row],[OrderDate]],Calender!A:P,16),"")</f>
        <v>Weekday</v>
      </c>
      <c r="Q30818" s="3" t="b">
        <f>Sales[[#This Row],[TotalProductCost]]&gt;Sales[[#This Row],[SalesAmount]]</f>
        <v>0</v>
      </c>
    </row>
    <row r="30819" spans="1:17" x14ac:dyDescent="0.3">
      <c r="A30819">
        <v>225</v>
      </c>
      <c r="B30819" s="2">
        <v>42570</v>
      </c>
      <c r="C30819" s="1">
        <v>42577</v>
      </c>
      <c r="D30819">
        <v>27230</v>
      </c>
      <c r="E30819">
        <v>1</v>
      </c>
      <c r="F30819">
        <v>6</v>
      </c>
      <c r="G30819" t="s">
        <v>48857</v>
      </c>
      <c r="H30819">
        <v>2</v>
      </c>
      <c r="I30819">
        <v>4</v>
      </c>
      <c r="J30819">
        <v>2.2475000000000001</v>
      </c>
      <c r="K30819">
        <v>6.9222999999999999</v>
      </c>
      <c r="L30819">
        <v>8.99</v>
      </c>
      <c r="M30819">
        <v>0.71919999999999995</v>
      </c>
      <c r="N30819" t="str">
        <f>VLOOKUP(A30819,Product[#All],3)</f>
        <v>Caps</v>
      </c>
      <c r="O30819">
        <f>VLOOKUP(Sales[[#This Row],[CustomerKey]],'Customer'!A:Q,8)</f>
        <v>40000</v>
      </c>
      <c r="P30819" t="str">
        <f>IFERROR(VLOOKUP(Sales[[#This Row],[OrderDate]],Calender!A:P,16),"")</f>
        <v>Weekday</v>
      </c>
      <c r="Q30819" s="3" t="b">
        <f>Sales[[#This Row],[TotalProductCost]]&gt;Sales[[#This Row],[SalesAmount]]</f>
        <v>0</v>
      </c>
    </row>
    <row r="30820" spans="1:17" x14ac:dyDescent="0.3">
      <c r="A30820">
        <v>528</v>
      </c>
      <c r="B30820" s="2">
        <v>42570</v>
      </c>
      <c r="C30820" s="1">
        <v>42577</v>
      </c>
      <c r="D30820">
        <v>27414</v>
      </c>
      <c r="E30820">
        <v>1</v>
      </c>
      <c r="F30820">
        <v>6</v>
      </c>
      <c r="G30820" t="s">
        <v>48858</v>
      </c>
      <c r="H30820">
        <v>1</v>
      </c>
      <c r="I30820">
        <v>4</v>
      </c>
      <c r="J30820">
        <v>1.2475000000000001</v>
      </c>
      <c r="K30820">
        <v>1.8663000000000001</v>
      </c>
      <c r="L30820">
        <v>4.99</v>
      </c>
      <c r="M30820">
        <v>0.3992</v>
      </c>
      <c r="N30820" t="str">
        <f>VLOOKUP(A30820,Product[#All],3)</f>
        <v>Tires and Tubes</v>
      </c>
      <c r="O30820">
        <f>VLOOKUP(Sales[[#This Row],[CustomerKey]],'Customer'!A:Q,8)</f>
        <v>70000</v>
      </c>
      <c r="P30820" t="str">
        <f>IFERROR(VLOOKUP(Sales[[#This Row],[OrderDate]],Calender!A:P,16),"")</f>
        <v>Weekday</v>
      </c>
      <c r="Q30820" s="3" t="b">
        <f>Sales[[#This Row],[TotalProductCost]]&gt;Sales[[#This Row],[SalesAmount]]</f>
        <v>0</v>
      </c>
    </row>
    <row r="30821" spans="1:17" x14ac:dyDescent="0.3">
      <c r="A30821">
        <v>477</v>
      </c>
      <c r="B30821" s="2">
        <v>42570</v>
      </c>
      <c r="C30821" s="1">
        <v>42577</v>
      </c>
      <c r="D30821">
        <v>18347</v>
      </c>
      <c r="E30821">
        <v>1</v>
      </c>
      <c r="F30821">
        <v>4</v>
      </c>
      <c r="G30821" t="s">
        <v>48859</v>
      </c>
      <c r="H30821">
        <v>1</v>
      </c>
      <c r="I30821">
        <v>4</v>
      </c>
      <c r="J30821">
        <v>1.2475000000000001</v>
      </c>
      <c r="K30821">
        <v>1.8663000000000001</v>
      </c>
      <c r="L30821">
        <v>4.99</v>
      </c>
      <c r="M30821">
        <v>0.3992</v>
      </c>
      <c r="N30821" t="str">
        <f>VLOOKUP(A30821,Product[#All],3)</f>
        <v>Bottles and Cages</v>
      </c>
      <c r="O30821">
        <f>VLOOKUP(Sales[[#This Row],[CustomerKey]],'Customer'!A:Q,8)</f>
        <v>30000</v>
      </c>
      <c r="P30821" t="str">
        <f>IFERROR(VLOOKUP(Sales[[#This Row],[OrderDate]],Calender!A:P,16),"")</f>
        <v>Weekday</v>
      </c>
      <c r="Q30821" s="3" t="b">
        <f>Sales[[#This Row],[TotalProductCost]]&gt;Sales[[#This Row],[SalesAmount]]</f>
        <v>0</v>
      </c>
    </row>
    <row r="30822" spans="1:17" x14ac:dyDescent="0.3">
      <c r="A30822">
        <v>217</v>
      </c>
      <c r="B30822" s="2">
        <v>42570</v>
      </c>
      <c r="C30822" s="1">
        <v>42577</v>
      </c>
      <c r="D30822">
        <v>18347</v>
      </c>
      <c r="E30822">
        <v>1</v>
      </c>
      <c r="F30822">
        <v>4</v>
      </c>
      <c r="G30822" t="s">
        <v>48859</v>
      </c>
      <c r="H30822">
        <v>2</v>
      </c>
      <c r="I30822">
        <v>4</v>
      </c>
      <c r="J30822">
        <v>8.7475000000000005</v>
      </c>
      <c r="K30822">
        <v>13.0863</v>
      </c>
      <c r="L30822">
        <v>34.99</v>
      </c>
      <c r="M30822">
        <v>2.7991999999999999</v>
      </c>
      <c r="N30822" t="str">
        <f>VLOOKUP(A30822,Product[#All],3)</f>
        <v>Helmets</v>
      </c>
      <c r="O30822">
        <f>VLOOKUP(Sales[[#This Row],[CustomerKey]],'Customer'!A:Q,8)</f>
        <v>30000</v>
      </c>
      <c r="P30822" t="str">
        <f>IFERROR(VLOOKUP(Sales[[#This Row],[OrderDate]],Calender!A:P,16),"")</f>
        <v>Weekday</v>
      </c>
      <c r="Q30822" s="3" t="b">
        <f>Sales[[#This Row],[TotalProductCost]]&gt;Sales[[#This Row],[SalesAmount]]</f>
        <v>0</v>
      </c>
    </row>
    <row r="30823" spans="1:17" x14ac:dyDescent="0.3">
      <c r="A30823">
        <v>528</v>
      </c>
      <c r="B30823" s="2">
        <v>42570</v>
      </c>
      <c r="C30823" s="1">
        <v>42577</v>
      </c>
      <c r="D30823">
        <v>15164</v>
      </c>
      <c r="E30823">
        <v>1</v>
      </c>
      <c r="F30823">
        <v>4</v>
      </c>
      <c r="G30823" t="s">
        <v>48860</v>
      </c>
      <c r="H30823">
        <v>1</v>
      </c>
      <c r="I30823">
        <v>4</v>
      </c>
      <c r="J30823">
        <v>1.2475000000000001</v>
      </c>
      <c r="K30823">
        <v>1.8663000000000001</v>
      </c>
      <c r="L30823">
        <v>4.99</v>
      </c>
      <c r="M30823">
        <v>0.3992</v>
      </c>
      <c r="N30823" t="str">
        <f>VLOOKUP(A30823,Product[#All],3)</f>
        <v>Tires and Tubes</v>
      </c>
      <c r="O30823">
        <f>VLOOKUP(Sales[[#This Row],[CustomerKey]],'Customer'!A:Q,8)</f>
        <v>100000</v>
      </c>
      <c r="P30823" t="str">
        <f>IFERROR(VLOOKUP(Sales[[#This Row],[OrderDate]],Calender!A:P,16),"")</f>
        <v>Weekday</v>
      </c>
      <c r="Q30823" s="3" t="b">
        <f>Sales[[#This Row],[TotalProductCost]]&gt;Sales[[#This Row],[SalesAmount]]</f>
        <v>0</v>
      </c>
    </row>
    <row r="30824" spans="1:17" x14ac:dyDescent="0.3">
      <c r="A30824">
        <v>529</v>
      </c>
      <c r="B30824" s="2">
        <v>42570</v>
      </c>
      <c r="C30824" s="1">
        <v>42577</v>
      </c>
      <c r="D30824">
        <v>27007</v>
      </c>
      <c r="E30824">
        <v>1</v>
      </c>
      <c r="F30824">
        <v>10</v>
      </c>
      <c r="G30824" t="s">
        <v>48861</v>
      </c>
      <c r="H30824">
        <v>1</v>
      </c>
      <c r="I30824">
        <v>4</v>
      </c>
      <c r="J30824">
        <v>0.99750000000000005</v>
      </c>
      <c r="K30824">
        <v>1.4923</v>
      </c>
      <c r="L30824">
        <v>3.99</v>
      </c>
      <c r="M30824">
        <v>0.31919999999999998</v>
      </c>
      <c r="N30824" t="str">
        <f>VLOOKUP(A30824,Product[#All],3)</f>
        <v>Tires and Tubes</v>
      </c>
      <c r="O30824">
        <f>VLOOKUP(Sales[[#This Row],[CustomerKey]],'Customer'!A:Q,8)</f>
        <v>40000</v>
      </c>
      <c r="P30824" t="str">
        <f>IFERROR(VLOOKUP(Sales[[#This Row],[OrderDate]],Calender!A:P,16),"")</f>
        <v>Weekday</v>
      </c>
      <c r="Q30824" s="3" t="b">
        <f>Sales[[#This Row],[TotalProductCost]]&gt;Sales[[#This Row],[SalesAmount]]</f>
        <v>0</v>
      </c>
    </row>
    <row r="30825" spans="1:17" x14ac:dyDescent="0.3">
      <c r="A30825">
        <v>539</v>
      </c>
      <c r="B30825" s="2">
        <v>42570</v>
      </c>
      <c r="C30825" s="1">
        <v>42577</v>
      </c>
      <c r="D30825">
        <v>27007</v>
      </c>
      <c r="E30825">
        <v>1</v>
      </c>
      <c r="F30825">
        <v>10</v>
      </c>
      <c r="G30825" t="s">
        <v>48861</v>
      </c>
      <c r="H30825">
        <v>2</v>
      </c>
      <c r="I30825">
        <v>4</v>
      </c>
      <c r="J30825">
        <v>6.2474999999999996</v>
      </c>
      <c r="K30825">
        <v>9.3462999999999994</v>
      </c>
      <c r="L30825">
        <v>24.99</v>
      </c>
      <c r="M30825">
        <v>1.9992000000000001</v>
      </c>
      <c r="N30825" t="str">
        <f>VLOOKUP(A30825,Product[#All],3)</f>
        <v>Tires and Tubes</v>
      </c>
      <c r="O30825">
        <f>VLOOKUP(Sales[[#This Row],[CustomerKey]],'Customer'!A:Q,8)</f>
        <v>40000</v>
      </c>
      <c r="P30825" t="str">
        <f>IFERROR(VLOOKUP(Sales[[#This Row],[OrderDate]],Calender!A:P,16),"")</f>
        <v>Weekday</v>
      </c>
      <c r="Q30825" s="3" t="b">
        <f>Sales[[#This Row],[TotalProductCost]]&gt;Sales[[#This Row],[SalesAmount]]</f>
        <v>0</v>
      </c>
    </row>
    <row r="30826" spans="1:17" x14ac:dyDescent="0.3">
      <c r="A30826">
        <v>217</v>
      </c>
      <c r="B30826" s="2">
        <v>42570</v>
      </c>
      <c r="C30826" s="1">
        <v>42577</v>
      </c>
      <c r="D30826">
        <v>27007</v>
      </c>
      <c r="E30826">
        <v>1</v>
      </c>
      <c r="F30826">
        <v>10</v>
      </c>
      <c r="G30826" t="s">
        <v>48861</v>
      </c>
      <c r="H30826">
        <v>3</v>
      </c>
      <c r="I30826">
        <v>4</v>
      </c>
      <c r="J30826">
        <v>8.7475000000000005</v>
      </c>
      <c r="K30826">
        <v>13.0863</v>
      </c>
      <c r="L30826">
        <v>34.99</v>
      </c>
      <c r="M30826">
        <v>2.7991999999999999</v>
      </c>
      <c r="N30826" t="str">
        <f>VLOOKUP(A30826,Product[#All],3)</f>
        <v>Helmets</v>
      </c>
      <c r="O30826">
        <f>VLOOKUP(Sales[[#This Row],[CustomerKey]],'Customer'!A:Q,8)</f>
        <v>40000</v>
      </c>
      <c r="P30826" t="str">
        <f>IFERROR(VLOOKUP(Sales[[#This Row],[OrderDate]],Calender!A:P,16),"")</f>
        <v>Weekday</v>
      </c>
      <c r="Q30826" s="3" t="b">
        <f>Sales[[#This Row],[TotalProductCost]]&gt;Sales[[#This Row],[SalesAmount]]</f>
        <v>0</v>
      </c>
    </row>
    <row r="30827" spans="1:17" x14ac:dyDescent="0.3">
      <c r="A30827">
        <v>231</v>
      </c>
      <c r="B30827" s="2">
        <v>42570</v>
      </c>
      <c r="C30827" s="1">
        <v>42577</v>
      </c>
      <c r="D30827">
        <v>27007</v>
      </c>
      <c r="E30827">
        <v>1</v>
      </c>
      <c r="F30827">
        <v>10</v>
      </c>
      <c r="G30827" t="s">
        <v>48861</v>
      </c>
      <c r="H30827">
        <v>4</v>
      </c>
      <c r="I30827">
        <v>4</v>
      </c>
      <c r="J30827">
        <v>12.4975</v>
      </c>
      <c r="K30827">
        <v>38.4923</v>
      </c>
      <c r="L30827">
        <v>49.99</v>
      </c>
      <c r="M30827">
        <v>3.9992000000000001</v>
      </c>
      <c r="N30827" t="str">
        <f>VLOOKUP(A30827,Product[#All],3)</f>
        <v>Jerseys</v>
      </c>
      <c r="O30827">
        <f>VLOOKUP(Sales[[#This Row],[CustomerKey]],'Customer'!A:Q,8)</f>
        <v>40000</v>
      </c>
      <c r="P30827" t="str">
        <f>IFERROR(VLOOKUP(Sales[[#This Row],[OrderDate]],Calender!A:P,16),"")</f>
        <v>Weekday</v>
      </c>
      <c r="Q30827" s="3" t="b">
        <f>Sales[[#This Row],[TotalProductCost]]&gt;Sales[[#This Row],[SalesAmount]]</f>
        <v>0</v>
      </c>
    </row>
    <row r="30828" spans="1:17" x14ac:dyDescent="0.3">
      <c r="A30828">
        <v>477</v>
      </c>
      <c r="B30828" s="2">
        <v>42570</v>
      </c>
      <c r="C30828" s="1">
        <v>42577</v>
      </c>
      <c r="D30828">
        <v>14208</v>
      </c>
      <c r="E30828">
        <v>1</v>
      </c>
      <c r="F30828">
        <v>10</v>
      </c>
      <c r="G30828" t="s">
        <v>48862</v>
      </c>
      <c r="H30828">
        <v>1</v>
      </c>
      <c r="I30828">
        <v>4</v>
      </c>
      <c r="J30828">
        <v>1.2475000000000001</v>
      </c>
      <c r="K30828">
        <v>1.8663000000000001</v>
      </c>
      <c r="L30828">
        <v>4.99</v>
      </c>
      <c r="M30828">
        <v>0.3992</v>
      </c>
      <c r="N30828" t="str">
        <f>VLOOKUP(A30828,Product[#All],3)</f>
        <v>Bottles and Cages</v>
      </c>
      <c r="O30828">
        <f>VLOOKUP(Sales[[#This Row],[CustomerKey]],'Customer'!A:Q,8)</f>
        <v>120000</v>
      </c>
      <c r="P30828" t="str">
        <f>IFERROR(VLOOKUP(Sales[[#This Row],[OrderDate]],Calender!A:P,16),"")</f>
        <v>Weekday</v>
      </c>
      <c r="Q30828" s="3" t="b">
        <f>Sales[[#This Row],[TotalProductCost]]&gt;Sales[[#This Row],[SalesAmount]]</f>
        <v>0</v>
      </c>
    </row>
    <row r="30829" spans="1:17" x14ac:dyDescent="0.3">
      <c r="A30829">
        <v>478</v>
      </c>
      <c r="B30829" s="2">
        <v>42570</v>
      </c>
      <c r="C30829" s="1">
        <v>42577</v>
      </c>
      <c r="D30829">
        <v>14208</v>
      </c>
      <c r="E30829">
        <v>1</v>
      </c>
      <c r="F30829">
        <v>10</v>
      </c>
      <c r="G30829" t="s">
        <v>48862</v>
      </c>
      <c r="H30829">
        <v>2</v>
      </c>
      <c r="I30829">
        <v>4</v>
      </c>
      <c r="J30829">
        <v>2.4975000000000001</v>
      </c>
      <c r="K30829">
        <v>3.7363</v>
      </c>
      <c r="L30829">
        <v>9.99</v>
      </c>
      <c r="M30829">
        <v>0.79920000000000002</v>
      </c>
      <c r="N30829" t="str">
        <f>VLOOKUP(A30829,Product[#All],3)</f>
        <v>Bottles and Cages</v>
      </c>
      <c r="O30829">
        <f>VLOOKUP(Sales[[#This Row],[CustomerKey]],'Customer'!A:Q,8)</f>
        <v>120000</v>
      </c>
      <c r="P30829" t="str">
        <f>IFERROR(VLOOKUP(Sales[[#This Row],[OrderDate]],Calender!A:P,16),"")</f>
        <v>Weekday</v>
      </c>
      <c r="Q30829" s="3" t="b">
        <f>Sales[[#This Row],[TotalProductCost]]&gt;Sales[[#This Row],[SalesAmount]]</f>
        <v>0</v>
      </c>
    </row>
    <row r="30830" spans="1:17" x14ac:dyDescent="0.3">
      <c r="A30830">
        <v>225</v>
      </c>
      <c r="B30830" s="2">
        <v>42570</v>
      </c>
      <c r="C30830" s="1">
        <v>42577</v>
      </c>
      <c r="D30830">
        <v>14208</v>
      </c>
      <c r="E30830">
        <v>1</v>
      </c>
      <c r="F30830">
        <v>10</v>
      </c>
      <c r="G30830" t="s">
        <v>48862</v>
      </c>
      <c r="H30830">
        <v>3</v>
      </c>
      <c r="I30830">
        <v>4</v>
      </c>
      <c r="J30830">
        <v>2.2475000000000001</v>
      </c>
      <c r="K30830">
        <v>6.9222999999999999</v>
      </c>
      <c r="L30830">
        <v>8.99</v>
      </c>
      <c r="M30830">
        <v>0.71919999999999995</v>
      </c>
      <c r="N30830" t="str">
        <f>VLOOKUP(A30830,Product[#All],3)</f>
        <v>Caps</v>
      </c>
      <c r="O30830">
        <f>VLOOKUP(Sales[[#This Row],[CustomerKey]],'Customer'!A:Q,8)</f>
        <v>120000</v>
      </c>
      <c r="P30830" t="str">
        <f>IFERROR(VLOOKUP(Sales[[#This Row],[OrderDate]],Calender!A:P,16),"")</f>
        <v>Weekday</v>
      </c>
      <c r="Q30830" s="3" t="b">
        <f>Sales[[#This Row],[TotalProductCost]]&gt;Sales[[#This Row],[SalesAmount]]</f>
        <v>0</v>
      </c>
    </row>
    <row r="30831" spans="1:17" x14ac:dyDescent="0.3">
      <c r="A30831">
        <v>214</v>
      </c>
      <c r="B30831" s="2">
        <v>42570</v>
      </c>
      <c r="C30831" s="1">
        <v>42577</v>
      </c>
      <c r="D30831">
        <v>14208</v>
      </c>
      <c r="E30831">
        <v>1</v>
      </c>
      <c r="F30831">
        <v>10</v>
      </c>
      <c r="G30831" t="s">
        <v>48862</v>
      </c>
      <c r="H30831">
        <v>4</v>
      </c>
      <c r="I30831">
        <v>4</v>
      </c>
      <c r="J30831">
        <v>8.7475000000000005</v>
      </c>
      <c r="K30831">
        <v>13.0863</v>
      </c>
      <c r="L30831">
        <v>34.99</v>
      </c>
      <c r="M30831">
        <v>2.7991999999999999</v>
      </c>
      <c r="N30831" t="str">
        <f>VLOOKUP(A30831,Product[#All],3)</f>
        <v>Helmets</v>
      </c>
      <c r="O30831">
        <f>VLOOKUP(Sales[[#This Row],[CustomerKey]],'Customer'!A:Q,8)</f>
        <v>120000</v>
      </c>
      <c r="P30831" t="str">
        <f>IFERROR(VLOOKUP(Sales[[#This Row],[OrderDate]],Calender!A:P,16),"")</f>
        <v>Weekday</v>
      </c>
      <c r="Q30831" s="3" t="b">
        <f>Sales[[#This Row],[TotalProductCost]]&gt;Sales[[#This Row],[SalesAmount]]</f>
        <v>0</v>
      </c>
    </row>
    <row r="30832" spans="1:17" x14ac:dyDescent="0.3">
      <c r="A30832">
        <v>529</v>
      </c>
      <c r="B30832" s="2">
        <v>42570</v>
      </c>
      <c r="C30832" s="1">
        <v>42577</v>
      </c>
      <c r="D30832">
        <v>17112</v>
      </c>
      <c r="E30832">
        <v>1</v>
      </c>
      <c r="F30832">
        <v>10</v>
      </c>
      <c r="G30832" t="s">
        <v>48863</v>
      </c>
      <c r="H30832">
        <v>1</v>
      </c>
      <c r="I30832">
        <v>4</v>
      </c>
      <c r="J30832">
        <v>0.99750000000000005</v>
      </c>
      <c r="K30832">
        <v>1.4923</v>
      </c>
      <c r="L30832">
        <v>3.99</v>
      </c>
      <c r="M30832">
        <v>0.31919999999999998</v>
      </c>
      <c r="N30832" t="str">
        <f>VLOOKUP(A30832,Product[#All],3)</f>
        <v>Tires and Tubes</v>
      </c>
      <c r="O30832">
        <f>VLOOKUP(Sales[[#This Row],[CustomerKey]],'Customer'!A:Q,8)</f>
        <v>40000</v>
      </c>
      <c r="P30832" t="str">
        <f>IFERROR(VLOOKUP(Sales[[#This Row],[OrderDate]],Calender!A:P,16),"")</f>
        <v>Weekday</v>
      </c>
      <c r="Q30832" s="3" t="b">
        <f>Sales[[#This Row],[TotalProductCost]]&gt;Sales[[#This Row],[SalesAmount]]</f>
        <v>0</v>
      </c>
    </row>
    <row r="30833" spans="1:17" x14ac:dyDescent="0.3">
      <c r="A30833">
        <v>480</v>
      </c>
      <c r="B30833" s="2">
        <v>42570</v>
      </c>
      <c r="C30833" s="1">
        <v>42577</v>
      </c>
      <c r="D30833">
        <v>17112</v>
      </c>
      <c r="E30833">
        <v>1</v>
      </c>
      <c r="F30833">
        <v>10</v>
      </c>
      <c r="G30833" t="s">
        <v>48863</v>
      </c>
      <c r="H30833">
        <v>2</v>
      </c>
      <c r="I30833">
        <v>4</v>
      </c>
      <c r="J30833">
        <v>0.57250000000000001</v>
      </c>
      <c r="K30833">
        <v>0.85650000000000004</v>
      </c>
      <c r="L30833">
        <v>2.29</v>
      </c>
      <c r="M30833">
        <v>0.1832</v>
      </c>
      <c r="N30833" t="str">
        <f>VLOOKUP(A30833,Product[#All],3)</f>
        <v>Tires and Tubes</v>
      </c>
      <c r="O30833">
        <f>VLOOKUP(Sales[[#This Row],[CustomerKey]],'Customer'!A:Q,8)</f>
        <v>40000</v>
      </c>
      <c r="P30833" t="str">
        <f>IFERROR(VLOOKUP(Sales[[#This Row],[OrderDate]],Calender!A:P,16),"")</f>
        <v>Weekday</v>
      </c>
      <c r="Q30833" s="3" t="b">
        <f>Sales[[#This Row],[TotalProductCost]]&gt;Sales[[#This Row],[SalesAmount]]</f>
        <v>0</v>
      </c>
    </row>
    <row r="30834" spans="1:17" x14ac:dyDescent="0.3">
      <c r="A30834">
        <v>536</v>
      </c>
      <c r="B30834" s="2">
        <v>42570</v>
      </c>
      <c r="C30834" s="1">
        <v>42577</v>
      </c>
      <c r="D30834">
        <v>22838</v>
      </c>
      <c r="E30834">
        <v>1</v>
      </c>
      <c r="F30834">
        <v>10</v>
      </c>
      <c r="G30834" t="s">
        <v>48864</v>
      </c>
      <c r="H30834">
        <v>1</v>
      </c>
      <c r="I30834">
        <v>4</v>
      </c>
      <c r="J30834">
        <v>7.4974999999999996</v>
      </c>
      <c r="K30834">
        <v>11.2163</v>
      </c>
      <c r="L30834">
        <v>29.99</v>
      </c>
      <c r="M30834">
        <v>2.3992</v>
      </c>
      <c r="N30834" t="str">
        <f>VLOOKUP(A30834,Product[#All],3)</f>
        <v>Tires and Tubes</v>
      </c>
      <c r="O30834">
        <f>VLOOKUP(Sales[[#This Row],[CustomerKey]],'Customer'!A:Q,8)</f>
        <v>130000</v>
      </c>
      <c r="P30834" t="str">
        <f>IFERROR(VLOOKUP(Sales[[#This Row],[OrderDate]],Calender!A:P,16),"")</f>
        <v>Weekday</v>
      </c>
      <c r="Q30834" s="3" t="b">
        <f>Sales[[#This Row],[TotalProductCost]]&gt;Sales[[#This Row],[SalesAmount]]</f>
        <v>0</v>
      </c>
    </row>
    <row r="30835" spans="1:17" x14ac:dyDescent="0.3">
      <c r="A30835">
        <v>538</v>
      </c>
      <c r="B30835" s="2">
        <v>42570</v>
      </c>
      <c r="C30835" s="1">
        <v>42577</v>
      </c>
      <c r="D30835">
        <v>26969</v>
      </c>
      <c r="E30835">
        <v>1</v>
      </c>
      <c r="F30835">
        <v>8</v>
      </c>
      <c r="G30835" t="s">
        <v>48865</v>
      </c>
      <c r="H30835">
        <v>1</v>
      </c>
      <c r="I30835">
        <v>4</v>
      </c>
      <c r="J30835">
        <v>5.3724999999999996</v>
      </c>
      <c r="K30835">
        <v>8.0373000000000001</v>
      </c>
      <c r="L30835">
        <v>21.49</v>
      </c>
      <c r="M30835">
        <v>1.7192000000000001</v>
      </c>
      <c r="N30835" t="str">
        <f>VLOOKUP(A30835,Product[#All],3)</f>
        <v>Tires and Tubes</v>
      </c>
      <c r="O30835">
        <f>VLOOKUP(Sales[[#This Row],[CustomerKey]],'Customer'!A:Q,8)</f>
        <v>10000</v>
      </c>
      <c r="P30835" t="str">
        <f>IFERROR(VLOOKUP(Sales[[#This Row],[OrderDate]],Calender!A:P,16),"")</f>
        <v>Weekday</v>
      </c>
      <c r="Q30835" s="3" t="b">
        <f>Sales[[#This Row],[TotalProductCost]]&gt;Sales[[#This Row],[SalesAmount]]</f>
        <v>0</v>
      </c>
    </row>
    <row r="30836" spans="1:17" x14ac:dyDescent="0.3">
      <c r="A30836">
        <v>480</v>
      </c>
      <c r="B30836" s="2">
        <v>42570</v>
      </c>
      <c r="C30836" s="1">
        <v>42577</v>
      </c>
      <c r="D30836">
        <v>26969</v>
      </c>
      <c r="E30836">
        <v>1</v>
      </c>
      <c r="F30836">
        <v>8</v>
      </c>
      <c r="G30836" t="s">
        <v>48865</v>
      </c>
      <c r="H30836">
        <v>2</v>
      </c>
      <c r="I30836">
        <v>4</v>
      </c>
      <c r="J30836">
        <v>0.57250000000000001</v>
      </c>
      <c r="K30836">
        <v>0.85650000000000004</v>
      </c>
      <c r="L30836">
        <v>2.29</v>
      </c>
      <c r="M30836">
        <v>0.1832</v>
      </c>
      <c r="N30836" t="str">
        <f>VLOOKUP(A30836,Product[#All],3)</f>
        <v>Tires and Tubes</v>
      </c>
      <c r="O30836">
        <f>VLOOKUP(Sales[[#This Row],[CustomerKey]],'Customer'!A:Q,8)</f>
        <v>10000</v>
      </c>
      <c r="P30836" t="str">
        <f>IFERROR(VLOOKUP(Sales[[#This Row],[OrderDate]],Calender!A:P,16),"")</f>
        <v>Weekday</v>
      </c>
      <c r="Q30836" s="3" t="b">
        <f>Sales[[#This Row],[TotalProductCost]]&gt;Sales[[#This Row],[SalesAmount]]</f>
        <v>0</v>
      </c>
    </row>
    <row r="30837" spans="1:17" x14ac:dyDescent="0.3">
      <c r="A30837">
        <v>541</v>
      </c>
      <c r="B30837" s="2">
        <v>42570</v>
      </c>
      <c r="C30837" s="1">
        <v>42577</v>
      </c>
      <c r="D30837">
        <v>27311</v>
      </c>
      <c r="E30837">
        <v>1</v>
      </c>
      <c r="F30837">
        <v>7</v>
      </c>
      <c r="G30837" t="s">
        <v>48866</v>
      </c>
      <c r="H30837">
        <v>1</v>
      </c>
      <c r="I30837">
        <v>4</v>
      </c>
      <c r="J30837">
        <v>7.2474999999999996</v>
      </c>
      <c r="K30837">
        <v>10.8423</v>
      </c>
      <c r="L30837">
        <v>28.99</v>
      </c>
      <c r="M30837">
        <v>2.3191999999999999</v>
      </c>
      <c r="N30837" t="str">
        <f>VLOOKUP(A30837,Product[#All],3)</f>
        <v>Tires and Tubes</v>
      </c>
      <c r="O30837">
        <f>VLOOKUP(Sales[[#This Row],[CustomerKey]],'Customer'!A:Q,8)</f>
        <v>80000</v>
      </c>
      <c r="P30837" t="str">
        <f>IFERROR(VLOOKUP(Sales[[#This Row],[OrderDate]],Calender!A:P,16),"")</f>
        <v>Weekday</v>
      </c>
      <c r="Q30837" s="3" t="b">
        <f>Sales[[#This Row],[TotalProductCost]]&gt;Sales[[#This Row],[SalesAmount]]</f>
        <v>0</v>
      </c>
    </row>
    <row r="30838" spans="1:17" x14ac:dyDescent="0.3">
      <c r="A30838">
        <v>530</v>
      </c>
      <c r="B30838" s="2">
        <v>42570</v>
      </c>
      <c r="C30838" s="1">
        <v>42577</v>
      </c>
      <c r="D30838">
        <v>27311</v>
      </c>
      <c r="E30838">
        <v>1</v>
      </c>
      <c r="F30838">
        <v>7</v>
      </c>
      <c r="G30838" t="s">
        <v>48866</v>
      </c>
      <c r="H30838">
        <v>2</v>
      </c>
      <c r="I30838">
        <v>4</v>
      </c>
      <c r="J30838">
        <v>1.2475000000000001</v>
      </c>
      <c r="K30838">
        <v>1.8663000000000001</v>
      </c>
      <c r="L30838">
        <v>4.99</v>
      </c>
      <c r="M30838">
        <v>0.3992</v>
      </c>
      <c r="N30838" t="str">
        <f>VLOOKUP(A30838,Product[#All],3)</f>
        <v>Tires and Tubes</v>
      </c>
      <c r="O30838">
        <f>VLOOKUP(Sales[[#This Row],[CustomerKey]],'Customer'!A:Q,8)</f>
        <v>80000</v>
      </c>
      <c r="P30838" t="str">
        <f>IFERROR(VLOOKUP(Sales[[#This Row],[OrderDate]],Calender!A:P,16),"")</f>
        <v>Weekday</v>
      </c>
      <c r="Q30838" s="3" t="b">
        <f>Sales[[#This Row],[TotalProductCost]]&gt;Sales[[#This Row],[SalesAmount]]</f>
        <v>0</v>
      </c>
    </row>
    <row r="30839" spans="1:17" x14ac:dyDescent="0.3">
      <c r="A30839">
        <v>529</v>
      </c>
      <c r="B30839" s="2">
        <v>42570</v>
      </c>
      <c r="C30839" s="1">
        <v>42577</v>
      </c>
      <c r="D30839">
        <v>22700</v>
      </c>
      <c r="E30839">
        <v>1</v>
      </c>
      <c r="F30839">
        <v>8</v>
      </c>
      <c r="G30839" t="s">
        <v>48867</v>
      </c>
      <c r="H30839">
        <v>1</v>
      </c>
      <c r="I30839">
        <v>4</v>
      </c>
      <c r="J30839">
        <v>0.99750000000000005</v>
      </c>
      <c r="K30839">
        <v>1.4923</v>
      </c>
      <c r="L30839">
        <v>3.99</v>
      </c>
      <c r="M30839">
        <v>0.31919999999999998</v>
      </c>
      <c r="N30839" t="str">
        <f>VLOOKUP(A30839,Product[#All],3)</f>
        <v>Tires and Tubes</v>
      </c>
      <c r="O30839">
        <f>VLOOKUP(Sales[[#This Row],[CustomerKey]],'Customer'!A:Q,8)</f>
        <v>10000</v>
      </c>
      <c r="P30839" t="str">
        <f>IFERROR(VLOOKUP(Sales[[#This Row],[OrderDate]],Calender!A:P,16),"")</f>
        <v>Weekday</v>
      </c>
      <c r="Q30839" s="3" t="b">
        <f>Sales[[#This Row],[TotalProductCost]]&gt;Sales[[#This Row],[SalesAmount]]</f>
        <v>0</v>
      </c>
    </row>
    <row r="30840" spans="1:17" x14ac:dyDescent="0.3">
      <c r="A30840">
        <v>480</v>
      </c>
      <c r="B30840" s="2">
        <v>42570</v>
      </c>
      <c r="C30840" s="1">
        <v>42577</v>
      </c>
      <c r="D30840">
        <v>22700</v>
      </c>
      <c r="E30840">
        <v>1</v>
      </c>
      <c r="F30840">
        <v>8</v>
      </c>
      <c r="G30840" t="s">
        <v>48867</v>
      </c>
      <c r="H30840">
        <v>2</v>
      </c>
      <c r="I30840">
        <v>4</v>
      </c>
      <c r="J30840">
        <v>0.57250000000000001</v>
      </c>
      <c r="K30840">
        <v>0.85650000000000004</v>
      </c>
      <c r="L30840">
        <v>2.29</v>
      </c>
      <c r="M30840">
        <v>0.1832</v>
      </c>
      <c r="N30840" t="str">
        <f>VLOOKUP(A30840,Product[#All],3)</f>
        <v>Tires and Tubes</v>
      </c>
      <c r="O30840">
        <f>VLOOKUP(Sales[[#This Row],[CustomerKey]],'Customer'!A:Q,8)</f>
        <v>10000</v>
      </c>
      <c r="P30840" t="str">
        <f>IFERROR(VLOOKUP(Sales[[#This Row],[OrderDate]],Calender!A:P,16),"")</f>
        <v>Weekday</v>
      </c>
      <c r="Q30840" s="3" t="b">
        <f>Sales[[#This Row],[TotalProductCost]]&gt;Sales[[#This Row],[SalesAmount]]</f>
        <v>0</v>
      </c>
    </row>
    <row r="30841" spans="1:17" x14ac:dyDescent="0.3">
      <c r="A30841">
        <v>530</v>
      </c>
      <c r="B30841" s="2">
        <v>42570</v>
      </c>
      <c r="C30841" s="1">
        <v>42577</v>
      </c>
      <c r="D30841">
        <v>26859</v>
      </c>
      <c r="E30841">
        <v>1</v>
      </c>
      <c r="F30841">
        <v>7</v>
      </c>
      <c r="G30841" t="s">
        <v>48868</v>
      </c>
      <c r="H30841">
        <v>1</v>
      </c>
      <c r="I30841">
        <v>4</v>
      </c>
      <c r="J30841">
        <v>1.2475000000000001</v>
      </c>
      <c r="K30841">
        <v>1.8663000000000001</v>
      </c>
      <c r="L30841">
        <v>4.99</v>
      </c>
      <c r="M30841">
        <v>0.3992</v>
      </c>
      <c r="N30841" t="str">
        <f>VLOOKUP(A30841,Product[#All],3)</f>
        <v>Tires and Tubes</v>
      </c>
      <c r="O30841">
        <f>VLOOKUP(Sales[[#This Row],[CustomerKey]],'Customer'!A:Q,8)</f>
        <v>30000</v>
      </c>
      <c r="P30841" t="str">
        <f>IFERROR(VLOOKUP(Sales[[#This Row],[OrderDate]],Calender!A:P,16),"")</f>
        <v>Weekday</v>
      </c>
      <c r="Q30841" s="3" t="b">
        <f>Sales[[#This Row],[TotalProductCost]]&gt;Sales[[#This Row],[SalesAmount]]</f>
        <v>0</v>
      </c>
    </row>
    <row r="30842" spans="1:17" x14ac:dyDescent="0.3">
      <c r="A30842">
        <v>541</v>
      </c>
      <c r="B30842" s="2">
        <v>42570</v>
      </c>
      <c r="C30842" s="1">
        <v>42577</v>
      </c>
      <c r="D30842">
        <v>26859</v>
      </c>
      <c r="E30842">
        <v>1</v>
      </c>
      <c r="F30842">
        <v>7</v>
      </c>
      <c r="G30842" t="s">
        <v>48868</v>
      </c>
      <c r="H30842">
        <v>2</v>
      </c>
      <c r="I30842">
        <v>4</v>
      </c>
      <c r="J30842">
        <v>7.2474999999999996</v>
      </c>
      <c r="K30842">
        <v>10.8423</v>
      </c>
      <c r="L30842">
        <v>28.99</v>
      </c>
      <c r="M30842">
        <v>2.3191999999999999</v>
      </c>
      <c r="N30842" t="str">
        <f>VLOOKUP(A30842,Product[#All],3)</f>
        <v>Tires and Tubes</v>
      </c>
      <c r="O30842">
        <f>VLOOKUP(Sales[[#This Row],[CustomerKey]],'Customer'!A:Q,8)</f>
        <v>30000</v>
      </c>
      <c r="P30842" t="str">
        <f>IFERROR(VLOOKUP(Sales[[#This Row],[OrderDate]],Calender!A:P,16),"")</f>
        <v>Weekday</v>
      </c>
      <c r="Q30842" s="3" t="b">
        <f>Sales[[#This Row],[TotalProductCost]]&gt;Sales[[#This Row],[SalesAmount]]</f>
        <v>0</v>
      </c>
    </row>
    <row r="30843" spans="1:17" x14ac:dyDescent="0.3">
      <c r="A30843">
        <v>541</v>
      </c>
      <c r="B30843" s="2">
        <v>42570</v>
      </c>
      <c r="C30843" s="1">
        <v>42577</v>
      </c>
      <c r="D30843">
        <v>27307</v>
      </c>
      <c r="E30843">
        <v>1</v>
      </c>
      <c r="F30843">
        <v>8</v>
      </c>
      <c r="G30843" t="s">
        <v>48869</v>
      </c>
      <c r="H30843">
        <v>1</v>
      </c>
      <c r="I30843">
        <v>4</v>
      </c>
      <c r="J30843">
        <v>7.2474999999999996</v>
      </c>
      <c r="K30843">
        <v>10.8423</v>
      </c>
      <c r="L30843">
        <v>28.99</v>
      </c>
      <c r="M30843">
        <v>2.3191999999999999</v>
      </c>
      <c r="N30843" t="str">
        <f>VLOOKUP(A30843,Product[#All],3)</f>
        <v>Tires and Tubes</v>
      </c>
      <c r="O30843">
        <f>VLOOKUP(Sales[[#This Row],[CustomerKey]],'Customer'!A:Q,8)</f>
        <v>120000</v>
      </c>
      <c r="P30843" t="str">
        <f>IFERROR(VLOOKUP(Sales[[#This Row],[OrderDate]],Calender!A:P,16),"")</f>
        <v>Weekday</v>
      </c>
      <c r="Q30843" s="3" t="b">
        <f>Sales[[#This Row],[TotalProductCost]]&gt;Sales[[#This Row],[SalesAmount]]</f>
        <v>0</v>
      </c>
    </row>
    <row r="30844" spans="1:17" x14ac:dyDescent="0.3">
      <c r="A30844">
        <v>530</v>
      </c>
      <c r="B30844" s="2">
        <v>42570</v>
      </c>
      <c r="C30844" s="1">
        <v>42577</v>
      </c>
      <c r="D30844">
        <v>27307</v>
      </c>
      <c r="E30844">
        <v>1</v>
      </c>
      <c r="F30844">
        <v>8</v>
      </c>
      <c r="G30844" t="s">
        <v>48869</v>
      </c>
      <c r="H30844">
        <v>2</v>
      </c>
      <c r="I30844">
        <v>4</v>
      </c>
      <c r="J30844">
        <v>1.2475000000000001</v>
      </c>
      <c r="K30844">
        <v>1.8663000000000001</v>
      </c>
      <c r="L30844">
        <v>4.99</v>
      </c>
      <c r="M30844">
        <v>0.3992</v>
      </c>
      <c r="N30844" t="str">
        <f>VLOOKUP(A30844,Product[#All],3)</f>
        <v>Tires and Tubes</v>
      </c>
      <c r="O30844">
        <f>VLOOKUP(Sales[[#This Row],[CustomerKey]],'Customer'!A:Q,8)</f>
        <v>120000</v>
      </c>
      <c r="P30844" t="str">
        <f>IFERROR(VLOOKUP(Sales[[#This Row],[OrderDate]],Calender!A:P,16),"")</f>
        <v>Weekday</v>
      </c>
      <c r="Q30844" s="3" t="b">
        <f>Sales[[#This Row],[TotalProductCost]]&gt;Sales[[#This Row],[SalesAmount]]</f>
        <v>0</v>
      </c>
    </row>
    <row r="30845" spans="1:17" x14ac:dyDescent="0.3">
      <c r="A30845">
        <v>214</v>
      </c>
      <c r="B30845" s="2">
        <v>42570</v>
      </c>
      <c r="C30845" s="1">
        <v>42577</v>
      </c>
      <c r="D30845">
        <v>27307</v>
      </c>
      <c r="E30845">
        <v>1</v>
      </c>
      <c r="F30845">
        <v>8</v>
      </c>
      <c r="G30845" t="s">
        <v>48869</v>
      </c>
      <c r="H30845">
        <v>3</v>
      </c>
      <c r="I30845">
        <v>4</v>
      </c>
      <c r="J30845">
        <v>8.7475000000000005</v>
      </c>
      <c r="K30845">
        <v>13.0863</v>
      </c>
      <c r="L30845">
        <v>34.99</v>
      </c>
      <c r="M30845">
        <v>2.7991999999999999</v>
      </c>
      <c r="N30845" t="str">
        <f>VLOOKUP(A30845,Product[#All],3)</f>
        <v>Helmets</v>
      </c>
      <c r="O30845">
        <f>VLOOKUP(Sales[[#This Row],[CustomerKey]],'Customer'!A:Q,8)</f>
        <v>120000</v>
      </c>
      <c r="P30845" t="str">
        <f>IFERROR(VLOOKUP(Sales[[#This Row],[OrderDate]],Calender!A:P,16),"")</f>
        <v>Weekday</v>
      </c>
      <c r="Q30845" s="3" t="b">
        <f>Sales[[#This Row],[TotalProductCost]]&gt;Sales[[#This Row],[SalesAmount]]</f>
        <v>0</v>
      </c>
    </row>
    <row r="30846" spans="1:17" x14ac:dyDescent="0.3">
      <c r="A30846">
        <v>530</v>
      </c>
      <c r="B30846" s="2">
        <v>42570</v>
      </c>
      <c r="C30846" s="1">
        <v>42577</v>
      </c>
      <c r="D30846">
        <v>24196</v>
      </c>
      <c r="E30846">
        <v>1</v>
      </c>
      <c r="F30846">
        <v>7</v>
      </c>
      <c r="G30846" t="s">
        <v>48870</v>
      </c>
      <c r="H30846">
        <v>1</v>
      </c>
      <c r="I30846">
        <v>4</v>
      </c>
      <c r="J30846">
        <v>1.2475000000000001</v>
      </c>
      <c r="K30846">
        <v>1.8663000000000001</v>
      </c>
      <c r="L30846">
        <v>4.99</v>
      </c>
      <c r="M30846">
        <v>0.3992</v>
      </c>
      <c r="N30846" t="str">
        <f>VLOOKUP(A30846,Product[#All],3)</f>
        <v>Tires and Tubes</v>
      </c>
      <c r="O30846">
        <f>VLOOKUP(Sales[[#This Row],[CustomerKey]],'Customer'!A:Q,8)</f>
        <v>10000</v>
      </c>
      <c r="P30846" t="str">
        <f>IFERROR(VLOOKUP(Sales[[#This Row],[OrderDate]],Calender!A:P,16),"")</f>
        <v>Weekday</v>
      </c>
      <c r="Q30846" s="3" t="b">
        <f>Sales[[#This Row],[TotalProductCost]]&gt;Sales[[#This Row],[SalesAmount]]</f>
        <v>0</v>
      </c>
    </row>
    <row r="30847" spans="1:17" x14ac:dyDescent="0.3">
      <c r="A30847">
        <v>214</v>
      </c>
      <c r="B30847" s="2">
        <v>42570</v>
      </c>
      <c r="C30847" s="1">
        <v>42577</v>
      </c>
      <c r="D30847">
        <v>24196</v>
      </c>
      <c r="E30847">
        <v>1</v>
      </c>
      <c r="F30847">
        <v>7</v>
      </c>
      <c r="G30847" t="s">
        <v>48870</v>
      </c>
      <c r="H30847">
        <v>2</v>
      </c>
      <c r="I30847">
        <v>4</v>
      </c>
      <c r="J30847">
        <v>8.7475000000000005</v>
      </c>
      <c r="K30847">
        <v>13.0863</v>
      </c>
      <c r="L30847">
        <v>34.99</v>
      </c>
      <c r="M30847">
        <v>2.7991999999999999</v>
      </c>
      <c r="N30847" t="str">
        <f>VLOOKUP(A30847,Product[#All],3)</f>
        <v>Helmets</v>
      </c>
      <c r="O30847">
        <f>VLOOKUP(Sales[[#This Row],[CustomerKey]],'Customer'!A:Q,8)</f>
        <v>10000</v>
      </c>
      <c r="P30847" t="str">
        <f>IFERROR(VLOOKUP(Sales[[#This Row],[OrderDate]],Calender!A:P,16),"")</f>
        <v>Weekday</v>
      </c>
      <c r="Q30847" s="3" t="b">
        <f>Sales[[#This Row],[TotalProductCost]]&gt;Sales[[#This Row],[SalesAmount]]</f>
        <v>0</v>
      </c>
    </row>
    <row r="30848" spans="1:17" x14ac:dyDescent="0.3">
      <c r="A30848">
        <v>530</v>
      </c>
      <c r="B30848" s="2">
        <v>42570</v>
      </c>
      <c r="C30848" s="1">
        <v>42577</v>
      </c>
      <c r="D30848">
        <v>25491</v>
      </c>
      <c r="E30848">
        <v>1</v>
      </c>
      <c r="F30848">
        <v>7</v>
      </c>
      <c r="G30848" t="s">
        <v>48871</v>
      </c>
      <c r="H30848">
        <v>1</v>
      </c>
      <c r="I30848">
        <v>4</v>
      </c>
      <c r="J30848">
        <v>1.2475000000000001</v>
      </c>
      <c r="K30848">
        <v>1.8663000000000001</v>
      </c>
      <c r="L30848">
        <v>4.99</v>
      </c>
      <c r="M30848">
        <v>0.3992</v>
      </c>
      <c r="N30848" t="str">
        <f>VLOOKUP(A30848,Product[#All],3)</f>
        <v>Tires and Tubes</v>
      </c>
      <c r="O30848">
        <f>VLOOKUP(Sales[[#This Row],[CustomerKey]],'Customer'!A:Q,8)</f>
        <v>30000</v>
      </c>
      <c r="P30848" t="str">
        <f>IFERROR(VLOOKUP(Sales[[#This Row],[OrderDate]],Calender!A:P,16),"")</f>
        <v>Weekday</v>
      </c>
      <c r="Q30848" s="3" t="b">
        <f>Sales[[#This Row],[TotalProductCost]]&gt;Sales[[#This Row],[SalesAmount]]</f>
        <v>0</v>
      </c>
    </row>
    <row r="30849" spans="1:17" x14ac:dyDescent="0.3">
      <c r="A30849">
        <v>480</v>
      </c>
      <c r="B30849" s="2">
        <v>42570</v>
      </c>
      <c r="C30849" s="1">
        <v>42577</v>
      </c>
      <c r="D30849">
        <v>25491</v>
      </c>
      <c r="E30849">
        <v>2</v>
      </c>
      <c r="F30849">
        <v>7</v>
      </c>
      <c r="G30849" t="s">
        <v>48871</v>
      </c>
      <c r="H30849">
        <v>2</v>
      </c>
      <c r="I30849">
        <v>4</v>
      </c>
      <c r="J30849">
        <v>0.57250000000000001</v>
      </c>
      <c r="K30849">
        <v>0.85650000000000004</v>
      </c>
      <c r="L30849">
        <v>2.29</v>
      </c>
      <c r="M30849">
        <v>0.1832</v>
      </c>
      <c r="N30849" t="str">
        <f>VLOOKUP(A30849,Product[#All],3)</f>
        <v>Tires and Tubes</v>
      </c>
      <c r="O30849">
        <f>VLOOKUP(Sales[[#This Row],[CustomerKey]],'Customer'!A:Q,8)</f>
        <v>30000</v>
      </c>
      <c r="P30849" t="str">
        <f>IFERROR(VLOOKUP(Sales[[#This Row],[OrderDate]],Calender!A:P,16),"")</f>
        <v>Weekday</v>
      </c>
      <c r="Q30849" s="3" t="b">
        <f>Sales[[#This Row],[TotalProductCost]]&gt;Sales[[#This Row],[SalesAmount]]</f>
        <v>0</v>
      </c>
    </row>
    <row r="30850" spans="1:17" x14ac:dyDescent="0.3">
      <c r="A30850">
        <v>485</v>
      </c>
      <c r="B30850" s="2">
        <v>42570</v>
      </c>
      <c r="C30850" s="1">
        <v>42577</v>
      </c>
      <c r="D30850">
        <v>13395</v>
      </c>
      <c r="E30850">
        <v>1</v>
      </c>
      <c r="F30850">
        <v>1</v>
      </c>
      <c r="G30850" t="s">
        <v>48872</v>
      </c>
      <c r="H30850">
        <v>1</v>
      </c>
      <c r="I30850">
        <v>4</v>
      </c>
      <c r="J30850">
        <v>5.4950000000000001</v>
      </c>
      <c r="K30850">
        <v>8.2204999999999995</v>
      </c>
      <c r="L30850">
        <v>21.98</v>
      </c>
      <c r="M30850">
        <v>1.7584</v>
      </c>
      <c r="N30850" t="str">
        <f>VLOOKUP(A30850,Product[#All],3)</f>
        <v>Fenders</v>
      </c>
      <c r="O30850">
        <f>VLOOKUP(Sales[[#This Row],[CustomerKey]],'Customer'!A:Q,8)</f>
        <v>70000</v>
      </c>
      <c r="P30850" t="str">
        <f>IFERROR(VLOOKUP(Sales[[#This Row],[OrderDate]],Calender!A:P,16),"")</f>
        <v>Weekday</v>
      </c>
      <c r="Q30850" s="3" t="b">
        <f>Sales[[#This Row],[TotalProductCost]]&gt;Sales[[#This Row],[SalesAmount]]</f>
        <v>0</v>
      </c>
    </row>
    <row r="30851" spans="1:17" x14ac:dyDescent="0.3">
      <c r="A30851">
        <v>478</v>
      </c>
      <c r="B30851" s="2">
        <v>42570</v>
      </c>
      <c r="C30851" s="1">
        <v>42577</v>
      </c>
      <c r="D30851">
        <v>12617</v>
      </c>
      <c r="E30851">
        <v>1</v>
      </c>
      <c r="F30851">
        <v>8</v>
      </c>
      <c r="G30851" t="s">
        <v>48873</v>
      </c>
      <c r="H30851">
        <v>1</v>
      </c>
      <c r="I30851">
        <v>4</v>
      </c>
      <c r="J30851">
        <v>2.4975000000000001</v>
      </c>
      <c r="K30851">
        <v>3.7363</v>
      </c>
      <c r="L30851">
        <v>9.99</v>
      </c>
      <c r="M30851">
        <v>0.79920000000000002</v>
      </c>
      <c r="N30851" t="str">
        <f>VLOOKUP(A30851,Product[#All],3)</f>
        <v>Bottles and Cages</v>
      </c>
      <c r="O30851">
        <f>VLOOKUP(Sales[[#This Row],[CustomerKey]],'Customer'!A:Q,8)</f>
        <v>20000</v>
      </c>
      <c r="P30851" t="str">
        <f>IFERROR(VLOOKUP(Sales[[#This Row],[OrderDate]],Calender!A:P,16),"")</f>
        <v>Weekday</v>
      </c>
      <c r="Q30851" s="3" t="b">
        <f>Sales[[#This Row],[TotalProductCost]]&gt;Sales[[#This Row],[SalesAmount]]</f>
        <v>0</v>
      </c>
    </row>
    <row r="30852" spans="1:17" x14ac:dyDescent="0.3">
      <c r="A30852">
        <v>477</v>
      </c>
      <c r="B30852" s="2">
        <v>42570</v>
      </c>
      <c r="C30852" s="1">
        <v>42577</v>
      </c>
      <c r="D30852">
        <v>12617</v>
      </c>
      <c r="E30852">
        <v>1</v>
      </c>
      <c r="F30852">
        <v>8</v>
      </c>
      <c r="G30852" t="s">
        <v>48873</v>
      </c>
      <c r="H30852">
        <v>2</v>
      </c>
      <c r="I30852">
        <v>4</v>
      </c>
      <c r="J30852">
        <v>1.2475000000000001</v>
      </c>
      <c r="K30852">
        <v>1.8663000000000001</v>
      </c>
      <c r="L30852">
        <v>4.99</v>
      </c>
      <c r="M30852">
        <v>0.3992</v>
      </c>
      <c r="N30852" t="str">
        <f>VLOOKUP(A30852,Product[#All],3)</f>
        <v>Bottles and Cages</v>
      </c>
      <c r="O30852">
        <f>VLOOKUP(Sales[[#This Row],[CustomerKey]],'Customer'!A:Q,8)</f>
        <v>20000</v>
      </c>
      <c r="P30852" t="str">
        <f>IFERROR(VLOOKUP(Sales[[#This Row],[OrderDate]],Calender!A:P,16),"")</f>
        <v>Weekday</v>
      </c>
      <c r="Q30852" s="3" t="b">
        <f>Sales[[#This Row],[TotalProductCost]]&gt;Sales[[#This Row],[SalesAmount]]</f>
        <v>0</v>
      </c>
    </row>
    <row r="30853" spans="1:17" x14ac:dyDescent="0.3">
      <c r="A30853">
        <v>467</v>
      </c>
      <c r="B30853" s="2">
        <v>42570</v>
      </c>
      <c r="C30853" s="1">
        <v>42577</v>
      </c>
      <c r="D30853">
        <v>12617</v>
      </c>
      <c r="E30853">
        <v>2</v>
      </c>
      <c r="F30853">
        <v>8</v>
      </c>
      <c r="G30853" t="s">
        <v>48873</v>
      </c>
      <c r="H30853">
        <v>3</v>
      </c>
      <c r="I30853">
        <v>4</v>
      </c>
      <c r="J30853">
        <v>6.1224999999999996</v>
      </c>
      <c r="K30853">
        <v>9.1593</v>
      </c>
      <c r="L30853">
        <v>24.49</v>
      </c>
      <c r="M30853">
        <v>1.9592000000000001</v>
      </c>
      <c r="N30853" t="str">
        <f>VLOOKUP(A30853,Product[#All],3)</f>
        <v>Gloves</v>
      </c>
      <c r="O30853">
        <f>VLOOKUP(Sales[[#This Row],[CustomerKey]],'Customer'!A:Q,8)</f>
        <v>20000</v>
      </c>
      <c r="P30853" t="str">
        <f>IFERROR(VLOOKUP(Sales[[#This Row],[OrderDate]],Calender!A:P,16),"")</f>
        <v>Weekday</v>
      </c>
      <c r="Q30853" s="3" t="b">
        <f>Sales[[#This Row],[TotalProductCost]]&gt;Sales[[#This Row],[SalesAmount]]</f>
        <v>0</v>
      </c>
    </row>
    <row r="30854" spans="1:17" x14ac:dyDescent="0.3">
      <c r="A30854">
        <v>588</v>
      </c>
      <c r="B30854" s="2">
        <v>42570</v>
      </c>
      <c r="C30854" s="1">
        <v>42577</v>
      </c>
      <c r="D30854">
        <v>14614</v>
      </c>
      <c r="E30854">
        <v>1</v>
      </c>
      <c r="F30854">
        <v>4</v>
      </c>
      <c r="G30854" t="s">
        <v>48874</v>
      </c>
      <c r="H30854">
        <v>1</v>
      </c>
      <c r="I30854">
        <v>4</v>
      </c>
      <c r="J30854">
        <v>192.3725</v>
      </c>
      <c r="K30854">
        <v>419.77839999999998</v>
      </c>
      <c r="L30854">
        <v>769.49</v>
      </c>
      <c r="M30854">
        <v>61.559199999999997</v>
      </c>
      <c r="N30854" t="str">
        <f>VLOOKUP(A30854,Product[#All],3)</f>
        <v>Saddles</v>
      </c>
      <c r="O30854">
        <f>VLOOKUP(Sales[[#This Row],[CustomerKey]],'Customer'!A:Q,8)</f>
        <v>60000</v>
      </c>
      <c r="P30854" t="str">
        <f>IFERROR(VLOOKUP(Sales[[#This Row],[OrderDate]],Calender!A:P,16),"")</f>
        <v>Weekday</v>
      </c>
      <c r="Q30854" s="3" t="b">
        <f>Sales[[#This Row],[TotalProductCost]]&gt;Sales[[#This Row],[SalesAmount]]</f>
        <v>0</v>
      </c>
    </row>
    <row r="30855" spans="1:17" x14ac:dyDescent="0.3">
      <c r="A30855">
        <v>528</v>
      </c>
      <c r="B30855" s="2">
        <v>42570</v>
      </c>
      <c r="C30855" s="1">
        <v>42577</v>
      </c>
      <c r="D30855">
        <v>14614</v>
      </c>
      <c r="E30855">
        <v>1</v>
      </c>
      <c r="F30855">
        <v>4</v>
      </c>
      <c r="G30855" t="s">
        <v>48874</v>
      </c>
      <c r="H30855">
        <v>2</v>
      </c>
      <c r="I30855">
        <v>4</v>
      </c>
      <c r="J30855">
        <v>1.2475000000000001</v>
      </c>
      <c r="K30855">
        <v>1.8663000000000001</v>
      </c>
      <c r="L30855">
        <v>4.99</v>
      </c>
      <c r="M30855">
        <v>0.3992</v>
      </c>
      <c r="N30855" t="str">
        <f>VLOOKUP(A30855,Product[#All],3)</f>
        <v>Tires and Tubes</v>
      </c>
      <c r="O30855">
        <f>VLOOKUP(Sales[[#This Row],[CustomerKey]],'Customer'!A:Q,8)</f>
        <v>60000</v>
      </c>
      <c r="P30855" t="str">
        <f>IFERROR(VLOOKUP(Sales[[#This Row],[OrderDate]],Calender!A:P,16),"")</f>
        <v>Weekday</v>
      </c>
      <c r="Q30855" s="3" t="b">
        <f>Sales[[#This Row],[TotalProductCost]]&gt;Sales[[#This Row],[SalesAmount]]</f>
        <v>0</v>
      </c>
    </row>
    <row r="30856" spans="1:17" x14ac:dyDescent="0.3">
      <c r="A30856">
        <v>536</v>
      </c>
      <c r="B30856" s="2">
        <v>42570</v>
      </c>
      <c r="C30856" s="1">
        <v>42577</v>
      </c>
      <c r="D30856">
        <v>14614</v>
      </c>
      <c r="E30856">
        <v>1</v>
      </c>
      <c r="F30856">
        <v>4</v>
      </c>
      <c r="G30856" t="s">
        <v>48874</v>
      </c>
      <c r="H30856">
        <v>3</v>
      </c>
      <c r="I30856">
        <v>4</v>
      </c>
      <c r="J30856">
        <v>7.4974999999999996</v>
      </c>
      <c r="K30856">
        <v>11.2163</v>
      </c>
      <c r="L30856">
        <v>29.99</v>
      </c>
      <c r="M30856">
        <v>2.3992</v>
      </c>
      <c r="N30856" t="str">
        <f>VLOOKUP(A30856,Product[#All],3)</f>
        <v>Tires and Tubes</v>
      </c>
      <c r="O30856">
        <f>VLOOKUP(Sales[[#This Row],[CustomerKey]],'Customer'!A:Q,8)</f>
        <v>60000</v>
      </c>
      <c r="P30856" t="str">
        <f>IFERROR(VLOOKUP(Sales[[#This Row],[OrderDate]],Calender!A:P,16),"")</f>
        <v>Weekday</v>
      </c>
      <c r="Q30856" s="3" t="b">
        <f>Sales[[#This Row],[TotalProductCost]]&gt;Sales[[#This Row],[SalesAmount]]</f>
        <v>0</v>
      </c>
    </row>
    <row r="30857" spans="1:17" x14ac:dyDescent="0.3">
      <c r="A30857">
        <v>485</v>
      </c>
      <c r="B30857" s="2">
        <v>42570</v>
      </c>
      <c r="C30857" s="1">
        <v>42577</v>
      </c>
      <c r="D30857">
        <v>14614</v>
      </c>
      <c r="E30857">
        <v>1</v>
      </c>
      <c r="F30857">
        <v>4</v>
      </c>
      <c r="G30857" t="s">
        <v>48874</v>
      </c>
      <c r="H30857">
        <v>4</v>
      </c>
      <c r="I30857">
        <v>4</v>
      </c>
      <c r="J30857">
        <v>5.4950000000000001</v>
      </c>
      <c r="K30857">
        <v>8.2204999999999995</v>
      </c>
      <c r="L30857">
        <v>21.98</v>
      </c>
      <c r="M30857">
        <v>1.7584</v>
      </c>
      <c r="N30857" t="str">
        <f>VLOOKUP(A30857,Product[#All],3)</f>
        <v>Fenders</v>
      </c>
      <c r="O30857">
        <f>VLOOKUP(Sales[[#This Row],[CustomerKey]],'Customer'!A:Q,8)</f>
        <v>60000</v>
      </c>
      <c r="P30857" t="str">
        <f>IFERROR(VLOOKUP(Sales[[#This Row],[OrderDate]],Calender!A:P,16),"")</f>
        <v>Weekday</v>
      </c>
      <c r="Q30857" s="3" t="b">
        <f>Sales[[#This Row],[TotalProductCost]]&gt;Sales[[#This Row],[SalesAmount]]</f>
        <v>0</v>
      </c>
    </row>
    <row r="30858" spans="1:17" x14ac:dyDescent="0.3">
      <c r="A30858">
        <v>483</v>
      </c>
      <c r="B30858" s="2">
        <v>42570</v>
      </c>
      <c r="C30858" s="1">
        <v>42577</v>
      </c>
      <c r="D30858">
        <v>14614</v>
      </c>
      <c r="E30858">
        <v>1</v>
      </c>
      <c r="F30858">
        <v>4</v>
      </c>
      <c r="G30858" t="s">
        <v>48874</v>
      </c>
      <c r="H30858">
        <v>5</v>
      </c>
      <c r="I30858">
        <v>4</v>
      </c>
      <c r="J30858">
        <v>30</v>
      </c>
      <c r="K30858">
        <v>44.88</v>
      </c>
      <c r="L30858">
        <v>120</v>
      </c>
      <c r="M30858">
        <v>9.6</v>
      </c>
      <c r="N30858" t="str">
        <f>VLOOKUP(A30858,Product[#All],3)</f>
        <v>Bike Racks</v>
      </c>
      <c r="O30858">
        <f>VLOOKUP(Sales[[#This Row],[CustomerKey]],'Customer'!A:Q,8)</f>
        <v>60000</v>
      </c>
      <c r="P30858" t="str">
        <f>IFERROR(VLOOKUP(Sales[[#This Row],[OrderDate]],Calender!A:P,16),"")</f>
        <v>Weekday</v>
      </c>
      <c r="Q30858" s="3" t="b">
        <f>Sales[[#This Row],[TotalProductCost]]&gt;Sales[[#This Row],[SalesAmount]]</f>
        <v>0</v>
      </c>
    </row>
    <row r="30859" spans="1:17" x14ac:dyDescent="0.3">
      <c r="A30859">
        <v>589</v>
      </c>
      <c r="B30859" s="2">
        <v>42570</v>
      </c>
      <c r="C30859" s="1">
        <v>42577</v>
      </c>
      <c r="D30859">
        <v>12768</v>
      </c>
      <c r="E30859">
        <v>1</v>
      </c>
      <c r="F30859">
        <v>4</v>
      </c>
      <c r="G30859" t="s">
        <v>48875</v>
      </c>
      <c r="H30859">
        <v>1</v>
      </c>
      <c r="I30859">
        <v>4</v>
      </c>
      <c r="J30859">
        <v>192.3725</v>
      </c>
      <c r="K30859">
        <v>419.77839999999998</v>
      </c>
      <c r="L30859">
        <v>769.49</v>
      </c>
      <c r="M30859">
        <v>61.559199999999997</v>
      </c>
      <c r="N30859" t="str">
        <f>VLOOKUP(A30859,Product[#All],3)</f>
        <v>Saddles</v>
      </c>
      <c r="O30859">
        <f>VLOOKUP(Sales[[#This Row],[CustomerKey]],'Customer'!A:Q,8)</f>
        <v>30000</v>
      </c>
      <c r="P30859" t="str">
        <f>IFERROR(VLOOKUP(Sales[[#This Row],[OrderDate]],Calender!A:P,16),"")</f>
        <v>Weekday</v>
      </c>
      <c r="Q30859" s="3" t="b">
        <f>Sales[[#This Row],[TotalProductCost]]&gt;Sales[[#This Row],[SalesAmount]]</f>
        <v>0</v>
      </c>
    </row>
    <row r="30860" spans="1:17" x14ac:dyDescent="0.3">
      <c r="A30860">
        <v>474</v>
      </c>
      <c r="B30860" s="2">
        <v>42570</v>
      </c>
      <c r="C30860" s="1">
        <v>42577</v>
      </c>
      <c r="D30860">
        <v>12768</v>
      </c>
      <c r="E30860">
        <v>1</v>
      </c>
      <c r="F30860">
        <v>4</v>
      </c>
      <c r="G30860" t="s">
        <v>48875</v>
      </c>
      <c r="H30860">
        <v>2</v>
      </c>
      <c r="I30860">
        <v>4</v>
      </c>
      <c r="J30860">
        <v>17.497499999999999</v>
      </c>
      <c r="K30860">
        <v>26.176300000000001</v>
      </c>
      <c r="L30860">
        <v>69.989999999999995</v>
      </c>
      <c r="M30860">
        <v>5.5991999999999997</v>
      </c>
      <c r="N30860" t="str">
        <f>VLOOKUP(A30860,Product[#All],3)</f>
        <v>Shorts</v>
      </c>
      <c r="O30860">
        <f>VLOOKUP(Sales[[#This Row],[CustomerKey]],'Customer'!A:Q,8)</f>
        <v>30000</v>
      </c>
      <c r="P30860" t="str">
        <f>IFERROR(VLOOKUP(Sales[[#This Row],[OrderDate]],Calender!A:P,16),"")</f>
        <v>Weekday</v>
      </c>
      <c r="Q30860" s="3" t="b">
        <f>Sales[[#This Row],[TotalProductCost]]&gt;Sales[[#This Row],[SalesAmount]]</f>
        <v>0</v>
      </c>
    </row>
    <row r="30861" spans="1:17" x14ac:dyDescent="0.3">
      <c r="A30861">
        <v>481</v>
      </c>
      <c r="B30861" s="2">
        <v>42570</v>
      </c>
      <c r="C30861" s="1">
        <v>42577</v>
      </c>
      <c r="D30861">
        <v>12768</v>
      </c>
      <c r="E30861">
        <v>1</v>
      </c>
      <c r="F30861">
        <v>4</v>
      </c>
      <c r="G30861" t="s">
        <v>48875</v>
      </c>
      <c r="H30861">
        <v>3</v>
      </c>
      <c r="I30861">
        <v>4</v>
      </c>
      <c r="J30861">
        <v>2.2475000000000001</v>
      </c>
      <c r="K30861">
        <v>3.3622999999999998</v>
      </c>
      <c r="L30861">
        <v>8.99</v>
      </c>
      <c r="M30861">
        <v>0.71919999999999995</v>
      </c>
      <c r="N30861" t="str">
        <f>VLOOKUP(A30861,Product[#All],3)</f>
        <v>Socks</v>
      </c>
      <c r="O30861">
        <f>VLOOKUP(Sales[[#This Row],[CustomerKey]],'Customer'!A:Q,8)</f>
        <v>30000</v>
      </c>
      <c r="P30861" t="str">
        <f>IFERROR(VLOOKUP(Sales[[#This Row],[OrderDate]],Calender!A:P,16),"")</f>
        <v>Weekday</v>
      </c>
      <c r="Q30861" s="3" t="b">
        <f>Sales[[#This Row],[TotalProductCost]]&gt;Sales[[#This Row],[SalesAmount]]</f>
        <v>0</v>
      </c>
    </row>
    <row r="30862" spans="1:17" x14ac:dyDescent="0.3">
      <c r="A30862">
        <v>353</v>
      </c>
      <c r="B30862" s="2">
        <v>42570</v>
      </c>
      <c r="C30862" s="1">
        <v>42577</v>
      </c>
      <c r="D30862">
        <v>15166</v>
      </c>
      <c r="E30862">
        <v>2</v>
      </c>
      <c r="F30862">
        <v>4</v>
      </c>
      <c r="G30862" t="s">
        <v>48876</v>
      </c>
      <c r="H30862">
        <v>1</v>
      </c>
      <c r="I30862">
        <v>4</v>
      </c>
      <c r="J30862">
        <v>579.99749999999995</v>
      </c>
      <c r="K30862">
        <v>1265.6195</v>
      </c>
      <c r="L30862">
        <v>2319.9899999999998</v>
      </c>
      <c r="M30862">
        <v>185.5992</v>
      </c>
      <c r="N30862" t="str">
        <f>VLOOKUP(A30862,Product[#All],3)</f>
        <v>Mountain Bikes</v>
      </c>
      <c r="O30862">
        <f>VLOOKUP(Sales[[#This Row],[CustomerKey]],'Customer'!A:Q,8)</f>
        <v>130000</v>
      </c>
      <c r="P30862" t="str">
        <f>IFERROR(VLOOKUP(Sales[[#This Row],[OrderDate]],Calender!A:P,16),"")</f>
        <v>Weekday</v>
      </c>
      <c r="Q30862" s="3" t="b">
        <f>Sales[[#This Row],[TotalProductCost]]&gt;Sales[[#This Row],[SalesAmount]]</f>
        <v>0</v>
      </c>
    </row>
    <row r="30863" spans="1:17" x14ac:dyDescent="0.3">
      <c r="A30863">
        <v>485</v>
      </c>
      <c r="B30863" s="2">
        <v>42570</v>
      </c>
      <c r="C30863" s="1">
        <v>42577</v>
      </c>
      <c r="D30863">
        <v>15166</v>
      </c>
      <c r="E30863">
        <v>1</v>
      </c>
      <c r="F30863">
        <v>4</v>
      </c>
      <c r="G30863" t="s">
        <v>48876</v>
      </c>
      <c r="H30863">
        <v>2</v>
      </c>
      <c r="I30863">
        <v>4</v>
      </c>
      <c r="J30863">
        <v>5.4950000000000001</v>
      </c>
      <c r="K30863">
        <v>8.2204999999999995</v>
      </c>
      <c r="L30863">
        <v>21.98</v>
      </c>
      <c r="M30863">
        <v>1.7584</v>
      </c>
      <c r="N30863" t="str">
        <f>VLOOKUP(A30863,Product[#All],3)</f>
        <v>Fenders</v>
      </c>
      <c r="O30863">
        <f>VLOOKUP(Sales[[#This Row],[CustomerKey]],'Customer'!A:Q,8)</f>
        <v>130000</v>
      </c>
      <c r="P30863" t="str">
        <f>IFERROR(VLOOKUP(Sales[[#This Row],[OrderDate]],Calender!A:P,16),"")</f>
        <v>Weekday</v>
      </c>
      <c r="Q30863" s="3" t="b">
        <f>Sales[[#This Row],[TotalProductCost]]&gt;Sales[[#This Row],[SalesAmount]]</f>
        <v>0</v>
      </c>
    </row>
    <row r="30864" spans="1:17" x14ac:dyDescent="0.3">
      <c r="A30864">
        <v>355</v>
      </c>
      <c r="B30864" s="2">
        <v>42570</v>
      </c>
      <c r="C30864" s="1">
        <v>42577</v>
      </c>
      <c r="D30864">
        <v>12437</v>
      </c>
      <c r="E30864">
        <v>1</v>
      </c>
      <c r="F30864">
        <v>1</v>
      </c>
      <c r="G30864" t="s">
        <v>48877</v>
      </c>
      <c r="H30864">
        <v>1</v>
      </c>
      <c r="I30864">
        <v>4</v>
      </c>
      <c r="J30864">
        <v>579.99749999999995</v>
      </c>
      <c r="K30864">
        <v>1265.6195</v>
      </c>
      <c r="L30864">
        <v>2319.9899999999998</v>
      </c>
      <c r="M30864">
        <v>185.5992</v>
      </c>
      <c r="N30864" t="str">
        <f>VLOOKUP(A30864,Product[#All],3)</f>
        <v>Mountain Bikes</v>
      </c>
      <c r="O30864">
        <f>VLOOKUP(Sales[[#This Row],[CustomerKey]],'Customer'!A:Q,8)</f>
        <v>40000</v>
      </c>
      <c r="P30864" t="str">
        <f>IFERROR(VLOOKUP(Sales[[#This Row],[OrderDate]],Calender!A:P,16),"")</f>
        <v>Weekday</v>
      </c>
      <c r="Q30864" s="3" t="b">
        <f>Sales[[#This Row],[TotalProductCost]]&gt;Sales[[#This Row],[SalesAmount]]</f>
        <v>0</v>
      </c>
    </row>
    <row r="30865" spans="1:17" x14ac:dyDescent="0.3">
      <c r="A30865">
        <v>485</v>
      </c>
      <c r="B30865" s="2">
        <v>42570</v>
      </c>
      <c r="C30865" s="1">
        <v>42577</v>
      </c>
      <c r="D30865">
        <v>12437</v>
      </c>
      <c r="E30865">
        <v>1</v>
      </c>
      <c r="F30865">
        <v>1</v>
      </c>
      <c r="G30865" t="s">
        <v>48877</v>
      </c>
      <c r="H30865">
        <v>2</v>
      </c>
      <c r="I30865">
        <v>4</v>
      </c>
      <c r="J30865">
        <v>5.4950000000000001</v>
      </c>
      <c r="K30865">
        <v>8.2204999999999995</v>
      </c>
      <c r="L30865">
        <v>21.98</v>
      </c>
      <c r="M30865">
        <v>1.7584</v>
      </c>
      <c r="N30865" t="str">
        <f>VLOOKUP(A30865,Product[#All],3)</f>
        <v>Fenders</v>
      </c>
      <c r="O30865">
        <f>VLOOKUP(Sales[[#This Row],[CustomerKey]],'Customer'!A:Q,8)</f>
        <v>40000</v>
      </c>
      <c r="P30865" t="str">
        <f>IFERROR(VLOOKUP(Sales[[#This Row],[OrderDate]],Calender!A:P,16),"")</f>
        <v>Weekday</v>
      </c>
      <c r="Q30865" s="3" t="b">
        <f>Sales[[#This Row],[TotalProductCost]]&gt;Sales[[#This Row],[SalesAmount]]</f>
        <v>0</v>
      </c>
    </row>
    <row r="30866" spans="1:17" x14ac:dyDescent="0.3">
      <c r="A30866">
        <v>225</v>
      </c>
      <c r="B30866" s="2">
        <v>42570</v>
      </c>
      <c r="C30866" s="1">
        <v>42577</v>
      </c>
      <c r="D30866">
        <v>12437</v>
      </c>
      <c r="E30866">
        <v>1</v>
      </c>
      <c r="F30866">
        <v>1</v>
      </c>
      <c r="G30866" t="s">
        <v>48877</v>
      </c>
      <c r="H30866">
        <v>3</v>
      </c>
      <c r="I30866">
        <v>4</v>
      </c>
      <c r="J30866">
        <v>2.2475000000000001</v>
      </c>
      <c r="K30866">
        <v>6.9222999999999999</v>
      </c>
      <c r="L30866">
        <v>8.99</v>
      </c>
      <c r="M30866">
        <v>0.71919999999999995</v>
      </c>
      <c r="N30866" t="str">
        <f>VLOOKUP(A30866,Product[#All],3)</f>
        <v>Caps</v>
      </c>
      <c r="O30866">
        <f>VLOOKUP(Sales[[#This Row],[CustomerKey]],'Customer'!A:Q,8)</f>
        <v>40000</v>
      </c>
      <c r="P30866" t="str">
        <f>IFERROR(VLOOKUP(Sales[[#This Row],[OrderDate]],Calender!A:P,16),"")</f>
        <v>Weekday</v>
      </c>
      <c r="Q30866" s="3" t="b">
        <f>Sales[[#This Row],[TotalProductCost]]&gt;Sales[[#This Row],[SalesAmount]]</f>
        <v>0</v>
      </c>
    </row>
    <row r="30867" spans="1:17" x14ac:dyDescent="0.3">
      <c r="A30867">
        <v>490</v>
      </c>
      <c r="B30867" s="2">
        <v>42570</v>
      </c>
      <c r="C30867" s="1">
        <v>42577</v>
      </c>
      <c r="D30867">
        <v>12437</v>
      </c>
      <c r="E30867">
        <v>1</v>
      </c>
      <c r="F30867">
        <v>1</v>
      </c>
      <c r="G30867" t="s">
        <v>48877</v>
      </c>
      <c r="H30867">
        <v>4</v>
      </c>
      <c r="I30867">
        <v>4</v>
      </c>
      <c r="J30867">
        <v>13.4975</v>
      </c>
      <c r="K30867">
        <v>41.572299999999998</v>
      </c>
      <c r="L30867">
        <v>53.99</v>
      </c>
      <c r="M30867">
        <v>4.3192000000000004</v>
      </c>
      <c r="N30867" t="str">
        <f>VLOOKUP(A30867,Product[#All],3)</f>
        <v>Jerseys</v>
      </c>
      <c r="O30867">
        <f>VLOOKUP(Sales[[#This Row],[CustomerKey]],'Customer'!A:Q,8)</f>
        <v>40000</v>
      </c>
      <c r="P30867" t="str">
        <f>IFERROR(VLOOKUP(Sales[[#This Row],[OrderDate]],Calender!A:P,16),"")</f>
        <v>Weekday</v>
      </c>
      <c r="Q30867" s="3" t="b">
        <f>Sales[[#This Row],[TotalProductCost]]&gt;Sales[[#This Row],[SalesAmount]]</f>
        <v>0</v>
      </c>
    </row>
    <row r="30868" spans="1:17" x14ac:dyDescent="0.3">
      <c r="A30868">
        <v>363</v>
      </c>
      <c r="B30868" s="2">
        <v>42570</v>
      </c>
      <c r="C30868" s="1">
        <v>42577</v>
      </c>
      <c r="D30868">
        <v>14584</v>
      </c>
      <c r="E30868">
        <v>1</v>
      </c>
      <c r="F30868">
        <v>4</v>
      </c>
      <c r="G30868" t="s">
        <v>48878</v>
      </c>
      <c r="H30868">
        <v>1</v>
      </c>
      <c r="I30868">
        <v>4</v>
      </c>
      <c r="J30868">
        <v>573.74749999999995</v>
      </c>
      <c r="K30868">
        <v>1251.9812999999999</v>
      </c>
      <c r="L30868">
        <v>2294.9899999999998</v>
      </c>
      <c r="M30868">
        <v>183.5992</v>
      </c>
      <c r="N30868" t="str">
        <f>VLOOKUP(A30868,Product[#All],3)</f>
        <v>Mountain Bikes</v>
      </c>
      <c r="O30868">
        <f>VLOOKUP(Sales[[#This Row],[CustomerKey]],'Customer'!A:Q,8)</f>
        <v>80000</v>
      </c>
      <c r="P30868" t="str">
        <f>IFERROR(VLOOKUP(Sales[[#This Row],[OrderDate]],Calender!A:P,16),"")</f>
        <v>Weekday</v>
      </c>
      <c r="Q30868" s="3" t="b">
        <f>Sales[[#This Row],[TotalProductCost]]&gt;Sales[[#This Row],[SalesAmount]]</f>
        <v>0</v>
      </c>
    </row>
    <row r="30869" spans="1:17" x14ac:dyDescent="0.3">
      <c r="A30869">
        <v>485</v>
      </c>
      <c r="B30869" s="2">
        <v>42570</v>
      </c>
      <c r="C30869" s="1">
        <v>42577</v>
      </c>
      <c r="D30869">
        <v>14584</v>
      </c>
      <c r="E30869">
        <v>1</v>
      </c>
      <c r="F30869">
        <v>4</v>
      </c>
      <c r="G30869" t="s">
        <v>48878</v>
      </c>
      <c r="H30869">
        <v>2</v>
      </c>
      <c r="I30869">
        <v>4</v>
      </c>
      <c r="J30869">
        <v>5.4950000000000001</v>
      </c>
      <c r="K30869">
        <v>8.2204999999999995</v>
      </c>
      <c r="L30869">
        <v>21.98</v>
      </c>
      <c r="M30869">
        <v>1.7584</v>
      </c>
      <c r="N30869" t="str">
        <f>VLOOKUP(A30869,Product[#All],3)</f>
        <v>Fenders</v>
      </c>
      <c r="O30869">
        <f>VLOOKUP(Sales[[#This Row],[CustomerKey]],'Customer'!A:Q,8)</f>
        <v>80000</v>
      </c>
      <c r="P30869" t="str">
        <f>IFERROR(VLOOKUP(Sales[[#This Row],[OrderDate]],Calender!A:P,16),"")</f>
        <v>Weekday</v>
      </c>
      <c r="Q30869" s="3" t="b">
        <f>Sales[[#This Row],[TotalProductCost]]&gt;Sales[[#This Row],[SalesAmount]]</f>
        <v>0</v>
      </c>
    </row>
    <row r="30870" spans="1:17" x14ac:dyDescent="0.3">
      <c r="A30870">
        <v>478</v>
      </c>
      <c r="B30870" s="2">
        <v>42570</v>
      </c>
      <c r="C30870" s="1">
        <v>42577</v>
      </c>
      <c r="D30870">
        <v>14584</v>
      </c>
      <c r="E30870">
        <v>1</v>
      </c>
      <c r="F30870">
        <v>4</v>
      </c>
      <c r="G30870" t="s">
        <v>48878</v>
      </c>
      <c r="H30870">
        <v>3</v>
      </c>
      <c r="I30870">
        <v>4</v>
      </c>
      <c r="J30870">
        <v>2.4975000000000001</v>
      </c>
      <c r="K30870">
        <v>3.7363</v>
      </c>
      <c r="L30870">
        <v>9.99</v>
      </c>
      <c r="M30870">
        <v>0.79920000000000002</v>
      </c>
      <c r="N30870" t="str">
        <f>VLOOKUP(A30870,Product[#All],3)</f>
        <v>Bottles and Cages</v>
      </c>
      <c r="O30870">
        <f>VLOOKUP(Sales[[#This Row],[CustomerKey]],'Customer'!A:Q,8)</f>
        <v>80000</v>
      </c>
      <c r="P30870" t="str">
        <f>IFERROR(VLOOKUP(Sales[[#This Row],[OrderDate]],Calender!A:P,16),"")</f>
        <v>Weekday</v>
      </c>
      <c r="Q30870" s="3" t="b">
        <f>Sales[[#This Row],[TotalProductCost]]&gt;Sales[[#This Row],[SalesAmount]]</f>
        <v>0</v>
      </c>
    </row>
    <row r="30871" spans="1:17" x14ac:dyDescent="0.3">
      <c r="A30871">
        <v>477</v>
      </c>
      <c r="B30871" s="2">
        <v>42570</v>
      </c>
      <c r="C30871" s="1">
        <v>42577</v>
      </c>
      <c r="D30871">
        <v>14584</v>
      </c>
      <c r="E30871">
        <v>1</v>
      </c>
      <c r="F30871">
        <v>4</v>
      </c>
      <c r="G30871" t="s">
        <v>48878</v>
      </c>
      <c r="H30871">
        <v>4</v>
      </c>
      <c r="I30871">
        <v>4</v>
      </c>
      <c r="J30871">
        <v>1.2475000000000001</v>
      </c>
      <c r="K30871">
        <v>1.8663000000000001</v>
      </c>
      <c r="L30871">
        <v>4.99</v>
      </c>
      <c r="M30871">
        <v>0.3992</v>
      </c>
      <c r="N30871" t="str">
        <f>VLOOKUP(A30871,Product[#All],3)</f>
        <v>Bottles and Cages</v>
      </c>
      <c r="O30871">
        <f>VLOOKUP(Sales[[#This Row],[CustomerKey]],'Customer'!A:Q,8)</f>
        <v>80000</v>
      </c>
      <c r="P30871" t="str">
        <f>IFERROR(VLOOKUP(Sales[[#This Row],[OrderDate]],Calender!A:P,16),"")</f>
        <v>Weekday</v>
      </c>
      <c r="Q30871" s="3" t="b">
        <f>Sales[[#This Row],[TotalProductCost]]&gt;Sales[[#This Row],[SalesAmount]]</f>
        <v>0</v>
      </c>
    </row>
    <row r="30872" spans="1:17" x14ac:dyDescent="0.3">
      <c r="A30872">
        <v>225</v>
      </c>
      <c r="B30872" s="2">
        <v>42570</v>
      </c>
      <c r="C30872" s="1">
        <v>42577</v>
      </c>
      <c r="D30872">
        <v>14584</v>
      </c>
      <c r="E30872">
        <v>1</v>
      </c>
      <c r="F30872">
        <v>4</v>
      </c>
      <c r="G30872" t="s">
        <v>48878</v>
      </c>
      <c r="H30872">
        <v>5</v>
      </c>
      <c r="I30872">
        <v>4</v>
      </c>
      <c r="J30872">
        <v>2.2475000000000001</v>
      </c>
      <c r="K30872">
        <v>6.9222999999999999</v>
      </c>
      <c r="L30872">
        <v>8.99</v>
      </c>
      <c r="M30872">
        <v>0.71919999999999995</v>
      </c>
      <c r="N30872" t="str">
        <f>VLOOKUP(A30872,Product[#All],3)</f>
        <v>Caps</v>
      </c>
      <c r="O30872">
        <f>VLOOKUP(Sales[[#This Row],[CustomerKey]],'Customer'!A:Q,8)</f>
        <v>80000</v>
      </c>
      <c r="P30872" t="str">
        <f>IFERROR(VLOOKUP(Sales[[#This Row],[OrderDate]],Calender!A:P,16),"")</f>
        <v>Weekday</v>
      </c>
      <c r="Q30872" s="3" t="b">
        <f>Sales[[#This Row],[TotalProductCost]]&gt;Sales[[#This Row],[SalesAmount]]</f>
        <v>0</v>
      </c>
    </row>
    <row r="30873" spans="1:17" x14ac:dyDescent="0.3">
      <c r="A30873">
        <v>372</v>
      </c>
      <c r="B30873" s="2">
        <v>42570</v>
      </c>
      <c r="C30873" s="1">
        <v>42577</v>
      </c>
      <c r="D30873">
        <v>20446</v>
      </c>
      <c r="E30873">
        <v>1</v>
      </c>
      <c r="F30873">
        <v>9</v>
      </c>
      <c r="G30873" t="s">
        <v>48879</v>
      </c>
      <c r="H30873">
        <v>1</v>
      </c>
      <c r="I30873">
        <v>4</v>
      </c>
      <c r="J30873">
        <v>610.83749999999998</v>
      </c>
      <c r="K30873">
        <v>1554.9478999999999</v>
      </c>
      <c r="L30873">
        <v>2443.35</v>
      </c>
      <c r="M30873">
        <v>195.46799999999999</v>
      </c>
      <c r="N30873" t="str">
        <f>VLOOKUP(A30873,Product[#All],3)</f>
        <v>Mountain Bikes</v>
      </c>
      <c r="O30873">
        <f>VLOOKUP(Sales[[#This Row],[CustomerKey]],'Customer'!A:Q,8)</f>
        <v>80000</v>
      </c>
      <c r="P30873" t="str">
        <f>IFERROR(VLOOKUP(Sales[[#This Row],[OrderDate]],Calender!A:P,16),"")</f>
        <v>Weekday</v>
      </c>
      <c r="Q30873" s="3" t="b">
        <f>Sales[[#This Row],[TotalProductCost]]&gt;Sales[[#This Row],[SalesAmount]]</f>
        <v>0</v>
      </c>
    </row>
    <row r="30874" spans="1:17" x14ac:dyDescent="0.3">
      <c r="A30874">
        <v>484</v>
      </c>
      <c r="B30874" s="2">
        <v>42570</v>
      </c>
      <c r="C30874" s="1">
        <v>42577</v>
      </c>
      <c r="D30874">
        <v>20446</v>
      </c>
      <c r="E30874">
        <v>1</v>
      </c>
      <c r="F30874">
        <v>9</v>
      </c>
      <c r="G30874" t="s">
        <v>48879</v>
      </c>
      <c r="H30874">
        <v>2</v>
      </c>
      <c r="I30874">
        <v>4</v>
      </c>
      <c r="J30874">
        <v>1.9875</v>
      </c>
      <c r="K30874">
        <v>2.9733000000000001</v>
      </c>
      <c r="L30874">
        <v>7.95</v>
      </c>
      <c r="M30874">
        <v>0.63600000000000001</v>
      </c>
      <c r="N30874" t="str">
        <f>VLOOKUP(A30874,Product[#All],3)</f>
        <v>Cleaners</v>
      </c>
      <c r="O30874">
        <f>VLOOKUP(Sales[[#This Row],[CustomerKey]],'Customer'!A:Q,8)</f>
        <v>80000</v>
      </c>
      <c r="P30874" t="str">
        <f>IFERROR(VLOOKUP(Sales[[#This Row],[OrderDate]],Calender!A:P,16),"")</f>
        <v>Weekday</v>
      </c>
      <c r="Q30874" s="3" t="b">
        <f>Sales[[#This Row],[TotalProductCost]]&gt;Sales[[#This Row],[SalesAmount]]</f>
        <v>0</v>
      </c>
    </row>
    <row r="30875" spans="1:17" x14ac:dyDescent="0.3">
      <c r="A30875">
        <v>378</v>
      </c>
      <c r="B30875" s="2">
        <v>42570</v>
      </c>
      <c r="C30875" s="1">
        <v>42577</v>
      </c>
      <c r="D30875">
        <v>20600</v>
      </c>
      <c r="E30875">
        <v>1</v>
      </c>
      <c r="F30875">
        <v>9</v>
      </c>
      <c r="G30875" t="s">
        <v>48880</v>
      </c>
      <c r="H30875">
        <v>1</v>
      </c>
      <c r="I30875">
        <v>4</v>
      </c>
      <c r="J30875">
        <v>610.83749999999998</v>
      </c>
      <c r="K30875">
        <v>1554.9478999999999</v>
      </c>
      <c r="L30875">
        <v>2443.35</v>
      </c>
      <c r="M30875">
        <v>195.46799999999999</v>
      </c>
      <c r="N30875" t="str">
        <f>VLOOKUP(A30875,Product[#All],3)</f>
        <v>Mountain Bikes</v>
      </c>
      <c r="O30875">
        <f>VLOOKUP(Sales[[#This Row],[CustomerKey]],'Customer'!A:Q,8)</f>
        <v>70000</v>
      </c>
      <c r="P30875" t="str">
        <f>IFERROR(VLOOKUP(Sales[[#This Row],[OrderDate]],Calender!A:P,16),"")</f>
        <v>Weekday</v>
      </c>
      <c r="Q30875" s="3" t="b">
        <f>Sales[[#This Row],[TotalProductCost]]&gt;Sales[[#This Row],[SalesAmount]]</f>
        <v>0</v>
      </c>
    </row>
    <row r="30876" spans="1:17" x14ac:dyDescent="0.3">
      <c r="A30876">
        <v>222</v>
      </c>
      <c r="B30876" s="2">
        <v>42570</v>
      </c>
      <c r="C30876" s="1">
        <v>42577</v>
      </c>
      <c r="D30876">
        <v>20600</v>
      </c>
      <c r="E30876">
        <v>1</v>
      </c>
      <c r="F30876">
        <v>9</v>
      </c>
      <c r="G30876" t="s">
        <v>48880</v>
      </c>
      <c r="H30876">
        <v>2</v>
      </c>
      <c r="I30876">
        <v>4</v>
      </c>
      <c r="J30876">
        <v>8.7475000000000005</v>
      </c>
      <c r="K30876">
        <v>13.0863</v>
      </c>
      <c r="L30876">
        <v>34.99</v>
      </c>
      <c r="M30876">
        <v>2.7991999999999999</v>
      </c>
      <c r="N30876" t="str">
        <f>VLOOKUP(A30876,Product[#All],3)</f>
        <v>Helmets</v>
      </c>
      <c r="O30876">
        <f>VLOOKUP(Sales[[#This Row],[CustomerKey]],'Customer'!A:Q,8)</f>
        <v>70000</v>
      </c>
      <c r="P30876" t="str">
        <f>IFERROR(VLOOKUP(Sales[[#This Row],[OrderDate]],Calender!A:P,16),"")</f>
        <v>Weekday</v>
      </c>
      <c r="Q30876" s="3" t="b">
        <f>Sales[[#This Row],[TotalProductCost]]&gt;Sales[[#This Row],[SalesAmount]]</f>
        <v>0</v>
      </c>
    </row>
    <row r="30877" spans="1:17" x14ac:dyDescent="0.3">
      <c r="A30877">
        <v>363</v>
      </c>
      <c r="B30877" s="2">
        <v>42570</v>
      </c>
      <c r="C30877" s="1">
        <v>42577</v>
      </c>
      <c r="D30877">
        <v>13646</v>
      </c>
      <c r="E30877">
        <v>2</v>
      </c>
      <c r="F30877">
        <v>9</v>
      </c>
      <c r="G30877" t="s">
        <v>48881</v>
      </c>
      <c r="H30877">
        <v>1</v>
      </c>
      <c r="I30877">
        <v>4</v>
      </c>
      <c r="J30877">
        <v>573.74749999999995</v>
      </c>
      <c r="K30877">
        <v>1251.9812999999999</v>
      </c>
      <c r="L30877">
        <v>2294.9899999999998</v>
      </c>
      <c r="M30877">
        <v>183.5992</v>
      </c>
      <c r="N30877" t="str">
        <f>VLOOKUP(A30877,Product[#All],3)</f>
        <v>Mountain Bikes</v>
      </c>
      <c r="O30877">
        <f>VLOOKUP(Sales[[#This Row],[CustomerKey]],'Customer'!A:Q,8)</f>
        <v>110000</v>
      </c>
      <c r="P30877" t="str">
        <f>IFERROR(VLOOKUP(Sales[[#This Row],[OrderDate]],Calender!A:P,16),"")</f>
        <v>Weekday</v>
      </c>
      <c r="Q30877" s="3" t="b">
        <f>Sales[[#This Row],[TotalProductCost]]&gt;Sales[[#This Row],[SalesAmount]]</f>
        <v>0</v>
      </c>
    </row>
    <row r="30878" spans="1:17" x14ac:dyDescent="0.3">
      <c r="A30878">
        <v>485</v>
      </c>
      <c r="B30878" s="2">
        <v>42570</v>
      </c>
      <c r="C30878" s="1">
        <v>42577</v>
      </c>
      <c r="D30878">
        <v>13646</v>
      </c>
      <c r="E30878">
        <v>1</v>
      </c>
      <c r="F30878">
        <v>9</v>
      </c>
      <c r="G30878" t="s">
        <v>48881</v>
      </c>
      <c r="H30878">
        <v>2</v>
      </c>
      <c r="I30878">
        <v>4</v>
      </c>
      <c r="J30878">
        <v>5.4950000000000001</v>
      </c>
      <c r="K30878">
        <v>8.2204999999999995</v>
      </c>
      <c r="L30878">
        <v>21.98</v>
      </c>
      <c r="M30878">
        <v>1.7584</v>
      </c>
      <c r="N30878" t="str">
        <f>VLOOKUP(A30878,Product[#All],3)</f>
        <v>Fenders</v>
      </c>
      <c r="O30878">
        <f>VLOOKUP(Sales[[#This Row],[CustomerKey]],'Customer'!A:Q,8)</f>
        <v>110000</v>
      </c>
      <c r="P30878" t="str">
        <f>IFERROR(VLOOKUP(Sales[[#This Row],[OrderDate]],Calender!A:P,16),"")</f>
        <v>Weekday</v>
      </c>
      <c r="Q30878" s="3" t="b">
        <f>Sales[[#This Row],[TotalProductCost]]&gt;Sales[[#This Row],[SalesAmount]]</f>
        <v>0</v>
      </c>
    </row>
    <row r="30879" spans="1:17" x14ac:dyDescent="0.3">
      <c r="A30879">
        <v>478</v>
      </c>
      <c r="B30879" s="2">
        <v>42570</v>
      </c>
      <c r="C30879" s="1">
        <v>42577</v>
      </c>
      <c r="D30879">
        <v>13646</v>
      </c>
      <c r="E30879">
        <v>1</v>
      </c>
      <c r="F30879">
        <v>9</v>
      </c>
      <c r="G30879" t="s">
        <v>48881</v>
      </c>
      <c r="H30879">
        <v>3</v>
      </c>
      <c r="I30879">
        <v>4</v>
      </c>
      <c r="J30879">
        <v>2.4975000000000001</v>
      </c>
      <c r="K30879">
        <v>3.7363</v>
      </c>
      <c r="L30879">
        <v>9.99</v>
      </c>
      <c r="M30879">
        <v>0.79920000000000002</v>
      </c>
      <c r="N30879" t="str">
        <f>VLOOKUP(A30879,Product[#All],3)</f>
        <v>Bottles and Cages</v>
      </c>
      <c r="O30879">
        <f>VLOOKUP(Sales[[#This Row],[CustomerKey]],'Customer'!A:Q,8)</f>
        <v>110000</v>
      </c>
      <c r="P30879" t="str">
        <f>IFERROR(VLOOKUP(Sales[[#This Row],[OrderDate]],Calender!A:P,16),"")</f>
        <v>Weekday</v>
      </c>
      <c r="Q30879" s="3" t="b">
        <f>Sales[[#This Row],[TotalProductCost]]&gt;Sales[[#This Row],[SalesAmount]]</f>
        <v>0</v>
      </c>
    </row>
    <row r="30880" spans="1:17" x14ac:dyDescent="0.3">
      <c r="A30880">
        <v>477</v>
      </c>
      <c r="B30880" s="2">
        <v>42570</v>
      </c>
      <c r="C30880" s="1">
        <v>42577</v>
      </c>
      <c r="D30880">
        <v>13646</v>
      </c>
      <c r="E30880">
        <v>1</v>
      </c>
      <c r="F30880">
        <v>9</v>
      </c>
      <c r="G30880" t="s">
        <v>48881</v>
      </c>
      <c r="H30880">
        <v>4</v>
      </c>
      <c r="I30880">
        <v>4</v>
      </c>
      <c r="J30880">
        <v>1.2475000000000001</v>
      </c>
      <c r="K30880">
        <v>1.8663000000000001</v>
      </c>
      <c r="L30880">
        <v>4.99</v>
      </c>
      <c r="M30880">
        <v>0.3992</v>
      </c>
      <c r="N30880" t="str">
        <f>VLOOKUP(A30880,Product[#All],3)</f>
        <v>Bottles and Cages</v>
      </c>
      <c r="O30880">
        <f>VLOOKUP(Sales[[#This Row],[CustomerKey]],'Customer'!A:Q,8)</f>
        <v>110000</v>
      </c>
      <c r="P30880" t="str">
        <f>IFERROR(VLOOKUP(Sales[[#This Row],[OrderDate]],Calender!A:P,16),"")</f>
        <v>Weekday</v>
      </c>
      <c r="Q30880" s="3" t="b">
        <f>Sales[[#This Row],[TotalProductCost]]&gt;Sales[[#This Row],[SalesAmount]]</f>
        <v>0</v>
      </c>
    </row>
    <row r="30881" spans="1:17" x14ac:dyDescent="0.3">
      <c r="A30881">
        <v>491</v>
      </c>
      <c r="B30881" s="2">
        <v>42570</v>
      </c>
      <c r="C30881" s="1">
        <v>42577</v>
      </c>
      <c r="D30881">
        <v>13646</v>
      </c>
      <c r="E30881">
        <v>1</v>
      </c>
      <c r="F30881">
        <v>9</v>
      </c>
      <c r="G30881" t="s">
        <v>48881</v>
      </c>
      <c r="H30881">
        <v>5</v>
      </c>
      <c r="I30881">
        <v>4</v>
      </c>
      <c r="J30881">
        <v>13.4975</v>
      </c>
      <c r="K30881">
        <v>41.572299999999998</v>
      </c>
      <c r="L30881">
        <v>53.99</v>
      </c>
      <c r="M30881">
        <v>4.3192000000000004</v>
      </c>
      <c r="N30881" t="str">
        <f>VLOOKUP(A30881,Product[#All],3)</f>
        <v>Jerseys</v>
      </c>
      <c r="O30881">
        <f>VLOOKUP(Sales[[#This Row],[CustomerKey]],'Customer'!A:Q,8)</f>
        <v>110000</v>
      </c>
      <c r="P30881" t="str">
        <f>IFERROR(VLOOKUP(Sales[[#This Row],[OrderDate]],Calender!A:P,16),"")</f>
        <v>Weekday</v>
      </c>
      <c r="Q30881" s="3" t="b">
        <f>Sales[[#This Row],[TotalProductCost]]&gt;Sales[[#This Row],[SalesAmount]]</f>
        <v>0</v>
      </c>
    </row>
    <row r="30882" spans="1:17" x14ac:dyDescent="0.3">
      <c r="A30882">
        <v>467</v>
      </c>
      <c r="B30882" s="2">
        <v>42570</v>
      </c>
      <c r="C30882" s="1">
        <v>42577</v>
      </c>
      <c r="D30882">
        <v>13646</v>
      </c>
      <c r="E30882">
        <v>2</v>
      </c>
      <c r="F30882">
        <v>9</v>
      </c>
      <c r="G30882" t="s">
        <v>48881</v>
      </c>
      <c r="H30882">
        <v>6</v>
      </c>
      <c r="I30882">
        <v>4</v>
      </c>
      <c r="J30882">
        <v>6.1224999999999996</v>
      </c>
      <c r="K30882">
        <v>9.1593</v>
      </c>
      <c r="L30882">
        <v>24.49</v>
      </c>
      <c r="M30882">
        <v>1.9592000000000001</v>
      </c>
      <c r="N30882" t="str">
        <f>VLOOKUP(A30882,Product[#All],3)</f>
        <v>Gloves</v>
      </c>
      <c r="O30882">
        <f>VLOOKUP(Sales[[#This Row],[CustomerKey]],'Customer'!A:Q,8)</f>
        <v>110000</v>
      </c>
      <c r="P30882" t="str">
        <f>IFERROR(VLOOKUP(Sales[[#This Row],[OrderDate]],Calender!A:P,16),"")</f>
        <v>Weekday</v>
      </c>
      <c r="Q30882" s="3" t="b">
        <f>Sales[[#This Row],[TotalProductCost]]&gt;Sales[[#This Row],[SalesAmount]]</f>
        <v>0</v>
      </c>
    </row>
    <row r="30883" spans="1:17" x14ac:dyDescent="0.3">
      <c r="A30883">
        <v>573</v>
      </c>
      <c r="B30883" s="2">
        <v>42570</v>
      </c>
      <c r="C30883" s="1">
        <v>42577</v>
      </c>
      <c r="D30883">
        <v>26066</v>
      </c>
      <c r="E30883">
        <v>1</v>
      </c>
      <c r="F30883">
        <v>4</v>
      </c>
      <c r="G30883" t="s">
        <v>48882</v>
      </c>
      <c r="H30883">
        <v>1</v>
      </c>
      <c r="I30883">
        <v>4</v>
      </c>
      <c r="J30883">
        <v>596.01750000000004</v>
      </c>
      <c r="K30883">
        <v>1481.9378999999999</v>
      </c>
      <c r="L30883">
        <v>2384.0700000000002</v>
      </c>
      <c r="M30883">
        <v>190.72559999999999</v>
      </c>
      <c r="N30883" t="str">
        <f>VLOOKUP(A30883,Product[#All],3)</f>
        <v>Saddles</v>
      </c>
      <c r="O30883">
        <f>VLOOKUP(Sales[[#This Row],[CustomerKey]],'Customer'!A:Q,8)</f>
        <v>70000</v>
      </c>
      <c r="P30883" t="str">
        <f>IFERROR(VLOOKUP(Sales[[#This Row],[OrderDate]],Calender!A:P,16),"")</f>
        <v>Weekday</v>
      </c>
      <c r="Q30883" s="3" t="b">
        <f>Sales[[#This Row],[TotalProductCost]]&gt;Sales[[#This Row],[SalesAmount]]</f>
        <v>0</v>
      </c>
    </row>
    <row r="30884" spans="1:17" x14ac:dyDescent="0.3">
      <c r="A30884">
        <v>479</v>
      </c>
      <c r="B30884" s="2">
        <v>42570</v>
      </c>
      <c r="C30884" s="1">
        <v>42577</v>
      </c>
      <c r="D30884">
        <v>26066</v>
      </c>
      <c r="E30884">
        <v>1</v>
      </c>
      <c r="F30884">
        <v>4</v>
      </c>
      <c r="G30884" t="s">
        <v>48882</v>
      </c>
      <c r="H30884">
        <v>2</v>
      </c>
      <c r="I30884">
        <v>4</v>
      </c>
      <c r="J30884">
        <v>2.2475000000000001</v>
      </c>
      <c r="K30884">
        <v>3.3622999999999998</v>
      </c>
      <c r="L30884">
        <v>8.99</v>
      </c>
      <c r="M30884">
        <v>0.71919999999999995</v>
      </c>
      <c r="N30884" t="str">
        <f>VLOOKUP(A30884,Product[#All],3)</f>
        <v>Bottles and Cages</v>
      </c>
      <c r="O30884">
        <f>VLOOKUP(Sales[[#This Row],[CustomerKey]],'Customer'!A:Q,8)</f>
        <v>70000</v>
      </c>
      <c r="P30884" t="str">
        <f>IFERROR(VLOOKUP(Sales[[#This Row],[OrderDate]],Calender!A:P,16),"")</f>
        <v>Weekday</v>
      </c>
      <c r="Q30884" s="3" t="b">
        <f>Sales[[#This Row],[TotalProductCost]]&gt;Sales[[#This Row],[SalesAmount]]</f>
        <v>0</v>
      </c>
    </row>
    <row r="30885" spans="1:17" x14ac:dyDescent="0.3">
      <c r="A30885">
        <v>477</v>
      </c>
      <c r="B30885" s="2">
        <v>42570</v>
      </c>
      <c r="C30885" s="1">
        <v>42577</v>
      </c>
      <c r="D30885">
        <v>26066</v>
      </c>
      <c r="E30885">
        <v>1</v>
      </c>
      <c r="F30885">
        <v>4</v>
      </c>
      <c r="G30885" t="s">
        <v>48882</v>
      </c>
      <c r="H30885">
        <v>3</v>
      </c>
      <c r="I30885">
        <v>4</v>
      </c>
      <c r="J30885">
        <v>1.2475000000000001</v>
      </c>
      <c r="K30885">
        <v>1.8663000000000001</v>
      </c>
      <c r="L30885">
        <v>4.99</v>
      </c>
      <c r="M30885">
        <v>0.3992</v>
      </c>
      <c r="N30885" t="str">
        <f>VLOOKUP(A30885,Product[#All],3)</f>
        <v>Bottles and Cages</v>
      </c>
      <c r="O30885">
        <f>VLOOKUP(Sales[[#This Row],[CustomerKey]],'Customer'!A:Q,8)</f>
        <v>70000</v>
      </c>
      <c r="P30885" t="str">
        <f>IFERROR(VLOOKUP(Sales[[#This Row],[OrderDate]],Calender!A:P,16),"")</f>
        <v>Weekday</v>
      </c>
      <c r="Q30885" s="3" t="b">
        <f>Sales[[#This Row],[TotalProductCost]]&gt;Sales[[#This Row],[SalesAmount]]</f>
        <v>0</v>
      </c>
    </row>
    <row r="30886" spans="1:17" x14ac:dyDescent="0.3">
      <c r="A30886">
        <v>225</v>
      </c>
      <c r="B30886" s="2">
        <v>42570</v>
      </c>
      <c r="C30886" s="1">
        <v>42577</v>
      </c>
      <c r="D30886">
        <v>26066</v>
      </c>
      <c r="E30886">
        <v>1</v>
      </c>
      <c r="F30886">
        <v>4</v>
      </c>
      <c r="G30886" t="s">
        <v>48882</v>
      </c>
      <c r="H30886">
        <v>4</v>
      </c>
      <c r="I30886">
        <v>4</v>
      </c>
      <c r="J30886">
        <v>2.2475000000000001</v>
      </c>
      <c r="K30886">
        <v>6.9222999999999999</v>
      </c>
      <c r="L30886">
        <v>8.99</v>
      </c>
      <c r="M30886">
        <v>0.71919999999999995</v>
      </c>
      <c r="N30886" t="str">
        <f>VLOOKUP(A30886,Product[#All],3)</f>
        <v>Caps</v>
      </c>
      <c r="O30886">
        <f>VLOOKUP(Sales[[#This Row],[CustomerKey]],'Customer'!A:Q,8)</f>
        <v>70000</v>
      </c>
      <c r="P30886" t="str">
        <f>IFERROR(VLOOKUP(Sales[[#This Row],[OrderDate]],Calender!A:P,16),"")</f>
        <v>Weekday</v>
      </c>
      <c r="Q30886" s="3" t="b">
        <f>Sales[[#This Row],[TotalProductCost]]&gt;Sales[[#This Row],[SalesAmount]]</f>
        <v>0</v>
      </c>
    </row>
    <row r="30887" spans="1:17" x14ac:dyDescent="0.3">
      <c r="A30887">
        <v>237</v>
      </c>
      <c r="B30887" s="2">
        <v>42570</v>
      </c>
      <c r="C30887" s="1">
        <v>42577</v>
      </c>
      <c r="D30887">
        <v>26066</v>
      </c>
      <c r="E30887">
        <v>1</v>
      </c>
      <c r="F30887">
        <v>4</v>
      </c>
      <c r="G30887" t="s">
        <v>48882</v>
      </c>
      <c r="H30887">
        <v>5</v>
      </c>
      <c r="I30887">
        <v>4</v>
      </c>
      <c r="J30887">
        <v>12.4975</v>
      </c>
      <c r="K30887">
        <v>38.4923</v>
      </c>
      <c r="L30887">
        <v>49.99</v>
      </c>
      <c r="M30887">
        <v>3.9992000000000001</v>
      </c>
      <c r="N30887" t="str">
        <f>VLOOKUP(A30887,Product[#All],3)</f>
        <v>Jerseys</v>
      </c>
      <c r="O30887">
        <f>VLOOKUP(Sales[[#This Row],[CustomerKey]],'Customer'!A:Q,8)</f>
        <v>70000</v>
      </c>
      <c r="P30887" t="str">
        <f>IFERROR(VLOOKUP(Sales[[#This Row],[OrderDate]],Calender!A:P,16),"")</f>
        <v>Weekday</v>
      </c>
      <c r="Q30887" s="3" t="b">
        <f>Sales[[#This Row],[TotalProductCost]]&gt;Sales[[#This Row],[SalesAmount]]</f>
        <v>0</v>
      </c>
    </row>
    <row r="30888" spans="1:17" x14ac:dyDescent="0.3">
      <c r="A30888">
        <v>561</v>
      </c>
      <c r="B30888" s="2">
        <v>42570</v>
      </c>
      <c r="C30888" s="1">
        <v>42577</v>
      </c>
      <c r="D30888">
        <v>13101</v>
      </c>
      <c r="E30888">
        <v>1</v>
      </c>
      <c r="F30888">
        <v>6</v>
      </c>
      <c r="G30888" t="s">
        <v>48883</v>
      </c>
      <c r="H30888">
        <v>1</v>
      </c>
      <c r="I30888">
        <v>4</v>
      </c>
      <c r="J30888">
        <v>596.01750000000004</v>
      </c>
      <c r="K30888">
        <v>1481.9378999999999</v>
      </c>
      <c r="L30888">
        <v>2384.0700000000002</v>
      </c>
      <c r="M30888">
        <v>190.72559999999999</v>
      </c>
      <c r="N30888" t="str">
        <f>VLOOKUP(A30888,Product[#All],3)</f>
        <v>Touring Bikes</v>
      </c>
      <c r="O30888">
        <f>VLOOKUP(Sales[[#This Row],[CustomerKey]],'Customer'!A:Q,8)</f>
        <v>90000</v>
      </c>
      <c r="P30888" t="str">
        <f>IFERROR(VLOOKUP(Sales[[#This Row],[OrderDate]],Calender!A:P,16),"")</f>
        <v>Weekday</v>
      </c>
      <c r="Q30888" s="3" t="b">
        <f>Sales[[#This Row],[TotalProductCost]]&gt;Sales[[#This Row],[SalesAmount]]</f>
        <v>0</v>
      </c>
    </row>
    <row r="30889" spans="1:17" x14ac:dyDescent="0.3">
      <c r="A30889">
        <v>561</v>
      </c>
      <c r="B30889" s="2">
        <v>42570</v>
      </c>
      <c r="C30889" s="1">
        <v>42577</v>
      </c>
      <c r="D30889">
        <v>26041</v>
      </c>
      <c r="E30889">
        <v>1</v>
      </c>
      <c r="F30889">
        <v>1</v>
      </c>
      <c r="G30889" t="s">
        <v>48884</v>
      </c>
      <c r="H30889">
        <v>1</v>
      </c>
      <c r="I30889">
        <v>4</v>
      </c>
      <c r="J30889">
        <v>596.01750000000004</v>
      </c>
      <c r="K30889">
        <v>1481.9378999999999</v>
      </c>
      <c r="L30889">
        <v>2384.0700000000002</v>
      </c>
      <c r="M30889">
        <v>190.72559999999999</v>
      </c>
      <c r="N30889" t="str">
        <f>VLOOKUP(A30889,Product[#All],3)</f>
        <v>Touring Bikes</v>
      </c>
      <c r="O30889">
        <f>VLOOKUP(Sales[[#This Row],[CustomerKey]],'Customer'!A:Q,8)</f>
        <v>70000</v>
      </c>
      <c r="P30889" t="str">
        <f>IFERROR(VLOOKUP(Sales[[#This Row],[OrderDate]],Calender!A:P,16),"")</f>
        <v>Weekday</v>
      </c>
      <c r="Q30889" s="3" t="b">
        <f>Sales[[#This Row],[TotalProductCost]]&gt;Sales[[#This Row],[SalesAmount]]</f>
        <v>0</v>
      </c>
    </row>
    <row r="30890" spans="1:17" x14ac:dyDescent="0.3">
      <c r="A30890">
        <v>479</v>
      </c>
      <c r="B30890" s="2">
        <v>42570</v>
      </c>
      <c r="C30890" s="1">
        <v>42577</v>
      </c>
      <c r="D30890">
        <v>26041</v>
      </c>
      <c r="E30890">
        <v>1</v>
      </c>
      <c r="F30890">
        <v>1</v>
      </c>
      <c r="G30890" t="s">
        <v>48884</v>
      </c>
      <c r="H30890">
        <v>2</v>
      </c>
      <c r="I30890">
        <v>4</v>
      </c>
      <c r="J30890">
        <v>2.2475000000000001</v>
      </c>
      <c r="K30890">
        <v>3.3622999999999998</v>
      </c>
      <c r="L30890">
        <v>8.99</v>
      </c>
      <c r="M30890">
        <v>0.71919999999999995</v>
      </c>
      <c r="N30890" t="str">
        <f>VLOOKUP(A30890,Product[#All],3)</f>
        <v>Bottles and Cages</v>
      </c>
      <c r="O30890">
        <f>VLOOKUP(Sales[[#This Row],[CustomerKey]],'Customer'!A:Q,8)</f>
        <v>70000</v>
      </c>
      <c r="P30890" t="str">
        <f>IFERROR(VLOOKUP(Sales[[#This Row],[OrderDate]],Calender!A:P,16),"")</f>
        <v>Weekday</v>
      </c>
      <c r="Q30890" s="3" t="b">
        <f>Sales[[#This Row],[TotalProductCost]]&gt;Sales[[#This Row],[SalesAmount]]</f>
        <v>0</v>
      </c>
    </row>
    <row r="30891" spans="1:17" x14ac:dyDescent="0.3">
      <c r="A30891">
        <v>477</v>
      </c>
      <c r="B30891" s="2">
        <v>42570</v>
      </c>
      <c r="C30891" s="1">
        <v>42577</v>
      </c>
      <c r="D30891">
        <v>26041</v>
      </c>
      <c r="E30891">
        <v>1</v>
      </c>
      <c r="F30891">
        <v>1</v>
      </c>
      <c r="G30891" t="s">
        <v>48884</v>
      </c>
      <c r="H30891">
        <v>3</v>
      </c>
      <c r="I30891">
        <v>4</v>
      </c>
      <c r="J30891">
        <v>1.2475000000000001</v>
      </c>
      <c r="K30891">
        <v>1.8663000000000001</v>
      </c>
      <c r="L30891">
        <v>4.99</v>
      </c>
      <c r="M30891">
        <v>0.3992</v>
      </c>
      <c r="N30891" t="str">
        <f>VLOOKUP(A30891,Product[#All],3)</f>
        <v>Bottles and Cages</v>
      </c>
      <c r="O30891">
        <f>VLOOKUP(Sales[[#This Row],[CustomerKey]],'Customer'!A:Q,8)</f>
        <v>70000</v>
      </c>
      <c r="P30891" t="str">
        <f>IFERROR(VLOOKUP(Sales[[#This Row],[OrderDate]],Calender!A:P,16),"")</f>
        <v>Weekday</v>
      </c>
      <c r="Q30891" s="3" t="b">
        <f>Sales[[#This Row],[TotalProductCost]]&gt;Sales[[#This Row],[SalesAmount]]</f>
        <v>0</v>
      </c>
    </row>
    <row r="30892" spans="1:17" x14ac:dyDescent="0.3">
      <c r="A30892">
        <v>487</v>
      </c>
      <c r="B30892" s="2">
        <v>42570</v>
      </c>
      <c r="C30892" s="1">
        <v>42577</v>
      </c>
      <c r="D30892">
        <v>26041</v>
      </c>
      <c r="E30892">
        <v>1</v>
      </c>
      <c r="F30892">
        <v>1</v>
      </c>
      <c r="G30892" t="s">
        <v>48884</v>
      </c>
      <c r="H30892">
        <v>4</v>
      </c>
      <c r="I30892">
        <v>4</v>
      </c>
      <c r="J30892">
        <v>13.7475</v>
      </c>
      <c r="K30892">
        <v>20.566299999999998</v>
      </c>
      <c r="L30892">
        <v>54.99</v>
      </c>
      <c r="M30892">
        <v>4.3992000000000004</v>
      </c>
      <c r="N30892" t="str">
        <f>VLOOKUP(A30892,Product[#All],3)</f>
        <v>Hydration Packs</v>
      </c>
      <c r="O30892">
        <f>VLOOKUP(Sales[[#This Row],[CustomerKey]],'Customer'!A:Q,8)</f>
        <v>70000</v>
      </c>
      <c r="P30892" t="str">
        <f>IFERROR(VLOOKUP(Sales[[#This Row],[OrderDate]],Calender!A:P,16),"")</f>
        <v>Weekday</v>
      </c>
      <c r="Q30892" s="3" t="b">
        <f>Sales[[#This Row],[TotalProductCost]]&gt;Sales[[#This Row],[SalesAmount]]</f>
        <v>0</v>
      </c>
    </row>
    <row r="30893" spans="1:17" x14ac:dyDescent="0.3">
      <c r="A30893">
        <v>484</v>
      </c>
      <c r="B30893" s="2">
        <v>42570</v>
      </c>
      <c r="C30893" s="1">
        <v>42577</v>
      </c>
      <c r="D30893">
        <v>26041</v>
      </c>
      <c r="E30893">
        <v>1</v>
      </c>
      <c r="F30893">
        <v>1</v>
      </c>
      <c r="G30893" t="s">
        <v>48884</v>
      </c>
      <c r="H30893">
        <v>5</v>
      </c>
      <c r="I30893">
        <v>4</v>
      </c>
      <c r="J30893">
        <v>1.9875</v>
      </c>
      <c r="K30893">
        <v>2.9733000000000001</v>
      </c>
      <c r="L30893">
        <v>7.95</v>
      </c>
      <c r="M30893">
        <v>0.63600000000000001</v>
      </c>
      <c r="N30893" t="str">
        <f>VLOOKUP(A30893,Product[#All],3)</f>
        <v>Cleaners</v>
      </c>
      <c r="O30893">
        <f>VLOOKUP(Sales[[#This Row],[CustomerKey]],'Customer'!A:Q,8)</f>
        <v>70000</v>
      </c>
      <c r="P30893" t="str">
        <f>IFERROR(VLOOKUP(Sales[[#This Row],[OrderDate]],Calender!A:P,16),"")</f>
        <v>Weekday</v>
      </c>
      <c r="Q30893" s="3" t="b">
        <f>Sales[[#This Row],[TotalProductCost]]&gt;Sales[[#This Row],[SalesAmount]]</f>
        <v>0</v>
      </c>
    </row>
    <row r="30894" spans="1:17" x14ac:dyDescent="0.3">
      <c r="A30894">
        <v>561</v>
      </c>
      <c r="B30894" s="2">
        <v>42570</v>
      </c>
      <c r="C30894" s="1">
        <v>42577</v>
      </c>
      <c r="D30894">
        <v>12177</v>
      </c>
      <c r="E30894">
        <v>1</v>
      </c>
      <c r="F30894">
        <v>6</v>
      </c>
      <c r="G30894" t="s">
        <v>48885</v>
      </c>
      <c r="H30894">
        <v>1</v>
      </c>
      <c r="I30894">
        <v>4</v>
      </c>
      <c r="J30894">
        <v>596.01750000000004</v>
      </c>
      <c r="K30894">
        <v>1481.9378999999999</v>
      </c>
      <c r="L30894">
        <v>2384.0700000000002</v>
      </c>
      <c r="M30894">
        <v>190.72559999999999</v>
      </c>
      <c r="N30894" t="str">
        <f>VLOOKUP(A30894,Product[#All],3)</f>
        <v>Touring Bikes</v>
      </c>
      <c r="O30894">
        <f>VLOOKUP(Sales[[#This Row],[CustomerKey]],'Customer'!A:Q,8)</f>
        <v>70000</v>
      </c>
      <c r="P30894" t="str">
        <f>IFERROR(VLOOKUP(Sales[[#This Row],[OrderDate]],Calender!A:P,16),"")</f>
        <v>Weekday</v>
      </c>
      <c r="Q30894" s="3" t="b">
        <f>Sales[[#This Row],[TotalProductCost]]&gt;Sales[[#This Row],[SalesAmount]]</f>
        <v>0</v>
      </c>
    </row>
    <row r="30895" spans="1:17" x14ac:dyDescent="0.3">
      <c r="A30895">
        <v>479</v>
      </c>
      <c r="B30895" s="2">
        <v>42570</v>
      </c>
      <c r="C30895" s="1">
        <v>42577</v>
      </c>
      <c r="D30895">
        <v>12177</v>
      </c>
      <c r="E30895">
        <v>1</v>
      </c>
      <c r="F30895">
        <v>6</v>
      </c>
      <c r="G30895" t="s">
        <v>48885</v>
      </c>
      <c r="H30895">
        <v>2</v>
      </c>
      <c r="I30895">
        <v>4</v>
      </c>
      <c r="J30895">
        <v>2.2475000000000001</v>
      </c>
      <c r="K30895">
        <v>3.3622999999999998</v>
      </c>
      <c r="L30895">
        <v>8.99</v>
      </c>
      <c r="M30895">
        <v>0.71919999999999995</v>
      </c>
      <c r="N30895" t="str">
        <f>VLOOKUP(A30895,Product[#All],3)</f>
        <v>Bottles and Cages</v>
      </c>
      <c r="O30895">
        <f>VLOOKUP(Sales[[#This Row],[CustomerKey]],'Customer'!A:Q,8)</f>
        <v>70000</v>
      </c>
      <c r="P30895" t="str">
        <f>IFERROR(VLOOKUP(Sales[[#This Row],[OrderDate]],Calender!A:P,16),"")</f>
        <v>Weekday</v>
      </c>
      <c r="Q30895" s="3" t="b">
        <f>Sales[[#This Row],[TotalProductCost]]&gt;Sales[[#This Row],[SalesAmount]]</f>
        <v>0</v>
      </c>
    </row>
    <row r="30896" spans="1:17" x14ac:dyDescent="0.3">
      <c r="A30896">
        <v>477</v>
      </c>
      <c r="B30896" s="2">
        <v>42570</v>
      </c>
      <c r="C30896" s="1">
        <v>42577</v>
      </c>
      <c r="D30896">
        <v>12177</v>
      </c>
      <c r="E30896">
        <v>1</v>
      </c>
      <c r="F30896">
        <v>6</v>
      </c>
      <c r="G30896" t="s">
        <v>48885</v>
      </c>
      <c r="H30896">
        <v>3</v>
      </c>
      <c r="I30896">
        <v>4</v>
      </c>
      <c r="J30896">
        <v>1.2475000000000001</v>
      </c>
      <c r="K30896">
        <v>1.8663000000000001</v>
      </c>
      <c r="L30896">
        <v>4.99</v>
      </c>
      <c r="M30896">
        <v>0.3992</v>
      </c>
      <c r="N30896" t="str">
        <f>VLOOKUP(A30896,Product[#All],3)</f>
        <v>Bottles and Cages</v>
      </c>
      <c r="O30896">
        <f>VLOOKUP(Sales[[#This Row],[CustomerKey]],'Customer'!A:Q,8)</f>
        <v>70000</v>
      </c>
      <c r="P30896" t="str">
        <f>IFERROR(VLOOKUP(Sales[[#This Row],[OrderDate]],Calender!A:P,16),"")</f>
        <v>Weekday</v>
      </c>
      <c r="Q30896" s="3" t="b">
        <f>Sales[[#This Row],[TotalProductCost]]&gt;Sales[[#This Row],[SalesAmount]]</f>
        <v>0</v>
      </c>
    </row>
    <row r="30897" spans="1:17" x14ac:dyDescent="0.3">
      <c r="A30897">
        <v>225</v>
      </c>
      <c r="B30897" s="2">
        <v>42570</v>
      </c>
      <c r="C30897" s="1">
        <v>42577</v>
      </c>
      <c r="D30897">
        <v>12177</v>
      </c>
      <c r="E30897">
        <v>1</v>
      </c>
      <c r="F30897">
        <v>6</v>
      </c>
      <c r="G30897" t="s">
        <v>48885</v>
      </c>
      <c r="H30897">
        <v>4</v>
      </c>
      <c r="I30897">
        <v>4</v>
      </c>
      <c r="J30897">
        <v>2.2475000000000001</v>
      </c>
      <c r="K30897">
        <v>6.9222999999999999</v>
      </c>
      <c r="L30897">
        <v>8.99</v>
      </c>
      <c r="M30897">
        <v>0.71919999999999995</v>
      </c>
      <c r="N30897" t="str">
        <f>VLOOKUP(A30897,Product[#All],3)</f>
        <v>Caps</v>
      </c>
      <c r="O30897">
        <f>VLOOKUP(Sales[[#This Row],[CustomerKey]],'Customer'!A:Q,8)</f>
        <v>70000</v>
      </c>
      <c r="P30897" t="str">
        <f>IFERROR(VLOOKUP(Sales[[#This Row],[OrderDate]],Calender!A:P,16),"")</f>
        <v>Weekday</v>
      </c>
      <c r="Q30897" s="3" t="b">
        <f>Sales[[#This Row],[TotalProductCost]]&gt;Sales[[#This Row],[SalesAmount]]</f>
        <v>0</v>
      </c>
    </row>
    <row r="30898" spans="1:17" x14ac:dyDescent="0.3">
      <c r="A30898">
        <v>584</v>
      </c>
      <c r="B30898" s="2">
        <v>42570</v>
      </c>
      <c r="C30898" s="1">
        <v>42577</v>
      </c>
      <c r="D30898">
        <v>22872</v>
      </c>
      <c r="E30898">
        <v>1</v>
      </c>
      <c r="F30898">
        <v>1</v>
      </c>
      <c r="G30898" t="s">
        <v>48886</v>
      </c>
      <c r="H30898">
        <v>1</v>
      </c>
      <c r="I30898">
        <v>4</v>
      </c>
      <c r="J30898">
        <v>134.9975</v>
      </c>
      <c r="K30898">
        <v>343.64960000000002</v>
      </c>
      <c r="L30898">
        <v>539.99</v>
      </c>
      <c r="M30898">
        <v>43.199199999999998</v>
      </c>
      <c r="N30898" t="str">
        <f>VLOOKUP(A30898,Product[#All],3)</f>
        <v>Saddles</v>
      </c>
      <c r="O30898">
        <f>VLOOKUP(Sales[[#This Row],[CustomerKey]],'Customer'!A:Q,8)</f>
        <v>70000</v>
      </c>
      <c r="P30898" t="str">
        <f>IFERROR(VLOOKUP(Sales[[#This Row],[OrderDate]],Calender!A:P,16),"")</f>
        <v>Weekday</v>
      </c>
      <c r="Q30898" s="3" t="b">
        <f>Sales[[#This Row],[TotalProductCost]]&gt;Sales[[#This Row],[SalesAmount]]</f>
        <v>0</v>
      </c>
    </row>
    <row r="30899" spans="1:17" x14ac:dyDescent="0.3">
      <c r="A30899">
        <v>584</v>
      </c>
      <c r="B30899" s="2">
        <v>42570</v>
      </c>
      <c r="C30899" s="1">
        <v>42577</v>
      </c>
      <c r="D30899">
        <v>18471</v>
      </c>
      <c r="E30899">
        <v>1</v>
      </c>
      <c r="F30899">
        <v>1</v>
      </c>
      <c r="G30899" t="s">
        <v>48887</v>
      </c>
      <c r="H30899">
        <v>1</v>
      </c>
      <c r="I30899">
        <v>4</v>
      </c>
      <c r="J30899">
        <v>134.9975</v>
      </c>
      <c r="K30899">
        <v>343.64960000000002</v>
      </c>
      <c r="L30899">
        <v>539.99</v>
      </c>
      <c r="M30899">
        <v>43.199199999999998</v>
      </c>
      <c r="N30899" t="str">
        <f>VLOOKUP(A30899,Product[#All],3)</f>
        <v>Saddles</v>
      </c>
      <c r="O30899">
        <f>VLOOKUP(Sales[[#This Row],[CustomerKey]],'Customer'!A:Q,8)</f>
        <v>30000</v>
      </c>
      <c r="P30899" t="str">
        <f>IFERROR(VLOOKUP(Sales[[#This Row],[OrderDate]],Calender!A:P,16),"")</f>
        <v>Weekday</v>
      </c>
      <c r="Q30899" s="3" t="b">
        <f>Sales[[#This Row],[TotalProductCost]]&gt;Sales[[#This Row],[SalesAmount]]</f>
        <v>0</v>
      </c>
    </row>
    <row r="30900" spans="1:17" x14ac:dyDescent="0.3">
      <c r="A30900">
        <v>605</v>
      </c>
      <c r="B30900" s="2">
        <v>42570</v>
      </c>
      <c r="C30900" s="1">
        <v>42577</v>
      </c>
      <c r="D30900">
        <v>22719</v>
      </c>
      <c r="E30900">
        <v>1</v>
      </c>
      <c r="F30900">
        <v>4</v>
      </c>
      <c r="G30900" t="s">
        <v>48888</v>
      </c>
      <c r="H30900">
        <v>1</v>
      </c>
      <c r="I30900">
        <v>4</v>
      </c>
      <c r="J30900">
        <v>134.9975</v>
      </c>
      <c r="K30900">
        <v>343.64960000000002</v>
      </c>
      <c r="L30900">
        <v>539.99</v>
      </c>
      <c r="M30900">
        <v>43.199199999999998</v>
      </c>
      <c r="N30900" t="str">
        <f>VLOOKUP(A30900,Product[#All],3)</f>
        <v>Road Bikes</v>
      </c>
      <c r="O30900">
        <f>VLOOKUP(Sales[[#This Row],[CustomerKey]],'Customer'!A:Q,8)</f>
        <v>110000</v>
      </c>
      <c r="P30900" t="str">
        <f>IFERROR(VLOOKUP(Sales[[#This Row],[OrderDate]],Calender!A:P,16),"")</f>
        <v>Weekday</v>
      </c>
      <c r="Q30900" s="3" t="b">
        <f>Sales[[#This Row],[TotalProductCost]]&gt;Sales[[#This Row],[SalesAmount]]</f>
        <v>0</v>
      </c>
    </row>
    <row r="30901" spans="1:17" x14ac:dyDescent="0.3">
      <c r="A30901">
        <v>538</v>
      </c>
      <c r="B30901" s="2">
        <v>42570</v>
      </c>
      <c r="C30901" s="1">
        <v>42577</v>
      </c>
      <c r="D30901">
        <v>22719</v>
      </c>
      <c r="E30901">
        <v>1</v>
      </c>
      <c r="F30901">
        <v>4</v>
      </c>
      <c r="G30901" t="s">
        <v>48888</v>
      </c>
      <c r="H30901">
        <v>2</v>
      </c>
      <c r="I30901">
        <v>4</v>
      </c>
      <c r="J30901">
        <v>5.3724999999999996</v>
      </c>
      <c r="K30901">
        <v>8.0373000000000001</v>
      </c>
      <c r="L30901">
        <v>21.49</v>
      </c>
      <c r="M30901">
        <v>1.7192000000000001</v>
      </c>
      <c r="N30901" t="str">
        <f>VLOOKUP(A30901,Product[#All],3)</f>
        <v>Tires and Tubes</v>
      </c>
      <c r="O30901">
        <f>VLOOKUP(Sales[[#This Row],[CustomerKey]],'Customer'!A:Q,8)</f>
        <v>110000</v>
      </c>
      <c r="P30901" t="str">
        <f>IFERROR(VLOOKUP(Sales[[#This Row],[OrderDate]],Calender!A:P,16),"")</f>
        <v>Weekday</v>
      </c>
      <c r="Q30901" s="3" t="b">
        <f>Sales[[#This Row],[TotalProductCost]]&gt;Sales[[#This Row],[SalesAmount]]</f>
        <v>0</v>
      </c>
    </row>
    <row r="30902" spans="1:17" x14ac:dyDescent="0.3">
      <c r="A30902">
        <v>529</v>
      </c>
      <c r="B30902" s="2">
        <v>42570</v>
      </c>
      <c r="C30902" s="1">
        <v>42577</v>
      </c>
      <c r="D30902">
        <v>22719</v>
      </c>
      <c r="E30902">
        <v>1</v>
      </c>
      <c r="F30902">
        <v>4</v>
      </c>
      <c r="G30902" t="s">
        <v>48888</v>
      </c>
      <c r="H30902">
        <v>3</v>
      </c>
      <c r="I30902">
        <v>4</v>
      </c>
      <c r="J30902">
        <v>0.99750000000000005</v>
      </c>
      <c r="K30902">
        <v>1.4923</v>
      </c>
      <c r="L30902">
        <v>3.99</v>
      </c>
      <c r="M30902">
        <v>0.31919999999999998</v>
      </c>
      <c r="N30902" t="str">
        <f>VLOOKUP(A30902,Product[#All],3)</f>
        <v>Tires and Tubes</v>
      </c>
      <c r="O30902">
        <f>VLOOKUP(Sales[[#This Row],[CustomerKey]],'Customer'!A:Q,8)</f>
        <v>110000</v>
      </c>
      <c r="P30902" t="str">
        <f>IFERROR(VLOOKUP(Sales[[#This Row],[OrderDate]],Calender!A:P,16),"")</f>
        <v>Weekday</v>
      </c>
      <c r="Q30902" s="3" t="b">
        <f>Sales[[#This Row],[TotalProductCost]]&gt;Sales[[#This Row],[SalesAmount]]</f>
        <v>0</v>
      </c>
    </row>
    <row r="30903" spans="1:17" x14ac:dyDescent="0.3">
      <c r="A30903">
        <v>480</v>
      </c>
      <c r="B30903" s="2">
        <v>42570</v>
      </c>
      <c r="C30903" s="1">
        <v>42577</v>
      </c>
      <c r="D30903">
        <v>22719</v>
      </c>
      <c r="E30903">
        <v>1</v>
      </c>
      <c r="F30903">
        <v>4</v>
      </c>
      <c r="G30903" t="s">
        <v>48888</v>
      </c>
      <c r="H30903">
        <v>4</v>
      </c>
      <c r="I30903">
        <v>4</v>
      </c>
      <c r="J30903">
        <v>0.57250000000000001</v>
      </c>
      <c r="K30903">
        <v>0.85650000000000004</v>
      </c>
      <c r="L30903">
        <v>2.29</v>
      </c>
      <c r="M30903">
        <v>0.1832</v>
      </c>
      <c r="N30903" t="str">
        <f>VLOOKUP(A30903,Product[#All],3)</f>
        <v>Tires and Tubes</v>
      </c>
      <c r="O30903">
        <f>VLOOKUP(Sales[[#This Row],[CustomerKey]],'Customer'!A:Q,8)</f>
        <v>110000</v>
      </c>
      <c r="P30903" t="str">
        <f>IFERROR(VLOOKUP(Sales[[#This Row],[OrderDate]],Calender!A:P,16),"")</f>
        <v>Weekday</v>
      </c>
      <c r="Q30903" s="3" t="b">
        <f>Sales[[#This Row],[TotalProductCost]]&gt;Sales[[#This Row],[SalesAmount]]</f>
        <v>0</v>
      </c>
    </row>
    <row r="30904" spans="1:17" x14ac:dyDescent="0.3">
      <c r="A30904">
        <v>382</v>
      </c>
      <c r="B30904" s="2">
        <v>42570</v>
      </c>
      <c r="C30904" s="1">
        <v>42577</v>
      </c>
      <c r="D30904">
        <v>27809</v>
      </c>
      <c r="E30904">
        <v>1</v>
      </c>
      <c r="F30904">
        <v>8</v>
      </c>
      <c r="G30904" t="s">
        <v>48889</v>
      </c>
      <c r="H30904">
        <v>1</v>
      </c>
      <c r="I30904">
        <v>4</v>
      </c>
      <c r="J30904">
        <v>280.1225</v>
      </c>
      <c r="K30904">
        <v>713.07979999999998</v>
      </c>
      <c r="L30904">
        <v>1120.49</v>
      </c>
      <c r="M30904">
        <v>89.639200000000002</v>
      </c>
      <c r="N30904" t="str">
        <f>VLOOKUP(A30904,Product[#All],3)</f>
        <v>Road Bikes</v>
      </c>
      <c r="O30904">
        <f>VLOOKUP(Sales[[#This Row],[CustomerKey]],'Customer'!A:Q,8)</f>
        <v>40000</v>
      </c>
      <c r="P30904" t="str">
        <f>IFERROR(VLOOKUP(Sales[[#This Row],[OrderDate]],Calender!A:P,16),"")</f>
        <v>Weekday</v>
      </c>
      <c r="Q30904" s="3" t="b">
        <f>Sales[[#This Row],[TotalProductCost]]&gt;Sales[[#This Row],[SalesAmount]]</f>
        <v>0</v>
      </c>
    </row>
    <row r="30905" spans="1:17" x14ac:dyDescent="0.3">
      <c r="A30905">
        <v>217</v>
      </c>
      <c r="B30905" s="2">
        <v>42570</v>
      </c>
      <c r="C30905" s="1">
        <v>42577</v>
      </c>
      <c r="D30905">
        <v>27809</v>
      </c>
      <c r="E30905">
        <v>1</v>
      </c>
      <c r="F30905">
        <v>8</v>
      </c>
      <c r="G30905" t="s">
        <v>48889</v>
      </c>
      <c r="H30905">
        <v>2</v>
      </c>
      <c r="I30905">
        <v>4</v>
      </c>
      <c r="J30905">
        <v>8.7475000000000005</v>
      </c>
      <c r="K30905">
        <v>13.0863</v>
      </c>
      <c r="L30905">
        <v>34.99</v>
      </c>
      <c r="M30905">
        <v>2.7991999999999999</v>
      </c>
      <c r="N30905" t="str">
        <f>VLOOKUP(A30905,Product[#All],3)</f>
        <v>Helmets</v>
      </c>
      <c r="O30905">
        <f>VLOOKUP(Sales[[#This Row],[CustomerKey]],'Customer'!A:Q,8)</f>
        <v>40000</v>
      </c>
      <c r="P30905" t="str">
        <f>IFERROR(VLOOKUP(Sales[[#This Row],[OrderDate]],Calender!A:P,16),"")</f>
        <v>Weekday</v>
      </c>
      <c r="Q30905" s="3" t="b">
        <f>Sales[[#This Row],[TotalProductCost]]&gt;Sales[[#This Row],[SalesAmount]]</f>
        <v>0</v>
      </c>
    </row>
    <row r="30906" spans="1:17" x14ac:dyDescent="0.3">
      <c r="A30906">
        <v>225</v>
      </c>
      <c r="B30906" s="2">
        <v>42570</v>
      </c>
      <c r="C30906" s="1">
        <v>42577</v>
      </c>
      <c r="D30906">
        <v>27809</v>
      </c>
      <c r="E30906">
        <v>1</v>
      </c>
      <c r="F30906">
        <v>8</v>
      </c>
      <c r="G30906" t="s">
        <v>48889</v>
      </c>
      <c r="H30906">
        <v>3</v>
      </c>
      <c r="I30906">
        <v>4</v>
      </c>
      <c r="J30906">
        <v>2.2475000000000001</v>
      </c>
      <c r="K30906">
        <v>6.9222999999999999</v>
      </c>
      <c r="L30906">
        <v>8.99</v>
      </c>
      <c r="M30906">
        <v>0.71919999999999995</v>
      </c>
      <c r="N30906" t="str">
        <f>VLOOKUP(A30906,Product[#All],3)</f>
        <v>Caps</v>
      </c>
      <c r="O30906">
        <f>VLOOKUP(Sales[[#This Row],[CustomerKey]],'Customer'!A:Q,8)</f>
        <v>40000</v>
      </c>
      <c r="P30906" t="str">
        <f>IFERROR(VLOOKUP(Sales[[#This Row],[OrderDate]],Calender!A:P,16),"")</f>
        <v>Weekday</v>
      </c>
      <c r="Q30906" s="3" t="b">
        <f>Sales[[#This Row],[TotalProductCost]]&gt;Sales[[#This Row],[SalesAmount]]</f>
        <v>0</v>
      </c>
    </row>
    <row r="30907" spans="1:17" x14ac:dyDescent="0.3">
      <c r="A30907">
        <v>571</v>
      </c>
      <c r="B30907" s="2">
        <v>42570</v>
      </c>
      <c r="C30907" s="1">
        <v>42577</v>
      </c>
      <c r="D30907">
        <v>14302</v>
      </c>
      <c r="E30907">
        <v>1</v>
      </c>
      <c r="F30907">
        <v>9</v>
      </c>
      <c r="G30907" t="s">
        <v>48890</v>
      </c>
      <c r="H30907">
        <v>1</v>
      </c>
      <c r="I30907">
        <v>4</v>
      </c>
      <c r="J30907">
        <v>185.58750000000001</v>
      </c>
      <c r="K30907">
        <v>461.44479999999999</v>
      </c>
      <c r="L30907">
        <v>742.35</v>
      </c>
      <c r="M30907">
        <v>59.387999999999998</v>
      </c>
      <c r="N30907" t="str">
        <f>VLOOKUP(A30907,Product[#All],3)</f>
        <v>Saddles</v>
      </c>
      <c r="O30907">
        <f>VLOOKUP(Sales[[#This Row],[CustomerKey]],'Customer'!A:Q,8)</f>
        <v>70000</v>
      </c>
      <c r="P30907" t="str">
        <f>IFERROR(VLOOKUP(Sales[[#This Row],[OrderDate]],Calender!A:P,16),"")</f>
        <v>Weekday</v>
      </c>
      <c r="Q30907" s="3" t="b">
        <f>Sales[[#This Row],[TotalProductCost]]&gt;Sales[[#This Row],[SalesAmount]]</f>
        <v>0</v>
      </c>
    </row>
    <row r="30908" spans="1:17" x14ac:dyDescent="0.3">
      <c r="A30908">
        <v>605</v>
      </c>
      <c r="B30908" s="2">
        <v>42570</v>
      </c>
      <c r="C30908" s="1">
        <v>42577</v>
      </c>
      <c r="D30908">
        <v>23101</v>
      </c>
      <c r="E30908">
        <v>1</v>
      </c>
      <c r="F30908">
        <v>9</v>
      </c>
      <c r="G30908" t="s">
        <v>48891</v>
      </c>
      <c r="H30908">
        <v>1</v>
      </c>
      <c r="I30908">
        <v>4</v>
      </c>
      <c r="J30908">
        <v>134.9975</v>
      </c>
      <c r="K30908">
        <v>343.64960000000002</v>
      </c>
      <c r="L30908">
        <v>539.99</v>
      </c>
      <c r="M30908">
        <v>43.199199999999998</v>
      </c>
      <c r="N30908" t="str">
        <f>VLOOKUP(A30908,Product[#All],3)</f>
        <v>Road Bikes</v>
      </c>
      <c r="O30908">
        <f>VLOOKUP(Sales[[#This Row],[CustomerKey]],'Customer'!A:Q,8)</f>
        <v>30000</v>
      </c>
      <c r="P30908" t="str">
        <f>IFERROR(VLOOKUP(Sales[[#This Row],[OrderDate]],Calender!A:P,16),"")</f>
        <v>Weekday</v>
      </c>
      <c r="Q30908" s="3" t="b">
        <f>Sales[[#This Row],[TotalProductCost]]&gt;Sales[[#This Row],[SalesAmount]]</f>
        <v>0</v>
      </c>
    </row>
    <row r="30909" spans="1:17" x14ac:dyDescent="0.3">
      <c r="A30909">
        <v>479</v>
      </c>
      <c r="B30909" s="2">
        <v>42570</v>
      </c>
      <c r="C30909" s="1">
        <v>42577</v>
      </c>
      <c r="D30909">
        <v>23101</v>
      </c>
      <c r="E30909">
        <v>1</v>
      </c>
      <c r="F30909">
        <v>9</v>
      </c>
      <c r="G30909" t="s">
        <v>48891</v>
      </c>
      <c r="H30909">
        <v>2</v>
      </c>
      <c r="I30909">
        <v>4</v>
      </c>
      <c r="J30909">
        <v>2.2475000000000001</v>
      </c>
      <c r="K30909">
        <v>3.3622999999999998</v>
      </c>
      <c r="L30909">
        <v>8.99</v>
      </c>
      <c r="M30909">
        <v>0.71919999999999995</v>
      </c>
      <c r="N30909" t="str">
        <f>VLOOKUP(A30909,Product[#All],3)</f>
        <v>Bottles and Cages</v>
      </c>
      <c r="O30909">
        <f>VLOOKUP(Sales[[#This Row],[CustomerKey]],'Customer'!A:Q,8)</f>
        <v>30000</v>
      </c>
      <c r="P30909" t="str">
        <f>IFERROR(VLOOKUP(Sales[[#This Row],[OrderDate]],Calender!A:P,16),"")</f>
        <v>Weekday</v>
      </c>
      <c r="Q30909" s="3" t="b">
        <f>Sales[[#This Row],[TotalProductCost]]&gt;Sales[[#This Row],[SalesAmount]]</f>
        <v>0</v>
      </c>
    </row>
    <row r="30910" spans="1:17" x14ac:dyDescent="0.3">
      <c r="A30910">
        <v>477</v>
      </c>
      <c r="B30910" s="2">
        <v>42570</v>
      </c>
      <c r="C30910" s="1">
        <v>42577</v>
      </c>
      <c r="D30910">
        <v>23101</v>
      </c>
      <c r="E30910">
        <v>1</v>
      </c>
      <c r="F30910">
        <v>9</v>
      </c>
      <c r="G30910" t="s">
        <v>48891</v>
      </c>
      <c r="H30910">
        <v>3</v>
      </c>
      <c r="I30910">
        <v>4</v>
      </c>
      <c r="J30910">
        <v>1.2475000000000001</v>
      </c>
      <c r="K30910">
        <v>1.8663000000000001</v>
      </c>
      <c r="L30910">
        <v>4.99</v>
      </c>
      <c r="M30910">
        <v>0.3992</v>
      </c>
      <c r="N30910" t="str">
        <f>VLOOKUP(A30910,Product[#All],3)</f>
        <v>Bottles and Cages</v>
      </c>
      <c r="O30910">
        <f>VLOOKUP(Sales[[#This Row],[CustomerKey]],'Customer'!A:Q,8)</f>
        <v>30000</v>
      </c>
      <c r="P30910" t="str">
        <f>IFERROR(VLOOKUP(Sales[[#This Row],[OrderDate]],Calender!A:P,16),"")</f>
        <v>Weekday</v>
      </c>
      <c r="Q30910" s="3" t="b">
        <f>Sales[[#This Row],[TotalProductCost]]&gt;Sales[[#This Row],[SalesAmount]]</f>
        <v>0</v>
      </c>
    </row>
    <row r="30911" spans="1:17" x14ac:dyDescent="0.3">
      <c r="A30911">
        <v>214</v>
      </c>
      <c r="B30911" s="2">
        <v>42570</v>
      </c>
      <c r="C30911" s="1">
        <v>42577</v>
      </c>
      <c r="D30911">
        <v>23101</v>
      </c>
      <c r="E30911">
        <v>1</v>
      </c>
      <c r="F30911">
        <v>9</v>
      </c>
      <c r="G30911" t="s">
        <v>48891</v>
      </c>
      <c r="H30911">
        <v>4</v>
      </c>
      <c r="I30911">
        <v>4</v>
      </c>
      <c r="J30911">
        <v>8.7475000000000005</v>
      </c>
      <c r="K30911">
        <v>13.0863</v>
      </c>
      <c r="L30911">
        <v>34.99</v>
      </c>
      <c r="M30911">
        <v>2.7991999999999999</v>
      </c>
      <c r="N30911" t="str">
        <f>VLOOKUP(A30911,Product[#All],3)</f>
        <v>Helmets</v>
      </c>
      <c r="O30911">
        <f>VLOOKUP(Sales[[#This Row],[CustomerKey]],'Customer'!A:Q,8)</f>
        <v>30000</v>
      </c>
      <c r="P30911" t="str">
        <f>IFERROR(VLOOKUP(Sales[[#This Row],[OrderDate]],Calender!A:P,16),"")</f>
        <v>Weekday</v>
      </c>
      <c r="Q30911" s="3" t="b">
        <f>Sales[[#This Row],[TotalProductCost]]&gt;Sales[[#This Row],[SalesAmount]]</f>
        <v>0</v>
      </c>
    </row>
    <row r="30912" spans="1:17" x14ac:dyDescent="0.3">
      <c r="A30912">
        <v>467</v>
      </c>
      <c r="B30912" s="2">
        <v>42570</v>
      </c>
      <c r="C30912" s="1">
        <v>42577</v>
      </c>
      <c r="D30912">
        <v>23101</v>
      </c>
      <c r="E30912">
        <v>1</v>
      </c>
      <c r="F30912">
        <v>9</v>
      </c>
      <c r="G30912" t="s">
        <v>48891</v>
      </c>
      <c r="H30912">
        <v>5</v>
      </c>
      <c r="I30912">
        <v>4</v>
      </c>
      <c r="J30912">
        <v>6.1224999999999996</v>
      </c>
      <c r="K30912">
        <v>9.1593</v>
      </c>
      <c r="L30912">
        <v>24.49</v>
      </c>
      <c r="M30912">
        <v>1.9592000000000001</v>
      </c>
      <c r="N30912" t="str">
        <f>VLOOKUP(A30912,Product[#All],3)</f>
        <v>Gloves</v>
      </c>
      <c r="O30912">
        <f>VLOOKUP(Sales[[#This Row],[CustomerKey]],'Customer'!A:Q,8)</f>
        <v>30000</v>
      </c>
      <c r="P30912" t="str">
        <f>IFERROR(VLOOKUP(Sales[[#This Row],[OrderDate]],Calender!A:P,16),"")</f>
        <v>Weekday</v>
      </c>
      <c r="Q30912" s="3" t="b">
        <f>Sales[[#This Row],[TotalProductCost]]&gt;Sales[[#This Row],[SalesAmount]]</f>
        <v>0</v>
      </c>
    </row>
    <row r="30913" spans="1:17" x14ac:dyDescent="0.3">
      <c r="A30913">
        <v>584</v>
      </c>
      <c r="B30913" s="2">
        <v>42570</v>
      </c>
      <c r="C30913" s="1">
        <v>42577</v>
      </c>
      <c r="D30913">
        <v>28715</v>
      </c>
      <c r="E30913">
        <v>1</v>
      </c>
      <c r="F30913">
        <v>9</v>
      </c>
      <c r="G30913" t="s">
        <v>48892</v>
      </c>
      <c r="H30913">
        <v>1</v>
      </c>
      <c r="I30913">
        <v>4</v>
      </c>
      <c r="J30913">
        <v>134.9975</v>
      </c>
      <c r="K30913">
        <v>343.64960000000002</v>
      </c>
      <c r="L30913">
        <v>539.99</v>
      </c>
      <c r="M30913">
        <v>43.199199999999998</v>
      </c>
      <c r="N30913" t="str">
        <f>VLOOKUP(A30913,Product[#All],3)</f>
        <v>Saddles</v>
      </c>
      <c r="O30913">
        <f>VLOOKUP(Sales[[#This Row],[CustomerKey]],'Customer'!A:Q,8)</f>
        <v>60000</v>
      </c>
      <c r="P30913" t="str">
        <f>IFERROR(VLOOKUP(Sales[[#This Row],[OrderDate]],Calender!A:P,16),"")</f>
        <v>Weekday</v>
      </c>
      <c r="Q30913" s="3" t="b">
        <f>Sales[[#This Row],[TotalProductCost]]&gt;Sales[[#This Row],[SalesAmount]]</f>
        <v>0</v>
      </c>
    </row>
    <row r="30914" spans="1:17" x14ac:dyDescent="0.3">
      <c r="A30914">
        <v>479</v>
      </c>
      <c r="B30914" s="2">
        <v>42570</v>
      </c>
      <c r="C30914" s="1">
        <v>42577</v>
      </c>
      <c r="D30914">
        <v>28715</v>
      </c>
      <c r="E30914">
        <v>1</v>
      </c>
      <c r="F30914">
        <v>9</v>
      </c>
      <c r="G30914" t="s">
        <v>48892</v>
      </c>
      <c r="H30914">
        <v>2</v>
      </c>
      <c r="I30914">
        <v>4</v>
      </c>
      <c r="J30914">
        <v>2.2475000000000001</v>
      </c>
      <c r="K30914">
        <v>3.3622999999999998</v>
      </c>
      <c r="L30914">
        <v>8.99</v>
      </c>
      <c r="M30914">
        <v>0.71919999999999995</v>
      </c>
      <c r="N30914" t="str">
        <f>VLOOKUP(A30914,Product[#All],3)</f>
        <v>Bottles and Cages</v>
      </c>
      <c r="O30914">
        <f>VLOOKUP(Sales[[#This Row],[CustomerKey]],'Customer'!A:Q,8)</f>
        <v>60000</v>
      </c>
      <c r="P30914" t="str">
        <f>IFERROR(VLOOKUP(Sales[[#This Row],[OrderDate]],Calender!A:P,16),"")</f>
        <v>Weekday</v>
      </c>
      <c r="Q30914" s="3" t="b">
        <f>Sales[[#This Row],[TotalProductCost]]&gt;Sales[[#This Row],[SalesAmount]]</f>
        <v>0</v>
      </c>
    </row>
    <row r="30915" spans="1:17" x14ac:dyDescent="0.3">
      <c r="A30915">
        <v>477</v>
      </c>
      <c r="B30915" s="2">
        <v>42570</v>
      </c>
      <c r="C30915" s="1">
        <v>42577</v>
      </c>
      <c r="D30915">
        <v>28715</v>
      </c>
      <c r="E30915">
        <v>1</v>
      </c>
      <c r="F30915">
        <v>9</v>
      </c>
      <c r="G30915" t="s">
        <v>48892</v>
      </c>
      <c r="H30915">
        <v>3</v>
      </c>
      <c r="I30915">
        <v>4</v>
      </c>
      <c r="J30915">
        <v>1.2475000000000001</v>
      </c>
      <c r="K30915">
        <v>1.8663000000000001</v>
      </c>
      <c r="L30915">
        <v>4.99</v>
      </c>
      <c r="M30915">
        <v>0.3992</v>
      </c>
      <c r="N30915" t="str">
        <f>VLOOKUP(A30915,Product[#All],3)</f>
        <v>Bottles and Cages</v>
      </c>
      <c r="O30915">
        <f>VLOOKUP(Sales[[#This Row],[CustomerKey]],'Customer'!A:Q,8)</f>
        <v>60000</v>
      </c>
      <c r="P30915" t="str">
        <f>IFERROR(VLOOKUP(Sales[[#This Row],[OrderDate]],Calender!A:P,16),"")</f>
        <v>Weekday</v>
      </c>
      <c r="Q30915" s="3" t="b">
        <f>Sales[[#This Row],[TotalProductCost]]&gt;Sales[[#This Row],[SalesAmount]]</f>
        <v>0</v>
      </c>
    </row>
    <row r="30916" spans="1:17" x14ac:dyDescent="0.3">
      <c r="A30916">
        <v>217</v>
      </c>
      <c r="B30916" s="2">
        <v>42570</v>
      </c>
      <c r="C30916" s="1">
        <v>42577</v>
      </c>
      <c r="D30916">
        <v>28715</v>
      </c>
      <c r="E30916">
        <v>1</v>
      </c>
      <c r="F30916">
        <v>9</v>
      </c>
      <c r="G30916" t="s">
        <v>48892</v>
      </c>
      <c r="H30916">
        <v>4</v>
      </c>
      <c r="I30916">
        <v>4</v>
      </c>
      <c r="J30916">
        <v>8.7475000000000005</v>
      </c>
      <c r="K30916">
        <v>13.0863</v>
      </c>
      <c r="L30916">
        <v>34.99</v>
      </c>
      <c r="M30916">
        <v>2.7991999999999999</v>
      </c>
      <c r="N30916" t="str">
        <f>VLOOKUP(A30916,Product[#All],3)</f>
        <v>Helmets</v>
      </c>
      <c r="O30916">
        <f>VLOOKUP(Sales[[#This Row],[CustomerKey]],'Customer'!A:Q,8)</f>
        <v>60000</v>
      </c>
      <c r="P30916" t="str">
        <f>IFERROR(VLOOKUP(Sales[[#This Row],[OrderDate]],Calender!A:P,16),"")</f>
        <v>Weekday</v>
      </c>
      <c r="Q30916" s="3" t="b">
        <f>Sales[[#This Row],[TotalProductCost]]&gt;Sales[[#This Row],[SalesAmount]]</f>
        <v>0</v>
      </c>
    </row>
    <row r="30917" spans="1:17" x14ac:dyDescent="0.3">
      <c r="A30917">
        <v>217</v>
      </c>
      <c r="B30917" s="2">
        <v>42571</v>
      </c>
      <c r="C30917" s="1">
        <v>42578</v>
      </c>
      <c r="D30917">
        <v>11215</v>
      </c>
      <c r="E30917">
        <v>1</v>
      </c>
      <c r="F30917">
        <v>6</v>
      </c>
      <c r="G30917" t="s">
        <v>48893</v>
      </c>
      <c r="H30917">
        <v>1</v>
      </c>
      <c r="I30917">
        <v>1</v>
      </c>
      <c r="J30917">
        <v>34.99</v>
      </c>
      <c r="K30917">
        <v>13.0863</v>
      </c>
      <c r="L30917">
        <v>34.99</v>
      </c>
      <c r="M30917">
        <v>2.7991999999999999</v>
      </c>
      <c r="N30917" t="str">
        <f>VLOOKUP(A30917,Product[#All],3)</f>
        <v>Helmets</v>
      </c>
      <c r="O30917">
        <f>VLOOKUP(Sales[[#This Row],[CustomerKey]],'Customer'!A:Q,8)</f>
        <v>40000</v>
      </c>
      <c r="P30917" t="str">
        <f>IFERROR(VLOOKUP(Sales[[#This Row],[OrderDate]],Calender!A:P,16),"")</f>
        <v>Weekday</v>
      </c>
      <c r="Q30917" s="3" t="b">
        <f>Sales[[#This Row],[TotalProductCost]]&gt;Sales[[#This Row],[SalesAmount]]</f>
        <v>0</v>
      </c>
    </row>
    <row r="30918" spans="1:17" x14ac:dyDescent="0.3">
      <c r="A30918">
        <v>539</v>
      </c>
      <c r="B30918" s="2">
        <v>42571</v>
      </c>
      <c r="C30918" s="1">
        <v>42578</v>
      </c>
      <c r="D30918">
        <v>15239</v>
      </c>
      <c r="E30918">
        <v>1</v>
      </c>
      <c r="F30918">
        <v>9</v>
      </c>
      <c r="G30918" t="s">
        <v>48894</v>
      </c>
      <c r="H30918">
        <v>1</v>
      </c>
      <c r="I30918">
        <v>1</v>
      </c>
      <c r="J30918">
        <v>24.99</v>
      </c>
      <c r="K30918">
        <v>9.3462999999999994</v>
      </c>
      <c r="L30918">
        <v>24.99</v>
      </c>
      <c r="M30918">
        <v>1.9992000000000001</v>
      </c>
      <c r="N30918" t="str">
        <f>VLOOKUP(A30918,Product[#All],3)</f>
        <v>Tires and Tubes</v>
      </c>
      <c r="O30918">
        <f>VLOOKUP(Sales[[#This Row],[CustomerKey]],'Customer'!A:Q,8)</f>
        <v>70000</v>
      </c>
      <c r="P30918" t="str">
        <f>IFERROR(VLOOKUP(Sales[[#This Row],[OrderDate]],Calender!A:P,16),"")</f>
        <v>Weekday</v>
      </c>
      <c r="Q30918" s="3" t="b">
        <f>Sales[[#This Row],[TotalProductCost]]&gt;Sales[[#This Row],[SalesAmount]]</f>
        <v>0</v>
      </c>
    </row>
    <row r="30919" spans="1:17" x14ac:dyDescent="0.3">
      <c r="A30919">
        <v>529</v>
      </c>
      <c r="B30919" s="2">
        <v>42571</v>
      </c>
      <c r="C30919" s="1">
        <v>42578</v>
      </c>
      <c r="D30919">
        <v>15239</v>
      </c>
      <c r="E30919">
        <v>1</v>
      </c>
      <c r="F30919">
        <v>9</v>
      </c>
      <c r="G30919" t="s">
        <v>48894</v>
      </c>
      <c r="H30919">
        <v>2</v>
      </c>
      <c r="I30919">
        <v>1</v>
      </c>
      <c r="J30919">
        <v>3.99</v>
      </c>
      <c r="K30919">
        <v>1.4923</v>
      </c>
      <c r="L30919">
        <v>3.99</v>
      </c>
      <c r="M30919">
        <v>0.31919999999999998</v>
      </c>
      <c r="N30919" t="str">
        <f>VLOOKUP(A30919,Product[#All],3)</f>
        <v>Tires and Tubes</v>
      </c>
      <c r="O30919">
        <f>VLOOKUP(Sales[[#This Row],[CustomerKey]],'Customer'!A:Q,8)</f>
        <v>70000</v>
      </c>
      <c r="P30919" t="str">
        <f>IFERROR(VLOOKUP(Sales[[#This Row],[OrderDate]],Calender!A:P,16),"")</f>
        <v>Weekday</v>
      </c>
      <c r="Q30919" s="3" t="b">
        <f>Sales[[#This Row],[TotalProductCost]]&gt;Sales[[#This Row],[SalesAmount]]</f>
        <v>0</v>
      </c>
    </row>
    <row r="30920" spans="1:17" x14ac:dyDescent="0.3">
      <c r="A30920">
        <v>214</v>
      </c>
      <c r="B30920" s="2">
        <v>42571</v>
      </c>
      <c r="C30920" s="1">
        <v>42578</v>
      </c>
      <c r="D30920">
        <v>15239</v>
      </c>
      <c r="E30920">
        <v>1</v>
      </c>
      <c r="F30920">
        <v>9</v>
      </c>
      <c r="G30920" t="s">
        <v>48894</v>
      </c>
      <c r="H30920">
        <v>3</v>
      </c>
      <c r="I30920">
        <v>1</v>
      </c>
      <c r="J30920">
        <v>34.99</v>
      </c>
      <c r="K30920">
        <v>13.0863</v>
      </c>
      <c r="L30920">
        <v>34.99</v>
      </c>
      <c r="M30920">
        <v>2.7991999999999999</v>
      </c>
      <c r="N30920" t="str">
        <f>VLOOKUP(A30920,Product[#All],3)</f>
        <v>Helmets</v>
      </c>
      <c r="O30920">
        <f>VLOOKUP(Sales[[#This Row],[CustomerKey]],'Customer'!A:Q,8)</f>
        <v>70000</v>
      </c>
      <c r="P30920" t="str">
        <f>IFERROR(VLOOKUP(Sales[[#This Row],[OrderDate]],Calender!A:P,16),"")</f>
        <v>Weekday</v>
      </c>
      <c r="Q30920" s="3" t="b">
        <f>Sales[[#This Row],[TotalProductCost]]&gt;Sales[[#This Row],[SalesAmount]]</f>
        <v>0</v>
      </c>
    </row>
    <row r="30921" spans="1:17" x14ac:dyDescent="0.3">
      <c r="A30921">
        <v>529</v>
      </c>
      <c r="B30921" s="2">
        <v>42571</v>
      </c>
      <c r="C30921" s="1">
        <v>42578</v>
      </c>
      <c r="D30921">
        <v>14278</v>
      </c>
      <c r="E30921">
        <v>1</v>
      </c>
      <c r="F30921">
        <v>9</v>
      </c>
      <c r="G30921" t="s">
        <v>48895</v>
      </c>
      <c r="H30921">
        <v>1</v>
      </c>
      <c r="I30921">
        <v>1</v>
      </c>
      <c r="J30921">
        <v>3.99</v>
      </c>
      <c r="K30921">
        <v>1.4923</v>
      </c>
      <c r="L30921">
        <v>3.99</v>
      </c>
      <c r="M30921">
        <v>0.31919999999999998</v>
      </c>
      <c r="N30921" t="str">
        <f>VLOOKUP(A30921,Product[#All],3)</f>
        <v>Tires and Tubes</v>
      </c>
      <c r="O30921">
        <f>VLOOKUP(Sales[[#This Row],[CustomerKey]],'Customer'!A:Q,8)</f>
        <v>130000</v>
      </c>
      <c r="P30921" t="str">
        <f>IFERROR(VLOOKUP(Sales[[#This Row],[OrderDate]],Calender!A:P,16),"")</f>
        <v>Weekday</v>
      </c>
      <c r="Q30921" s="3" t="b">
        <f>Sales[[#This Row],[TotalProductCost]]&gt;Sales[[#This Row],[SalesAmount]]</f>
        <v>0</v>
      </c>
    </row>
    <row r="30922" spans="1:17" x14ac:dyDescent="0.3">
      <c r="A30922">
        <v>539</v>
      </c>
      <c r="B30922" s="2">
        <v>42571</v>
      </c>
      <c r="C30922" s="1">
        <v>42578</v>
      </c>
      <c r="D30922">
        <v>14278</v>
      </c>
      <c r="E30922">
        <v>1</v>
      </c>
      <c r="F30922">
        <v>9</v>
      </c>
      <c r="G30922" t="s">
        <v>48895</v>
      </c>
      <c r="H30922">
        <v>2</v>
      </c>
      <c r="I30922">
        <v>1</v>
      </c>
      <c r="J30922">
        <v>24.99</v>
      </c>
      <c r="K30922">
        <v>9.3462999999999994</v>
      </c>
      <c r="L30922">
        <v>24.99</v>
      </c>
      <c r="M30922">
        <v>1.9992000000000001</v>
      </c>
      <c r="N30922" t="str">
        <f>VLOOKUP(A30922,Product[#All],3)</f>
        <v>Tires and Tubes</v>
      </c>
      <c r="O30922">
        <f>VLOOKUP(Sales[[#This Row],[CustomerKey]],'Customer'!A:Q,8)</f>
        <v>130000</v>
      </c>
      <c r="P30922" t="str">
        <f>IFERROR(VLOOKUP(Sales[[#This Row],[OrderDate]],Calender!A:P,16),"")</f>
        <v>Weekday</v>
      </c>
      <c r="Q30922" s="3" t="b">
        <f>Sales[[#This Row],[TotalProductCost]]&gt;Sales[[#This Row],[SalesAmount]]</f>
        <v>0</v>
      </c>
    </row>
    <row r="30923" spans="1:17" x14ac:dyDescent="0.3">
      <c r="A30923">
        <v>473</v>
      </c>
      <c r="B30923" s="2">
        <v>42571</v>
      </c>
      <c r="C30923" s="1">
        <v>42578</v>
      </c>
      <c r="D30923">
        <v>14278</v>
      </c>
      <c r="E30923">
        <v>1</v>
      </c>
      <c r="F30923">
        <v>9</v>
      </c>
      <c r="G30923" t="s">
        <v>48895</v>
      </c>
      <c r="H30923">
        <v>3</v>
      </c>
      <c r="I30923">
        <v>1</v>
      </c>
      <c r="J30923">
        <v>63.5</v>
      </c>
      <c r="K30923">
        <v>23.748999999999999</v>
      </c>
      <c r="L30923">
        <v>63.5</v>
      </c>
      <c r="M30923">
        <v>5.08</v>
      </c>
      <c r="N30923" t="str">
        <f>VLOOKUP(A30923,Product[#All],3)</f>
        <v>Vests</v>
      </c>
      <c r="O30923">
        <f>VLOOKUP(Sales[[#This Row],[CustomerKey]],'Customer'!A:Q,8)</f>
        <v>130000</v>
      </c>
      <c r="P30923" t="str">
        <f>IFERROR(VLOOKUP(Sales[[#This Row],[OrderDate]],Calender!A:P,16),"")</f>
        <v>Weekday</v>
      </c>
      <c r="Q30923" s="3" t="b">
        <f>Sales[[#This Row],[TotalProductCost]]&gt;Sales[[#This Row],[SalesAmount]]</f>
        <v>0</v>
      </c>
    </row>
    <row r="30924" spans="1:17" x14ac:dyDescent="0.3">
      <c r="A30924">
        <v>214</v>
      </c>
      <c r="B30924" s="2">
        <v>42571</v>
      </c>
      <c r="C30924" s="1">
        <v>42578</v>
      </c>
      <c r="D30924">
        <v>14278</v>
      </c>
      <c r="E30924">
        <v>1</v>
      </c>
      <c r="F30924">
        <v>9</v>
      </c>
      <c r="G30924" t="s">
        <v>48895</v>
      </c>
      <c r="H30924">
        <v>4</v>
      </c>
      <c r="I30924">
        <v>1</v>
      </c>
      <c r="J30924">
        <v>34.99</v>
      </c>
      <c r="K30924">
        <v>13.0863</v>
      </c>
      <c r="L30924">
        <v>34.99</v>
      </c>
      <c r="M30924">
        <v>2.7991999999999999</v>
      </c>
      <c r="N30924" t="str">
        <f>VLOOKUP(A30924,Product[#All],3)</f>
        <v>Helmets</v>
      </c>
      <c r="O30924">
        <f>VLOOKUP(Sales[[#This Row],[CustomerKey]],'Customer'!A:Q,8)</f>
        <v>130000</v>
      </c>
      <c r="P30924" t="str">
        <f>IFERROR(VLOOKUP(Sales[[#This Row],[OrderDate]],Calender!A:P,16),"")</f>
        <v>Weekday</v>
      </c>
      <c r="Q30924" s="3" t="b">
        <f>Sales[[#This Row],[TotalProductCost]]&gt;Sales[[#This Row],[SalesAmount]]</f>
        <v>0</v>
      </c>
    </row>
    <row r="30925" spans="1:17" x14ac:dyDescent="0.3">
      <c r="A30925">
        <v>536</v>
      </c>
      <c r="B30925" s="2">
        <v>42571</v>
      </c>
      <c r="C30925" s="1">
        <v>42578</v>
      </c>
      <c r="D30925">
        <v>17235</v>
      </c>
      <c r="E30925">
        <v>1</v>
      </c>
      <c r="F30925">
        <v>9</v>
      </c>
      <c r="G30925" t="s">
        <v>48896</v>
      </c>
      <c r="H30925">
        <v>1</v>
      </c>
      <c r="I30925">
        <v>1</v>
      </c>
      <c r="J30925">
        <v>29.99</v>
      </c>
      <c r="K30925">
        <v>11.2163</v>
      </c>
      <c r="L30925">
        <v>29.99</v>
      </c>
      <c r="M30925">
        <v>2.3992</v>
      </c>
      <c r="N30925" t="str">
        <f>VLOOKUP(A30925,Product[#All],3)</f>
        <v>Tires and Tubes</v>
      </c>
      <c r="O30925">
        <f>VLOOKUP(Sales[[#This Row],[CustomerKey]],'Customer'!A:Q,8)</f>
        <v>70000</v>
      </c>
      <c r="P30925" t="str">
        <f>IFERROR(VLOOKUP(Sales[[#This Row],[OrderDate]],Calender!A:P,16),"")</f>
        <v>Weekday</v>
      </c>
      <c r="Q30925" s="3" t="b">
        <f>Sales[[#This Row],[TotalProductCost]]&gt;Sales[[#This Row],[SalesAmount]]</f>
        <v>0</v>
      </c>
    </row>
    <row r="30926" spans="1:17" x14ac:dyDescent="0.3">
      <c r="A30926">
        <v>538</v>
      </c>
      <c r="B30926" s="2">
        <v>42571</v>
      </c>
      <c r="C30926" s="1">
        <v>42578</v>
      </c>
      <c r="D30926">
        <v>19619</v>
      </c>
      <c r="E30926">
        <v>1</v>
      </c>
      <c r="F30926">
        <v>9</v>
      </c>
      <c r="G30926" t="s">
        <v>48897</v>
      </c>
      <c r="H30926">
        <v>1</v>
      </c>
      <c r="I30926">
        <v>1</v>
      </c>
      <c r="J30926">
        <v>21.49</v>
      </c>
      <c r="K30926">
        <v>8.0373000000000001</v>
      </c>
      <c r="L30926">
        <v>21.49</v>
      </c>
      <c r="M30926">
        <v>1.7192000000000001</v>
      </c>
      <c r="N30926" t="str">
        <f>VLOOKUP(A30926,Product[#All],3)</f>
        <v>Tires and Tubes</v>
      </c>
      <c r="O30926">
        <f>VLOOKUP(Sales[[#This Row],[CustomerKey]],'Customer'!A:Q,8)</f>
        <v>70000</v>
      </c>
      <c r="P30926" t="str">
        <f>IFERROR(VLOOKUP(Sales[[#This Row],[OrderDate]],Calender!A:P,16),"")</f>
        <v>Weekday</v>
      </c>
      <c r="Q30926" s="3" t="b">
        <f>Sales[[#This Row],[TotalProductCost]]&gt;Sales[[#This Row],[SalesAmount]]</f>
        <v>0</v>
      </c>
    </row>
    <row r="30927" spans="1:17" x14ac:dyDescent="0.3">
      <c r="A30927">
        <v>480</v>
      </c>
      <c r="B30927" s="2">
        <v>42571</v>
      </c>
      <c r="C30927" s="1">
        <v>42578</v>
      </c>
      <c r="D30927">
        <v>19619</v>
      </c>
      <c r="E30927">
        <v>1</v>
      </c>
      <c r="F30927">
        <v>9</v>
      </c>
      <c r="G30927" t="s">
        <v>48897</v>
      </c>
      <c r="H30927">
        <v>2</v>
      </c>
      <c r="I30927">
        <v>1</v>
      </c>
      <c r="J30927">
        <v>2.29</v>
      </c>
      <c r="K30927">
        <v>0.85650000000000004</v>
      </c>
      <c r="L30927">
        <v>2.29</v>
      </c>
      <c r="M30927">
        <v>0.1832</v>
      </c>
      <c r="N30927" t="str">
        <f>VLOOKUP(A30927,Product[#All],3)</f>
        <v>Tires and Tubes</v>
      </c>
      <c r="O30927">
        <f>VLOOKUP(Sales[[#This Row],[CustomerKey]],'Customer'!A:Q,8)</f>
        <v>70000</v>
      </c>
      <c r="P30927" t="str">
        <f>IFERROR(VLOOKUP(Sales[[#This Row],[OrderDate]],Calender!A:P,16),"")</f>
        <v>Weekday</v>
      </c>
      <c r="Q30927" s="3" t="b">
        <f>Sales[[#This Row],[TotalProductCost]]&gt;Sales[[#This Row],[SalesAmount]]</f>
        <v>0</v>
      </c>
    </row>
    <row r="30928" spans="1:17" x14ac:dyDescent="0.3">
      <c r="A30928">
        <v>485</v>
      </c>
      <c r="B30928" s="2">
        <v>42571</v>
      </c>
      <c r="C30928" s="1">
        <v>42578</v>
      </c>
      <c r="D30928">
        <v>18298</v>
      </c>
      <c r="E30928">
        <v>1</v>
      </c>
      <c r="F30928">
        <v>9</v>
      </c>
      <c r="G30928" t="s">
        <v>48898</v>
      </c>
      <c r="H30928">
        <v>1</v>
      </c>
      <c r="I30928">
        <v>1</v>
      </c>
      <c r="J30928">
        <v>21.98</v>
      </c>
      <c r="K30928">
        <v>8.2204999999999995</v>
      </c>
      <c r="L30928">
        <v>21.98</v>
      </c>
      <c r="M30928">
        <v>1.7584</v>
      </c>
      <c r="N30928" t="str">
        <f>VLOOKUP(A30928,Product[#All],3)</f>
        <v>Fenders</v>
      </c>
      <c r="O30928">
        <f>VLOOKUP(Sales[[#This Row],[CustomerKey]],'Customer'!A:Q,8)</f>
        <v>70000</v>
      </c>
      <c r="P30928" t="str">
        <f>IFERROR(VLOOKUP(Sales[[#This Row],[OrderDate]],Calender!A:P,16),"")</f>
        <v>Weekday</v>
      </c>
      <c r="Q30928" s="3" t="b">
        <f>Sales[[#This Row],[TotalProductCost]]&gt;Sales[[#This Row],[SalesAmount]]</f>
        <v>0</v>
      </c>
    </row>
    <row r="30929" spans="1:17" x14ac:dyDescent="0.3">
      <c r="A30929">
        <v>529</v>
      </c>
      <c r="B30929" s="2">
        <v>42571</v>
      </c>
      <c r="C30929" s="1">
        <v>42578</v>
      </c>
      <c r="D30929">
        <v>26035</v>
      </c>
      <c r="E30929">
        <v>1</v>
      </c>
      <c r="F30929">
        <v>9</v>
      </c>
      <c r="G30929" t="s">
        <v>48899</v>
      </c>
      <c r="H30929">
        <v>1</v>
      </c>
      <c r="I30929">
        <v>1</v>
      </c>
      <c r="J30929">
        <v>3.99</v>
      </c>
      <c r="K30929">
        <v>1.4923</v>
      </c>
      <c r="L30929">
        <v>3.99</v>
      </c>
      <c r="M30929">
        <v>0.31919999999999998</v>
      </c>
      <c r="N30929" t="str">
        <f>VLOOKUP(A30929,Product[#All],3)</f>
        <v>Tires and Tubes</v>
      </c>
      <c r="O30929">
        <f>VLOOKUP(Sales[[#This Row],[CustomerKey]],'Customer'!A:Q,8)</f>
        <v>60000</v>
      </c>
      <c r="P30929" t="str">
        <f>IFERROR(VLOOKUP(Sales[[#This Row],[OrderDate]],Calender!A:P,16),"")</f>
        <v>Weekday</v>
      </c>
      <c r="Q30929" s="3" t="b">
        <f>Sales[[#This Row],[TotalProductCost]]&gt;Sales[[#This Row],[SalesAmount]]</f>
        <v>0</v>
      </c>
    </row>
    <row r="30930" spans="1:17" x14ac:dyDescent="0.3">
      <c r="A30930">
        <v>538</v>
      </c>
      <c r="B30930" s="2">
        <v>42571</v>
      </c>
      <c r="C30930" s="1">
        <v>42578</v>
      </c>
      <c r="D30930">
        <v>26035</v>
      </c>
      <c r="E30930">
        <v>1</v>
      </c>
      <c r="F30930">
        <v>9</v>
      </c>
      <c r="G30930" t="s">
        <v>48899</v>
      </c>
      <c r="H30930">
        <v>2</v>
      </c>
      <c r="I30930">
        <v>1</v>
      </c>
      <c r="J30930">
        <v>21.49</v>
      </c>
      <c r="K30930">
        <v>8.0373000000000001</v>
      </c>
      <c r="L30930">
        <v>21.49</v>
      </c>
      <c r="M30930">
        <v>1.7192000000000001</v>
      </c>
      <c r="N30930" t="str">
        <f>VLOOKUP(A30930,Product[#All],3)</f>
        <v>Tires and Tubes</v>
      </c>
      <c r="O30930">
        <f>VLOOKUP(Sales[[#This Row],[CustomerKey]],'Customer'!A:Q,8)</f>
        <v>60000</v>
      </c>
      <c r="P30930" t="str">
        <f>IFERROR(VLOOKUP(Sales[[#This Row],[OrderDate]],Calender!A:P,16),"")</f>
        <v>Weekday</v>
      </c>
      <c r="Q30930" s="3" t="b">
        <f>Sales[[#This Row],[TotalProductCost]]&gt;Sales[[#This Row],[SalesAmount]]</f>
        <v>0</v>
      </c>
    </row>
    <row r="30931" spans="1:17" x14ac:dyDescent="0.3">
      <c r="A30931">
        <v>472</v>
      </c>
      <c r="B30931" s="2">
        <v>42571</v>
      </c>
      <c r="C30931" s="1">
        <v>42578</v>
      </c>
      <c r="D30931">
        <v>26035</v>
      </c>
      <c r="E30931">
        <v>1</v>
      </c>
      <c r="F30931">
        <v>9</v>
      </c>
      <c r="G30931" t="s">
        <v>48899</v>
      </c>
      <c r="H30931">
        <v>3</v>
      </c>
      <c r="I30931">
        <v>1</v>
      </c>
      <c r="J30931">
        <v>63.5</v>
      </c>
      <c r="K30931">
        <v>23.748999999999999</v>
      </c>
      <c r="L30931">
        <v>63.5</v>
      </c>
      <c r="M30931">
        <v>5.08</v>
      </c>
      <c r="N30931" t="str">
        <f>VLOOKUP(A30931,Product[#All],3)</f>
        <v>Vests</v>
      </c>
      <c r="O30931">
        <f>VLOOKUP(Sales[[#This Row],[CustomerKey]],'Customer'!A:Q,8)</f>
        <v>60000</v>
      </c>
      <c r="P30931" t="str">
        <f>IFERROR(VLOOKUP(Sales[[#This Row],[OrderDate]],Calender!A:P,16),"")</f>
        <v>Weekday</v>
      </c>
      <c r="Q30931" s="3" t="b">
        <f>Sales[[#This Row],[TotalProductCost]]&gt;Sales[[#This Row],[SalesAmount]]</f>
        <v>0</v>
      </c>
    </row>
    <row r="30932" spans="1:17" x14ac:dyDescent="0.3">
      <c r="A30932">
        <v>538</v>
      </c>
      <c r="B30932" s="2">
        <v>42571</v>
      </c>
      <c r="C30932" s="1">
        <v>42578</v>
      </c>
      <c r="D30932">
        <v>19962</v>
      </c>
      <c r="E30932">
        <v>1</v>
      </c>
      <c r="F30932">
        <v>9</v>
      </c>
      <c r="G30932" t="s">
        <v>48900</v>
      </c>
      <c r="H30932">
        <v>1</v>
      </c>
      <c r="I30932">
        <v>1</v>
      </c>
      <c r="J30932">
        <v>21.49</v>
      </c>
      <c r="K30932">
        <v>8.0373000000000001</v>
      </c>
      <c r="L30932">
        <v>21.49</v>
      </c>
      <c r="M30932">
        <v>1.7192000000000001</v>
      </c>
      <c r="N30932" t="str">
        <f>VLOOKUP(A30932,Product[#All],3)</f>
        <v>Tires and Tubes</v>
      </c>
      <c r="O30932">
        <f>VLOOKUP(Sales[[#This Row],[CustomerKey]],'Customer'!A:Q,8)</f>
        <v>110000</v>
      </c>
      <c r="P30932" t="str">
        <f>IFERROR(VLOOKUP(Sales[[#This Row],[OrderDate]],Calender!A:P,16),"")</f>
        <v>Weekday</v>
      </c>
      <c r="Q30932" s="3" t="b">
        <f>Sales[[#This Row],[TotalProductCost]]&gt;Sales[[#This Row],[SalesAmount]]</f>
        <v>0</v>
      </c>
    </row>
    <row r="30933" spans="1:17" x14ac:dyDescent="0.3">
      <c r="A30933">
        <v>225</v>
      </c>
      <c r="B30933" s="2">
        <v>42571</v>
      </c>
      <c r="C30933" s="1">
        <v>42578</v>
      </c>
      <c r="D30933">
        <v>19962</v>
      </c>
      <c r="E30933">
        <v>1</v>
      </c>
      <c r="F30933">
        <v>9</v>
      </c>
      <c r="G30933" t="s">
        <v>48900</v>
      </c>
      <c r="H30933">
        <v>2</v>
      </c>
      <c r="I30933">
        <v>1</v>
      </c>
      <c r="J30933">
        <v>8.99</v>
      </c>
      <c r="K30933">
        <v>6.9222999999999999</v>
      </c>
      <c r="L30933">
        <v>8.99</v>
      </c>
      <c r="M30933">
        <v>0.71919999999999995</v>
      </c>
      <c r="N30933" t="str">
        <f>VLOOKUP(A30933,Product[#All],3)</f>
        <v>Caps</v>
      </c>
      <c r="O30933">
        <f>VLOOKUP(Sales[[#This Row],[CustomerKey]],'Customer'!A:Q,8)</f>
        <v>110000</v>
      </c>
      <c r="P30933" t="str">
        <f>IFERROR(VLOOKUP(Sales[[#This Row],[OrderDate]],Calender!A:P,16),"")</f>
        <v>Weekday</v>
      </c>
      <c r="Q30933" s="3" t="b">
        <f>Sales[[#This Row],[TotalProductCost]]&gt;Sales[[#This Row],[SalesAmount]]</f>
        <v>0</v>
      </c>
    </row>
    <row r="30934" spans="1:17" x14ac:dyDescent="0.3">
      <c r="A30934">
        <v>530</v>
      </c>
      <c r="B30934" s="2">
        <v>42571</v>
      </c>
      <c r="C30934" s="1">
        <v>42578</v>
      </c>
      <c r="D30934">
        <v>23569</v>
      </c>
      <c r="E30934">
        <v>1</v>
      </c>
      <c r="F30934">
        <v>9</v>
      </c>
      <c r="G30934" t="s">
        <v>48901</v>
      </c>
      <c r="H30934">
        <v>1</v>
      </c>
      <c r="I30934">
        <v>1</v>
      </c>
      <c r="J30934">
        <v>4.99</v>
      </c>
      <c r="K30934">
        <v>1.8663000000000001</v>
      </c>
      <c r="L30934">
        <v>4.99</v>
      </c>
      <c r="M30934">
        <v>0.3992</v>
      </c>
      <c r="N30934" t="str">
        <f>VLOOKUP(A30934,Product[#All],3)</f>
        <v>Tires and Tubes</v>
      </c>
      <c r="O30934">
        <f>VLOOKUP(Sales[[#This Row],[CustomerKey]],'Customer'!A:Q,8)</f>
        <v>30000</v>
      </c>
      <c r="P30934" t="str">
        <f>IFERROR(VLOOKUP(Sales[[#This Row],[OrderDate]],Calender!A:P,16),"")</f>
        <v>Weekday</v>
      </c>
      <c r="Q30934" s="3" t="b">
        <f>Sales[[#This Row],[TotalProductCost]]&gt;Sales[[#This Row],[SalesAmount]]</f>
        <v>0</v>
      </c>
    </row>
    <row r="30935" spans="1:17" x14ac:dyDescent="0.3">
      <c r="A30935">
        <v>222</v>
      </c>
      <c r="B30935" s="2">
        <v>42571</v>
      </c>
      <c r="C30935" s="1">
        <v>42578</v>
      </c>
      <c r="D30935">
        <v>23569</v>
      </c>
      <c r="E30935">
        <v>1</v>
      </c>
      <c r="F30935">
        <v>9</v>
      </c>
      <c r="G30935" t="s">
        <v>48901</v>
      </c>
      <c r="H30935">
        <v>2</v>
      </c>
      <c r="I30935">
        <v>1</v>
      </c>
      <c r="J30935">
        <v>34.99</v>
      </c>
      <c r="K30935">
        <v>13.0863</v>
      </c>
      <c r="L30935">
        <v>34.99</v>
      </c>
      <c r="M30935">
        <v>2.7991999999999999</v>
      </c>
      <c r="N30935" t="str">
        <f>VLOOKUP(A30935,Product[#All],3)</f>
        <v>Helmets</v>
      </c>
      <c r="O30935">
        <f>VLOOKUP(Sales[[#This Row],[CustomerKey]],'Customer'!A:Q,8)</f>
        <v>30000</v>
      </c>
      <c r="P30935" t="str">
        <f>IFERROR(VLOOKUP(Sales[[#This Row],[OrderDate]],Calender!A:P,16),"")</f>
        <v>Weekday</v>
      </c>
      <c r="Q30935" s="3" t="b">
        <f>Sales[[#This Row],[TotalProductCost]]&gt;Sales[[#This Row],[SalesAmount]]</f>
        <v>0</v>
      </c>
    </row>
    <row r="30936" spans="1:17" x14ac:dyDescent="0.3">
      <c r="A30936">
        <v>480</v>
      </c>
      <c r="B30936" s="2">
        <v>42571</v>
      </c>
      <c r="C30936" s="1">
        <v>42578</v>
      </c>
      <c r="D30936">
        <v>12372</v>
      </c>
      <c r="E30936">
        <v>1</v>
      </c>
      <c r="F30936">
        <v>9</v>
      </c>
      <c r="G30936" t="s">
        <v>48902</v>
      </c>
      <c r="H30936">
        <v>1</v>
      </c>
      <c r="I30936">
        <v>1</v>
      </c>
      <c r="J30936">
        <v>2.29</v>
      </c>
      <c r="K30936">
        <v>0.85650000000000004</v>
      </c>
      <c r="L30936">
        <v>2.29</v>
      </c>
      <c r="M30936">
        <v>0.1832</v>
      </c>
      <c r="N30936" t="str">
        <f>VLOOKUP(A30936,Product[#All],3)</f>
        <v>Tires and Tubes</v>
      </c>
      <c r="O30936">
        <f>VLOOKUP(Sales[[#This Row],[CustomerKey]],'Customer'!A:Q,8)</f>
        <v>60000</v>
      </c>
      <c r="P30936" t="str">
        <f>IFERROR(VLOOKUP(Sales[[#This Row],[OrderDate]],Calender!A:P,16),"")</f>
        <v>Weekday</v>
      </c>
      <c r="Q30936" s="3" t="b">
        <f>Sales[[#This Row],[TotalProductCost]]&gt;Sales[[#This Row],[SalesAmount]]</f>
        <v>0</v>
      </c>
    </row>
    <row r="30937" spans="1:17" x14ac:dyDescent="0.3">
      <c r="A30937">
        <v>592</v>
      </c>
      <c r="B30937" s="2">
        <v>42571</v>
      </c>
      <c r="C30937" s="1">
        <v>42578</v>
      </c>
      <c r="D30937">
        <v>15055</v>
      </c>
      <c r="E30937">
        <v>1</v>
      </c>
      <c r="F30937">
        <v>8</v>
      </c>
      <c r="G30937" t="s">
        <v>48903</v>
      </c>
      <c r="H30937">
        <v>1</v>
      </c>
      <c r="I30937">
        <v>1</v>
      </c>
      <c r="J30937">
        <v>564.99</v>
      </c>
      <c r="K30937">
        <v>308.21789999999999</v>
      </c>
      <c r="L30937">
        <v>564.99</v>
      </c>
      <c r="M30937">
        <v>45.199199999999998</v>
      </c>
      <c r="N30937" t="str">
        <f>VLOOKUP(A30937,Product[#All],3)</f>
        <v>Saddles</v>
      </c>
      <c r="O30937">
        <f>VLOOKUP(Sales[[#This Row],[CustomerKey]],'Customer'!A:Q,8)</f>
        <v>20000</v>
      </c>
      <c r="P30937" t="str">
        <f>IFERROR(VLOOKUP(Sales[[#This Row],[OrderDate]],Calender!A:P,16),"")</f>
        <v>Weekday</v>
      </c>
      <c r="Q30937" s="3" t="b">
        <f>Sales[[#This Row],[TotalProductCost]]&gt;Sales[[#This Row],[SalesAmount]]</f>
        <v>0</v>
      </c>
    </row>
    <row r="30938" spans="1:17" x14ac:dyDescent="0.3">
      <c r="A30938">
        <v>222</v>
      </c>
      <c r="B30938" s="2">
        <v>42571</v>
      </c>
      <c r="C30938" s="1">
        <v>42578</v>
      </c>
      <c r="D30938">
        <v>15055</v>
      </c>
      <c r="E30938">
        <v>1</v>
      </c>
      <c r="F30938">
        <v>8</v>
      </c>
      <c r="G30938" t="s">
        <v>48903</v>
      </c>
      <c r="H30938">
        <v>2</v>
      </c>
      <c r="I30938">
        <v>1</v>
      </c>
      <c r="J30938">
        <v>34.99</v>
      </c>
      <c r="K30938">
        <v>13.0863</v>
      </c>
      <c r="L30938">
        <v>34.99</v>
      </c>
      <c r="M30938">
        <v>2.7991999999999999</v>
      </c>
      <c r="N30938" t="str">
        <f>VLOOKUP(A30938,Product[#All],3)</f>
        <v>Helmets</v>
      </c>
      <c r="O30938">
        <f>VLOOKUP(Sales[[#This Row],[CustomerKey]],'Customer'!A:Q,8)</f>
        <v>20000</v>
      </c>
      <c r="P30938" t="str">
        <f>IFERROR(VLOOKUP(Sales[[#This Row],[OrderDate]],Calender!A:P,16),"")</f>
        <v>Weekday</v>
      </c>
      <c r="Q30938" s="3" t="b">
        <f>Sales[[#This Row],[TotalProductCost]]&gt;Sales[[#This Row],[SalesAmount]]</f>
        <v>0</v>
      </c>
    </row>
    <row r="30939" spans="1:17" x14ac:dyDescent="0.3">
      <c r="A30939">
        <v>582</v>
      </c>
      <c r="B30939" s="2">
        <v>42571</v>
      </c>
      <c r="C30939" s="1">
        <v>42578</v>
      </c>
      <c r="D30939">
        <v>17898</v>
      </c>
      <c r="E30939">
        <v>1</v>
      </c>
      <c r="F30939">
        <v>8</v>
      </c>
      <c r="G30939" t="s">
        <v>48904</v>
      </c>
      <c r="H30939">
        <v>1</v>
      </c>
      <c r="I30939">
        <v>1</v>
      </c>
      <c r="J30939">
        <v>1700.99</v>
      </c>
      <c r="K30939">
        <v>1082.51</v>
      </c>
      <c r="L30939">
        <v>1700.99</v>
      </c>
      <c r="M30939">
        <v>136.07919999999999</v>
      </c>
      <c r="N30939" t="str">
        <f>VLOOKUP(A30939,Product[#All],3)</f>
        <v>Saddles</v>
      </c>
      <c r="O30939">
        <f>VLOOKUP(Sales[[#This Row],[CustomerKey]],'Customer'!A:Q,8)</f>
        <v>20000</v>
      </c>
      <c r="P30939" t="str">
        <f>IFERROR(VLOOKUP(Sales[[#This Row],[OrderDate]],Calender!A:P,16),"")</f>
        <v>Weekday</v>
      </c>
      <c r="Q30939" s="3" t="b">
        <f>Sales[[#This Row],[TotalProductCost]]&gt;Sales[[#This Row],[SalesAmount]]</f>
        <v>0</v>
      </c>
    </row>
    <row r="30940" spans="1:17" x14ac:dyDescent="0.3">
      <c r="A30940">
        <v>539</v>
      </c>
      <c r="B30940" s="2">
        <v>42571</v>
      </c>
      <c r="C30940" s="1">
        <v>42578</v>
      </c>
      <c r="D30940">
        <v>17898</v>
      </c>
      <c r="E30940">
        <v>1</v>
      </c>
      <c r="F30940">
        <v>8</v>
      </c>
      <c r="G30940" t="s">
        <v>48904</v>
      </c>
      <c r="H30940">
        <v>2</v>
      </c>
      <c r="I30940">
        <v>1</v>
      </c>
      <c r="J30940">
        <v>24.99</v>
      </c>
      <c r="K30940">
        <v>9.3462999999999994</v>
      </c>
      <c r="L30940">
        <v>24.99</v>
      </c>
      <c r="M30940">
        <v>1.9992000000000001</v>
      </c>
      <c r="N30940" t="str">
        <f>VLOOKUP(A30940,Product[#All],3)</f>
        <v>Tires and Tubes</v>
      </c>
      <c r="O30940">
        <f>VLOOKUP(Sales[[#This Row],[CustomerKey]],'Customer'!A:Q,8)</f>
        <v>20000</v>
      </c>
      <c r="P30940" t="str">
        <f>IFERROR(VLOOKUP(Sales[[#This Row],[OrderDate]],Calender!A:P,16),"")</f>
        <v>Weekday</v>
      </c>
      <c r="Q30940" s="3" t="b">
        <f>Sales[[#This Row],[TotalProductCost]]&gt;Sales[[#This Row],[SalesAmount]]</f>
        <v>0</v>
      </c>
    </row>
    <row r="30941" spans="1:17" x14ac:dyDescent="0.3">
      <c r="A30941">
        <v>529</v>
      </c>
      <c r="B30941" s="2">
        <v>42571</v>
      </c>
      <c r="C30941" s="1">
        <v>42578</v>
      </c>
      <c r="D30941">
        <v>17898</v>
      </c>
      <c r="E30941">
        <v>1</v>
      </c>
      <c r="F30941">
        <v>8</v>
      </c>
      <c r="G30941" t="s">
        <v>48904</v>
      </c>
      <c r="H30941">
        <v>3</v>
      </c>
      <c r="I30941">
        <v>1</v>
      </c>
      <c r="J30941">
        <v>3.99</v>
      </c>
      <c r="K30941">
        <v>1.4923</v>
      </c>
      <c r="L30941">
        <v>3.99</v>
      </c>
      <c r="M30941">
        <v>0.31919999999999998</v>
      </c>
      <c r="N30941" t="str">
        <f>VLOOKUP(A30941,Product[#All],3)</f>
        <v>Tires and Tubes</v>
      </c>
      <c r="O30941">
        <f>VLOOKUP(Sales[[#This Row],[CustomerKey]],'Customer'!A:Q,8)</f>
        <v>20000</v>
      </c>
      <c r="P30941" t="str">
        <f>IFERROR(VLOOKUP(Sales[[#This Row],[OrderDate]],Calender!A:P,16),"")</f>
        <v>Weekday</v>
      </c>
      <c r="Q30941" s="3" t="b">
        <f>Sales[[#This Row],[TotalProductCost]]&gt;Sales[[#This Row],[SalesAmount]]</f>
        <v>0</v>
      </c>
    </row>
    <row r="30942" spans="1:17" x14ac:dyDescent="0.3">
      <c r="A30942">
        <v>214</v>
      </c>
      <c r="B30942" s="2">
        <v>42571</v>
      </c>
      <c r="C30942" s="1">
        <v>42578</v>
      </c>
      <c r="D30942">
        <v>17898</v>
      </c>
      <c r="E30942">
        <v>1</v>
      </c>
      <c r="F30942">
        <v>8</v>
      </c>
      <c r="G30942" t="s">
        <v>48904</v>
      </c>
      <c r="H30942">
        <v>4</v>
      </c>
      <c r="I30942">
        <v>1</v>
      </c>
      <c r="J30942">
        <v>34.99</v>
      </c>
      <c r="K30942">
        <v>13.0863</v>
      </c>
      <c r="L30942">
        <v>34.99</v>
      </c>
      <c r="M30942">
        <v>2.7991999999999999</v>
      </c>
      <c r="N30942" t="str">
        <f>VLOOKUP(A30942,Product[#All],3)</f>
        <v>Helmets</v>
      </c>
      <c r="O30942">
        <f>VLOOKUP(Sales[[#This Row],[CustomerKey]],'Customer'!A:Q,8)</f>
        <v>20000</v>
      </c>
      <c r="P30942" t="str">
        <f>IFERROR(VLOOKUP(Sales[[#This Row],[OrderDate]],Calender!A:P,16),"")</f>
        <v>Weekday</v>
      </c>
      <c r="Q30942" s="3" t="b">
        <f>Sales[[#This Row],[TotalProductCost]]&gt;Sales[[#This Row],[SalesAmount]]</f>
        <v>0</v>
      </c>
    </row>
    <row r="30943" spans="1:17" x14ac:dyDescent="0.3">
      <c r="A30943">
        <v>357</v>
      </c>
      <c r="B30943" s="2">
        <v>42571</v>
      </c>
      <c r="C30943" s="1">
        <v>42578</v>
      </c>
      <c r="D30943">
        <v>15692</v>
      </c>
      <c r="E30943">
        <v>1</v>
      </c>
      <c r="F30943">
        <v>10</v>
      </c>
      <c r="G30943" t="s">
        <v>48905</v>
      </c>
      <c r="H30943">
        <v>1</v>
      </c>
      <c r="I30943">
        <v>1</v>
      </c>
      <c r="J30943">
        <v>2319.9899999999998</v>
      </c>
      <c r="K30943">
        <v>1265.6195</v>
      </c>
      <c r="L30943">
        <v>2319.9899999999998</v>
      </c>
      <c r="M30943">
        <v>185.5992</v>
      </c>
      <c r="N30943" t="str">
        <f>VLOOKUP(A30943,Product[#All],3)</f>
        <v>Mountain Bikes</v>
      </c>
      <c r="O30943">
        <f>VLOOKUP(Sales[[#This Row],[CustomerKey]],'Customer'!A:Q,8)</f>
        <v>90000</v>
      </c>
      <c r="P30943" t="str">
        <f>IFERROR(VLOOKUP(Sales[[#This Row],[OrderDate]],Calender!A:P,16),"")</f>
        <v>Weekday</v>
      </c>
      <c r="Q30943" s="3" t="b">
        <f>Sales[[#This Row],[TotalProductCost]]&gt;Sales[[#This Row],[SalesAmount]]</f>
        <v>0</v>
      </c>
    </row>
    <row r="30944" spans="1:17" x14ac:dyDescent="0.3">
      <c r="A30944">
        <v>537</v>
      </c>
      <c r="B30944" s="2">
        <v>42571</v>
      </c>
      <c r="C30944" s="1">
        <v>42578</v>
      </c>
      <c r="D30944">
        <v>15692</v>
      </c>
      <c r="E30944">
        <v>1</v>
      </c>
      <c r="F30944">
        <v>10</v>
      </c>
      <c r="G30944" t="s">
        <v>48905</v>
      </c>
      <c r="H30944">
        <v>2</v>
      </c>
      <c r="I30944">
        <v>1</v>
      </c>
      <c r="J30944">
        <v>35</v>
      </c>
      <c r="K30944">
        <v>13.09</v>
      </c>
      <c r="L30944">
        <v>35</v>
      </c>
      <c r="M30944">
        <v>2.8</v>
      </c>
      <c r="N30944" t="str">
        <f>VLOOKUP(A30944,Product[#All],3)</f>
        <v>Tires and Tubes</v>
      </c>
      <c r="O30944">
        <f>VLOOKUP(Sales[[#This Row],[CustomerKey]],'Customer'!A:Q,8)</f>
        <v>90000</v>
      </c>
      <c r="P30944" t="str">
        <f>IFERROR(VLOOKUP(Sales[[#This Row],[OrderDate]],Calender!A:P,16),"")</f>
        <v>Weekday</v>
      </c>
      <c r="Q30944" s="3" t="b">
        <f>Sales[[#This Row],[TotalProductCost]]&gt;Sales[[#This Row],[SalesAmount]]</f>
        <v>0</v>
      </c>
    </row>
    <row r="30945" spans="1:17" x14ac:dyDescent="0.3">
      <c r="A30945">
        <v>528</v>
      </c>
      <c r="B30945" s="2">
        <v>42571</v>
      </c>
      <c r="C30945" s="1">
        <v>42578</v>
      </c>
      <c r="D30945">
        <v>15692</v>
      </c>
      <c r="E30945">
        <v>1</v>
      </c>
      <c r="F30945">
        <v>10</v>
      </c>
      <c r="G30945" t="s">
        <v>48905</v>
      </c>
      <c r="H30945">
        <v>3</v>
      </c>
      <c r="I30945">
        <v>1</v>
      </c>
      <c r="J30945">
        <v>4.99</v>
      </c>
      <c r="K30945">
        <v>1.8663000000000001</v>
      </c>
      <c r="L30945">
        <v>4.99</v>
      </c>
      <c r="M30945">
        <v>0.3992</v>
      </c>
      <c r="N30945" t="str">
        <f>VLOOKUP(A30945,Product[#All],3)</f>
        <v>Tires and Tubes</v>
      </c>
      <c r="O30945">
        <f>VLOOKUP(Sales[[#This Row],[CustomerKey]],'Customer'!A:Q,8)</f>
        <v>90000</v>
      </c>
      <c r="P30945" t="str">
        <f>IFERROR(VLOOKUP(Sales[[#This Row],[OrderDate]],Calender!A:P,16),"")</f>
        <v>Weekday</v>
      </c>
      <c r="Q30945" s="3" t="b">
        <f>Sales[[#This Row],[TotalProductCost]]&gt;Sales[[#This Row],[SalesAmount]]</f>
        <v>0</v>
      </c>
    </row>
    <row r="30946" spans="1:17" x14ac:dyDescent="0.3">
      <c r="A30946">
        <v>222</v>
      </c>
      <c r="B30946" s="2">
        <v>42571</v>
      </c>
      <c r="C30946" s="1">
        <v>42578</v>
      </c>
      <c r="D30946">
        <v>15692</v>
      </c>
      <c r="E30946">
        <v>1</v>
      </c>
      <c r="F30946">
        <v>10</v>
      </c>
      <c r="G30946" t="s">
        <v>48905</v>
      </c>
      <c r="H30946">
        <v>4</v>
      </c>
      <c r="I30946">
        <v>1</v>
      </c>
      <c r="J30946">
        <v>34.99</v>
      </c>
      <c r="K30946">
        <v>13.0863</v>
      </c>
      <c r="L30946">
        <v>34.99</v>
      </c>
      <c r="M30946">
        <v>2.7991999999999999</v>
      </c>
      <c r="N30946" t="str">
        <f>VLOOKUP(A30946,Product[#All],3)</f>
        <v>Helmets</v>
      </c>
      <c r="O30946">
        <f>VLOOKUP(Sales[[#This Row],[CustomerKey]],'Customer'!A:Q,8)</f>
        <v>90000</v>
      </c>
      <c r="P30946" t="str">
        <f>IFERROR(VLOOKUP(Sales[[#This Row],[OrderDate]],Calender!A:P,16),"")</f>
        <v>Weekday</v>
      </c>
      <c r="Q30946" s="3" t="b">
        <f>Sales[[#This Row],[TotalProductCost]]&gt;Sales[[#This Row],[SalesAmount]]</f>
        <v>0</v>
      </c>
    </row>
    <row r="30947" spans="1:17" x14ac:dyDescent="0.3">
      <c r="A30947">
        <v>361</v>
      </c>
      <c r="B30947" s="2">
        <v>42571</v>
      </c>
      <c r="C30947" s="1">
        <v>42578</v>
      </c>
      <c r="D30947">
        <v>15101</v>
      </c>
      <c r="E30947">
        <v>1</v>
      </c>
      <c r="F30947">
        <v>8</v>
      </c>
      <c r="G30947" t="s">
        <v>48906</v>
      </c>
      <c r="H30947">
        <v>1</v>
      </c>
      <c r="I30947">
        <v>1</v>
      </c>
      <c r="J30947">
        <v>2294.9899999999998</v>
      </c>
      <c r="K30947">
        <v>1251.9812999999999</v>
      </c>
      <c r="L30947">
        <v>2294.9899999999998</v>
      </c>
      <c r="M30947">
        <v>183.5992</v>
      </c>
      <c r="N30947" t="str">
        <f>VLOOKUP(A30947,Product[#All],3)</f>
        <v>Mountain Bikes</v>
      </c>
      <c r="O30947">
        <f>VLOOKUP(Sales[[#This Row],[CustomerKey]],'Customer'!A:Q,8)</f>
        <v>120000</v>
      </c>
      <c r="P30947" t="str">
        <f>IFERROR(VLOOKUP(Sales[[#This Row],[OrderDate]],Calender!A:P,16),"")</f>
        <v>Weekday</v>
      </c>
      <c r="Q30947" s="3" t="b">
        <f>Sales[[#This Row],[TotalProductCost]]&gt;Sales[[#This Row],[SalesAmount]]</f>
        <v>0</v>
      </c>
    </row>
    <row r="30948" spans="1:17" x14ac:dyDescent="0.3">
      <c r="A30948">
        <v>537</v>
      </c>
      <c r="B30948" s="2">
        <v>42571</v>
      </c>
      <c r="C30948" s="1">
        <v>42578</v>
      </c>
      <c r="D30948">
        <v>15101</v>
      </c>
      <c r="E30948">
        <v>1</v>
      </c>
      <c r="F30948">
        <v>8</v>
      </c>
      <c r="G30948" t="s">
        <v>48906</v>
      </c>
      <c r="H30948">
        <v>2</v>
      </c>
      <c r="I30948">
        <v>1</v>
      </c>
      <c r="J30948">
        <v>35</v>
      </c>
      <c r="K30948">
        <v>13.09</v>
      </c>
      <c r="L30948">
        <v>35</v>
      </c>
      <c r="M30948">
        <v>2.8</v>
      </c>
      <c r="N30948" t="str">
        <f>VLOOKUP(A30948,Product[#All],3)</f>
        <v>Tires and Tubes</v>
      </c>
      <c r="O30948">
        <f>VLOOKUP(Sales[[#This Row],[CustomerKey]],'Customer'!A:Q,8)</f>
        <v>120000</v>
      </c>
      <c r="P30948" t="str">
        <f>IFERROR(VLOOKUP(Sales[[#This Row],[OrderDate]],Calender!A:P,16),"")</f>
        <v>Weekday</v>
      </c>
      <c r="Q30948" s="3" t="b">
        <f>Sales[[#This Row],[TotalProductCost]]&gt;Sales[[#This Row],[SalesAmount]]</f>
        <v>0</v>
      </c>
    </row>
    <row r="30949" spans="1:17" x14ac:dyDescent="0.3">
      <c r="A30949">
        <v>528</v>
      </c>
      <c r="B30949" s="2">
        <v>42571</v>
      </c>
      <c r="C30949" s="1">
        <v>42578</v>
      </c>
      <c r="D30949">
        <v>15101</v>
      </c>
      <c r="E30949">
        <v>1</v>
      </c>
      <c r="F30949">
        <v>8</v>
      </c>
      <c r="G30949" t="s">
        <v>48906</v>
      </c>
      <c r="H30949">
        <v>3</v>
      </c>
      <c r="I30949">
        <v>1</v>
      </c>
      <c r="J30949">
        <v>4.99</v>
      </c>
      <c r="K30949">
        <v>1.8663000000000001</v>
      </c>
      <c r="L30949">
        <v>4.99</v>
      </c>
      <c r="M30949">
        <v>0.3992</v>
      </c>
      <c r="N30949" t="str">
        <f>VLOOKUP(A30949,Product[#All],3)</f>
        <v>Tires and Tubes</v>
      </c>
      <c r="O30949">
        <f>VLOOKUP(Sales[[#This Row],[CustomerKey]],'Customer'!A:Q,8)</f>
        <v>120000</v>
      </c>
      <c r="P30949" t="str">
        <f>IFERROR(VLOOKUP(Sales[[#This Row],[OrderDate]],Calender!A:P,16),"")</f>
        <v>Weekday</v>
      </c>
      <c r="Q30949" s="3" t="b">
        <f>Sales[[#This Row],[TotalProductCost]]&gt;Sales[[#This Row],[SalesAmount]]</f>
        <v>0</v>
      </c>
    </row>
    <row r="30950" spans="1:17" x14ac:dyDescent="0.3">
      <c r="A30950">
        <v>484</v>
      </c>
      <c r="B30950" s="2">
        <v>42571</v>
      </c>
      <c r="C30950" s="1">
        <v>42578</v>
      </c>
      <c r="D30950">
        <v>15101</v>
      </c>
      <c r="E30950">
        <v>1</v>
      </c>
      <c r="F30950">
        <v>8</v>
      </c>
      <c r="G30950" t="s">
        <v>48906</v>
      </c>
      <c r="H30950">
        <v>4</v>
      </c>
      <c r="I30950">
        <v>1</v>
      </c>
      <c r="J30950">
        <v>7.95</v>
      </c>
      <c r="K30950">
        <v>2.9733000000000001</v>
      </c>
      <c r="L30950">
        <v>7.95</v>
      </c>
      <c r="M30950">
        <v>0.63600000000000001</v>
      </c>
      <c r="N30950" t="str">
        <f>VLOOKUP(A30950,Product[#All],3)</f>
        <v>Cleaners</v>
      </c>
      <c r="O30950">
        <f>VLOOKUP(Sales[[#This Row],[CustomerKey]],'Customer'!A:Q,8)</f>
        <v>120000</v>
      </c>
      <c r="P30950" t="str">
        <f>IFERROR(VLOOKUP(Sales[[#This Row],[OrderDate]],Calender!A:P,16),"")</f>
        <v>Weekday</v>
      </c>
      <c r="Q30950" s="3" t="b">
        <f>Sales[[#This Row],[TotalProductCost]]&gt;Sales[[#This Row],[SalesAmount]]</f>
        <v>0</v>
      </c>
    </row>
    <row r="30951" spans="1:17" x14ac:dyDescent="0.3">
      <c r="A30951">
        <v>355</v>
      </c>
      <c r="B30951" s="2">
        <v>42571</v>
      </c>
      <c r="C30951" s="1">
        <v>42578</v>
      </c>
      <c r="D30951">
        <v>15106</v>
      </c>
      <c r="E30951">
        <v>1</v>
      </c>
      <c r="F30951">
        <v>10</v>
      </c>
      <c r="G30951" t="s">
        <v>48907</v>
      </c>
      <c r="H30951">
        <v>1</v>
      </c>
      <c r="I30951">
        <v>1</v>
      </c>
      <c r="J30951">
        <v>2319.9899999999998</v>
      </c>
      <c r="K30951">
        <v>1265.6195</v>
      </c>
      <c r="L30951">
        <v>2319.9899999999998</v>
      </c>
      <c r="M30951">
        <v>185.5992</v>
      </c>
      <c r="N30951" t="str">
        <f>VLOOKUP(A30951,Product[#All],3)</f>
        <v>Mountain Bikes</v>
      </c>
      <c r="O30951">
        <f>VLOOKUP(Sales[[#This Row],[CustomerKey]],'Customer'!A:Q,8)</f>
        <v>170000</v>
      </c>
      <c r="P30951" t="str">
        <f>IFERROR(VLOOKUP(Sales[[#This Row],[OrderDate]],Calender!A:P,16),"")</f>
        <v>Weekday</v>
      </c>
      <c r="Q30951" s="3" t="b">
        <f>Sales[[#This Row],[TotalProductCost]]&gt;Sales[[#This Row],[SalesAmount]]</f>
        <v>0</v>
      </c>
    </row>
    <row r="30952" spans="1:17" x14ac:dyDescent="0.3">
      <c r="A30952">
        <v>478</v>
      </c>
      <c r="B30952" s="2">
        <v>42571</v>
      </c>
      <c r="C30952" s="1">
        <v>42578</v>
      </c>
      <c r="D30952">
        <v>15106</v>
      </c>
      <c r="E30952">
        <v>1</v>
      </c>
      <c r="F30952">
        <v>10</v>
      </c>
      <c r="G30952" t="s">
        <v>48907</v>
      </c>
      <c r="H30952">
        <v>2</v>
      </c>
      <c r="I30952">
        <v>1</v>
      </c>
      <c r="J30952">
        <v>9.99</v>
      </c>
      <c r="K30952">
        <v>3.7363</v>
      </c>
      <c r="L30952">
        <v>9.99</v>
      </c>
      <c r="M30952">
        <v>0.79920000000000002</v>
      </c>
      <c r="N30952" t="str">
        <f>VLOOKUP(A30952,Product[#All],3)</f>
        <v>Bottles and Cages</v>
      </c>
      <c r="O30952">
        <f>VLOOKUP(Sales[[#This Row],[CustomerKey]],'Customer'!A:Q,8)</f>
        <v>170000</v>
      </c>
      <c r="P30952" t="str">
        <f>IFERROR(VLOOKUP(Sales[[#This Row],[OrderDate]],Calender!A:P,16),"")</f>
        <v>Weekday</v>
      </c>
      <c r="Q30952" s="3" t="b">
        <f>Sales[[#This Row],[TotalProductCost]]&gt;Sales[[#This Row],[SalesAmount]]</f>
        <v>0</v>
      </c>
    </row>
    <row r="30953" spans="1:17" x14ac:dyDescent="0.3">
      <c r="A30953">
        <v>477</v>
      </c>
      <c r="B30953" s="2">
        <v>42571</v>
      </c>
      <c r="C30953" s="1">
        <v>42578</v>
      </c>
      <c r="D30953">
        <v>15106</v>
      </c>
      <c r="E30953">
        <v>1</v>
      </c>
      <c r="F30953">
        <v>10</v>
      </c>
      <c r="G30953" t="s">
        <v>48907</v>
      </c>
      <c r="H30953">
        <v>3</v>
      </c>
      <c r="I30953">
        <v>1</v>
      </c>
      <c r="J30953">
        <v>4.99</v>
      </c>
      <c r="K30953">
        <v>1.8663000000000001</v>
      </c>
      <c r="L30953">
        <v>4.99</v>
      </c>
      <c r="M30953">
        <v>0.3992</v>
      </c>
      <c r="N30953" t="str">
        <f>VLOOKUP(A30953,Product[#All],3)</f>
        <v>Bottles and Cages</v>
      </c>
      <c r="O30953">
        <f>VLOOKUP(Sales[[#This Row],[CustomerKey]],'Customer'!A:Q,8)</f>
        <v>170000</v>
      </c>
      <c r="P30953" t="str">
        <f>IFERROR(VLOOKUP(Sales[[#This Row],[OrderDate]],Calender!A:P,16),"")</f>
        <v>Weekday</v>
      </c>
      <c r="Q30953" s="3" t="b">
        <f>Sales[[#This Row],[TotalProductCost]]&gt;Sales[[#This Row],[SalesAmount]]</f>
        <v>0</v>
      </c>
    </row>
    <row r="30954" spans="1:17" x14ac:dyDescent="0.3">
      <c r="A30954">
        <v>217</v>
      </c>
      <c r="B30954" s="2">
        <v>42571</v>
      </c>
      <c r="C30954" s="1">
        <v>42578</v>
      </c>
      <c r="D30954">
        <v>15106</v>
      </c>
      <c r="E30954">
        <v>1</v>
      </c>
      <c r="F30954">
        <v>10</v>
      </c>
      <c r="G30954" t="s">
        <v>48907</v>
      </c>
      <c r="H30954">
        <v>4</v>
      </c>
      <c r="I30954">
        <v>1</v>
      </c>
      <c r="J30954">
        <v>34.99</v>
      </c>
      <c r="K30954">
        <v>13.0863</v>
      </c>
      <c r="L30954">
        <v>34.99</v>
      </c>
      <c r="M30954">
        <v>2.7991999999999999</v>
      </c>
      <c r="N30954" t="str">
        <f>VLOOKUP(A30954,Product[#All],3)</f>
        <v>Helmets</v>
      </c>
      <c r="O30954">
        <f>VLOOKUP(Sales[[#This Row],[CustomerKey]],'Customer'!A:Q,8)</f>
        <v>170000</v>
      </c>
      <c r="P30954" t="str">
        <f>IFERROR(VLOOKUP(Sales[[#This Row],[OrderDate]],Calender!A:P,16),"")</f>
        <v>Weekday</v>
      </c>
      <c r="Q30954" s="3" t="b">
        <f>Sales[[#This Row],[TotalProductCost]]&gt;Sales[[#This Row],[SalesAmount]]</f>
        <v>0</v>
      </c>
    </row>
    <row r="30955" spans="1:17" x14ac:dyDescent="0.3">
      <c r="A30955">
        <v>355</v>
      </c>
      <c r="B30955" s="2">
        <v>42571</v>
      </c>
      <c r="C30955" s="1">
        <v>42578</v>
      </c>
      <c r="D30955">
        <v>15710</v>
      </c>
      <c r="E30955">
        <v>1</v>
      </c>
      <c r="F30955">
        <v>7</v>
      </c>
      <c r="G30955" t="s">
        <v>48908</v>
      </c>
      <c r="H30955">
        <v>1</v>
      </c>
      <c r="I30955">
        <v>1</v>
      </c>
      <c r="J30955">
        <v>2319.9899999999998</v>
      </c>
      <c r="K30955">
        <v>1265.6195</v>
      </c>
      <c r="L30955">
        <v>2319.9899999999998</v>
      </c>
      <c r="M30955">
        <v>185.5992</v>
      </c>
      <c r="N30955" t="str">
        <f>VLOOKUP(A30955,Product[#All],3)</f>
        <v>Mountain Bikes</v>
      </c>
      <c r="O30955">
        <f>VLOOKUP(Sales[[#This Row],[CustomerKey]],'Customer'!A:Q,8)</f>
        <v>90000</v>
      </c>
      <c r="P30955" t="str">
        <f>IFERROR(VLOOKUP(Sales[[#This Row],[OrderDate]],Calender!A:P,16),"")</f>
        <v>Weekday</v>
      </c>
      <c r="Q30955" s="3" t="b">
        <f>Sales[[#This Row],[TotalProductCost]]&gt;Sales[[#This Row],[SalesAmount]]</f>
        <v>0</v>
      </c>
    </row>
    <row r="30956" spans="1:17" x14ac:dyDescent="0.3">
      <c r="A30956">
        <v>529</v>
      </c>
      <c r="B30956" s="2">
        <v>42571</v>
      </c>
      <c r="C30956" s="1">
        <v>42578</v>
      </c>
      <c r="D30956">
        <v>11276</v>
      </c>
      <c r="E30956">
        <v>1</v>
      </c>
      <c r="F30956">
        <v>6</v>
      </c>
      <c r="G30956" t="s">
        <v>48909</v>
      </c>
      <c r="H30956">
        <v>1</v>
      </c>
      <c r="I30956">
        <v>1</v>
      </c>
      <c r="J30956">
        <v>3.99</v>
      </c>
      <c r="K30956">
        <v>1.4923</v>
      </c>
      <c r="L30956">
        <v>3.99</v>
      </c>
      <c r="M30956">
        <v>0.31919999999999998</v>
      </c>
      <c r="N30956" t="str">
        <f>VLOOKUP(A30956,Product[#All],3)</f>
        <v>Tires and Tubes</v>
      </c>
      <c r="O30956">
        <f>VLOOKUP(Sales[[#This Row],[CustomerKey]],'Customer'!A:Q,8)</f>
        <v>80000</v>
      </c>
      <c r="P30956" t="str">
        <f>IFERROR(VLOOKUP(Sales[[#This Row],[OrderDate]],Calender!A:P,16),"")</f>
        <v>Weekday</v>
      </c>
      <c r="Q30956" s="3" t="b">
        <f>Sales[[#This Row],[TotalProductCost]]&gt;Sales[[#This Row],[SalesAmount]]</f>
        <v>0</v>
      </c>
    </row>
    <row r="30957" spans="1:17" x14ac:dyDescent="0.3">
      <c r="A30957">
        <v>480</v>
      </c>
      <c r="B30957" s="2">
        <v>42571</v>
      </c>
      <c r="C30957" s="1">
        <v>42578</v>
      </c>
      <c r="D30957">
        <v>11276</v>
      </c>
      <c r="E30957">
        <v>2</v>
      </c>
      <c r="F30957">
        <v>6</v>
      </c>
      <c r="G30957" t="s">
        <v>48909</v>
      </c>
      <c r="H30957">
        <v>2</v>
      </c>
      <c r="I30957">
        <v>1</v>
      </c>
      <c r="J30957">
        <v>2.29</v>
      </c>
      <c r="K30957">
        <v>0.85650000000000004</v>
      </c>
      <c r="L30957">
        <v>2.29</v>
      </c>
      <c r="M30957">
        <v>0.1832</v>
      </c>
      <c r="N30957" t="str">
        <f>VLOOKUP(A30957,Product[#All],3)</f>
        <v>Tires and Tubes</v>
      </c>
      <c r="O30957">
        <f>VLOOKUP(Sales[[#This Row],[CustomerKey]],'Customer'!A:Q,8)</f>
        <v>80000</v>
      </c>
      <c r="P30957" t="str">
        <f>IFERROR(VLOOKUP(Sales[[#This Row],[OrderDate]],Calender!A:P,16),"")</f>
        <v>Weekday</v>
      </c>
      <c r="Q30957" s="3" t="b">
        <f>Sales[[#This Row],[TotalProductCost]]&gt;Sales[[#This Row],[SalesAmount]]</f>
        <v>0</v>
      </c>
    </row>
    <row r="30958" spans="1:17" x14ac:dyDescent="0.3">
      <c r="A30958">
        <v>484</v>
      </c>
      <c r="B30958" s="2">
        <v>42571</v>
      </c>
      <c r="C30958" s="1">
        <v>42578</v>
      </c>
      <c r="D30958">
        <v>11276</v>
      </c>
      <c r="E30958">
        <v>1</v>
      </c>
      <c r="F30958">
        <v>6</v>
      </c>
      <c r="G30958" t="s">
        <v>48909</v>
      </c>
      <c r="H30958">
        <v>3</v>
      </c>
      <c r="I30958">
        <v>1</v>
      </c>
      <c r="J30958">
        <v>7.95</v>
      </c>
      <c r="K30958">
        <v>2.9733000000000001</v>
      </c>
      <c r="L30958">
        <v>7.95</v>
      </c>
      <c r="M30958">
        <v>0.63600000000000001</v>
      </c>
      <c r="N30958" t="str">
        <f>VLOOKUP(A30958,Product[#All],3)</f>
        <v>Cleaners</v>
      </c>
      <c r="O30958">
        <f>VLOOKUP(Sales[[#This Row],[CustomerKey]],'Customer'!A:Q,8)</f>
        <v>80000</v>
      </c>
      <c r="P30958" t="str">
        <f>IFERROR(VLOOKUP(Sales[[#This Row],[OrderDate]],Calender!A:P,16),"")</f>
        <v>Weekday</v>
      </c>
      <c r="Q30958" s="3" t="b">
        <f>Sales[[#This Row],[TotalProductCost]]&gt;Sales[[#This Row],[SalesAmount]]</f>
        <v>0</v>
      </c>
    </row>
    <row r="30959" spans="1:17" x14ac:dyDescent="0.3">
      <c r="A30959">
        <v>530</v>
      </c>
      <c r="B30959" s="2">
        <v>42571</v>
      </c>
      <c r="C30959" s="1">
        <v>42578</v>
      </c>
      <c r="D30959">
        <v>11078</v>
      </c>
      <c r="E30959">
        <v>1</v>
      </c>
      <c r="F30959">
        <v>6</v>
      </c>
      <c r="G30959" t="s">
        <v>48910</v>
      </c>
      <c r="H30959">
        <v>1</v>
      </c>
      <c r="I30959">
        <v>1</v>
      </c>
      <c r="J30959">
        <v>4.99</v>
      </c>
      <c r="K30959">
        <v>1.8663000000000001</v>
      </c>
      <c r="L30959">
        <v>4.99</v>
      </c>
      <c r="M30959">
        <v>0.3992</v>
      </c>
      <c r="N30959" t="str">
        <f>VLOOKUP(A30959,Product[#All],3)</f>
        <v>Tires and Tubes</v>
      </c>
      <c r="O30959">
        <f>VLOOKUP(Sales[[#This Row],[CustomerKey]],'Customer'!A:Q,8)</f>
        <v>40000</v>
      </c>
      <c r="P30959" t="str">
        <f>IFERROR(VLOOKUP(Sales[[#This Row],[OrderDate]],Calender!A:P,16),"")</f>
        <v>Weekday</v>
      </c>
      <c r="Q30959" s="3" t="b">
        <f>Sales[[#This Row],[TotalProductCost]]&gt;Sales[[#This Row],[SalesAmount]]</f>
        <v>0</v>
      </c>
    </row>
    <row r="30960" spans="1:17" x14ac:dyDescent="0.3">
      <c r="A30960">
        <v>480</v>
      </c>
      <c r="B30960" s="2">
        <v>42571</v>
      </c>
      <c r="C30960" s="1">
        <v>42578</v>
      </c>
      <c r="D30960">
        <v>11078</v>
      </c>
      <c r="E30960">
        <v>2</v>
      </c>
      <c r="F30960">
        <v>6</v>
      </c>
      <c r="G30960" t="s">
        <v>48910</v>
      </c>
      <c r="H30960">
        <v>2</v>
      </c>
      <c r="I30960">
        <v>1</v>
      </c>
      <c r="J30960">
        <v>2.29</v>
      </c>
      <c r="K30960">
        <v>0.85650000000000004</v>
      </c>
      <c r="L30960">
        <v>2.29</v>
      </c>
      <c r="M30960">
        <v>0.1832</v>
      </c>
      <c r="N30960" t="str">
        <f>VLOOKUP(A30960,Product[#All],3)</f>
        <v>Tires and Tubes</v>
      </c>
      <c r="O30960">
        <f>VLOOKUP(Sales[[#This Row],[CustomerKey]],'Customer'!A:Q,8)</f>
        <v>40000</v>
      </c>
      <c r="P30960" t="str">
        <f>IFERROR(VLOOKUP(Sales[[#This Row],[OrderDate]],Calender!A:P,16),"")</f>
        <v>Weekday</v>
      </c>
      <c r="Q30960" s="3" t="b">
        <f>Sales[[#This Row],[TotalProductCost]]&gt;Sales[[#This Row],[SalesAmount]]</f>
        <v>0</v>
      </c>
    </row>
    <row r="30961" spans="1:17" x14ac:dyDescent="0.3">
      <c r="A30961">
        <v>541</v>
      </c>
      <c r="B30961" s="2">
        <v>42571</v>
      </c>
      <c r="C30961" s="1">
        <v>42578</v>
      </c>
      <c r="D30961">
        <v>26675</v>
      </c>
      <c r="E30961">
        <v>1</v>
      </c>
      <c r="F30961">
        <v>4</v>
      </c>
      <c r="G30961" t="s">
        <v>48911</v>
      </c>
      <c r="H30961">
        <v>1</v>
      </c>
      <c r="I30961">
        <v>1</v>
      </c>
      <c r="J30961">
        <v>28.99</v>
      </c>
      <c r="K30961">
        <v>10.8423</v>
      </c>
      <c r="L30961">
        <v>28.99</v>
      </c>
      <c r="M30961">
        <v>2.3191999999999999</v>
      </c>
      <c r="N30961" t="str">
        <f>VLOOKUP(A30961,Product[#All],3)</f>
        <v>Tires and Tubes</v>
      </c>
      <c r="O30961">
        <f>VLOOKUP(Sales[[#This Row],[CustomerKey]],'Customer'!A:Q,8)</f>
        <v>60000</v>
      </c>
      <c r="P30961" t="str">
        <f>IFERROR(VLOOKUP(Sales[[#This Row],[OrderDate]],Calender!A:P,16),"")</f>
        <v>Weekday</v>
      </c>
      <c r="Q30961" s="3" t="b">
        <f>Sales[[#This Row],[TotalProductCost]]&gt;Sales[[#This Row],[SalesAmount]]</f>
        <v>0</v>
      </c>
    </row>
    <row r="30962" spans="1:17" x14ac:dyDescent="0.3">
      <c r="A30962">
        <v>530</v>
      </c>
      <c r="B30962" s="2">
        <v>42571</v>
      </c>
      <c r="C30962" s="1">
        <v>42578</v>
      </c>
      <c r="D30962">
        <v>26675</v>
      </c>
      <c r="E30962">
        <v>1</v>
      </c>
      <c r="F30962">
        <v>4</v>
      </c>
      <c r="G30962" t="s">
        <v>48911</v>
      </c>
      <c r="H30962">
        <v>2</v>
      </c>
      <c r="I30962">
        <v>1</v>
      </c>
      <c r="J30962">
        <v>4.99</v>
      </c>
      <c r="K30962">
        <v>1.8663000000000001</v>
      </c>
      <c r="L30962">
        <v>4.99</v>
      </c>
      <c r="M30962">
        <v>0.3992</v>
      </c>
      <c r="N30962" t="str">
        <f>VLOOKUP(A30962,Product[#All],3)</f>
        <v>Tires and Tubes</v>
      </c>
      <c r="O30962">
        <f>VLOOKUP(Sales[[#This Row],[CustomerKey]],'Customer'!A:Q,8)</f>
        <v>60000</v>
      </c>
      <c r="P30962" t="str">
        <f>IFERROR(VLOOKUP(Sales[[#This Row],[OrderDate]],Calender!A:P,16),"")</f>
        <v>Weekday</v>
      </c>
      <c r="Q30962" s="3" t="b">
        <f>Sales[[#This Row],[TotalProductCost]]&gt;Sales[[#This Row],[SalesAmount]]</f>
        <v>0</v>
      </c>
    </row>
    <row r="30963" spans="1:17" x14ac:dyDescent="0.3">
      <c r="A30963">
        <v>214</v>
      </c>
      <c r="B30963" s="2">
        <v>42571</v>
      </c>
      <c r="C30963" s="1">
        <v>42578</v>
      </c>
      <c r="D30963">
        <v>26675</v>
      </c>
      <c r="E30963">
        <v>1</v>
      </c>
      <c r="F30963">
        <v>4</v>
      </c>
      <c r="G30963" t="s">
        <v>48911</v>
      </c>
      <c r="H30963">
        <v>3</v>
      </c>
      <c r="I30963">
        <v>1</v>
      </c>
      <c r="J30963">
        <v>34.99</v>
      </c>
      <c r="K30963">
        <v>13.0863</v>
      </c>
      <c r="L30963">
        <v>34.99</v>
      </c>
      <c r="M30963">
        <v>2.7991999999999999</v>
      </c>
      <c r="N30963" t="str">
        <f>VLOOKUP(A30963,Product[#All],3)</f>
        <v>Helmets</v>
      </c>
      <c r="O30963">
        <f>VLOOKUP(Sales[[#This Row],[CustomerKey]],'Customer'!A:Q,8)</f>
        <v>60000</v>
      </c>
      <c r="P30963" t="str">
        <f>IFERROR(VLOOKUP(Sales[[#This Row],[OrderDate]],Calender!A:P,16),"")</f>
        <v>Weekday</v>
      </c>
      <c r="Q30963" s="3" t="b">
        <f>Sales[[#This Row],[TotalProductCost]]&gt;Sales[[#This Row],[SalesAmount]]</f>
        <v>0</v>
      </c>
    </row>
    <row r="30964" spans="1:17" x14ac:dyDescent="0.3">
      <c r="A30964">
        <v>541</v>
      </c>
      <c r="B30964" s="2">
        <v>42571</v>
      </c>
      <c r="C30964" s="1">
        <v>42578</v>
      </c>
      <c r="D30964">
        <v>26707</v>
      </c>
      <c r="E30964">
        <v>1</v>
      </c>
      <c r="F30964">
        <v>4</v>
      </c>
      <c r="G30964" t="s">
        <v>48912</v>
      </c>
      <c r="H30964">
        <v>1</v>
      </c>
      <c r="I30964">
        <v>1</v>
      </c>
      <c r="J30964">
        <v>28.99</v>
      </c>
      <c r="K30964">
        <v>10.8423</v>
      </c>
      <c r="L30964">
        <v>28.99</v>
      </c>
      <c r="M30964">
        <v>2.3191999999999999</v>
      </c>
      <c r="N30964" t="str">
        <f>VLOOKUP(A30964,Product[#All],3)</f>
        <v>Tires and Tubes</v>
      </c>
      <c r="O30964">
        <f>VLOOKUP(Sales[[#This Row],[CustomerKey]],'Customer'!A:Q,8)</f>
        <v>110000</v>
      </c>
      <c r="P30964" t="str">
        <f>IFERROR(VLOOKUP(Sales[[#This Row],[OrderDate]],Calender!A:P,16),"")</f>
        <v>Weekday</v>
      </c>
      <c r="Q30964" s="3" t="b">
        <f>Sales[[#This Row],[TotalProductCost]]&gt;Sales[[#This Row],[SalesAmount]]</f>
        <v>0</v>
      </c>
    </row>
    <row r="30965" spans="1:17" x14ac:dyDescent="0.3">
      <c r="A30965">
        <v>530</v>
      </c>
      <c r="B30965" s="2">
        <v>42571</v>
      </c>
      <c r="C30965" s="1">
        <v>42578</v>
      </c>
      <c r="D30965">
        <v>26707</v>
      </c>
      <c r="E30965">
        <v>1</v>
      </c>
      <c r="F30965">
        <v>4</v>
      </c>
      <c r="G30965" t="s">
        <v>48912</v>
      </c>
      <c r="H30965">
        <v>2</v>
      </c>
      <c r="I30965">
        <v>1</v>
      </c>
      <c r="J30965">
        <v>4.99</v>
      </c>
      <c r="K30965">
        <v>1.8663000000000001</v>
      </c>
      <c r="L30965">
        <v>4.99</v>
      </c>
      <c r="M30965">
        <v>0.3992</v>
      </c>
      <c r="N30965" t="str">
        <f>VLOOKUP(A30965,Product[#All],3)</f>
        <v>Tires and Tubes</v>
      </c>
      <c r="O30965">
        <f>VLOOKUP(Sales[[#This Row],[CustomerKey]],'Customer'!A:Q,8)</f>
        <v>110000</v>
      </c>
      <c r="P30965" t="str">
        <f>IFERROR(VLOOKUP(Sales[[#This Row],[OrderDate]],Calender!A:P,16),"")</f>
        <v>Weekday</v>
      </c>
      <c r="Q30965" s="3" t="b">
        <f>Sales[[#This Row],[TotalProductCost]]&gt;Sales[[#This Row],[SalesAmount]]</f>
        <v>0</v>
      </c>
    </row>
    <row r="30966" spans="1:17" x14ac:dyDescent="0.3">
      <c r="A30966">
        <v>535</v>
      </c>
      <c r="B30966" s="2">
        <v>42571</v>
      </c>
      <c r="C30966" s="1">
        <v>42578</v>
      </c>
      <c r="D30966">
        <v>25416</v>
      </c>
      <c r="E30966">
        <v>1</v>
      </c>
      <c r="F30966">
        <v>4</v>
      </c>
      <c r="G30966" t="s">
        <v>48913</v>
      </c>
      <c r="H30966">
        <v>1</v>
      </c>
      <c r="I30966">
        <v>1</v>
      </c>
      <c r="J30966">
        <v>24.99</v>
      </c>
      <c r="K30966">
        <v>9.3462999999999994</v>
      </c>
      <c r="L30966">
        <v>24.99</v>
      </c>
      <c r="M30966">
        <v>1.9992000000000001</v>
      </c>
      <c r="N30966" t="str">
        <f>VLOOKUP(A30966,Product[#All],3)</f>
        <v>Tires and Tubes</v>
      </c>
      <c r="O30966">
        <f>VLOOKUP(Sales[[#This Row],[CustomerKey]],'Customer'!A:Q,8)</f>
        <v>20000</v>
      </c>
      <c r="P30966" t="str">
        <f>IFERROR(VLOOKUP(Sales[[#This Row],[OrderDate]],Calender!A:P,16),"")</f>
        <v>Weekday</v>
      </c>
      <c r="Q30966" s="3" t="b">
        <f>Sales[[#This Row],[TotalProductCost]]&gt;Sales[[#This Row],[SalesAmount]]</f>
        <v>0</v>
      </c>
    </row>
    <row r="30967" spans="1:17" x14ac:dyDescent="0.3">
      <c r="A30967">
        <v>528</v>
      </c>
      <c r="B30967" s="2">
        <v>42571</v>
      </c>
      <c r="C30967" s="1">
        <v>42578</v>
      </c>
      <c r="D30967">
        <v>25416</v>
      </c>
      <c r="E30967">
        <v>1</v>
      </c>
      <c r="F30967">
        <v>4</v>
      </c>
      <c r="G30967" t="s">
        <v>48913</v>
      </c>
      <c r="H30967">
        <v>2</v>
      </c>
      <c r="I30967">
        <v>1</v>
      </c>
      <c r="J30967">
        <v>4.99</v>
      </c>
      <c r="K30967">
        <v>1.8663000000000001</v>
      </c>
      <c r="L30967">
        <v>4.99</v>
      </c>
      <c r="M30967">
        <v>0.3992</v>
      </c>
      <c r="N30967" t="str">
        <f>VLOOKUP(A30967,Product[#All],3)</f>
        <v>Tires and Tubes</v>
      </c>
      <c r="O30967">
        <f>VLOOKUP(Sales[[#This Row],[CustomerKey]],'Customer'!A:Q,8)</f>
        <v>20000</v>
      </c>
      <c r="P30967" t="str">
        <f>IFERROR(VLOOKUP(Sales[[#This Row],[OrderDate]],Calender!A:P,16),"")</f>
        <v>Weekday</v>
      </c>
      <c r="Q30967" s="3" t="b">
        <f>Sales[[#This Row],[TotalProductCost]]&gt;Sales[[#This Row],[SalesAmount]]</f>
        <v>0</v>
      </c>
    </row>
    <row r="30968" spans="1:17" x14ac:dyDescent="0.3">
      <c r="A30968">
        <v>480</v>
      </c>
      <c r="B30968" s="2">
        <v>42571</v>
      </c>
      <c r="C30968" s="1">
        <v>42578</v>
      </c>
      <c r="D30968">
        <v>25416</v>
      </c>
      <c r="E30968">
        <v>2</v>
      </c>
      <c r="F30968">
        <v>4</v>
      </c>
      <c r="G30968" t="s">
        <v>48913</v>
      </c>
      <c r="H30968">
        <v>3</v>
      </c>
      <c r="I30968">
        <v>1</v>
      </c>
      <c r="J30968">
        <v>2.29</v>
      </c>
      <c r="K30968">
        <v>0.85650000000000004</v>
      </c>
      <c r="L30968">
        <v>2.29</v>
      </c>
      <c r="M30968">
        <v>0.1832</v>
      </c>
      <c r="N30968" t="str">
        <f>VLOOKUP(A30968,Product[#All],3)</f>
        <v>Tires and Tubes</v>
      </c>
      <c r="O30968">
        <f>VLOOKUP(Sales[[#This Row],[CustomerKey]],'Customer'!A:Q,8)</f>
        <v>20000</v>
      </c>
      <c r="P30968" t="str">
        <f>IFERROR(VLOOKUP(Sales[[#This Row],[OrderDate]],Calender!A:P,16),"")</f>
        <v>Weekday</v>
      </c>
      <c r="Q30968" s="3" t="b">
        <f>Sales[[#This Row],[TotalProductCost]]&gt;Sales[[#This Row],[SalesAmount]]</f>
        <v>0</v>
      </c>
    </row>
    <row r="30969" spans="1:17" x14ac:dyDescent="0.3">
      <c r="A30969">
        <v>484</v>
      </c>
      <c r="B30969" s="2">
        <v>42571</v>
      </c>
      <c r="C30969" s="1">
        <v>42578</v>
      </c>
      <c r="D30969">
        <v>25416</v>
      </c>
      <c r="E30969">
        <v>1</v>
      </c>
      <c r="F30969">
        <v>4</v>
      </c>
      <c r="G30969" t="s">
        <v>48913</v>
      </c>
      <c r="H30969">
        <v>4</v>
      </c>
      <c r="I30969">
        <v>1</v>
      </c>
      <c r="J30969">
        <v>7.95</v>
      </c>
      <c r="K30969">
        <v>2.9733000000000001</v>
      </c>
      <c r="L30969">
        <v>7.95</v>
      </c>
      <c r="M30969">
        <v>0.63600000000000001</v>
      </c>
      <c r="N30969" t="str">
        <f>VLOOKUP(A30969,Product[#All],3)</f>
        <v>Cleaners</v>
      </c>
      <c r="O30969">
        <f>VLOOKUP(Sales[[#This Row],[CustomerKey]],'Customer'!A:Q,8)</f>
        <v>20000</v>
      </c>
      <c r="P30969" t="str">
        <f>IFERROR(VLOOKUP(Sales[[#This Row],[OrderDate]],Calender!A:P,16),"")</f>
        <v>Weekday</v>
      </c>
      <c r="Q30969" s="3" t="b">
        <f>Sales[[#This Row],[TotalProductCost]]&gt;Sales[[#This Row],[SalesAmount]]</f>
        <v>0</v>
      </c>
    </row>
    <row r="30970" spans="1:17" x14ac:dyDescent="0.3">
      <c r="A30970">
        <v>478</v>
      </c>
      <c r="B30970" s="2">
        <v>42571</v>
      </c>
      <c r="C30970" s="1">
        <v>42578</v>
      </c>
      <c r="D30970">
        <v>21686</v>
      </c>
      <c r="E30970">
        <v>1</v>
      </c>
      <c r="F30970">
        <v>4</v>
      </c>
      <c r="G30970" t="s">
        <v>48914</v>
      </c>
      <c r="H30970">
        <v>1</v>
      </c>
      <c r="I30970">
        <v>1</v>
      </c>
      <c r="J30970">
        <v>9.99</v>
      </c>
      <c r="K30970">
        <v>3.7363</v>
      </c>
      <c r="L30970">
        <v>9.99</v>
      </c>
      <c r="M30970">
        <v>0.79920000000000002</v>
      </c>
      <c r="N30970" t="str">
        <f>VLOOKUP(A30970,Product[#All],3)</f>
        <v>Bottles and Cages</v>
      </c>
      <c r="O30970">
        <f>VLOOKUP(Sales[[#This Row],[CustomerKey]],'Customer'!A:Q,8)</f>
        <v>40000</v>
      </c>
      <c r="P30970" t="str">
        <f>IFERROR(VLOOKUP(Sales[[#This Row],[OrderDate]],Calender!A:P,16),"")</f>
        <v>Weekday</v>
      </c>
      <c r="Q30970" s="3" t="b">
        <f>Sales[[#This Row],[TotalProductCost]]&gt;Sales[[#This Row],[SalesAmount]]</f>
        <v>0</v>
      </c>
    </row>
    <row r="30971" spans="1:17" x14ac:dyDescent="0.3">
      <c r="A30971">
        <v>478</v>
      </c>
      <c r="B30971" s="2">
        <v>42571</v>
      </c>
      <c r="C30971" s="1">
        <v>42578</v>
      </c>
      <c r="D30971">
        <v>21770</v>
      </c>
      <c r="E30971">
        <v>1</v>
      </c>
      <c r="F30971">
        <v>1</v>
      </c>
      <c r="G30971" t="s">
        <v>48915</v>
      </c>
      <c r="H30971">
        <v>1</v>
      </c>
      <c r="I30971">
        <v>1</v>
      </c>
      <c r="J30971">
        <v>9.99</v>
      </c>
      <c r="K30971">
        <v>3.7363</v>
      </c>
      <c r="L30971">
        <v>9.99</v>
      </c>
      <c r="M30971">
        <v>0.79920000000000002</v>
      </c>
      <c r="N30971" t="str">
        <f>VLOOKUP(A30971,Product[#All],3)</f>
        <v>Bottles and Cages</v>
      </c>
      <c r="O30971">
        <f>VLOOKUP(Sales[[#This Row],[CustomerKey]],'Customer'!A:Q,8)</f>
        <v>60000</v>
      </c>
      <c r="P30971" t="str">
        <f>IFERROR(VLOOKUP(Sales[[#This Row],[OrderDate]],Calender!A:P,16),"")</f>
        <v>Weekday</v>
      </c>
      <c r="Q30971" s="3" t="b">
        <f>Sales[[#This Row],[TotalProductCost]]&gt;Sales[[#This Row],[SalesAmount]]</f>
        <v>0</v>
      </c>
    </row>
    <row r="30972" spans="1:17" x14ac:dyDescent="0.3">
      <c r="A30972">
        <v>477</v>
      </c>
      <c r="B30972" s="2">
        <v>42571</v>
      </c>
      <c r="C30972" s="1">
        <v>42578</v>
      </c>
      <c r="D30972">
        <v>21770</v>
      </c>
      <c r="E30972">
        <v>1</v>
      </c>
      <c r="F30972">
        <v>1</v>
      </c>
      <c r="G30972" t="s">
        <v>48915</v>
      </c>
      <c r="H30972">
        <v>2</v>
      </c>
      <c r="I30972">
        <v>1</v>
      </c>
      <c r="J30972">
        <v>4.99</v>
      </c>
      <c r="K30972">
        <v>1.8663000000000001</v>
      </c>
      <c r="L30972">
        <v>4.99</v>
      </c>
      <c r="M30972">
        <v>0.3992</v>
      </c>
      <c r="N30972" t="str">
        <f>VLOOKUP(A30972,Product[#All],3)</f>
        <v>Bottles and Cages</v>
      </c>
      <c r="O30972">
        <f>VLOOKUP(Sales[[#This Row],[CustomerKey]],'Customer'!A:Q,8)</f>
        <v>60000</v>
      </c>
      <c r="P30972" t="str">
        <f>IFERROR(VLOOKUP(Sales[[#This Row],[OrderDate]],Calender!A:P,16),"")</f>
        <v>Weekday</v>
      </c>
      <c r="Q30972" s="3" t="b">
        <f>Sales[[#This Row],[TotalProductCost]]&gt;Sales[[#This Row],[SalesAmount]]</f>
        <v>0</v>
      </c>
    </row>
    <row r="30973" spans="1:17" x14ac:dyDescent="0.3">
      <c r="A30973">
        <v>482</v>
      </c>
      <c r="B30973" s="2">
        <v>42571</v>
      </c>
      <c r="C30973" s="1">
        <v>42578</v>
      </c>
      <c r="D30973">
        <v>21770</v>
      </c>
      <c r="E30973">
        <v>1</v>
      </c>
      <c r="F30973">
        <v>1</v>
      </c>
      <c r="G30973" t="s">
        <v>48915</v>
      </c>
      <c r="H30973">
        <v>3</v>
      </c>
      <c r="I30973">
        <v>1</v>
      </c>
      <c r="J30973">
        <v>8.99</v>
      </c>
      <c r="K30973">
        <v>3.3622999999999998</v>
      </c>
      <c r="L30973">
        <v>8.99</v>
      </c>
      <c r="M30973">
        <v>0.71919999999999995</v>
      </c>
      <c r="N30973" t="str">
        <f>VLOOKUP(A30973,Product[#All],3)</f>
        <v>Socks</v>
      </c>
      <c r="O30973">
        <f>VLOOKUP(Sales[[#This Row],[CustomerKey]],'Customer'!A:Q,8)</f>
        <v>60000</v>
      </c>
      <c r="P30973" t="str">
        <f>IFERROR(VLOOKUP(Sales[[#This Row],[OrderDate]],Calender!A:P,16),"")</f>
        <v>Weekday</v>
      </c>
      <c r="Q30973" s="3" t="b">
        <f>Sales[[#This Row],[TotalProductCost]]&gt;Sales[[#This Row],[SalesAmount]]</f>
        <v>0</v>
      </c>
    </row>
    <row r="30974" spans="1:17" x14ac:dyDescent="0.3">
      <c r="A30974">
        <v>478</v>
      </c>
      <c r="B30974" s="2">
        <v>42571</v>
      </c>
      <c r="C30974" s="1">
        <v>42578</v>
      </c>
      <c r="D30974">
        <v>20780</v>
      </c>
      <c r="E30974">
        <v>1</v>
      </c>
      <c r="F30974">
        <v>1</v>
      </c>
      <c r="G30974" t="s">
        <v>48916</v>
      </c>
      <c r="H30974">
        <v>1</v>
      </c>
      <c r="I30974">
        <v>1</v>
      </c>
      <c r="J30974">
        <v>9.99</v>
      </c>
      <c r="K30974">
        <v>3.7363</v>
      </c>
      <c r="L30974">
        <v>9.99</v>
      </c>
      <c r="M30974">
        <v>0.79920000000000002</v>
      </c>
      <c r="N30974" t="str">
        <f>VLOOKUP(A30974,Product[#All],3)</f>
        <v>Bottles and Cages</v>
      </c>
      <c r="O30974">
        <f>VLOOKUP(Sales[[#This Row],[CustomerKey]],'Customer'!A:Q,8)</f>
        <v>60000</v>
      </c>
      <c r="P30974" t="str">
        <f>IFERROR(VLOOKUP(Sales[[#This Row],[OrderDate]],Calender!A:P,16),"")</f>
        <v>Weekday</v>
      </c>
      <c r="Q30974" s="3" t="b">
        <f>Sales[[#This Row],[TotalProductCost]]&gt;Sales[[#This Row],[SalesAmount]]</f>
        <v>0</v>
      </c>
    </row>
    <row r="30975" spans="1:17" x14ac:dyDescent="0.3">
      <c r="A30975">
        <v>477</v>
      </c>
      <c r="B30975" s="2">
        <v>42571</v>
      </c>
      <c r="C30975" s="1">
        <v>42578</v>
      </c>
      <c r="D30975">
        <v>18323</v>
      </c>
      <c r="E30975">
        <v>1</v>
      </c>
      <c r="F30975">
        <v>1</v>
      </c>
      <c r="G30975" t="s">
        <v>48917</v>
      </c>
      <c r="H30975">
        <v>1</v>
      </c>
      <c r="I30975">
        <v>1</v>
      </c>
      <c r="J30975">
        <v>4.99</v>
      </c>
      <c r="K30975">
        <v>1.8663000000000001</v>
      </c>
      <c r="L30975">
        <v>4.99</v>
      </c>
      <c r="M30975">
        <v>0.3992</v>
      </c>
      <c r="N30975" t="str">
        <f>VLOOKUP(A30975,Product[#All],3)</f>
        <v>Bottles and Cages</v>
      </c>
      <c r="O30975">
        <f>VLOOKUP(Sales[[#This Row],[CustomerKey]],'Customer'!A:Q,8)</f>
        <v>40000</v>
      </c>
      <c r="P30975" t="str">
        <f>IFERROR(VLOOKUP(Sales[[#This Row],[OrderDate]],Calender!A:P,16),"")</f>
        <v>Weekday</v>
      </c>
      <c r="Q30975" s="3" t="b">
        <f>Sales[[#This Row],[TotalProductCost]]&gt;Sales[[#This Row],[SalesAmount]]</f>
        <v>0</v>
      </c>
    </row>
    <row r="30976" spans="1:17" x14ac:dyDescent="0.3">
      <c r="A30976">
        <v>217</v>
      </c>
      <c r="B30976" s="2">
        <v>42571</v>
      </c>
      <c r="C30976" s="1">
        <v>42578</v>
      </c>
      <c r="D30976">
        <v>18323</v>
      </c>
      <c r="E30976">
        <v>1</v>
      </c>
      <c r="F30976">
        <v>1</v>
      </c>
      <c r="G30976" t="s">
        <v>48917</v>
      </c>
      <c r="H30976">
        <v>2</v>
      </c>
      <c r="I30976">
        <v>1</v>
      </c>
      <c r="J30976">
        <v>34.99</v>
      </c>
      <c r="K30976">
        <v>13.0863</v>
      </c>
      <c r="L30976">
        <v>34.99</v>
      </c>
      <c r="M30976">
        <v>2.7991999999999999</v>
      </c>
      <c r="N30976" t="str">
        <f>VLOOKUP(A30976,Product[#All],3)</f>
        <v>Helmets</v>
      </c>
      <c r="O30976">
        <f>VLOOKUP(Sales[[#This Row],[CustomerKey]],'Customer'!A:Q,8)</f>
        <v>40000</v>
      </c>
      <c r="P30976" t="str">
        <f>IFERROR(VLOOKUP(Sales[[#This Row],[OrderDate]],Calender!A:P,16),"")</f>
        <v>Weekday</v>
      </c>
      <c r="Q30976" s="3" t="b">
        <f>Sales[[#This Row],[TotalProductCost]]&gt;Sales[[#This Row],[SalesAmount]]</f>
        <v>0</v>
      </c>
    </row>
    <row r="30977" spans="1:17" x14ac:dyDescent="0.3">
      <c r="A30977">
        <v>225</v>
      </c>
      <c r="B30977" s="2">
        <v>42571</v>
      </c>
      <c r="C30977" s="1">
        <v>42578</v>
      </c>
      <c r="D30977">
        <v>28992</v>
      </c>
      <c r="E30977">
        <v>1</v>
      </c>
      <c r="F30977">
        <v>6</v>
      </c>
      <c r="G30977" t="s">
        <v>48918</v>
      </c>
      <c r="H30977">
        <v>1</v>
      </c>
      <c r="I30977">
        <v>1</v>
      </c>
      <c r="J30977">
        <v>8.99</v>
      </c>
      <c r="K30977">
        <v>6.9222999999999999</v>
      </c>
      <c r="L30977">
        <v>8.99</v>
      </c>
      <c r="M30977">
        <v>0.71919999999999995</v>
      </c>
      <c r="N30977" t="str">
        <f>VLOOKUP(A30977,Product[#All],3)</f>
        <v>Caps</v>
      </c>
      <c r="O30977">
        <f>VLOOKUP(Sales[[#This Row],[CustomerKey]],'Customer'!A:Q,8)</f>
        <v>40000</v>
      </c>
      <c r="P30977" t="str">
        <f>IFERROR(VLOOKUP(Sales[[#This Row],[OrderDate]],Calender!A:P,16),"")</f>
        <v>Weekday</v>
      </c>
      <c r="Q30977" s="3" t="b">
        <f>Sales[[#This Row],[TotalProductCost]]&gt;Sales[[#This Row],[SalesAmount]]</f>
        <v>0</v>
      </c>
    </row>
    <row r="30978" spans="1:17" x14ac:dyDescent="0.3">
      <c r="A30978">
        <v>476</v>
      </c>
      <c r="B30978" s="2">
        <v>42571</v>
      </c>
      <c r="C30978" s="1">
        <v>42578</v>
      </c>
      <c r="D30978">
        <v>28992</v>
      </c>
      <c r="E30978">
        <v>1</v>
      </c>
      <c r="F30978">
        <v>6</v>
      </c>
      <c r="G30978" t="s">
        <v>48918</v>
      </c>
      <c r="H30978">
        <v>2</v>
      </c>
      <c r="I30978">
        <v>1</v>
      </c>
      <c r="J30978">
        <v>69.989999999999995</v>
      </c>
      <c r="K30978">
        <v>26.176300000000001</v>
      </c>
      <c r="L30978">
        <v>69.989999999999995</v>
      </c>
      <c r="M30978">
        <v>5.5991999999999997</v>
      </c>
      <c r="N30978" t="str">
        <f>VLOOKUP(A30978,Product[#All],3)</f>
        <v>Shorts</v>
      </c>
      <c r="O30978">
        <f>VLOOKUP(Sales[[#This Row],[CustomerKey]],'Customer'!A:Q,8)</f>
        <v>40000</v>
      </c>
      <c r="P30978" t="str">
        <f>IFERROR(VLOOKUP(Sales[[#This Row],[OrderDate]],Calender!A:P,16),"")</f>
        <v>Weekday</v>
      </c>
      <c r="Q30978" s="3" t="b">
        <f>Sales[[#This Row],[TotalProductCost]]&gt;Sales[[#This Row],[SalesAmount]]</f>
        <v>0</v>
      </c>
    </row>
    <row r="30979" spans="1:17" x14ac:dyDescent="0.3">
      <c r="A30979">
        <v>477</v>
      </c>
      <c r="B30979" s="2">
        <v>42571</v>
      </c>
      <c r="C30979" s="1">
        <v>42578</v>
      </c>
      <c r="D30979">
        <v>18074</v>
      </c>
      <c r="E30979">
        <v>1</v>
      </c>
      <c r="F30979">
        <v>1</v>
      </c>
      <c r="G30979" t="s">
        <v>48919</v>
      </c>
      <c r="H30979">
        <v>1</v>
      </c>
      <c r="I30979">
        <v>1</v>
      </c>
      <c r="J30979">
        <v>4.99</v>
      </c>
      <c r="K30979">
        <v>1.8663000000000001</v>
      </c>
      <c r="L30979">
        <v>4.99</v>
      </c>
      <c r="M30979">
        <v>0.3992</v>
      </c>
      <c r="N30979" t="str">
        <f>VLOOKUP(A30979,Product[#All],3)</f>
        <v>Bottles and Cages</v>
      </c>
      <c r="O30979">
        <f>VLOOKUP(Sales[[#This Row],[CustomerKey]],'Customer'!A:Q,8)</f>
        <v>70000</v>
      </c>
      <c r="P30979" t="str">
        <f>IFERROR(VLOOKUP(Sales[[#This Row],[OrderDate]],Calender!A:P,16),"")</f>
        <v>Weekday</v>
      </c>
      <c r="Q30979" s="3" t="b">
        <f>Sales[[#This Row],[TotalProductCost]]&gt;Sales[[#This Row],[SalesAmount]]</f>
        <v>0</v>
      </c>
    </row>
    <row r="30980" spans="1:17" x14ac:dyDescent="0.3">
      <c r="A30980">
        <v>490</v>
      </c>
      <c r="B30980" s="2">
        <v>42571</v>
      </c>
      <c r="C30980" s="1">
        <v>42578</v>
      </c>
      <c r="D30980">
        <v>18074</v>
      </c>
      <c r="E30980">
        <v>1</v>
      </c>
      <c r="F30980">
        <v>1</v>
      </c>
      <c r="G30980" t="s">
        <v>48919</v>
      </c>
      <c r="H30980">
        <v>2</v>
      </c>
      <c r="I30980">
        <v>1</v>
      </c>
      <c r="J30980">
        <v>53.99</v>
      </c>
      <c r="K30980">
        <v>41.572299999999998</v>
      </c>
      <c r="L30980">
        <v>53.99</v>
      </c>
      <c r="M30980">
        <v>4.3192000000000004</v>
      </c>
      <c r="N30980" t="str">
        <f>VLOOKUP(A30980,Product[#All],3)</f>
        <v>Jerseys</v>
      </c>
      <c r="O30980">
        <f>VLOOKUP(Sales[[#This Row],[CustomerKey]],'Customer'!A:Q,8)</f>
        <v>70000</v>
      </c>
      <c r="P30980" t="str">
        <f>IFERROR(VLOOKUP(Sales[[#This Row],[OrderDate]],Calender!A:P,16),"")</f>
        <v>Weekday</v>
      </c>
      <c r="Q30980" s="3" t="b">
        <f>Sales[[#This Row],[TotalProductCost]]&gt;Sales[[#This Row],[SalesAmount]]</f>
        <v>0</v>
      </c>
    </row>
    <row r="30981" spans="1:17" x14ac:dyDescent="0.3">
      <c r="A30981">
        <v>528</v>
      </c>
      <c r="B30981" s="2">
        <v>42571</v>
      </c>
      <c r="C30981" s="1">
        <v>42578</v>
      </c>
      <c r="D30981">
        <v>16063</v>
      </c>
      <c r="E30981">
        <v>1</v>
      </c>
      <c r="F30981">
        <v>4</v>
      </c>
      <c r="G30981" t="s">
        <v>48920</v>
      </c>
      <c r="H30981">
        <v>1</v>
      </c>
      <c r="I30981">
        <v>1</v>
      </c>
      <c r="J30981">
        <v>4.99</v>
      </c>
      <c r="K30981">
        <v>1.8663000000000001</v>
      </c>
      <c r="L30981">
        <v>4.99</v>
      </c>
      <c r="M30981">
        <v>0.3992</v>
      </c>
      <c r="N30981" t="str">
        <f>VLOOKUP(A30981,Product[#All],3)</f>
        <v>Tires and Tubes</v>
      </c>
      <c r="O30981">
        <f>VLOOKUP(Sales[[#This Row],[CustomerKey]],'Customer'!A:Q,8)</f>
        <v>50000</v>
      </c>
      <c r="P30981" t="str">
        <f>IFERROR(VLOOKUP(Sales[[#This Row],[OrderDate]],Calender!A:P,16),"")</f>
        <v>Weekday</v>
      </c>
      <c r="Q30981" s="3" t="b">
        <f>Sales[[#This Row],[TotalProductCost]]&gt;Sales[[#This Row],[SalesAmount]]</f>
        <v>0</v>
      </c>
    </row>
    <row r="30982" spans="1:17" x14ac:dyDescent="0.3">
      <c r="A30982">
        <v>528</v>
      </c>
      <c r="B30982" s="2">
        <v>42571</v>
      </c>
      <c r="C30982" s="1">
        <v>42578</v>
      </c>
      <c r="D30982">
        <v>15772</v>
      </c>
      <c r="E30982">
        <v>1</v>
      </c>
      <c r="F30982">
        <v>4</v>
      </c>
      <c r="G30982" t="s">
        <v>48921</v>
      </c>
      <c r="H30982">
        <v>1</v>
      </c>
      <c r="I30982">
        <v>1</v>
      </c>
      <c r="J30982">
        <v>4.99</v>
      </c>
      <c r="K30982">
        <v>1.8663000000000001</v>
      </c>
      <c r="L30982">
        <v>4.99</v>
      </c>
      <c r="M30982">
        <v>0.3992</v>
      </c>
      <c r="N30982" t="str">
        <f>VLOOKUP(A30982,Product[#All],3)</f>
        <v>Tires and Tubes</v>
      </c>
      <c r="O30982">
        <f>VLOOKUP(Sales[[#This Row],[CustomerKey]],'Customer'!A:Q,8)</f>
        <v>70000</v>
      </c>
      <c r="P30982" t="str">
        <f>IFERROR(VLOOKUP(Sales[[#This Row],[OrderDate]],Calender!A:P,16),"")</f>
        <v>Weekday</v>
      </c>
      <c r="Q30982" s="3" t="b">
        <f>Sales[[#This Row],[TotalProductCost]]&gt;Sales[[#This Row],[SalesAmount]]</f>
        <v>0</v>
      </c>
    </row>
    <row r="30983" spans="1:17" x14ac:dyDescent="0.3">
      <c r="A30983">
        <v>217</v>
      </c>
      <c r="B30983" s="2">
        <v>42571</v>
      </c>
      <c r="C30983" s="1">
        <v>42578</v>
      </c>
      <c r="D30983">
        <v>15772</v>
      </c>
      <c r="E30983">
        <v>1</v>
      </c>
      <c r="F30983">
        <v>4</v>
      </c>
      <c r="G30983" t="s">
        <v>48921</v>
      </c>
      <c r="H30983">
        <v>2</v>
      </c>
      <c r="I30983">
        <v>1</v>
      </c>
      <c r="J30983">
        <v>34.99</v>
      </c>
      <c r="K30983">
        <v>13.0863</v>
      </c>
      <c r="L30983">
        <v>34.99</v>
      </c>
      <c r="M30983">
        <v>2.7991999999999999</v>
      </c>
      <c r="N30983" t="str">
        <f>VLOOKUP(A30983,Product[#All],3)</f>
        <v>Helmets</v>
      </c>
      <c r="O30983">
        <f>VLOOKUP(Sales[[#This Row],[CustomerKey]],'Customer'!A:Q,8)</f>
        <v>70000</v>
      </c>
      <c r="P30983" t="str">
        <f>IFERROR(VLOOKUP(Sales[[#This Row],[OrderDate]],Calender!A:P,16),"")</f>
        <v>Weekday</v>
      </c>
      <c r="Q30983" s="3" t="b">
        <f>Sales[[#This Row],[TotalProductCost]]&gt;Sales[[#This Row],[SalesAmount]]</f>
        <v>0</v>
      </c>
    </row>
    <row r="30984" spans="1:17" x14ac:dyDescent="0.3">
      <c r="A30984">
        <v>485</v>
      </c>
      <c r="B30984" s="2">
        <v>42571</v>
      </c>
      <c r="C30984" s="1">
        <v>42578</v>
      </c>
      <c r="D30984">
        <v>14028</v>
      </c>
      <c r="E30984">
        <v>1</v>
      </c>
      <c r="F30984">
        <v>1</v>
      </c>
      <c r="G30984" t="s">
        <v>48922</v>
      </c>
      <c r="H30984">
        <v>1</v>
      </c>
      <c r="I30984">
        <v>1</v>
      </c>
      <c r="J30984">
        <v>21.98</v>
      </c>
      <c r="K30984">
        <v>8.2204999999999995</v>
      </c>
      <c r="L30984">
        <v>21.98</v>
      </c>
      <c r="M30984">
        <v>1.7584</v>
      </c>
      <c r="N30984" t="str">
        <f>VLOOKUP(A30984,Product[#All],3)</f>
        <v>Fenders</v>
      </c>
      <c r="O30984">
        <f>VLOOKUP(Sales[[#This Row],[CustomerKey]],'Customer'!A:Q,8)</f>
        <v>70000</v>
      </c>
      <c r="P30984" t="str">
        <f>IFERROR(VLOOKUP(Sales[[#This Row],[OrderDate]],Calender!A:P,16),"")</f>
        <v>Weekday</v>
      </c>
      <c r="Q30984" s="3" t="b">
        <f>Sales[[#This Row],[TotalProductCost]]&gt;Sales[[#This Row],[SalesAmount]]</f>
        <v>0</v>
      </c>
    </row>
    <row r="30985" spans="1:17" x14ac:dyDescent="0.3">
      <c r="A30985">
        <v>478</v>
      </c>
      <c r="B30985" s="2">
        <v>42571</v>
      </c>
      <c r="C30985" s="1">
        <v>42578</v>
      </c>
      <c r="D30985">
        <v>14028</v>
      </c>
      <c r="E30985">
        <v>1</v>
      </c>
      <c r="F30985">
        <v>1</v>
      </c>
      <c r="G30985" t="s">
        <v>48922</v>
      </c>
      <c r="H30985">
        <v>2</v>
      </c>
      <c r="I30985">
        <v>1</v>
      </c>
      <c r="J30985">
        <v>9.99</v>
      </c>
      <c r="K30985">
        <v>3.7363</v>
      </c>
      <c r="L30985">
        <v>9.99</v>
      </c>
      <c r="M30985">
        <v>0.79920000000000002</v>
      </c>
      <c r="N30985" t="str">
        <f>VLOOKUP(A30985,Product[#All],3)</f>
        <v>Bottles and Cages</v>
      </c>
      <c r="O30985">
        <f>VLOOKUP(Sales[[#This Row],[CustomerKey]],'Customer'!A:Q,8)</f>
        <v>70000</v>
      </c>
      <c r="P30985" t="str">
        <f>IFERROR(VLOOKUP(Sales[[#This Row],[OrderDate]],Calender!A:P,16),"")</f>
        <v>Weekday</v>
      </c>
      <c r="Q30985" s="3" t="b">
        <f>Sales[[#This Row],[TotalProductCost]]&gt;Sales[[#This Row],[SalesAmount]]</f>
        <v>0</v>
      </c>
    </row>
    <row r="30986" spans="1:17" x14ac:dyDescent="0.3">
      <c r="A30986">
        <v>477</v>
      </c>
      <c r="B30986" s="2">
        <v>42571</v>
      </c>
      <c r="C30986" s="1">
        <v>42578</v>
      </c>
      <c r="D30986">
        <v>14028</v>
      </c>
      <c r="E30986">
        <v>1</v>
      </c>
      <c r="F30986">
        <v>1</v>
      </c>
      <c r="G30986" t="s">
        <v>48922</v>
      </c>
      <c r="H30986">
        <v>3</v>
      </c>
      <c r="I30986">
        <v>1</v>
      </c>
      <c r="J30986">
        <v>4.99</v>
      </c>
      <c r="K30986">
        <v>1.8663000000000001</v>
      </c>
      <c r="L30986">
        <v>4.99</v>
      </c>
      <c r="M30986">
        <v>0.3992</v>
      </c>
      <c r="N30986" t="str">
        <f>VLOOKUP(A30986,Product[#All],3)</f>
        <v>Bottles and Cages</v>
      </c>
      <c r="O30986">
        <f>VLOOKUP(Sales[[#This Row],[CustomerKey]],'Customer'!A:Q,8)</f>
        <v>70000</v>
      </c>
      <c r="P30986" t="str">
        <f>IFERROR(VLOOKUP(Sales[[#This Row],[OrderDate]],Calender!A:P,16),"")</f>
        <v>Weekday</v>
      </c>
      <c r="Q30986" s="3" t="b">
        <f>Sales[[#This Row],[TotalProductCost]]&gt;Sales[[#This Row],[SalesAmount]]</f>
        <v>0</v>
      </c>
    </row>
    <row r="30987" spans="1:17" x14ac:dyDescent="0.3">
      <c r="A30987">
        <v>487</v>
      </c>
      <c r="B30987" s="2">
        <v>42571</v>
      </c>
      <c r="C30987" s="1">
        <v>42578</v>
      </c>
      <c r="D30987">
        <v>14028</v>
      </c>
      <c r="E30987">
        <v>1</v>
      </c>
      <c r="F30987">
        <v>1</v>
      </c>
      <c r="G30987" t="s">
        <v>48922</v>
      </c>
      <c r="H30987">
        <v>4</v>
      </c>
      <c r="I30987">
        <v>1</v>
      </c>
      <c r="J30987">
        <v>54.99</v>
      </c>
      <c r="K30987">
        <v>20.566299999999998</v>
      </c>
      <c r="L30987">
        <v>54.99</v>
      </c>
      <c r="M30987">
        <v>4.3992000000000004</v>
      </c>
      <c r="N30987" t="str">
        <f>VLOOKUP(A30987,Product[#All],3)</f>
        <v>Hydration Packs</v>
      </c>
      <c r="O30987">
        <f>VLOOKUP(Sales[[#This Row],[CustomerKey]],'Customer'!A:Q,8)</f>
        <v>70000</v>
      </c>
      <c r="P30987" t="str">
        <f>IFERROR(VLOOKUP(Sales[[#This Row],[OrderDate]],Calender!A:P,16),"")</f>
        <v>Weekday</v>
      </c>
      <c r="Q30987" s="3" t="b">
        <f>Sales[[#This Row],[TotalProductCost]]&gt;Sales[[#This Row],[SalesAmount]]</f>
        <v>0</v>
      </c>
    </row>
    <row r="30988" spans="1:17" x14ac:dyDescent="0.3">
      <c r="A30988">
        <v>528</v>
      </c>
      <c r="B30988" s="2">
        <v>42571</v>
      </c>
      <c r="C30988" s="1">
        <v>42578</v>
      </c>
      <c r="D30988">
        <v>14954</v>
      </c>
      <c r="E30988">
        <v>1</v>
      </c>
      <c r="F30988">
        <v>7</v>
      </c>
      <c r="G30988" t="s">
        <v>48923</v>
      </c>
      <c r="H30988">
        <v>1</v>
      </c>
      <c r="I30988">
        <v>1</v>
      </c>
      <c r="J30988">
        <v>4.99</v>
      </c>
      <c r="K30988">
        <v>1.8663000000000001</v>
      </c>
      <c r="L30988">
        <v>4.99</v>
      </c>
      <c r="M30988">
        <v>0.3992</v>
      </c>
      <c r="N30988" t="str">
        <f>VLOOKUP(A30988,Product[#All],3)</f>
        <v>Tires and Tubes</v>
      </c>
      <c r="O30988">
        <f>VLOOKUP(Sales[[#This Row],[CustomerKey]],'Customer'!A:Q,8)</f>
        <v>10000</v>
      </c>
      <c r="P30988" t="str">
        <f>IFERROR(VLOOKUP(Sales[[#This Row],[OrderDate]],Calender!A:P,16),"")</f>
        <v>Weekday</v>
      </c>
      <c r="Q30988" s="3" t="b">
        <f>Sales[[#This Row],[TotalProductCost]]&gt;Sales[[#This Row],[SalesAmount]]</f>
        <v>0</v>
      </c>
    </row>
    <row r="30989" spans="1:17" x14ac:dyDescent="0.3">
      <c r="A30989">
        <v>485</v>
      </c>
      <c r="B30989" s="2">
        <v>42571</v>
      </c>
      <c r="C30989" s="1">
        <v>42578</v>
      </c>
      <c r="D30989">
        <v>14954</v>
      </c>
      <c r="E30989">
        <v>1</v>
      </c>
      <c r="F30989">
        <v>7</v>
      </c>
      <c r="G30989" t="s">
        <v>48923</v>
      </c>
      <c r="H30989">
        <v>2</v>
      </c>
      <c r="I30989">
        <v>1</v>
      </c>
      <c r="J30989">
        <v>21.98</v>
      </c>
      <c r="K30989">
        <v>8.2204999999999995</v>
      </c>
      <c r="L30989">
        <v>21.98</v>
      </c>
      <c r="M30989">
        <v>1.7584</v>
      </c>
      <c r="N30989" t="str">
        <f>VLOOKUP(A30989,Product[#All],3)</f>
        <v>Fenders</v>
      </c>
      <c r="O30989">
        <f>VLOOKUP(Sales[[#This Row],[CustomerKey]],'Customer'!A:Q,8)</f>
        <v>10000</v>
      </c>
      <c r="P30989" t="str">
        <f>IFERROR(VLOOKUP(Sales[[#This Row],[OrderDate]],Calender!A:P,16),"")</f>
        <v>Weekday</v>
      </c>
      <c r="Q30989" s="3" t="b">
        <f>Sales[[#This Row],[TotalProductCost]]&gt;Sales[[#This Row],[SalesAmount]]</f>
        <v>0</v>
      </c>
    </row>
    <row r="30990" spans="1:17" x14ac:dyDescent="0.3">
      <c r="A30990">
        <v>222</v>
      </c>
      <c r="B30990" s="2">
        <v>42571</v>
      </c>
      <c r="C30990" s="1">
        <v>42578</v>
      </c>
      <c r="D30990">
        <v>14954</v>
      </c>
      <c r="E30990">
        <v>1</v>
      </c>
      <c r="F30990">
        <v>7</v>
      </c>
      <c r="G30990" t="s">
        <v>48923</v>
      </c>
      <c r="H30990">
        <v>3</v>
      </c>
      <c r="I30990">
        <v>1</v>
      </c>
      <c r="J30990">
        <v>34.99</v>
      </c>
      <c r="K30990">
        <v>13.0863</v>
      </c>
      <c r="L30990">
        <v>34.99</v>
      </c>
      <c r="M30990">
        <v>2.7991999999999999</v>
      </c>
      <c r="N30990" t="str">
        <f>VLOOKUP(A30990,Product[#All],3)</f>
        <v>Helmets</v>
      </c>
      <c r="O30990">
        <f>VLOOKUP(Sales[[#This Row],[CustomerKey]],'Customer'!A:Q,8)</f>
        <v>10000</v>
      </c>
      <c r="P30990" t="str">
        <f>IFERROR(VLOOKUP(Sales[[#This Row],[OrderDate]],Calender!A:P,16),"")</f>
        <v>Weekday</v>
      </c>
      <c r="Q30990" s="3" t="b">
        <f>Sales[[#This Row],[TotalProductCost]]&gt;Sales[[#This Row],[SalesAmount]]</f>
        <v>0</v>
      </c>
    </row>
    <row r="30991" spans="1:17" x14ac:dyDescent="0.3">
      <c r="A30991">
        <v>225</v>
      </c>
      <c r="B30991" s="2">
        <v>42571</v>
      </c>
      <c r="C30991" s="1">
        <v>42578</v>
      </c>
      <c r="D30991">
        <v>14954</v>
      </c>
      <c r="E30991">
        <v>1</v>
      </c>
      <c r="F30991">
        <v>7</v>
      </c>
      <c r="G30991" t="s">
        <v>48923</v>
      </c>
      <c r="H30991">
        <v>4</v>
      </c>
      <c r="I30991">
        <v>1</v>
      </c>
      <c r="J30991">
        <v>8.99</v>
      </c>
      <c r="K30991">
        <v>6.9222999999999999</v>
      </c>
      <c r="L30991">
        <v>8.99</v>
      </c>
      <c r="M30991">
        <v>0.71919999999999995</v>
      </c>
      <c r="N30991" t="str">
        <f>VLOOKUP(A30991,Product[#All],3)</f>
        <v>Caps</v>
      </c>
      <c r="O30991">
        <f>VLOOKUP(Sales[[#This Row],[CustomerKey]],'Customer'!A:Q,8)</f>
        <v>10000</v>
      </c>
      <c r="P30991" t="str">
        <f>IFERROR(VLOOKUP(Sales[[#This Row],[OrderDate]],Calender!A:P,16),"")</f>
        <v>Weekday</v>
      </c>
      <c r="Q30991" s="3" t="b">
        <f>Sales[[#This Row],[TotalProductCost]]&gt;Sales[[#This Row],[SalesAmount]]</f>
        <v>0</v>
      </c>
    </row>
    <row r="30992" spans="1:17" x14ac:dyDescent="0.3">
      <c r="A30992">
        <v>485</v>
      </c>
      <c r="B30992" s="2">
        <v>42571</v>
      </c>
      <c r="C30992" s="1">
        <v>42578</v>
      </c>
      <c r="D30992">
        <v>17208</v>
      </c>
      <c r="E30992">
        <v>1</v>
      </c>
      <c r="F30992">
        <v>8</v>
      </c>
      <c r="G30992" t="s">
        <v>48924</v>
      </c>
      <c r="H30992">
        <v>1</v>
      </c>
      <c r="I30992">
        <v>1</v>
      </c>
      <c r="J30992">
        <v>21.98</v>
      </c>
      <c r="K30992">
        <v>8.2204999999999995</v>
      </c>
      <c r="L30992">
        <v>21.98</v>
      </c>
      <c r="M30992">
        <v>1.7584</v>
      </c>
      <c r="N30992" t="str">
        <f>VLOOKUP(A30992,Product[#All],3)</f>
        <v>Fenders</v>
      </c>
      <c r="O30992">
        <f>VLOOKUP(Sales[[#This Row],[CustomerKey]],'Customer'!A:Q,8)</f>
        <v>80000</v>
      </c>
      <c r="P30992" t="str">
        <f>IFERROR(VLOOKUP(Sales[[#This Row],[OrderDate]],Calender!A:P,16),"")</f>
        <v>Weekday</v>
      </c>
      <c r="Q30992" s="3" t="b">
        <f>Sales[[#This Row],[TotalProductCost]]&gt;Sales[[#This Row],[SalesAmount]]</f>
        <v>0</v>
      </c>
    </row>
    <row r="30993" spans="1:17" x14ac:dyDescent="0.3">
      <c r="A30993">
        <v>477</v>
      </c>
      <c r="B30993" s="2">
        <v>42571</v>
      </c>
      <c r="C30993" s="1">
        <v>42578</v>
      </c>
      <c r="D30993">
        <v>17208</v>
      </c>
      <c r="E30993">
        <v>1</v>
      </c>
      <c r="F30993">
        <v>8</v>
      </c>
      <c r="G30993" t="s">
        <v>48924</v>
      </c>
      <c r="H30993">
        <v>2</v>
      </c>
      <c r="I30993">
        <v>1</v>
      </c>
      <c r="J30993">
        <v>4.99</v>
      </c>
      <c r="K30993">
        <v>1.8663000000000001</v>
      </c>
      <c r="L30993">
        <v>4.99</v>
      </c>
      <c r="M30993">
        <v>0.3992</v>
      </c>
      <c r="N30993" t="str">
        <f>VLOOKUP(A30993,Product[#All],3)</f>
        <v>Bottles and Cages</v>
      </c>
      <c r="O30993">
        <f>VLOOKUP(Sales[[#This Row],[CustomerKey]],'Customer'!A:Q,8)</f>
        <v>80000</v>
      </c>
      <c r="P30993" t="str">
        <f>IFERROR(VLOOKUP(Sales[[#This Row],[OrderDate]],Calender!A:P,16),"")</f>
        <v>Weekday</v>
      </c>
      <c r="Q30993" s="3" t="b">
        <f>Sales[[#This Row],[TotalProductCost]]&gt;Sales[[#This Row],[SalesAmount]]</f>
        <v>0</v>
      </c>
    </row>
    <row r="30994" spans="1:17" x14ac:dyDescent="0.3">
      <c r="A30994">
        <v>478</v>
      </c>
      <c r="B30994" s="2">
        <v>42571</v>
      </c>
      <c r="C30994" s="1">
        <v>42578</v>
      </c>
      <c r="D30994">
        <v>17208</v>
      </c>
      <c r="E30994">
        <v>1</v>
      </c>
      <c r="F30994">
        <v>8</v>
      </c>
      <c r="G30994" t="s">
        <v>48924</v>
      </c>
      <c r="H30994">
        <v>3</v>
      </c>
      <c r="I30994">
        <v>1</v>
      </c>
      <c r="J30994">
        <v>9.99</v>
      </c>
      <c r="K30994">
        <v>3.7363</v>
      </c>
      <c r="L30994">
        <v>9.99</v>
      </c>
      <c r="M30994">
        <v>0.79920000000000002</v>
      </c>
      <c r="N30994" t="str">
        <f>VLOOKUP(A30994,Product[#All],3)</f>
        <v>Bottles and Cages</v>
      </c>
      <c r="O30994">
        <f>VLOOKUP(Sales[[#This Row],[CustomerKey]],'Customer'!A:Q,8)</f>
        <v>80000</v>
      </c>
      <c r="P30994" t="str">
        <f>IFERROR(VLOOKUP(Sales[[#This Row],[OrderDate]],Calender!A:P,16),"")</f>
        <v>Weekday</v>
      </c>
      <c r="Q30994" s="3" t="b">
        <f>Sales[[#This Row],[TotalProductCost]]&gt;Sales[[#This Row],[SalesAmount]]</f>
        <v>0</v>
      </c>
    </row>
    <row r="30995" spans="1:17" x14ac:dyDescent="0.3">
      <c r="A30995">
        <v>225</v>
      </c>
      <c r="B30995" s="2">
        <v>42571</v>
      </c>
      <c r="C30995" s="1">
        <v>42578</v>
      </c>
      <c r="D30995">
        <v>17208</v>
      </c>
      <c r="E30995">
        <v>1</v>
      </c>
      <c r="F30995">
        <v>8</v>
      </c>
      <c r="G30995" t="s">
        <v>48924</v>
      </c>
      <c r="H30995">
        <v>4</v>
      </c>
      <c r="I30995">
        <v>1</v>
      </c>
      <c r="J30995">
        <v>8.99</v>
      </c>
      <c r="K30995">
        <v>6.9222999999999999</v>
      </c>
      <c r="L30995">
        <v>8.99</v>
      </c>
      <c r="M30995">
        <v>0.71919999999999995</v>
      </c>
      <c r="N30995" t="str">
        <f>VLOOKUP(A30995,Product[#All],3)</f>
        <v>Caps</v>
      </c>
      <c r="O30995">
        <f>VLOOKUP(Sales[[#This Row],[CustomerKey]],'Customer'!A:Q,8)</f>
        <v>80000</v>
      </c>
      <c r="P30995" t="str">
        <f>IFERROR(VLOOKUP(Sales[[#This Row],[OrderDate]],Calender!A:P,16),"")</f>
        <v>Weekday</v>
      </c>
      <c r="Q30995" s="3" t="b">
        <f>Sales[[#This Row],[TotalProductCost]]&gt;Sales[[#This Row],[SalesAmount]]</f>
        <v>0</v>
      </c>
    </row>
    <row r="30996" spans="1:17" x14ac:dyDescent="0.3">
      <c r="A30996">
        <v>485</v>
      </c>
      <c r="B30996" s="2">
        <v>42571</v>
      </c>
      <c r="C30996" s="1">
        <v>42578</v>
      </c>
      <c r="D30996">
        <v>15001</v>
      </c>
      <c r="E30996">
        <v>1</v>
      </c>
      <c r="F30996">
        <v>8</v>
      </c>
      <c r="G30996" t="s">
        <v>48925</v>
      </c>
      <c r="H30996">
        <v>1</v>
      </c>
      <c r="I30996">
        <v>1</v>
      </c>
      <c r="J30996">
        <v>21.98</v>
      </c>
      <c r="K30996">
        <v>8.2204999999999995</v>
      </c>
      <c r="L30996">
        <v>21.98</v>
      </c>
      <c r="M30996">
        <v>1.7584</v>
      </c>
      <c r="N30996" t="str">
        <f>VLOOKUP(A30996,Product[#All],3)</f>
        <v>Fenders</v>
      </c>
      <c r="O30996">
        <f>VLOOKUP(Sales[[#This Row],[CustomerKey]],'Customer'!A:Q,8)</f>
        <v>10000</v>
      </c>
      <c r="P30996" t="str">
        <f>IFERROR(VLOOKUP(Sales[[#This Row],[OrderDate]],Calender!A:P,16),"")</f>
        <v>Weekday</v>
      </c>
      <c r="Q30996" s="3" t="b">
        <f>Sales[[#This Row],[TotalProductCost]]&gt;Sales[[#This Row],[SalesAmount]]</f>
        <v>0</v>
      </c>
    </row>
    <row r="30997" spans="1:17" x14ac:dyDescent="0.3">
      <c r="A30997">
        <v>481</v>
      </c>
      <c r="B30997" s="2">
        <v>42571</v>
      </c>
      <c r="C30997" s="1">
        <v>42578</v>
      </c>
      <c r="D30997">
        <v>15001</v>
      </c>
      <c r="E30997">
        <v>1</v>
      </c>
      <c r="F30997">
        <v>8</v>
      </c>
      <c r="G30997" t="s">
        <v>48925</v>
      </c>
      <c r="H30997">
        <v>2</v>
      </c>
      <c r="I30997">
        <v>1</v>
      </c>
      <c r="J30997">
        <v>8.99</v>
      </c>
      <c r="K30997">
        <v>3.3622999999999998</v>
      </c>
      <c r="L30997">
        <v>8.99</v>
      </c>
      <c r="M30997">
        <v>0.71919999999999995</v>
      </c>
      <c r="N30997" t="str">
        <f>VLOOKUP(A30997,Product[#All],3)</f>
        <v>Socks</v>
      </c>
      <c r="O30997">
        <f>VLOOKUP(Sales[[#This Row],[CustomerKey]],'Customer'!A:Q,8)</f>
        <v>10000</v>
      </c>
      <c r="P30997" t="str">
        <f>IFERROR(VLOOKUP(Sales[[#This Row],[OrderDate]],Calender!A:P,16),"")</f>
        <v>Weekday</v>
      </c>
      <c r="Q30997" s="3" t="b">
        <f>Sales[[#This Row],[TotalProductCost]]&gt;Sales[[#This Row],[SalesAmount]]</f>
        <v>0</v>
      </c>
    </row>
    <row r="30998" spans="1:17" x14ac:dyDescent="0.3">
      <c r="A30998">
        <v>535</v>
      </c>
      <c r="B30998" s="2">
        <v>42571</v>
      </c>
      <c r="C30998" s="1">
        <v>42578</v>
      </c>
      <c r="D30998">
        <v>17718</v>
      </c>
      <c r="E30998">
        <v>1</v>
      </c>
      <c r="F30998">
        <v>8</v>
      </c>
      <c r="G30998" t="s">
        <v>48926</v>
      </c>
      <c r="H30998">
        <v>1</v>
      </c>
      <c r="I30998">
        <v>1</v>
      </c>
      <c r="J30998">
        <v>24.99</v>
      </c>
      <c r="K30998">
        <v>9.3462999999999994</v>
      </c>
      <c r="L30998">
        <v>24.99</v>
      </c>
      <c r="M30998">
        <v>1.9992000000000001</v>
      </c>
      <c r="N30998" t="str">
        <f>VLOOKUP(A30998,Product[#All],3)</f>
        <v>Tires and Tubes</v>
      </c>
      <c r="O30998">
        <f>VLOOKUP(Sales[[#This Row],[CustomerKey]],'Customer'!A:Q,8)</f>
        <v>20000</v>
      </c>
      <c r="P30998" t="str">
        <f>IFERROR(VLOOKUP(Sales[[#This Row],[OrderDate]],Calender!A:P,16),"")</f>
        <v>Weekday</v>
      </c>
      <c r="Q30998" s="3" t="b">
        <f>Sales[[#This Row],[TotalProductCost]]&gt;Sales[[#This Row],[SalesAmount]]</f>
        <v>0</v>
      </c>
    </row>
    <row r="30999" spans="1:17" x14ac:dyDescent="0.3">
      <c r="A30999">
        <v>528</v>
      </c>
      <c r="B30999" s="2">
        <v>42571</v>
      </c>
      <c r="C30999" s="1">
        <v>42578</v>
      </c>
      <c r="D30999">
        <v>17718</v>
      </c>
      <c r="E30999">
        <v>1</v>
      </c>
      <c r="F30999">
        <v>8</v>
      </c>
      <c r="G30999" t="s">
        <v>48926</v>
      </c>
      <c r="H30999">
        <v>2</v>
      </c>
      <c r="I30999">
        <v>1</v>
      </c>
      <c r="J30999">
        <v>4.99</v>
      </c>
      <c r="K30999">
        <v>1.8663000000000001</v>
      </c>
      <c r="L30999">
        <v>4.99</v>
      </c>
      <c r="M30999">
        <v>0.3992</v>
      </c>
      <c r="N30999" t="str">
        <f>VLOOKUP(A30999,Product[#All],3)</f>
        <v>Tires and Tubes</v>
      </c>
      <c r="O30999">
        <f>VLOOKUP(Sales[[#This Row],[CustomerKey]],'Customer'!A:Q,8)</f>
        <v>20000</v>
      </c>
      <c r="P30999" t="str">
        <f>IFERROR(VLOOKUP(Sales[[#This Row],[OrderDate]],Calender!A:P,16),"")</f>
        <v>Weekday</v>
      </c>
      <c r="Q30999" s="3" t="b">
        <f>Sales[[#This Row],[TotalProductCost]]&gt;Sales[[#This Row],[SalesAmount]]</f>
        <v>0</v>
      </c>
    </row>
    <row r="31000" spans="1:17" x14ac:dyDescent="0.3">
      <c r="A31000">
        <v>480</v>
      </c>
      <c r="B31000" s="2">
        <v>42571</v>
      </c>
      <c r="C31000" s="1">
        <v>42578</v>
      </c>
      <c r="D31000">
        <v>17718</v>
      </c>
      <c r="E31000">
        <v>2</v>
      </c>
      <c r="F31000">
        <v>8</v>
      </c>
      <c r="G31000" t="s">
        <v>48926</v>
      </c>
      <c r="H31000">
        <v>3</v>
      </c>
      <c r="I31000">
        <v>1</v>
      </c>
      <c r="J31000">
        <v>2.29</v>
      </c>
      <c r="K31000">
        <v>0.85650000000000004</v>
      </c>
      <c r="L31000">
        <v>2.29</v>
      </c>
      <c r="M31000">
        <v>0.1832</v>
      </c>
      <c r="N31000" t="str">
        <f>VLOOKUP(A31000,Product[#All],3)</f>
        <v>Tires and Tubes</v>
      </c>
      <c r="O31000">
        <f>VLOOKUP(Sales[[#This Row],[CustomerKey]],'Customer'!A:Q,8)</f>
        <v>20000</v>
      </c>
      <c r="P31000" t="str">
        <f>IFERROR(VLOOKUP(Sales[[#This Row],[OrderDate]],Calender!A:P,16),"")</f>
        <v>Weekday</v>
      </c>
      <c r="Q31000" s="3" t="b">
        <f>Sales[[#This Row],[TotalProductCost]]&gt;Sales[[#This Row],[SalesAmount]]</f>
        <v>0</v>
      </c>
    </row>
    <row r="31001" spans="1:17" x14ac:dyDescent="0.3">
      <c r="A31001">
        <v>539</v>
      </c>
      <c r="B31001" s="2">
        <v>42571</v>
      </c>
      <c r="C31001" s="1">
        <v>42578</v>
      </c>
      <c r="D31001">
        <v>21841</v>
      </c>
      <c r="E31001">
        <v>1</v>
      </c>
      <c r="F31001">
        <v>10</v>
      </c>
      <c r="G31001" t="s">
        <v>48927</v>
      </c>
      <c r="H31001">
        <v>1</v>
      </c>
      <c r="I31001">
        <v>1</v>
      </c>
      <c r="J31001">
        <v>24.99</v>
      </c>
      <c r="K31001">
        <v>9.3462999999999994</v>
      </c>
      <c r="L31001">
        <v>24.99</v>
      </c>
      <c r="M31001">
        <v>1.9992000000000001</v>
      </c>
      <c r="N31001" t="str">
        <f>VLOOKUP(A31001,Product[#All],3)</f>
        <v>Tires and Tubes</v>
      </c>
      <c r="O31001">
        <f>VLOOKUP(Sales[[#This Row],[CustomerKey]],'Customer'!A:Q,8)</f>
        <v>160000</v>
      </c>
      <c r="P31001" t="str">
        <f>IFERROR(VLOOKUP(Sales[[#This Row],[OrderDate]],Calender!A:P,16),"")</f>
        <v>Weekday</v>
      </c>
      <c r="Q31001" s="3" t="b">
        <f>Sales[[#This Row],[TotalProductCost]]&gt;Sales[[#This Row],[SalesAmount]]</f>
        <v>0</v>
      </c>
    </row>
    <row r="31002" spans="1:17" x14ac:dyDescent="0.3">
      <c r="A31002">
        <v>472</v>
      </c>
      <c r="B31002" s="2">
        <v>42571</v>
      </c>
      <c r="C31002" s="1">
        <v>42578</v>
      </c>
      <c r="D31002">
        <v>24531</v>
      </c>
      <c r="E31002">
        <v>1</v>
      </c>
      <c r="F31002">
        <v>8</v>
      </c>
      <c r="G31002" t="s">
        <v>48928</v>
      </c>
      <c r="H31002">
        <v>1</v>
      </c>
      <c r="I31002">
        <v>1</v>
      </c>
      <c r="J31002">
        <v>63.5</v>
      </c>
      <c r="K31002">
        <v>23.748999999999999</v>
      </c>
      <c r="L31002">
        <v>63.5</v>
      </c>
      <c r="M31002">
        <v>5.08</v>
      </c>
      <c r="N31002" t="str">
        <f>VLOOKUP(A31002,Product[#All],3)</f>
        <v>Vests</v>
      </c>
      <c r="O31002">
        <f>VLOOKUP(Sales[[#This Row],[CustomerKey]],'Customer'!A:Q,8)</f>
        <v>130000</v>
      </c>
      <c r="P31002" t="str">
        <f>IFERROR(VLOOKUP(Sales[[#This Row],[OrderDate]],Calender!A:P,16),"")</f>
        <v>Weekday</v>
      </c>
      <c r="Q31002" s="3" t="b">
        <f>Sales[[#This Row],[TotalProductCost]]&gt;Sales[[#This Row],[SalesAmount]]</f>
        <v>0</v>
      </c>
    </row>
    <row r="31003" spans="1:17" x14ac:dyDescent="0.3">
      <c r="A31003">
        <v>529</v>
      </c>
      <c r="B31003" s="2">
        <v>42571</v>
      </c>
      <c r="C31003" s="1">
        <v>42578</v>
      </c>
      <c r="D31003">
        <v>24531</v>
      </c>
      <c r="E31003">
        <v>1</v>
      </c>
      <c r="F31003">
        <v>8</v>
      </c>
      <c r="G31003" t="s">
        <v>48928</v>
      </c>
      <c r="H31003">
        <v>2</v>
      </c>
      <c r="I31003">
        <v>1</v>
      </c>
      <c r="J31003">
        <v>3.99</v>
      </c>
      <c r="K31003">
        <v>1.4923</v>
      </c>
      <c r="L31003">
        <v>3.99</v>
      </c>
      <c r="M31003">
        <v>0.31919999999999998</v>
      </c>
      <c r="N31003" t="str">
        <f>VLOOKUP(A31003,Product[#All],3)</f>
        <v>Tires and Tubes</v>
      </c>
      <c r="O31003">
        <f>VLOOKUP(Sales[[#This Row],[CustomerKey]],'Customer'!A:Q,8)</f>
        <v>130000</v>
      </c>
      <c r="P31003" t="str">
        <f>IFERROR(VLOOKUP(Sales[[#This Row],[OrderDate]],Calender!A:P,16),"")</f>
        <v>Weekday</v>
      </c>
      <c r="Q31003" s="3" t="b">
        <f>Sales[[#This Row],[TotalProductCost]]&gt;Sales[[#This Row],[SalesAmount]]</f>
        <v>0</v>
      </c>
    </row>
    <row r="31004" spans="1:17" x14ac:dyDescent="0.3">
      <c r="A31004">
        <v>529</v>
      </c>
      <c r="B31004" s="2">
        <v>42571</v>
      </c>
      <c r="C31004" s="1">
        <v>42578</v>
      </c>
      <c r="D31004">
        <v>25317</v>
      </c>
      <c r="E31004">
        <v>1</v>
      </c>
      <c r="F31004">
        <v>8</v>
      </c>
      <c r="G31004" t="s">
        <v>48929</v>
      </c>
      <c r="H31004">
        <v>1</v>
      </c>
      <c r="I31004">
        <v>1</v>
      </c>
      <c r="J31004">
        <v>3.99</v>
      </c>
      <c r="K31004">
        <v>1.4923</v>
      </c>
      <c r="L31004">
        <v>3.99</v>
      </c>
      <c r="M31004">
        <v>0.31919999999999998</v>
      </c>
      <c r="N31004" t="str">
        <f>VLOOKUP(A31004,Product[#All],3)</f>
        <v>Tires and Tubes</v>
      </c>
      <c r="O31004">
        <f>VLOOKUP(Sales[[#This Row],[CustomerKey]],'Customer'!A:Q,8)</f>
        <v>20000</v>
      </c>
      <c r="P31004" t="str">
        <f>IFERROR(VLOOKUP(Sales[[#This Row],[OrderDate]],Calender!A:P,16),"")</f>
        <v>Weekday</v>
      </c>
      <c r="Q31004" s="3" t="b">
        <f>Sales[[#This Row],[TotalProductCost]]&gt;Sales[[#This Row],[SalesAmount]]</f>
        <v>0</v>
      </c>
    </row>
    <row r="31005" spans="1:17" x14ac:dyDescent="0.3">
      <c r="A31005">
        <v>538</v>
      </c>
      <c r="B31005" s="2">
        <v>42571</v>
      </c>
      <c r="C31005" s="1">
        <v>42578</v>
      </c>
      <c r="D31005">
        <v>25317</v>
      </c>
      <c r="E31005">
        <v>1</v>
      </c>
      <c r="F31005">
        <v>8</v>
      </c>
      <c r="G31005" t="s">
        <v>48929</v>
      </c>
      <c r="H31005">
        <v>2</v>
      </c>
      <c r="I31005">
        <v>1</v>
      </c>
      <c r="J31005">
        <v>21.49</v>
      </c>
      <c r="K31005">
        <v>8.0373000000000001</v>
      </c>
      <c r="L31005">
        <v>21.49</v>
      </c>
      <c r="M31005">
        <v>1.7192000000000001</v>
      </c>
      <c r="N31005" t="str">
        <f>VLOOKUP(A31005,Product[#All],3)</f>
        <v>Tires and Tubes</v>
      </c>
      <c r="O31005">
        <f>VLOOKUP(Sales[[#This Row],[CustomerKey]],'Customer'!A:Q,8)</f>
        <v>20000</v>
      </c>
      <c r="P31005" t="str">
        <f>IFERROR(VLOOKUP(Sales[[#This Row],[OrderDate]],Calender!A:P,16),"")</f>
        <v>Weekday</v>
      </c>
      <c r="Q31005" s="3" t="b">
        <f>Sales[[#This Row],[TotalProductCost]]&gt;Sales[[#This Row],[SalesAmount]]</f>
        <v>0</v>
      </c>
    </row>
    <row r="31006" spans="1:17" x14ac:dyDescent="0.3">
      <c r="A31006">
        <v>471</v>
      </c>
      <c r="B31006" s="2">
        <v>42571</v>
      </c>
      <c r="C31006" s="1">
        <v>42578</v>
      </c>
      <c r="D31006">
        <v>25317</v>
      </c>
      <c r="E31006">
        <v>1</v>
      </c>
      <c r="F31006">
        <v>8</v>
      </c>
      <c r="G31006" t="s">
        <v>48929</v>
      </c>
      <c r="H31006">
        <v>3</v>
      </c>
      <c r="I31006">
        <v>1</v>
      </c>
      <c r="J31006">
        <v>63.5</v>
      </c>
      <c r="K31006">
        <v>23.748999999999999</v>
      </c>
      <c r="L31006">
        <v>63.5</v>
      </c>
      <c r="M31006">
        <v>5.08</v>
      </c>
      <c r="N31006" t="str">
        <f>VLOOKUP(A31006,Product[#All],3)</f>
        <v>Vests</v>
      </c>
      <c r="O31006">
        <f>VLOOKUP(Sales[[#This Row],[CustomerKey]],'Customer'!A:Q,8)</f>
        <v>20000</v>
      </c>
      <c r="P31006" t="str">
        <f>IFERROR(VLOOKUP(Sales[[#This Row],[OrderDate]],Calender!A:P,16),"")</f>
        <v>Weekday</v>
      </c>
      <c r="Q31006" s="3" t="b">
        <f>Sales[[#This Row],[TotalProductCost]]&gt;Sales[[#This Row],[SalesAmount]]</f>
        <v>0</v>
      </c>
    </row>
    <row r="31007" spans="1:17" x14ac:dyDescent="0.3">
      <c r="A31007">
        <v>541</v>
      </c>
      <c r="B31007" s="2">
        <v>42571</v>
      </c>
      <c r="C31007" s="1">
        <v>42578</v>
      </c>
      <c r="D31007">
        <v>14542</v>
      </c>
      <c r="E31007">
        <v>1</v>
      </c>
      <c r="F31007">
        <v>10</v>
      </c>
      <c r="G31007" t="s">
        <v>48930</v>
      </c>
      <c r="H31007">
        <v>1</v>
      </c>
      <c r="I31007">
        <v>1</v>
      </c>
      <c r="J31007">
        <v>28.99</v>
      </c>
      <c r="K31007">
        <v>10.8423</v>
      </c>
      <c r="L31007">
        <v>28.99</v>
      </c>
      <c r="M31007">
        <v>2.3191999999999999</v>
      </c>
      <c r="N31007" t="str">
        <f>VLOOKUP(A31007,Product[#All],3)</f>
        <v>Tires and Tubes</v>
      </c>
      <c r="O31007">
        <f>VLOOKUP(Sales[[#This Row],[CustomerKey]],'Customer'!A:Q,8)</f>
        <v>10000</v>
      </c>
      <c r="P31007" t="str">
        <f>IFERROR(VLOOKUP(Sales[[#This Row],[OrderDate]],Calender!A:P,16),"")</f>
        <v>Weekday</v>
      </c>
      <c r="Q31007" s="3" t="b">
        <f>Sales[[#This Row],[TotalProductCost]]&gt;Sales[[#This Row],[SalesAmount]]</f>
        <v>0</v>
      </c>
    </row>
    <row r="31008" spans="1:17" x14ac:dyDescent="0.3">
      <c r="A31008">
        <v>530</v>
      </c>
      <c r="B31008" s="2">
        <v>42571</v>
      </c>
      <c r="C31008" s="1">
        <v>42578</v>
      </c>
      <c r="D31008">
        <v>14542</v>
      </c>
      <c r="E31008">
        <v>1</v>
      </c>
      <c r="F31008">
        <v>10</v>
      </c>
      <c r="G31008" t="s">
        <v>48930</v>
      </c>
      <c r="H31008">
        <v>2</v>
      </c>
      <c r="I31008">
        <v>1</v>
      </c>
      <c r="J31008">
        <v>4.99</v>
      </c>
      <c r="K31008">
        <v>1.8663000000000001</v>
      </c>
      <c r="L31008">
        <v>4.99</v>
      </c>
      <c r="M31008">
        <v>0.3992</v>
      </c>
      <c r="N31008" t="str">
        <f>VLOOKUP(A31008,Product[#All],3)</f>
        <v>Tires and Tubes</v>
      </c>
      <c r="O31008">
        <f>VLOOKUP(Sales[[#This Row],[CustomerKey]],'Customer'!A:Q,8)</f>
        <v>10000</v>
      </c>
      <c r="P31008" t="str">
        <f>IFERROR(VLOOKUP(Sales[[#This Row],[OrderDate]],Calender!A:P,16),"")</f>
        <v>Weekday</v>
      </c>
      <c r="Q31008" s="3" t="b">
        <f>Sales[[#This Row],[TotalProductCost]]&gt;Sales[[#This Row],[SalesAmount]]</f>
        <v>0</v>
      </c>
    </row>
    <row r="31009" spans="1:17" x14ac:dyDescent="0.3">
      <c r="A31009">
        <v>480</v>
      </c>
      <c r="B31009" s="2">
        <v>42571</v>
      </c>
      <c r="C31009" s="1">
        <v>42578</v>
      </c>
      <c r="D31009">
        <v>14542</v>
      </c>
      <c r="E31009">
        <v>2</v>
      </c>
      <c r="F31009">
        <v>10</v>
      </c>
      <c r="G31009" t="s">
        <v>48930</v>
      </c>
      <c r="H31009">
        <v>3</v>
      </c>
      <c r="I31009">
        <v>1</v>
      </c>
      <c r="J31009">
        <v>2.29</v>
      </c>
      <c r="K31009">
        <v>0.85650000000000004</v>
      </c>
      <c r="L31009">
        <v>2.29</v>
      </c>
      <c r="M31009">
        <v>0.1832</v>
      </c>
      <c r="N31009" t="str">
        <f>VLOOKUP(A31009,Product[#All],3)</f>
        <v>Tires and Tubes</v>
      </c>
      <c r="O31009">
        <f>VLOOKUP(Sales[[#This Row],[CustomerKey]],'Customer'!A:Q,8)</f>
        <v>10000</v>
      </c>
      <c r="P31009" t="str">
        <f>IFERROR(VLOOKUP(Sales[[#This Row],[OrderDate]],Calender!A:P,16),"")</f>
        <v>Weekday</v>
      </c>
      <c r="Q31009" s="3" t="b">
        <f>Sales[[#This Row],[TotalProductCost]]&gt;Sales[[#This Row],[SalesAmount]]</f>
        <v>0</v>
      </c>
    </row>
    <row r="31010" spans="1:17" x14ac:dyDescent="0.3">
      <c r="A31010">
        <v>538</v>
      </c>
      <c r="B31010" s="2">
        <v>42571</v>
      </c>
      <c r="C31010" s="1">
        <v>42578</v>
      </c>
      <c r="D31010">
        <v>24864</v>
      </c>
      <c r="E31010">
        <v>1</v>
      </c>
      <c r="F31010">
        <v>8</v>
      </c>
      <c r="G31010" t="s">
        <v>48931</v>
      </c>
      <c r="H31010">
        <v>1</v>
      </c>
      <c r="I31010">
        <v>1</v>
      </c>
      <c r="J31010">
        <v>21.49</v>
      </c>
      <c r="K31010">
        <v>8.0373000000000001</v>
      </c>
      <c r="L31010">
        <v>21.49</v>
      </c>
      <c r="M31010">
        <v>1.7192000000000001</v>
      </c>
      <c r="N31010" t="str">
        <f>VLOOKUP(A31010,Product[#All],3)</f>
        <v>Tires and Tubes</v>
      </c>
      <c r="O31010">
        <f>VLOOKUP(Sales[[#This Row],[CustomerKey]],'Customer'!A:Q,8)</f>
        <v>90000</v>
      </c>
      <c r="P31010" t="str">
        <f>IFERROR(VLOOKUP(Sales[[#This Row],[OrderDate]],Calender!A:P,16),"")</f>
        <v>Weekday</v>
      </c>
      <c r="Q31010" s="3" t="b">
        <f>Sales[[#This Row],[TotalProductCost]]&gt;Sales[[#This Row],[SalesAmount]]</f>
        <v>0</v>
      </c>
    </row>
    <row r="31011" spans="1:17" x14ac:dyDescent="0.3">
      <c r="A31011">
        <v>529</v>
      </c>
      <c r="B31011" s="2">
        <v>42571</v>
      </c>
      <c r="C31011" s="1">
        <v>42578</v>
      </c>
      <c r="D31011">
        <v>24864</v>
      </c>
      <c r="E31011">
        <v>1</v>
      </c>
      <c r="F31011">
        <v>8</v>
      </c>
      <c r="G31011" t="s">
        <v>48931</v>
      </c>
      <c r="H31011">
        <v>2</v>
      </c>
      <c r="I31011">
        <v>1</v>
      </c>
      <c r="J31011">
        <v>3.99</v>
      </c>
      <c r="K31011">
        <v>1.4923</v>
      </c>
      <c r="L31011">
        <v>3.99</v>
      </c>
      <c r="M31011">
        <v>0.31919999999999998</v>
      </c>
      <c r="N31011" t="str">
        <f>VLOOKUP(A31011,Product[#All],3)</f>
        <v>Tires and Tubes</v>
      </c>
      <c r="O31011">
        <f>VLOOKUP(Sales[[#This Row],[CustomerKey]],'Customer'!A:Q,8)</f>
        <v>90000</v>
      </c>
      <c r="P31011" t="str">
        <f>IFERROR(VLOOKUP(Sales[[#This Row],[OrderDate]],Calender!A:P,16),"")</f>
        <v>Weekday</v>
      </c>
      <c r="Q31011" s="3" t="b">
        <f>Sales[[#This Row],[TotalProductCost]]&gt;Sales[[#This Row],[SalesAmount]]</f>
        <v>0</v>
      </c>
    </row>
    <row r="31012" spans="1:17" x14ac:dyDescent="0.3">
      <c r="A31012">
        <v>480</v>
      </c>
      <c r="B31012" s="2">
        <v>42571</v>
      </c>
      <c r="C31012" s="1">
        <v>42578</v>
      </c>
      <c r="D31012">
        <v>24864</v>
      </c>
      <c r="E31012">
        <v>2</v>
      </c>
      <c r="F31012">
        <v>8</v>
      </c>
      <c r="G31012" t="s">
        <v>48931</v>
      </c>
      <c r="H31012">
        <v>3</v>
      </c>
      <c r="I31012">
        <v>1</v>
      </c>
      <c r="J31012">
        <v>2.29</v>
      </c>
      <c r="K31012">
        <v>0.85650000000000004</v>
      </c>
      <c r="L31012">
        <v>2.29</v>
      </c>
      <c r="M31012">
        <v>0.1832</v>
      </c>
      <c r="N31012" t="str">
        <f>VLOOKUP(A31012,Product[#All],3)</f>
        <v>Tires and Tubes</v>
      </c>
      <c r="O31012">
        <f>VLOOKUP(Sales[[#This Row],[CustomerKey]],'Customer'!A:Q,8)</f>
        <v>90000</v>
      </c>
      <c r="P31012" t="str">
        <f>IFERROR(VLOOKUP(Sales[[#This Row],[OrderDate]],Calender!A:P,16),"")</f>
        <v>Weekday</v>
      </c>
      <c r="Q31012" s="3" t="b">
        <f>Sales[[#This Row],[TotalProductCost]]&gt;Sales[[#This Row],[SalesAmount]]</f>
        <v>0</v>
      </c>
    </row>
    <row r="31013" spans="1:17" x14ac:dyDescent="0.3">
      <c r="A31013">
        <v>484</v>
      </c>
      <c r="B31013" s="2">
        <v>42571</v>
      </c>
      <c r="C31013" s="1">
        <v>42578</v>
      </c>
      <c r="D31013">
        <v>24864</v>
      </c>
      <c r="E31013">
        <v>1</v>
      </c>
      <c r="F31013">
        <v>8</v>
      </c>
      <c r="G31013" t="s">
        <v>48931</v>
      </c>
      <c r="H31013">
        <v>4</v>
      </c>
      <c r="I31013">
        <v>1</v>
      </c>
      <c r="J31013">
        <v>7.95</v>
      </c>
      <c r="K31013">
        <v>2.9733000000000001</v>
      </c>
      <c r="L31013">
        <v>7.95</v>
      </c>
      <c r="M31013">
        <v>0.63600000000000001</v>
      </c>
      <c r="N31013" t="str">
        <f>VLOOKUP(A31013,Product[#All],3)</f>
        <v>Cleaners</v>
      </c>
      <c r="O31013">
        <f>VLOOKUP(Sales[[#This Row],[CustomerKey]],'Customer'!A:Q,8)</f>
        <v>90000</v>
      </c>
      <c r="P31013" t="str">
        <f>IFERROR(VLOOKUP(Sales[[#This Row],[OrderDate]],Calender!A:P,16),"")</f>
        <v>Weekday</v>
      </c>
      <c r="Q31013" s="3" t="b">
        <f>Sales[[#This Row],[TotalProductCost]]&gt;Sales[[#This Row],[SalesAmount]]</f>
        <v>0</v>
      </c>
    </row>
    <row r="31014" spans="1:17" x14ac:dyDescent="0.3">
      <c r="A31014">
        <v>483</v>
      </c>
      <c r="B31014" s="2">
        <v>42571</v>
      </c>
      <c r="C31014" s="1">
        <v>42578</v>
      </c>
      <c r="D31014">
        <v>24864</v>
      </c>
      <c r="E31014">
        <v>1</v>
      </c>
      <c r="F31014">
        <v>8</v>
      </c>
      <c r="G31014" t="s">
        <v>48931</v>
      </c>
      <c r="H31014">
        <v>5</v>
      </c>
      <c r="I31014">
        <v>1</v>
      </c>
      <c r="J31014">
        <v>120</v>
      </c>
      <c r="K31014">
        <v>44.88</v>
      </c>
      <c r="L31014">
        <v>120</v>
      </c>
      <c r="M31014">
        <v>9.6</v>
      </c>
      <c r="N31014" t="str">
        <f>VLOOKUP(A31014,Product[#All],3)</f>
        <v>Bike Racks</v>
      </c>
      <c r="O31014">
        <f>VLOOKUP(Sales[[#This Row],[CustomerKey]],'Customer'!A:Q,8)</f>
        <v>90000</v>
      </c>
      <c r="P31014" t="str">
        <f>IFERROR(VLOOKUP(Sales[[#This Row],[OrderDate]],Calender!A:P,16),"")</f>
        <v>Weekday</v>
      </c>
      <c r="Q31014" s="3" t="b">
        <f>Sales[[#This Row],[TotalProductCost]]&gt;Sales[[#This Row],[SalesAmount]]</f>
        <v>0</v>
      </c>
    </row>
    <row r="31015" spans="1:17" x14ac:dyDescent="0.3">
      <c r="A31015">
        <v>537</v>
      </c>
      <c r="B31015" s="2">
        <v>42571</v>
      </c>
      <c r="C31015" s="1">
        <v>42578</v>
      </c>
      <c r="D31015">
        <v>12430</v>
      </c>
      <c r="E31015">
        <v>1</v>
      </c>
      <c r="F31015">
        <v>6</v>
      </c>
      <c r="G31015" t="s">
        <v>48932</v>
      </c>
      <c r="H31015">
        <v>1</v>
      </c>
      <c r="I31015">
        <v>1</v>
      </c>
      <c r="J31015">
        <v>35</v>
      </c>
      <c r="K31015">
        <v>13.09</v>
      </c>
      <c r="L31015">
        <v>35</v>
      </c>
      <c r="M31015">
        <v>2.8</v>
      </c>
      <c r="N31015" t="str">
        <f>VLOOKUP(A31015,Product[#All],3)</f>
        <v>Tires and Tubes</v>
      </c>
      <c r="O31015">
        <f>VLOOKUP(Sales[[#This Row],[CustomerKey]],'Customer'!A:Q,8)</f>
        <v>40000</v>
      </c>
      <c r="P31015" t="str">
        <f>IFERROR(VLOOKUP(Sales[[#This Row],[OrderDate]],Calender!A:P,16),"")</f>
        <v>Weekday</v>
      </c>
      <c r="Q31015" s="3" t="b">
        <f>Sales[[#This Row],[TotalProductCost]]&gt;Sales[[#This Row],[SalesAmount]]</f>
        <v>0</v>
      </c>
    </row>
    <row r="31016" spans="1:17" x14ac:dyDescent="0.3">
      <c r="A31016">
        <v>528</v>
      </c>
      <c r="B31016" s="2">
        <v>42571</v>
      </c>
      <c r="C31016" s="1">
        <v>42578</v>
      </c>
      <c r="D31016">
        <v>12430</v>
      </c>
      <c r="E31016">
        <v>1</v>
      </c>
      <c r="F31016">
        <v>6</v>
      </c>
      <c r="G31016" t="s">
        <v>48932</v>
      </c>
      <c r="H31016">
        <v>2</v>
      </c>
      <c r="I31016">
        <v>1</v>
      </c>
      <c r="J31016">
        <v>4.99</v>
      </c>
      <c r="K31016">
        <v>1.8663000000000001</v>
      </c>
      <c r="L31016">
        <v>4.99</v>
      </c>
      <c r="M31016">
        <v>0.3992</v>
      </c>
      <c r="N31016" t="str">
        <f>VLOOKUP(A31016,Product[#All],3)</f>
        <v>Tires and Tubes</v>
      </c>
      <c r="O31016">
        <f>VLOOKUP(Sales[[#This Row],[CustomerKey]],'Customer'!A:Q,8)</f>
        <v>40000</v>
      </c>
      <c r="P31016" t="str">
        <f>IFERROR(VLOOKUP(Sales[[#This Row],[OrderDate]],Calender!A:P,16),"")</f>
        <v>Weekday</v>
      </c>
      <c r="Q31016" s="3" t="b">
        <f>Sales[[#This Row],[TotalProductCost]]&gt;Sales[[#This Row],[SalesAmount]]</f>
        <v>0</v>
      </c>
    </row>
    <row r="31017" spans="1:17" x14ac:dyDescent="0.3">
      <c r="A31017">
        <v>222</v>
      </c>
      <c r="B31017" s="2">
        <v>42571</v>
      </c>
      <c r="C31017" s="1">
        <v>42578</v>
      </c>
      <c r="D31017">
        <v>12430</v>
      </c>
      <c r="E31017">
        <v>1</v>
      </c>
      <c r="F31017">
        <v>6</v>
      </c>
      <c r="G31017" t="s">
        <v>48932</v>
      </c>
      <c r="H31017">
        <v>3</v>
      </c>
      <c r="I31017">
        <v>1</v>
      </c>
      <c r="J31017">
        <v>34.99</v>
      </c>
      <c r="K31017">
        <v>13.0863</v>
      </c>
      <c r="L31017">
        <v>34.99</v>
      </c>
      <c r="M31017">
        <v>2.7991999999999999</v>
      </c>
      <c r="N31017" t="str">
        <f>VLOOKUP(A31017,Product[#All],3)</f>
        <v>Helmets</v>
      </c>
      <c r="O31017">
        <f>VLOOKUP(Sales[[#This Row],[CustomerKey]],'Customer'!A:Q,8)</f>
        <v>40000</v>
      </c>
      <c r="P31017" t="str">
        <f>IFERROR(VLOOKUP(Sales[[#This Row],[OrderDate]],Calender!A:P,16),"")</f>
        <v>Weekday</v>
      </c>
      <c r="Q31017" s="3" t="b">
        <f>Sales[[#This Row],[TotalProductCost]]&gt;Sales[[#This Row],[SalesAmount]]</f>
        <v>0</v>
      </c>
    </row>
    <row r="31018" spans="1:17" x14ac:dyDescent="0.3">
      <c r="A31018">
        <v>528</v>
      </c>
      <c r="B31018" s="2">
        <v>42571</v>
      </c>
      <c r="C31018" s="1">
        <v>42578</v>
      </c>
      <c r="D31018">
        <v>12931</v>
      </c>
      <c r="E31018">
        <v>1</v>
      </c>
      <c r="F31018">
        <v>4</v>
      </c>
      <c r="G31018" t="s">
        <v>48933</v>
      </c>
      <c r="H31018">
        <v>1</v>
      </c>
      <c r="I31018">
        <v>1</v>
      </c>
      <c r="J31018">
        <v>4.99</v>
      </c>
      <c r="K31018">
        <v>1.8663000000000001</v>
      </c>
      <c r="L31018">
        <v>4.99</v>
      </c>
      <c r="M31018">
        <v>0.3992</v>
      </c>
      <c r="N31018" t="str">
        <f>VLOOKUP(A31018,Product[#All],3)</f>
        <v>Tires and Tubes</v>
      </c>
      <c r="O31018">
        <f>VLOOKUP(Sales[[#This Row],[CustomerKey]],'Customer'!A:Q,8)</f>
        <v>70000</v>
      </c>
      <c r="P31018" t="str">
        <f>IFERROR(VLOOKUP(Sales[[#This Row],[OrderDate]],Calender!A:P,16),"")</f>
        <v>Weekday</v>
      </c>
      <c r="Q31018" s="3" t="b">
        <f>Sales[[#This Row],[TotalProductCost]]&gt;Sales[[#This Row],[SalesAmount]]</f>
        <v>0</v>
      </c>
    </row>
    <row r="31019" spans="1:17" x14ac:dyDescent="0.3">
      <c r="A31019">
        <v>537</v>
      </c>
      <c r="B31019" s="2">
        <v>42571</v>
      </c>
      <c r="C31019" s="1">
        <v>42578</v>
      </c>
      <c r="D31019">
        <v>12931</v>
      </c>
      <c r="E31019">
        <v>1</v>
      </c>
      <c r="F31019">
        <v>4</v>
      </c>
      <c r="G31019" t="s">
        <v>48933</v>
      </c>
      <c r="H31019">
        <v>2</v>
      </c>
      <c r="I31019">
        <v>1</v>
      </c>
      <c r="J31019">
        <v>35</v>
      </c>
      <c r="K31019">
        <v>13.09</v>
      </c>
      <c r="L31019">
        <v>35</v>
      </c>
      <c r="M31019">
        <v>2.8</v>
      </c>
      <c r="N31019" t="str">
        <f>VLOOKUP(A31019,Product[#All],3)</f>
        <v>Tires and Tubes</v>
      </c>
      <c r="O31019">
        <f>VLOOKUP(Sales[[#This Row],[CustomerKey]],'Customer'!A:Q,8)</f>
        <v>70000</v>
      </c>
      <c r="P31019" t="str">
        <f>IFERROR(VLOOKUP(Sales[[#This Row],[OrderDate]],Calender!A:P,16),"")</f>
        <v>Weekday</v>
      </c>
      <c r="Q31019" s="3" t="b">
        <f>Sales[[#This Row],[TotalProductCost]]&gt;Sales[[#This Row],[SalesAmount]]</f>
        <v>0</v>
      </c>
    </row>
    <row r="31020" spans="1:17" x14ac:dyDescent="0.3">
      <c r="A31020">
        <v>485</v>
      </c>
      <c r="B31020" s="2">
        <v>42571</v>
      </c>
      <c r="C31020" s="1">
        <v>42578</v>
      </c>
      <c r="D31020">
        <v>12931</v>
      </c>
      <c r="E31020">
        <v>1</v>
      </c>
      <c r="F31020">
        <v>4</v>
      </c>
      <c r="G31020" t="s">
        <v>48933</v>
      </c>
      <c r="H31020">
        <v>3</v>
      </c>
      <c r="I31020">
        <v>1</v>
      </c>
      <c r="J31020">
        <v>21.98</v>
      </c>
      <c r="K31020">
        <v>8.2204999999999995</v>
      </c>
      <c r="L31020">
        <v>21.98</v>
      </c>
      <c r="M31020">
        <v>1.7584</v>
      </c>
      <c r="N31020" t="str">
        <f>VLOOKUP(A31020,Product[#All],3)</f>
        <v>Fenders</v>
      </c>
      <c r="O31020">
        <f>VLOOKUP(Sales[[#This Row],[CustomerKey]],'Customer'!A:Q,8)</f>
        <v>70000</v>
      </c>
      <c r="P31020" t="str">
        <f>IFERROR(VLOOKUP(Sales[[#This Row],[OrderDate]],Calender!A:P,16),"")</f>
        <v>Weekday</v>
      </c>
      <c r="Q31020" s="3" t="b">
        <f>Sales[[#This Row],[TotalProductCost]]&gt;Sales[[#This Row],[SalesAmount]]</f>
        <v>0</v>
      </c>
    </row>
    <row r="31021" spans="1:17" x14ac:dyDescent="0.3">
      <c r="A31021">
        <v>217</v>
      </c>
      <c r="B31021" s="2">
        <v>42571</v>
      </c>
      <c r="C31021" s="1">
        <v>42578</v>
      </c>
      <c r="D31021">
        <v>12931</v>
      </c>
      <c r="E31021">
        <v>1</v>
      </c>
      <c r="F31021">
        <v>4</v>
      </c>
      <c r="G31021" t="s">
        <v>48933</v>
      </c>
      <c r="H31021">
        <v>4</v>
      </c>
      <c r="I31021">
        <v>1</v>
      </c>
      <c r="J31021">
        <v>34.99</v>
      </c>
      <c r="K31021">
        <v>13.0863</v>
      </c>
      <c r="L31021">
        <v>34.99</v>
      </c>
      <c r="M31021">
        <v>2.7991999999999999</v>
      </c>
      <c r="N31021" t="str">
        <f>VLOOKUP(A31021,Product[#All],3)</f>
        <v>Helmets</v>
      </c>
      <c r="O31021">
        <f>VLOOKUP(Sales[[#This Row],[CustomerKey]],'Customer'!A:Q,8)</f>
        <v>70000</v>
      </c>
      <c r="P31021" t="str">
        <f>IFERROR(VLOOKUP(Sales[[#This Row],[OrderDate]],Calender!A:P,16),"")</f>
        <v>Weekday</v>
      </c>
      <c r="Q31021" s="3" t="b">
        <f>Sales[[#This Row],[TotalProductCost]]&gt;Sales[[#This Row],[SalesAmount]]</f>
        <v>0</v>
      </c>
    </row>
    <row r="31022" spans="1:17" x14ac:dyDescent="0.3">
      <c r="A31022">
        <v>237</v>
      </c>
      <c r="B31022" s="2">
        <v>42571</v>
      </c>
      <c r="C31022" s="1">
        <v>42578</v>
      </c>
      <c r="D31022">
        <v>12931</v>
      </c>
      <c r="E31022">
        <v>1</v>
      </c>
      <c r="F31022">
        <v>4</v>
      </c>
      <c r="G31022" t="s">
        <v>48933</v>
      </c>
      <c r="H31022">
        <v>5</v>
      </c>
      <c r="I31022">
        <v>1</v>
      </c>
      <c r="J31022">
        <v>49.99</v>
      </c>
      <c r="K31022">
        <v>38.4923</v>
      </c>
      <c r="L31022">
        <v>49.99</v>
      </c>
      <c r="M31022">
        <v>3.9992000000000001</v>
      </c>
      <c r="N31022" t="str">
        <f>VLOOKUP(A31022,Product[#All],3)</f>
        <v>Jerseys</v>
      </c>
      <c r="O31022">
        <f>VLOOKUP(Sales[[#This Row],[CustomerKey]],'Customer'!A:Q,8)</f>
        <v>70000</v>
      </c>
      <c r="P31022" t="str">
        <f>IFERROR(VLOOKUP(Sales[[#This Row],[OrderDate]],Calender!A:P,16),"")</f>
        <v>Weekday</v>
      </c>
      <c r="Q31022" s="3" t="b">
        <f>Sales[[#This Row],[TotalProductCost]]&gt;Sales[[#This Row],[SalesAmount]]</f>
        <v>0</v>
      </c>
    </row>
    <row r="31023" spans="1:17" x14ac:dyDescent="0.3">
      <c r="A31023">
        <v>537</v>
      </c>
      <c r="B31023" s="2">
        <v>42571</v>
      </c>
      <c r="C31023" s="1">
        <v>42578</v>
      </c>
      <c r="D31023">
        <v>11922</v>
      </c>
      <c r="E31023">
        <v>1</v>
      </c>
      <c r="F31023">
        <v>6</v>
      </c>
      <c r="G31023" t="s">
        <v>48934</v>
      </c>
      <c r="H31023">
        <v>1</v>
      </c>
      <c r="I31023">
        <v>1</v>
      </c>
      <c r="J31023">
        <v>35</v>
      </c>
      <c r="K31023">
        <v>13.09</v>
      </c>
      <c r="L31023">
        <v>35</v>
      </c>
      <c r="M31023">
        <v>2.8</v>
      </c>
      <c r="N31023" t="str">
        <f>VLOOKUP(A31023,Product[#All],3)</f>
        <v>Tires and Tubes</v>
      </c>
      <c r="O31023">
        <f>VLOOKUP(Sales[[#This Row],[CustomerKey]],'Customer'!A:Q,8)</f>
        <v>90000</v>
      </c>
      <c r="P31023" t="str">
        <f>IFERROR(VLOOKUP(Sales[[#This Row],[OrderDate]],Calender!A:P,16),"")</f>
        <v>Weekday</v>
      </c>
      <c r="Q31023" s="3" t="b">
        <f>Sales[[#This Row],[TotalProductCost]]&gt;Sales[[#This Row],[SalesAmount]]</f>
        <v>0</v>
      </c>
    </row>
    <row r="31024" spans="1:17" x14ac:dyDescent="0.3">
      <c r="A31024">
        <v>528</v>
      </c>
      <c r="B31024" s="2">
        <v>42571</v>
      </c>
      <c r="C31024" s="1">
        <v>42578</v>
      </c>
      <c r="D31024">
        <v>11922</v>
      </c>
      <c r="E31024">
        <v>1</v>
      </c>
      <c r="F31024">
        <v>6</v>
      </c>
      <c r="G31024" t="s">
        <v>48934</v>
      </c>
      <c r="H31024">
        <v>2</v>
      </c>
      <c r="I31024">
        <v>1</v>
      </c>
      <c r="J31024">
        <v>4.99</v>
      </c>
      <c r="K31024">
        <v>1.8663000000000001</v>
      </c>
      <c r="L31024">
        <v>4.99</v>
      </c>
      <c r="M31024">
        <v>0.3992</v>
      </c>
      <c r="N31024" t="str">
        <f>VLOOKUP(A31024,Product[#All],3)</f>
        <v>Tires and Tubes</v>
      </c>
      <c r="O31024">
        <f>VLOOKUP(Sales[[#This Row],[CustomerKey]],'Customer'!A:Q,8)</f>
        <v>90000</v>
      </c>
      <c r="P31024" t="str">
        <f>IFERROR(VLOOKUP(Sales[[#This Row],[OrderDate]],Calender!A:P,16),"")</f>
        <v>Weekday</v>
      </c>
      <c r="Q31024" s="3" t="b">
        <f>Sales[[#This Row],[TotalProductCost]]&gt;Sales[[#This Row],[SalesAmount]]</f>
        <v>0</v>
      </c>
    </row>
    <row r="31025" spans="1:17" x14ac:dyDescent="0.3">
      <c r="A31025">
        <v>217</v>
      </c>
      <c r="B31025" s="2">
        <v>42571</v>
      </c>
      <c r="C31025" s="1">
        <v>42578</v>
      </c>
      <c r="D31025">
        <v>11922</v>
      </c>
      <c r="E31025">
        <v>1</v>
      </c>
      <c r="F31025">
        <v>6</v>
      </c>
      <c r="G31025" t="s">
        <v>48934</v>
      </c>
      <c r="H31025">
        <v>3</v>
      </c>
      <c r="I31025">
        <v>1</v>
      </c>
      <c r="J31025">
        <v>34.99</v>
      </c>
      <c r="K31025">
        <v>13.0863</v>
      </c>
      <c r="L31025">
        <v>34.99</v>
      </c>
      <c r="M31025">
        <v>2.7991999999999999</v>
      </c>
      <c r="N31025" t="str">
        <f>VLOOKUP(A31025,Product[#All],3)</f>
        <v>Helmets</v>
      </c>
      <c r="O31025">
        <f>VLOOKUP(Sales[[#This Row],[CustomerKey]],'Customer'!A:Q,8)</f>
        <v>90000</v>
      </c>
      <c r="P31025" t="str">
        <f>IFERROR(VLOOKUP(Sales[[#This Row],[OrderDate]],Calender!A:P,16),"")</f>
        <v>Weekday</v>
      </c>
      <c r="Q31025" s="3" t="b">
        <f>Sales[[#This Row],[TotalProductCost]]&gt;Sales[[#This Row],[SalesAmount]]</f>
        <v>0</v>
      </c>
    </row>
    <row r="31026" spans="1:17" x14ac:dyDescent="0.3">
      <c r="A31026">
        <v>488</v>
      </c>
      <c r="B31026" s="2">
        <v>42571</v>
      </c>
      <c r="C31026" s="1">
        <v>42578</v>
      </c>
      <c r="D31026">
        <v>11922</v>
      </c>
      <c r="E31026">
        <v>1</v>
      </c>
      <c r="F31026">
        <v>6</v>
      </c>
      <c r="G31026" t="s">
        <v>48934</v>
      </c>
      <c r="H31026">
        <v>4</v>
      </c>
      <c r="I31026">
        <v>1</v>
      </c>
      <c r="J31026">
        <v>53.99</v>
      </c>
      <c r="K31026">
        <v>41.572299999999998</v>
      </c>
      <c r="L31026">
        <v>53.99</v>
      </c>
      <c r="M31026">
        <v>4.3192000000000004</v>
      </c>
      <c r="N31026" t="str">
        <f>VLOOKUP(A31026,Product[#All],3)</f>
        <v>Jerseys</v>
      </c>
      <c r="O31026">
        <f>VLOOKUP(Sales[[#This Row],[CustomerKey]],'Customer'!A:Q,8)</f>
        <v>90000</v>
      </c>
      <c r="P31026" t="str">
        <f>IFERROR(VLOOKUP(Sales[[#This Row],[OrderDate]],Calender!A:P,16),"")</f>
        <v>Weekday</v>
      </c>
      <c r="Q31026" s="3" t="b">
        <f>Sales[[#This Row],[TotalProductCost]]&gt;Sales[[#This Row],[SalesAmount]]</f>
        <v>0</v>
      </c>
    </row>
    <row r="31027" spans="1:17" x14ac:dyDescent="0.3">
      <c r="A31027">
        <v>528</v>
      </c>
      <c r="B31027" s="2">
        <v>42571</v>
      </c>
      <c r="C31027" s="1">
        <v>42578</v>
      </c>
      <c r="D31027">
        <v>11874</v>
      </c>
      <c r="E31027">
        <v>1</v>
      </c>
      <c r="F31027">
        <v>4</v>
      </c>
      <c r="G31027" t="s">
        <v>48935</v>
      </c>
      <c r="H31027">
        <v>1</v>
      </c>
      <c r="I31027">
        <v>1</v>
      </c>
      <c r="J31027">
        <v>4.99</v>
      </c>
      <c r="K31027">
        <v>1.8663000000000001</v>
      </c>
      <c r="L31027">
        <v>4.99</v>
      </c>
      <c r="M31027">
        <v>0.3992</v>
      </c>
      <c r="N31027" t="str">
        <f>VLOOKUP(A31027,Product[#All],3)</f>
        <v>Tires and Tubes</v>
      </c>
      <c r="O31027">
        <f>VLOOKUP(Sales[[#This Row],[CustomerKey]],'Customer'!A:Q,8)</f>
        <v>60000</v>
      </c>
      <c r="P31027" t="str">
        <f>IFERROR(VLOOKUP(Sales[[#This Row],[OrderDate]],Calender!A:P,16),"")</f>
        <v>Weekday</v>
      </c>
      <c r="Q31027" s="3" t="b">
        <f>Sales[[#This Row],[TotalProductCost]]&gt;Sales[[#This Row],[SalesAmount]]</f>
        <v>0</v>
      </c>
    </row>
    <row r="31028" spans="1:17" x14ac:dyDescent="0.3">
      <c r="A31028">
        <v>537</v>
      </c>
      <c r="B31028" s="2">
        <v>42571</v>
      </c>
      <c r="C31028" s="1">
        <v>42578</v>
      </c>
      <c r="D31028">
        <v>11874</v>
      </c>
      <c r="E31028">
        <v>1</v>
      </c>
      <c r="F31028">
        <v>4</v>
      </c>
      <c r="G31028" t="s">
        <v>48935</v>
      </c>
      <c r="H31028">
        <v>2</v>
      </c>
      <c r="I31028">
        <v>1</v>
      </c>
      <c r="J31028">
        <v>35</v>
      </c>
      <c r="K31028">
        <v>13.09</v>
      </c>
      <c r="L31028">
        <v>35</v>
      </c>
      <c r="M31028">
        <v>2.8</v>
      </c>
      <c r="N31028" t="str">
        <f>VLOOKUP(A31028,Product[#All],3)</f>
        <v>Tires and Tubes</v>
      </c>
      <c r="O31028">
        <f>VLOOKUP(Sales[[#This Row],[CustomerKey]],'Customer'!A:Q,8)</f>
        <v>60000</v>
      </c>
      <c r="P31028" t="str">
        <f>IFERROR(VLOOKUP(Sales[[#This Row],[OrderDate]],Calender!A:P,16),"")</f>
        <v>Weekday</v>
      </c>
      <c r="Q31028" s="3" t="b">
        <f>Sales[[#This Row],[TotalProductCost]]&gt;Sales[[#This Row],[SalesAmount]]</f>
        <v>0</v>
      </c>
    </row>
    <row r="31029" spans="1:17" x14ac:dyDescent="0.3">
      <c r="A31029">
        <v>485</v>
      </c>
      <c r="B31029" s="2">
        <v>42571</v>
      </c>
      <c r="C31029" s="1">
        <v>42578</v>
      </c>
      <c r="D31029">
        <v>11874</v>
      </c>
      <c r="E31029">
        <v>1</v>
      </c>
      <c r="F31029">
        <v>4</v>
      </c>
      <c r="G31029" t="s">
        <v>48935</v>
      </c>
      <c r="H31029">
        <v>3</v>
      </c>
      <c r="I31029">
        <v>1</v>
      </c>
      <c r="J31029">
        <v>21.98</v>
      </c>
      <c r="K31029">
        <v>8.2204999999999995</v>
      </c>
      <c r="L31029">
        <v>21.98</v>
      </c>
      <c r="M31029">
        <v>1.7584</v>
      </c>
      <c r="N31029" t="str">
        <f>VLOOKUP(A31029,Product[#All],3)</f>
        <v>Fenders</v>
      </c>
      <c r="O31029">
        <f>VLOOKUP(Sales[[#This Row],[CustomerKey]],'Customer'!A:Q,8)</f>
        <v>60000</v>
      </c>
      <c r="P31029" t="str">
        <f>IFERROR(VLOOKUP(Sales[[#This Row],[OrderDate]],Calender!A:P,16),"")</f>
        <v>Weekday</v>
      </c>
      <c r="Q31029" s="3" t="b">
        <f>Sales[[#This Row],[TotalProductCost]]&gt;Sales[[#This Row],[SalesAmount]]</f>
        <v>0</v>
      </c>
    </row>
    <row r="31030" spans="1:17" x14ac:dyDescent="0.3">
      <c r="A31030">
        <v>480</v>
      </c>
      <c r="B31030" s="2">
        <v>42571</v>
      </c>
      <c r="C31030" s="1">
        <v>42578</v>
      </c>
      <c r="D31030">
        <v>11874</v>
      </c>
      <c r="E31030">
        <v>1</v>
      </c>
      <c r="F31030">
        <v>4</v>
      </c>
      <c r="G31030" t="s">
        <v>48935</v>
      </c>
      <c r="H31030">
        <v>4</v>
      </c>
      <c r="I31030">
        <v>1</v>
      </c>
      <c r="J31030">
        <v>2.29</v>
      </c>
      <c r="K31030">
        <v>0.85650000000000004</v>
      </c>
      <c r="L31030">
        <v>2.29</v>
      </c>
      <c r="M31030">
        <v>0.1832</v>
      </c>
      <c r="N31030" t="str">
        <f>VLOOKUP(A31030,Product[#All],3)</f>
        <v>Tires and Tubes</v>
      </c>
      <c r="O31030">
        <f>VLOOKUP(Sales[[#This Row],[CustomerKey]],'Customer'!A:Q,8)</f>
        <v>60000</v>
      </c>
      <c r="P31030" t="str">
        <f>IFERROR(VLOOKUP(Sales[[#This Row],[OrderDate]],Calender!A:P,16),"")</f>
        <v>Weekday</v>
      </c>
      <c r="Q31030" s="3" t="b">
        <f>Sales[[#This Row],[TotalProductCost]]&gt;Sales[[#This Row],[SalesAmount]]</f>
        <v>0</v>
      </c>
    </row>
    <row r="31031" spans="1:17" x14ac:dyDescent="0.3">
      <c r="A31031">
        <v>478</v>
      </c>
      <c r="B31031" s="2">
        <v>42571</v>
      </c>
      <c r="C31031" s="1">
        <v>42578</v>
      </c>
      <c r="D31031">
        <v>12714</v>
      </c>
      <c r="E31031">
        <v>1</v>
      </c>
      <c r="F31031">
        <v>8</v>
      </c>
      <c r="G31031" t="s">
        <v>48936</v>
      </c>
      <c r="H31031">
        <v>1</v>
      </c>
      <c r="I31031">
        <v>1</v>
      </c>
      <c r="J31031">
        <v>9.99</v>
      </c>
      <c r="K31031">
        <v>3.7363</v>
      </c>
      <c r="L31031">
        <v>9.99</v>
      </c>
      <c r="M31031">
        <v>0.79920000000000002</v>
      </c>
      <c r="N31031" t="str">
        <f>VLOOKUP(A31031,Product[#All],3)</f>
        <v>Bottles and Cages</v>
      </c>
      <c r="O31031">
        <f>VLOOKUP(Sales[[#This Row],[CustomerKey]],'Customer'!A:Q,8)</f>
        <v>30000</v>
      </c>
      <c r="P31031" t="str">
        <f>IFERROR(VLOOKUP(Sales[[#This Row],[OrderDate]],Calender!A:P,16),"")</f>
        <v>Weekday</v>
      </c>
      <c r="Q31031" s="3" t="b">
        <f>Sales[[#This Row],[TotalProductCost]]&gt;Sales[[#This Row],[SalesAmount]]</f>
        <v>0</v>
      </c>
    </row>
    <row r="31032" spans="1:17" x14ac:dyDescent="0.3">
      <c r="A31032">
        <v>477</v>
      </c>
      <c r="B31032" s="2">
        <v>42571</v>
      </c>
      <c r="C31032" s="1">
        <v>42578</v>
      </c>
      <c r="D31032">
        <v>12714</v>
      </c>
      <c r="E31032">
        <v>1</v>
      </c>
      <c r="F31032">
        <v>8</v>
      </c>
      <c r="G31032" t="s">
        <v>48936</v>
      </c>
      <c r="H31032">
        <v>2</v>
      </c>
      <c r="I31032">
        <v>1</v>
      </c>
      <c r="J31032">
        <v>4.99</v>
      </c>
      <c r="K31032">
        <v>1.8663000000000001</v>
      </c>
      <c r="L31032">
        <v>4.99</v>
      </c>
      <c r="M31032">
        <v>0.3992</v>
      </c>
      <c r="N31032" t="str">
        <f>VLOOKUP(A31032,Product[#All],3)</f>
        <v>Bottles and Cages</v>
      </c>
      <c r="O31032">
        <f>VLOOKUP(Sales[[#This Row],[CustomerKey]],'Customer'!A:Q,8)</f>
        <v>30000</v>
      </c>
      <c r="P31032" t="str">
        <f>IFERROR(VLOOKUP(Sales[[#This Row],[OrderDate]],Calender!A:P,16),"")</f>
        <v>Weekday</v>
      </c>
      <c r="Q31032" s="3" t="b">
        <f>Sales[[#This Row],[TotalProductCost]]&gt;Sales[[#This Row],[SalesAmount]]</f>
        <v>0</v>
      </c>
    </row>
    <row r="31033" spans="1:17" x14ac:dyDescent="0.3">
      <c r="A31033">
        <v>217</v>
      </c>
      <c r="B31033" s="2">
        <v>42571</v>
      </c>
      <c r="C31033" s="1">
        <v>42578</v>
      </c>
      <c r="D31033">
        <v>12714</v>
      </c>
      <c r="E31033">
        <v>1</v>
      </c>
      <c r="F31033">
        <v>8</v>
      </c>
      <c r="G31033" t="s">
        <v>48936</v>
      </c>
      <c r="H31033">
        <v>3</v>
      </c>
      <c r="I31033">
        <v>1</v>
      </c>
      <c r="J31033">
        <v>34.99</v>
      </c>
      <c r="K31033">
        <v>13.0863</v>
      </c>
      <c r="L31033">
        <v>34.99</v>
      </c>
      <c r="M31033">
        <v>2.7991999999999999</v>
      </c>
      <c r="N31033" t="str">
        <f>VLOOKUP(A31033,Product[#All],3)</f>
        <v>Helmets</v>
      </c>
      <c r="O31033">
        <f>VLOOKUP(Sales[[#This Row],[CustomerKey]],'Customer'!A:Q,8)</f>
        <v>30000</v>
      </c>
      <c r="P31033" t="str">
        <f>IFERROR(VLOOKUP(Sales[[#This Row],[OrderDate]],Calender!A:P,16),"")</f>
        <v>Weekday</v>
      </c>
      <c r="Q31033" s="3" t="b">
        <f>Sales[[#This Row],[TotalProductCost]]&gt;Sales[[#This Row],[SalesAmount]]</f>
        <v>0</v>
      </c>
    </row>
    <row r="31034" spans="1:17" x14ac:dyDescent="0.3">
      <c r="A31034">
        <v>537</v>
      </c>
      <c r="B31034" s="2">
        <v>42571</v>
      </c>
      <c r="C31034" s="1">
        <v>42578</v>
      </c>
      <c r="D31034">
        <v>12985</v>
      </c>
      <c r="E31034">
        <v>1</v>
      </c>
      <c r="F31034">
        <v>4</v>
      </c>
      <c r="G31034" t="s">
        <v>48937</v>
      </c>
      <c r="H31034">
        <v>1</v>
      </c>
      <c r="I31034">
        <v>1</v>
      </c>
      <c r="J31034">
        <v>35</v>
      </c>
      <c r="K31034">
        <v>13.09</v>
      </c>
      <c r="L31034">
        <v>35</v>
      </c>
      <c r="M31034">
        <v>2.8</v>
      </c>
      <c r="N31034" t="str">
        <f>VLOOKUP(A31034,Product[#All],3)</f>
        <v>Tires and Tubes</v>
      </c>
      <c r="O31034">
        <f>VLOOKUP(Sales[[#This Row],[CustomerKey]],'Customer'!A:Q,8)</f>
        <v>70000</v>
      </c>
      <c r="P31034" t="str">
        <f>IFERROR(VLOOKUP(Sales[[#This Row],[OrderDate]],Calender!A:P,16),"")</f>
        <v>Weekday</v>
      </c>
      <c r="Q31034" s="3" t="b">
        <f>Sales[[#This Row],[TotalProductCost]]&gt;Sales[[#This Row],[SalesAmount]]</f>
        <v>0</v>
      </c>
    </row>
    <row r="31035" spans="1:17" x14ac:dyDescent="0.3">
      <c r="A31035">
        <v>372</v>
      </c>
      <c r="B31035" s="2">
        <v>42571</v>
      </c>
      <c r="C31035" s="1">
        <v>42578</v>
      </c>
      <c r="D31035">
        <v>16732</v>
      </c>
      <c r="E31035">
        <v>1</v>
      </c>
      <c r="F31035">
        <v>1</v>
      </c>
      <c r="G31035" t="s">
        <v>48938</v>
      </c>
      <c r="H31035">
        <v>1</v>
      </c>
      <c r="I31035">
        <v>1</v>
      </c>
      <c r="J31035">
        <v>2443.35</v>
      </c>
      <c r="K31035">
        <v>1554.9478999999999</v>
      </c>
      <c r="L31035">
        <v>2443.35</v>
      </c>
      <c r="M31035">
        <v>195.46799999999999</v>
      </c>
      <c r="N31035" t="str">
        <f>VLOOKUP(A31035,Product[#All],3)</f>
        <v>Mountain Bikes</v>
      </c>
      <c r="O31035">
        <f>VLOOKUP(Sales[[#This Row],[CustomerKey]],'Customer'!A:Q,8)</f>
        <v>40000</v>
      </c>
      <c r="P31035" t="str">
        <f>IFERROR(VLOOKUP(Sales[[#This Row],[OrderDate]],Calender!A:P,16),"")</f>
        <v>Weekday</v>
      </c>
      <c r="Q31035" s="3" t="b">
        <f>Sales[[#This Row],[TotalProductCost]]&gt;Sales[[#This Row],[SalesAmount]]</f>
        <v>0</v>
      </c>
    </row>
    <row r="31036" spans="1:17" x14ac:dyDescent="0.3">
      <c r="A31036">
        <v>484</v>
      </c>
      <c r="B31036" s="2">
        <v>42571</v>
      </c>
      <c r="C31036" s="1">
        <v>42578</v>
      </c>
      <c r="D31036">
        <v>16732</v>
      </c>
      <c r="E31036">
        <v>1</v>
      </c>
      <c r="F31036">
        <v>1</v>
      </c>
      <c r="G31036" t="s">
        <v>48938</v>
      </c>
      <c r="H31036">
        <v>2</v>
      </c>
      <c r="I31036">
        <v>1</v>
      </c>
      <c r="J31036">
        <v>7.95</v>
      </c>
      <c r="K31036">
        <v>2.9733000000000001</v>
      </c>
      <c r="L31036">
        <v>7.95</v>
      </c>
      <c r="M31036">
        <v>0.63600000000000001</v>
      </c>
      <c r="N31036" t="str">
        <f>VLOOKUP(A31036,Product[#All],3)</f>
        <v>Cleaners</v>
      </c>
      <c r="O31036">
        <f>VLOOKUP(Sales[[#This Row],[CustomerKey]],'Customer'!A:Q,8)</f>
        <v>40000</v>
      </c>
      <c r="P31036" t="str">
        <f>IFERROR(VLOOKUP(Sales[[#This Row],[OrderDate]],Calender!A:P,16),"")</f>
        <v>Weekday</v>
      </c>
      <c r="Q31036" s="3" t="b">
        <f>Sales[[#This Row],[TotalProductCost]]&gt;Sales[[#This Row],[SalesAmount]]</f>
        <v>0</v>
      </c>
    </row>
    <row r="31037" spans="1:17" x14ac:dyDescent="0.3">
      <c r="A31037">
        <v>594</v>
      </c>
      <c r="B31037" s="2">
        <v>42571</v>
      </c>
      <c r="C31037" s="1">
        <v>42578</v>
      </c>
      <c r="D31037">
        <v>15909</v>
      </c>
      <c r="E31037">
        <v>1</v>
      </c>
      <c r="F31037">
        <v>4</v>
      </c>
      <c r="G31037" t="s">
        <v>48939</v>
      </c>
      <c r="H31037">
        <v>1</v>
      </c>
      <c r="I31037">
        <v>1</v>
      </c>
      <c r="J31037">
        <v>564.99</v>
      </c>
      <c r="K31037">
        <v>308.21789999999999</v>
      </c>
      <c r="L31037">
        <v>564.99</v>
      </c>
      <c r="M31037">
        <v>45.199199999999998</v>
      </c>
      <c r="N31037" t="str">
        <f>VLOOKUP(A31037,Product[#All],3)</f>
        <v>Saddles</v>
      </c>
      <c r="O31037">
        <f>VLOOKUP(Sales[[#This Row],[CustomerKey]],'Customer'!A:Q,8)</f>
        <v>60000</v>
      </c>
      <c r="P31037" t="str">
        <f>IFERROR(VLOOKUP(Sales[[#This Row],[OrderDate]],Calender!A:P,16),"")</f>
        <v>Weekday</v>
      </c>
      <c r="Q31037" s="3" t="b">
        <f>Sales[[#This Row],[TotalProductCost]]&gt;Sales[[#This Row],[SalesAmount]]</f>
        <v>0</v>
      </c>
    </row>
    <row r="31038" spans="1:17" x14ac:dyDescent="0.3">
      <c r="A31038">
        <v>535</v>
      </c>
      <c r="B31038" s="2">
        <v>42571</v>
      </c>
      <c r="C31038" s="1">
        <v>42578</v>
      </c>
      <c r="D31038">
        <v>15909</v>
      </c>
      <c r="E31038">
        <v>1</v>
      </c>
      <c r="F31038">
        <v>4</v>
      </c>
      <c r="G31038" t="s">
        <v>48939</v>
      </c>
      <c r="H31038">
        <v>2</v>
      </c>
      <c r="I31038">
        <v>1</v>
      </c>
      <c r="J31038">
        <v>24.99</v>
      </c>
      <c r="K31038">
        <v>9.3462999999999994</v>
      </c>
      <c r="L31038">
        <v>24.99</v>
      </c>
      <c r="M31038">
        <v>1.9992000000000001</v>
      </c>
      <c r="N31038" t="str">
        <f>VLOOKUP(A31038,Product[#All],3)</f>
        <v>Tires and Tubes</v>
      </c>
      <c r="O31038">
        <f>VLOOKUP(Sales[[#This Row],[CustomerKey]],'Customer'!A:Q,8)</f>
        <v>60000</v>
      </c>
      <c r="P31038" t="str">
        <f>IFERROR(VLOOKUP(Sales[[#This Row],[OrderDate]],Calender!A:P,16),"")</f>
        <v>Weekday</v>
      </c>
      <c r="Q31038" s="3" t="b">
        <f>Sales[[#This Row],[TotalProductCost]]&gt;Sales[[#This Row],[SalesAmount]]</f>
        <v>0</v>
      </c>
    </row>
    <row r="31039" spans="1:17" x14ac:dyDescent="0.3">
      <c r="A31039">
        <v>528</v>
      </c>
      <c r="B31039" s="2">
        <v>42571</v>
      </c>
      <c r="C31039" s="1">
        <v>42578</v>
      </c>
      <c r="D31039">
        <v>15909</v>
      </c>
      <c r="E31039">
        <v>1</v>
      </c>
      <c r="F31039">
        <v>4</v>
      </c>
      <c r="G31039" t="s">
        <v>48939</v>
      </c>
      <c r="H31039">
        <v>3</v>
      </c>
      <c r="I31039">
        <v>1</v>
      </c>
      <c r="J31039">
        <v>4.99</v>
      </c>
      <c r="K31039">
        <v>1.8663000000000001</v>
      </c>
      <c r="L31039">
        <v>4.99</v>
      </c>
      <c r="M31039">
        <v>0.3992</v>
      </c>
      <c r="N31039" t="str">
        <f>VLOOKUP(A31039,Product[#All],3)</f>
        <v>Tires and Tubes</v>
      </c>
      <c r="O31039">
        <f>VLOOKUP(Sales[[#This Row],[CustomerKey]],'Customer'!A:Q,8)</f>
        <v>60000</v>
      </c>
      <c r="P31039" t="str">
        <f>IFERROR(VLOOKUP(Sales[[#This Row],[OrderDate]],Calender!A:P,16),"")</f>
        <v>Weekday</v>
      </c>
      <c r="Q31039" s="3" t="b">
        <f>Sales[[#This Row],[TotalProductCost]]&gt;Sales[[#This Row],[SalesAmount]]</f>
        <v>0</v>
      </c>
    </row>
    <row r="31040" spans="1:17" x14ac:dyDescent="0.3">
      <c r="A31040">
        <v>480</v>
      </c>
      <c r="B31040" s="2">
        <v>42571</v>
      </c>
      <c r="C31040" s="1">
        <v>42578</v>
      </c>
      <c r="D31040">
        <v>15909</v>
      </c>
      <c r="E31040">
        <v>2</v>
      </c>
      <c r="F31040">
        <v>4</v>
      </c>
      <c r="G31040" t="s">
        <v>48939</v>
      </c>
      <c r="H31040">
        <v>4</v>
      </c>
      <c r="I31040">
        <v>1</v>
      </c>
      <c r="J31040">
        <v>2.29</v>
      </c>
      <c r="K31040">
        <v>0.85650000000000004</v>
      </c>
      <c r="L31040">
        <v>2.29</v>
      </c>
      <c r="M31040">
        <v>0.1832</v>
      </c>
      <c r="N31040" t="str">
        <f>VLOOKUP(A31040,Product[#All],3)</f>
        <v>Tires and Tubes</v>
      </c>
      <c r="O31040">
        <f>VLOOKUP(Sales[[#This Row],[CustomerKey]],'Customer'!A:Q,8)</f>
        <v>60000</v>
      </c>
      <c r="P31040" t="str">
        <f>IFERROR(VLOOKUP(Sales[[#This Row],[OrderDate]],Calender!A:P,16),"")</f>
        <v>Weekday</v>
      </c>
      <c r="Q31040" s="3" t="b">
        <f>Sales[[#This Row],[TotalProductCost]]&gt;Sales[[#This Row],[SalesAmount]]</f>
        <v>0</v>
      </c>
    </row>
    <row r="31041" spans="1:17" x14ac:dyDescent="0.3">
      <c r="A31041">
        <v>353</v>
      </c>
      <c r="B31041" s="2">
        <v>42571</v>
      </c>
      <c r="C31041" s="1">
        <v>42578</v>
      </c>
      <c r="D31041">
        <v>14664</v>
      </c>
      <c r="E31041">
        <v>1</v>
      </c>
      <c r="F31041">
        <v>4</v>
      </c>
      <c r="G31041" t="s">
        <v>48940</v>
      </c>
      <c r="H31041">
        <v>1</v>
      </c>
      <c r="I31041">
        <v>1</v>
      </c>
      <c r="J31041">
        <v>2319.9899999999998</v>
      </c>
      <c r="K31041">
        <v>1265.6195</v>
      </c>
      <c r="L31041">
        <v>2319.9899999999998</v>
      </c>
      <c r="M31041">
        <v>185.5992</v>
      </c>
      <c r="N31041" t="str">
        <f>VLOOKUP(A31041,Product[#All],3)</f>
        <v>Mountain Bikes</v>
      </c>
      <c r="O31041">
        <f>VLOOKUP(Sales[[#This Row],[CustomerKey]],'Customer'!A:Q,8)</f>
        <v>80000</v>
      </c>
      <c r="P31041" t="str">
        <f>IFERROR(VLOOKUP(Sales[[#This Row],[OrderDate]],Calender!A:P,16),"")</f>
        <v>Weekday</v>
      </c>
      <c r="Q31041" s="3" t="b">
        <f>Sales[[#This Row],[TotalProductCost]]&gt;Sales[[#This Row],[SalesAmount]]</f>
        <v>0</v>
      </c>
    </row>
    <row r="31042" spans="1:17" x14ac:dyDescent="0.3">
      <c r="A31042">
        <v>485</v>
      </c>
      <c r="B31042" s="2">
        <v>42571</v>
      </c>
      <c r="C31042" s="1">
        <v>42578</v>
      </c>
      <c r="D31042">
        <v>14664</v>
      </c>
      <c r="E31042">
        <v>1</v>
      </c>
      <c r="F31042">
        <v>4</v>
      </c>
      <c r="G31042" t="s">
        <v>48940</v>
      </c>
      <c r="H31042">
        <v>2</v>
      </c>
      <c r="I31042">
        <v>1</v>
      </c>
      <c r="J31042">
        <v>21.98</v>
      </c>
      <c r="K31042">
        <v>8.2204999999999995</v>
      </c>
      <c r="L31042">
        <v>21.98</v>
      </c>
      <c r="M31042">
        <v>1.7584</v>
      </c>
      <c r="N31042" t="str">
        <f>VLOOKUP(A31042,Product[#All],3)</f>
        <v>Fenders</v>
      </c>
      <c r="O31042">
        <f>VLOOKUP(Sales[[#This Row],[CustomerKey]],'Customer'!A:Q,8)</f>
        <v>80000</v>
      </c>
      <c r="P31042" t="str">
        <f>IFERROR(VLOOKUP(Sales[[#This Row],[OrderDate]],Calender!A:P,16),"")</f>
        <v>Weekday</v>
      </c>
      <c r="Q31042" s="3" t="b">
        <f>Sales[[#This Row],[TotalProductCost]]&gt;Sales[[#This Row],[SalesAmount]]</f>
        <v>0</v>
      </c>
    </row>
    <row r="31043" spans="1:17" x14ac:dyDescent="0.3">
      <c r="A31043">
        <v>214</v>
      </c>
      <c r="B31043" s="2">
        <v>42571</v>
      </c>
      <c r="C31043" s="1">
        <v>42578</v>
      </c>
      <c r="D31043">
        <v>14664</v>
      </c>
      <c r="E31043">
        <v>1</v>
      </c>
      <c r="F31043">
        <v>4</v>
      </c>
      <c r="G31043" t="s">
        <v>48940</v>
      </c>
      <c r="H31043">
        <v>3</v>
      </c>
      <c r="I31043">
        <v>1</v>
      </c>
      <c r="J31043">
        <v>34.99</v>
      </c>
      <c r="K31043">
        <v>13.0863</v>
      </c>
      <c r="L31043">
        <v>34.99</v>
      </c>
      <c r="M31043">
        <v>2.7991999999999999</v>
      </c>
      <c r="N31043" t="str">
        <f>VLOOKUP(A31043,Product[#All],3)</f>
        <v>Helmets</v>
      </c>
      <c r="O31043">
        <f>VLOOKUP(Sales[[#This Row],[CustomerKey]],'Customer'!A:Q,8)</f>
        <v>80000</v>
      </c>
      <c r="P31043" t="str">
        <f>IFERROR(VLOOKUP(Sales[[#This Row],[OrderDate]],Calender!A:P,16),"")</f>
        <v>Weekday</v>
      </c>
      <c r="Q31043" s="3" t="b">
        <f>Sales[[#This Row],[TotalProductCost]]&gt;Sales[[#This Row],[SalesAmount]]</f>
        <v>0</v>
      </c>
    </row>
    <row r="31044" spans="1:17" x14ac:dyDescent="0.3">
      <c r="A31044">
        <v>465</v>
      </c>
      <c r="B31044" s="2">
        <v>42571</v>
      </c>
      <c r="C31044" s="1">
        <v>42578</v>
      </c>
      <c r="D31044">
        <v>14664</v>
      </c>
      <c r="E31044">
        <v>1</v>
      </c>
      <c r="F31044">
        <v>4</v>
      </c>
      <c r="G31044" t="s">
        <v>48940</v>
      </c>
      <c r="H31044">
        <v>4</v>
      </c>
      <c r="I31044">
        <v>1</v>
      </c>
      <c r="J31044">
        <v>24.49</v>
      </c>
      <c r="K31044">
        <v>9.1593</v>
      </c>
      <c r="L31044">
        <v>24.49</v>
      </c>
      <c r="M31044">
        <v>1.9592000000000001</v>
      </c>
      <c r="N31044" t="str">
        <f>VLOOKUP(A31044,Product[#All],3)</f>
        <v>Gloves</v>
      </c>
      <c r="O31044">
        <f>VLOOKUP(Sales[[#This Row],[CustomerKey]],'Customer'!A:Q,8)</f>
        <v>80000</v>
      </c>
      <c r="P31044" t="str">
        <f>IFERROR(VLOOKUP(Sales[[#This Row],[OrderDate]],Calender!A:P,16),"")</f>
        <v>Weekday</v>
      </c>
      <c r="Q31044" s="3" t="b">
        <f>Sales[[#This Row],[TotalProductCost]]&gt;Sales[[#This Row],[SalesAmount]]</f>
        <v>0</v>
      </c>
    </row>
    <row r="31045" spans="1:17" x14ac:dyDescent="0.3">
      <c r="A31045">
        <v>361</v>
      </c>
      <c r="B31045" s="2">
        <v>42571</v>
      </c>
      <c r="C31045" s="1">
        <v>42578</v>
      </c>
      <c r="D31045">
        <v>15889</v>
      </c>
      <c r="E31045">
        <v>1</v>
      </c>
      <c r="F31045">
        <v>6</v>
      </c>
      <c r="G31045" t="s">
        <v>48941</v>
      </c>
      <c r="H31045">
        <v>1</v>
      </c>
      <c r="I31045">
        <v>1</v>
      </c>
      <c r="J31045">
        <v>2294.9899999999998</v>
      </c>
      <c r="K31045">
        <v>1251.9812999999999</v>
      </c>
      <c r="L31045">
        <v>2294.9899999999998</v>
      </c>
      <c r="M31045">
        <v>183.5992</v>
      </c>
      <c r="N31045" t="str">
        <f>VLOOKUP(A31045,Product[#All],3)</f>
        <v>Mountain Bikes</v>
      </c>
      <c r="O31045">
        <f>VLOOKUP(Sales[[#This Row],[CustomerKey]],'Customer'!A:Q,8)</f>
        <v>70000</v>
      </c>
      <c r="P31045" t="str">
        <f>IFERROR(VLOOKUP(Sales[[#This Row],[OrderDate]],Calender!A:P,16),"")</f>
        <v>Weekday</v>
      </c>
      <c r="Q31045" s="3" t="b">
        <f>Sales[[#This Row],[TotalProductCost]]&gt;Sales[[#This Row],[SalesAmount]]</f>
        <v>0</v>
      </c>
    </row>
    <row r="31046" spans="1:17" x14ac:dyDescent="0.3">
      <c r="A31046">
        <v>483</v>
      </c>
      <c r="B31046" s="2">
        <v>42571</v>
      </c>
      <c r="C31046" s="1">
        <v>42578</v>
      </c>
      <c r="D31046">
        <v>15889</v>
      </c>
      <c r="E31046">
        <v>1</v>
      </c>
      <c r="F31046">
        <v>6</v>
      </c>
      <c r="G31046" t="s">
        <v>48941</v>
      </c>
      <c r="H31046">
        <v>2</v>
      </c>
      <c r="I31046">
        <v>1</v>
      </c>
      <c r="J31046">
        <v>120</v>
      </c>
      <c r="K31046">
        <v>44.88</v>
      </c>
      <c r="L31046">
        <v>120</v>
      </c>
      <c r="M31046">
        <v>9.6</v>
      </c>
      <c r="N31046" t="str">
        <f>VLOOKUP(A31046,Product[#All],3)</f>
        <v>Bike Racks</v>
      </c>
      <c r="O31046">
        <f>VLOOKUP(Sales[[#This Row],[CustomerKey]],'Customer'!A:Q,8)</f>
        <v>70000</v>
      </c>
      <c r="P31046" t="str">
        <f>IFERROR(VLOOKUP(Sales[[#This Row],[OrderDate]],Calender!A:P,16),"")</f>
        <v>Weekday</v>
      </c>
      <c r="Q31046" s="3" t="b">
        <f>Sales[[#This Row],[TotalProductCost]]&gt;Sales[[#This Row],[SalesAmount]]</f>
        <v>0</v>
      </c>
    </row>
    <row r="31047" spans="1:17" x14ac:dyDescent="0.3">
      <c r="A31047">
        <v>353</v>
      </c>
      <c r="B31047" s="2">
        <v>42571</v>
      </c>
      <c r="C31047" s="1">
        <v>42578</v>
      </c>
      <c r="D31047">
        <v>12084</v>
      </c>
      <c r="E31047">
        <v>2</v>
      </c>
      <c r="F31047">
        <v>1</v>
      </c>
      <c r="G31047" t="s">
        <v>48942</v>
      </c>
      <c r="H31047">
        <v>1</v>
      </c>
      <c r="I31047">
        <v>1</v>
      </c>
      <c r="J31047">
        <v>2319.9899999999998</v>
      </c>
      <c r="K31047">
        <v>1265.6195</v>
      </c>
      <c r="L31047">
        <v>2319.9899999999998</v>
      </c>
      <c r="M31047">
        <v>185.5992</v>
      </c>
      <c r="N31047" t="str">
        <f>VLOOKUP(A31047,Product[#All],3)</f>
        <v>Mountain Bikes</v>
      </c>
      <c r="O31047">
        <f>VLOOKUP(Sales[[#This Row],[CustomerKey]],'Customer'!A:Q,8)</f>
        <v>60000</v>
      </c>
      <c r="P31047" t="str">
        <f>IFERROR(VLOOKUP(Sales[[#This Row],[OrderDate]],Calender!A:P,16),"")</f>
        <v>Weekday</v>
      </c>
      <c r="Q31047" s="3" t="b">
        <f>Sales[[#This Row],[TotalProductCost]]&gt;Sales[[#This Row],[SalesAmount]]</f>
        <v>0</v>
      </c>
    </row>
    <row r="31048" spans="1:17" x14ac:dyDescent="0.3">
      <c r="A31048">
        <v>485</v>
      </c>
      <c r="B31048" s="2">
        <v>42571</v>
      </c>
      <c r="C31048" s="1">
        <v>42578</v>
      </c>
      <c r="D31048">
        <v>12084</v>
      </c>
      <c r="E31048">
        <v>1</v>
      </c>
      <c r="F31048">
        <v>1</v>
      </c>
      <c r="G31048" t="s">
        <v>48942</v>
      </c>
      <c r="H31048">
        <v>2</v>
      </c>
      <c r="I31048">
        <v>1</v>
      </c>
      <c r="J31048">
        <v>21.98</v>
      </c>
      <c r="K31048">
        <v>8.2204999999999995</v>
      </c>
      <c r="L31048">
        <v>21.98</v>
      </c>
      <c r="M31048">
        <v>1.7584</v>
      </c>
      <c r="N31048" t="str">
        <f>VLOOKUP(A31048,Product[#All],3)</f>
        <v>Fenders</v>
      </c>
      <c r="O31048">
        <f>VLOOKUP(Sales[[#This Row],[CustomerKey]],'Customer'!A:Q,8)</f>
        <v>60000</v>
      </c>
      <c r="P31048" t="str">
        <f>IFERROR(VLOOKUP(Sales[[#This Row],[OrderDate]],Calender!A:P,16),"")</f>
        <v>Weekday</v>
      </c>
      <c r="Q31048" s="3" t="b">
        <f>Sales[[#This Row],[TotalProductCost]]&gt;Sales[[#This Row],[SalesAmount]]</f>
        <v>0</v>
      </c>
    </row>
    <row r="31049" spans="1:17" x14ac:dyDescent="0.3">
      <c r="A31049">
        <v>478</v>
      </c>
      <c r="B31049" s="2">
        <v>42571</v>
      </c>
      <c r="C31049" s="1">
        <v>42578</v>
      </c>
      <c r="D31049">
        <v>12084</v>
      </c>
      <c r="E31049">
        <v>1</v>
      </c>
      <c r="F31049">
        <v>1</v>
      </c>
      <c r="G31049" t="s">
        <v>48942</v>
      </c>
      <c r="H31049">
        <v>3</v>
      </c>
      <c r="I31049">
        <v>1</v>
      </c>
      <c r="J31049">
        <v>9.99</v>
      </c>
      <c r="K31049">
        <v>3.7363</v>
      </c>
      <c r="L31049">
        <v>9.99</v>
      </c>
      <c r="M31049">
        <v>0.79920000000000002</v>
      </c>
      <c r="N31049" t="str">
        <f>VLOOKUP(A31049,Product[#All],3)</f>
        <v>Bottles and Cages</v>
      </c>
      <c r="O31049">
        <f>VLOOKUP(Sales[[#This Row],[CustomerKey]],'Customer'!A:Q,8)</f>
        <v>60000</v>
      </c>
      <c r="P31049" t="str">
        <f>IFERROR(VLOOKUP(Sales[[#This Row],[OrderDate]],Calender!A:P,16),"")</f>
        <v>Weekday</v>
      </c>
      <c r="Q31049" s="3" t="b">
        <f>Sales[[#This Row],[TotalProductCost]]&gt;Sales[[#This Row],[SalesAmount]]</f>
        <v>0</v>
      </c>
    </row>
    <row r="31050" spans="1:17" x14ac:dyDescent="0.3">
      <c r="A31050">
        <v>477</v>
      </c>
      <c r="B31050" s="2">
        <v>42571</v>
      </c>
      <c r="C31050" s="1">
        <v>42578</v>
      </c>
      <c r="D31050">
        <v>12084</v>
      </c>
      <c r="E31050">
        <v>1</v>
      </c>
      <c r="F31050">
        <v>1</v>
      </c>
      <c r="G31050" t="s">
        <v>48942</v>
      </c>
      <c r="H31050">
        <v>4</v>
      </c>
      <c r="I31050">
        <v>1</v>
      </c>
      <c r="J31050">
        <v>4.99</v>
      </c>
      <c r="K31050">
        <v>1.8663000000000001</v>
      </c>
      <c r="L31050">
        <v>4.99</v>
      </c>
      <c r="M31050">
        <v>0.3992</v>
      </c>
      <c r="N31050" t="str">
        <f>VLOOKUP(A31050,Product[#All],3)</f>
        <v>Bottles and Cages</v>
      </c>
      <c r="O31050">
        <f>VLOOKUP(Sales[[#This Row],[CustomerKey]],'Customer'!A:Q,8)</f>
        <v>60000</v>
      </c>
      <c r="P31050" t="str">
        <f>IFERROR(VLOOKUP(Sales[[#This Row],[OrderDate]],Calender!A:P,16),"")</f>
        <v>Weekday</v>
      </c>
      <c r="Q31050" s="3" t="b">
        <f>Sales[[#This Row],[TotalProductCost]]&gt;Sales[[#This Row],[SalesAmount]]</f>
        <v>0</v>
      </c>
    </row>
    <row r="31051" spans="1:17" x14ac:dyDescent="0.3">
      <c r="A31051">
        <v>234</v>
      </c>
      <c r="B31051" s="2">
        <v>42571</v>
      </c>
      <c r="C31051" s="1">
        <v>42578</v>
      </c>
      <c r="D31051">
        <v>12084</v>
      </c>
      <c r="E31051">
        <v>1</v>
      </c>
      <c r="F31051">
        <v>1</v>
      </c>
      <c r="G31051" t="s">
        <v>48942</v>
      </c>
      <c r="H31051">
        <v>5</v>
      </c>
      <c r="I31051">
        <v>1</v>
      </c>
      <c r="J31051">
        <v>49.99</v>
      </c>
      <c r="K31051">
        <v>38.4923</v>
      </c>
      <c r="L31051">
        <v>49.99</v>
      </c>
      <c r="M31051">
        <v>3.9992000000000001</v>
      </c>
      <c r="N31051" t="str">
        <f>VLOOKUP(A31051,Product[#All],3)</f>
        <v>Jerseys</v>
      </c>
      <c r="O31051">
        <f>VLOOKUP(Sales[[#This Row],[CustomerKey]],'Customer'!A:Q,8)</f>
        <v>60000</v>
      </c>
      <c r="P31051" t="str">
        <f>IFERROR(VLOOKUP(Sales[[#This Row],[OrderDate]],Calender!A:P,16),"")</f>
        <v>Weekday</v>
      </c>
      <c r="Q31051" s="3" t="b">
        <f>Sales[[#This Row],[TotalProductCost]]&gt;Sales[[#This Row],[SalesAmount]]</f>
        <v>0</v>
      </c>
    </row>
    <row r="31052" spans="1:17" x14ac:dyDescent="0.3">
      <c r="A31052">
        <v>361</v>
      </c>
      <c r="B31052" s="2">
        <v>42571</v>
      </c>
      <c r="C31052" s="1">
        <v>42578</v>
      </c>
      <c r="D31052">
        <v>14439</v>
      </c>
      <c r="E31052">
        <v>1</v>
      </c>
      <c r="F31052">
        <v>1</v>
      </c>
      <c r="G31052" t="s">
        <v>48943</v>
      </c>
      <c r="H31052">
        <v>1</v>
      </c>
      <c r="I31052">
        <v>1</v>
      </c>
      <c r="J31052">
        <v>2294.9899999999998</v>
      </c>
      <c r="K31052">
        <v>1251.9812999999999</v>
      </c>
      <c r="L31052">
        <v>2294.9899999999998</v>
      </c>
      <c r="M31052">
        <v>183.5992</v>
      </c>
      <c r="N31052" t="str">
        <f>VLOOKUP(A31052,Product[#All],3)</f>
        <v>Mountain Bikes</v>
      </c>
      <c r="O31052">
        <f>VLOOKUP(Sales[[#This Row],[CustomerKey]],'Customer'!A:Q,8)</f>
        <v>100000</v>
      </c>
      <c r="P31052" t="str">
        <f>IFERROR(VLOOKUP(Sales[[#This Row],[OrderDate]],Calender!A:P,16),"")</f>
        <v>Weekday</v>
      </c>
      <c r="Q31052" s="3" t="b">
        <f>Sales[[#This Row],[TotalProductCost]]&gt;Sales[[#This Row],[SalesAmount]]</f>
        <v>0</v>
      </c>
    </row>
    <row r="31053" spans="1:17" x14ac:dyDescent="0.3">
      <c r="A31053">
        <v>478</v>
      </c>
      <c r="B31053" s="2">
        <v>42571</v>
      </c>
      <c r="C31053" s="1">
        <v>42578</v>
      </c>
      <c r="D31053">
        <v>14439</v>
      </c>
      <c r="E31053">
        <v>1</v>
      </c>
      <c r="F31053">
        <v>1</v>
      </c>
      <c r="G31053" t="s">
        <v>48943</v>
      </c>
      <c r="H31053">
        <v>2</v>
      </c>
      <c r="I31053">
        <v>1</v>
      </c>
      <c r="J31053">
        <v>9.99</v>
      </c>
      <c r="K31053">
        <v>3.7363</v>
      </c>
      <c r="L31053">
        <v>9.99</v>
      </c>
      <c r="M31053">
        <v>0.79920000000000002</v>
      </c>
      <c r="N31053" t="str">
        <f>VLOOKUP(A31053,Product[#All],3)</f>
        <v>Bottles and Cages</v>
      </c>
      <c r="O31053">
        <f>VLOOKUP(Sales[[#This Row],[CustomerKey]],'Customer'!A:Q,8)</f>
        <v>100000</v>
      </c>
      <c r="P31053" t="str">
        <f>IFERROR(VLOOKUP(Sales[[#This Row],[OrderDate]],Calender!A:P,16),"")</f>
        <v>Weekday</v>
      </c>
      <c r="Q31053" s="3" t="b">
        <f>Sales[[#This Row],[TotalProductCost]]&gt;Sales[[#This Row],[SalesAmount]]</f>
        <v>0</v>
      </c>
    </row>
    <row r="31054" spans="1:17" x14ac:dyDescent="0.3">
      <c r="A31054">
        <v>477</v>
      </c>
      <c r="B31054" s="2">
        <v>42571</v>
      </c>
      <c r="C31054" s="1">
        <v>42578</v>
      </c>
      <c r="D31054">
        <v>14439</v>
      </c>
      <c r="E31054">
        <v>1</v>
      </c>
      <c r="F31054">
        <v>1</v>
      </c>
      <c r="G31054" t="s">
        <v>48943</v>
      </c>
      <c r="H31054">
        <v>3</v>
      </c>
      <c r="I31054">
        <v>1</v>
      </c>
      <c r="J31054">
        <v>4.99</v>
      </c>
      <c r="K31054">
        <v>1.8663000000000001</v>
      </c>
      <c r="L31054">
        <v>4.99</v>
      </c>
      <c r="M31054">
        <v>0.3992</v>
      </c>
      <c r="N31054" t="str">
        <f>VLOOKUP(A31054,Product[#All],3)</f>
        <v>Bottles and Cages</v>
      </c>
      <c r="O31054">
        <f>VLOOKUP(Sales[[#This Row],[CustomerKey]],'Customer'!A:Q,8)</f>
        <v>100000</v>
      </c>
      <c r="P31054" t="str">
        <f>IFERROR(VLOOKUP(Sales[[#This Row],[OrderDate]],Calender!A:P,16),"")</f>
        <v>Weekday</v>
      </c>
      <c r="Q31054" s="3" t="b">
        <f>Sales[[#This Row],[TotalProductCost]]&gt;Sales[[#This Row],[SalesAmount]]</f>
        <v>0</v>
      </c>
    </row>
    <row r="31055" spans="1:17" x14ac:dyDescent="0.3">
      <c r="A31055">
        <v>480</v>
      </c>
      <c r="B31055" s="2">
        <v>42571</v>
      </c>
      <c r="C31055" s="1">
        <v>42578</v>
      </c>
      <c r="D31055">
        <v>14439</v>
      </c>
      <c r="E31055">
        <v>1</v>
      </c>
      <c r="F31055">
        <v>1</v>
      </c>
      <c r="G31055" t="s">
        <v>48943</v>
      </c>
      <c r="H31055">
        <v>4</v>
      </c>
      <c r="I31055">
        <v>1</v>
      </c>
      <c r="J31055">
        <v>2.29</v>
      </c>
      <c r="K31055">
        <v>0.85650000000000004</v>
      </c>
      <c r="L31055">
        <v>2.29</v>
      </c>
      <c r="M31055">
        <v>0.1832</v>
      </c>
      <c r="N31055" t="str">
        <f>VLOOKUP(A31055,Product[#All],3)</f>
        <v>Tires and Tubes</v>
      </c>
      <c r="O31055">
        <f>VLOOKUP(Sales[[#This Row],[CustomerKey]],'Customer'!A:Q,8)</f>
        <v>100000</v>
      </c>
      <c r="P31055" t="str">
        <f>IFERROR(VLOOKUP(Sales[[#This Row],[OrderDate]],Calender!A:P,16),"")</f>
        <v>Weekday</v>
      </c>
      <c r="Q31055" s="3" t="b">
        <f>Sales[[#This Row],[TotalProductCost]]&gt;Sales[[#This Row],[SalesAmount]]</f>
        <v>0</v>
      </c>
    </row>
    <row r="31056" spans="1:17" x14ac:dyDescent="0.3">
      <c r="A31056">
        <v>363</v>
      </c>
      <c r="B31056" s="2">
        <v>42571</v>
      </c>
      <c r="C31056" s="1">
        <v>42578</v>
      </c>
      <c r="D31056">
        <v>14440</v>
      </c>
      <c r="E31056">
        <v>1</v>
      </c>
      <c r="F31056">
        <v>4</v>
      </c>
      <c r="G31056" t="s">
        <v>48944</v>
      </c>
      <c r="H31056">
        <v>1</v>
      </c>
      <c r="I31056">
        <v>1</v>
      </c>
      <c r="J31056">
        <v>2294.9899999999998</v>
      </c>
      <c r="K31056">
        <v>1251.9812999999999</v>
      </c>
      <c r="L31056">
        <v>2294.9899999999998</v>
      </c>
      <c r="M31056">
        <v>183.5992</v>
      </c>
      <c r="N31056" t="str">
        <f>VLOOKUP(A31056,Product[#All],3)</f>
        <v>Mountain Bikes</v>
      </c>
      <c r="O31056">
        <f>VLOOKUP(Sales[[#This Row],[CustomerKey]],'Customer'!A:Q,8)</f>
        <v>100000</v>
      </c>
      <c r="P31056" t="str">
        <f>IFERROR(VLOOKUP(Sales[[#This Row],[OrderDate]],Calender!A:P,16),"")</f>
        <v>Weekday</v>
      </c>
      <c r="Q31056" s="3" t="b">
        <f>Sales[[#This Row],[TotalProductCost]]&gt;Sales[[#This Row],[SalesAmount]]</f>
        <v>0</v>
      </c>
    </row>
    <row r="31057" spans="1:17" x14ac:dyDescent="0.3">
      <c r="A31057">
        <v>485</v>
      </c>
      <c r="B31057" s="2">
        <v>42571</v>
      </c>
      <c r="C31057" s="1">
        <v>42578</v>
      </c>
      <c r="D31057">
        <v>14440</v>
      </c>
      <c r="E31057">
        <v>1</v>
      </c>
      <c r="F31057">
        <v>4</v>
      </c>
      <c r="G31057" t="s">
        <v>48944</v>
      </c>
      <c r="H31057">
        <v>2</v>
      </c>
      <c r="I31057">
        <v>1</v>
      </c>
      <c r="J31057">
        <v>21.98</v>
      </c>
      <c r="K31057">
        <v>8.2204999999999995</v>
      </c>
      <c r="L31057">
        <v>21.98</v>
      </c>
      <c r="M31057">
        <v>1.7584</v>
      </c>
      <c r="N31057" t="str">
        <f>VLOOKUP(A31057,Product[#All],3)</f>
        <v>Fenders</v>
      </c>
      <c r="O31057">
        <f>VLOOKUP(Sales[[#This Row],[CustomerKey]],'Customer'!A:Q,8)</f>
        <v>100000</v>
      </c>
      <c r="P31057" t="str">
        <f>IFERROR(VLOOKUP(Sales[[#This Row],[OrderDate]],Calender!A:P,16),"")</f>
        <v>Weekday</v>
      </c>
      <c r="Q31057" s="3" t="b">
        <f>Sales[[#This Row],[TotalProductCost]]&gt;Sales[[#This Row],[SalesAmount]]</f>
        <v>0</v>
      </c>
    </row>
    <row r="31058" spans="1:17" x14ac:dyDescent="0.3">
      <c r="A31058">
        <v>478</v>
      </c>
      <c r="B31058" s="2">
        <v>42571</v>
      </c>
      <c r="C31058" s="1">
        <v>42578</v>
      </c>
      <c r="D31058">
        <v>14440</v>
      </c>
      <c r="E31058">
        <v>1</v>
      </c>
      <c r="F31058">
        <v>4</v>
      </c>
      <c r="G31058" t="s">
        <v>48944</v>
      </c>
      <c r="H31058">
        <v>3</v>
      </c>
      <c r="I31058">
        <v>1</v>
      </c>
      <c r="J31058">
        <v>9.99</v>
      </c>
      <c r="K31058">
        <v>3.7363</v>
      </c>
      <c r="L31058">
        <v>9.99</v>
      </c>
      <c r="M31058">
        <v>0.79920000000000002</v>
      </c>
      <c r="N31058" t="str">
        <f>VLOOKUP(A31058,Product[#All],3)</f>
        <v>Bottles and Cages</v>
      </c>
      <c r="O31058">
        <f>VLOOKUP(Sales[[#This Row],[CustomerKey]],'Customer'!A:Q,8)</f>
        <v>100000</v>
      </c>
      <c r="P31058" t="str">
        <f>IFERROR(VLOOKUP(Sales[[#This Row],[OrderDate]],Calender!A:P,16),"")</f>
        <v>Weekday</v>
      </c>
      <c r="Q31058" s="3" t="b">
        <f>Sales[[#This Row],[TotalProductCost]]&gt;Sales[[#This Row],[SalesAmount]]</f>
        <v>0</v>
      </c>
    </row>
    <row r="31059" spans="1:17" x14ac:dyDescent="0.3">
      <c r="A31059">
        <v>477</v>
      </c>
      <c r="B31059" s="2">
        <v>42571</v>
      </c>
      <c r="C31059" s="1">
        <v>42578</v>
      </c>
      <c r="D31059">
        <v>14440</v>
      </c>
      <c r="E31059">
        <v>1</v>
      </c>
      <c r="F31059">
        <v>4</v>
      </c>
      <c r="G31059" t="s">
        <v>48944</v>
      </c>
      <c r="H31059">
        <v>4</v>
      </c>
      <c r="I31059">
        <v>1</v>
      </c>
      <c r="J31059">
        <v>4.99</v>
      </c>
      <c r="K31059">
        <v>1.8663000000000001</v>
      </c>
      <c r="L31059">
        <v>4.99</v>
      </c>
      <c r="M31059">
        <v>0.3992</v>
      </c>
      <c r="N31059" t="str">
        <f>VLOOKUP(A31059,Product[#All],3)</f>
        <v>Bottles and Cages</v>
      </c>
      <c r="O31059">
        <f>VLOOKUP(Sales[[#This Row],[CustomerKey]],'Customer'!A:Q,8)</f>
        <v>100000</v>
      </c>
      <c r="P31059" t="str">
        <f>IFERROR(VLOOKUP(Sales[[#This Row],[OrderDate]],Calender!A:P,16),"")</f>
        <v>Weekday</v>
      </c>
      <c r="Q31059" s="3" t="b">
        <f>Sales[[#This Row],[TotalProductCost]]&gt;Sales[[#This Row],[SalesAmount]]</f>
        <v>0</v>
      </c>
    </row>
    <row r="31060" spans="1:17" x14ac:dyDescent="0.3">
      <c r="A31060">
        <v>217</v>
      </c>
      <c r="B31060" s="2">
        <v>42571</v>
      </c>
      <c r="C31060" s="1">
        <v>42578</v>
      </c>
      <c r="D31060">
        <v>14440</v>
      </c>
      <c r="E31060">
        <v>1</v>
      </c>
      <c r="F31060">
        <v>4</v>
      </c>
      <c r="G31060" t="s">
        <v>48944</v>
      </c>
      <c r="H31060">
        <v>5</v>
      </c>
      <c r="I31060">
        <v>1</v>
      </c>
      <c r="J31060">
        <v>34.99</v>
      </c>
      <c r="K31060">
        <v>13.0863</v>
      </c>
      <c r="L31060">
        <v>34.99</v>
      </c>
      <c r="M31060">
        <v>2.7991999999999999</v>
      </c>
      <c r="N31060" t="str">
        <f>VLOOKUP(A31060,Product[#All],3)</f>
        <v>Helmets</v>
      </c>
      <c r="O31060">
        <f>VLOOKUP(Sales[[#This Row],[CustomerKey]],'Customer'!A:Q,8)</f>
        <v>100000</v>
      </c>
      <c r="P31060" t="str">
        <f>IFERROR(VLOOKUP(Sales[[#This Row],[OrderDate]],Calender!A:P,16),"")</f>
        <v>Weekday</v>
      </c>
      <c r="Q31060" s="3" t="b">
        <f>Sales[[#This Row],[TotalProductCost]]&gt;Sales[[#This Row],[SalesAmount]]</f>
        <v>0</v>
      </c>
    </row>
    <row r="31061" spans="1:17" x14ac:dyDescent="0.3">
      <c r="A31061">
        <v>565</v>
      </c>
      <c r="B31061" s="2">
        <v>42571</v>
      </c>
      <c r="C31061" s="1">
        <v>42578</v>
      </c>
      <c r="D31061">
        <v>28494</v>
      </c>
      <c r="E31061">
        <v>1</v>
      </c>
      <c r="F31061">
        <v>8</v>
      </c>
      <c r="G31061" t="s">
        <v>48945</v>
      </c>
      <c r="H31061">
        <v>1</v>
      </c>
      <c r="I31061">
        <v>1</v>
      </c>
      <c r="J31061">
        <v>742.35</v>
      </c>
      <c r="K31061">
        <v>461.44479999999999</v>
      </c>
      <c r="L31061">
        <v>742.35</v>
      </c>
      <c r="M31061">
        <v>59.387999999999998</v>
      </c>
      <c r="N31061" t="str">
        <f>VLOOKUP(A31061,Product[#All],3)</f>
        <v>Touring Bikes</v>
      </c>
      <c r="O31061">
        <f>VLOOKUP(Sales[[#This Row],[CustomerKey]],'Customer'!A:Q,8)</f>
        <v>30000</v>
      </c>
      <c r="P31061" t="str">
        <f>IFERROR(VLOOKUP(Sales[[#This Row],[OrderDate]],Calender!A:P,16),"")</f>
        <v>Weekday</v>
      </c>
      <c r="Q31061" s="3" t="b">
        <f>Sales[[#This Row],[TotalProductCost]]&gt;Sales[[#This Row],[SalesAmount]]</f>
        <v>0</v>
      </c>
    </row>
    <row r="31062" spans="1:17" x14ac:dyDescent="0.3">
      <c r="A31062">
        <v>225</v>
      </c>
      <c r="B31062" s="2">
        <v>42571</v>
      </c>
      <c r="C31062" s="1">
        <v>42578</v>
      </c>
      <c r="D31062">
        <v>28494</v>
      </c>
      <c r="E31062">
        <v>1</v>
      </c>
      <c r="F31062">
        <v>8</v>
      </c>
      <c r="G31062" t="s">
        <v>48945</v>
      </c>
      <c r="H31062">
        <v>2</v>
      </c>
      <c r="I31062">
        <v>1</v>
      </c>
      <c r="J31062">
        <v>8.99</v>
      </c>
      <c r="K31062">
        <v>6.9222999999999999</v>
      </c>
      <c r="L31062">
        <v>8.99</v>
      </c>
      <c r="M31062">
        <v>0.71919999999999995</v>
      </c>
      <c r="N31062" t="str">
        <f>VLOOKUP(A31062,Product[#All],3)</f>
        <v>Caps</v>
      </c>
      <c r="O31062">
        <f>VLOOKUP(Sales[[#This Row],[CustomerKey]],'Customer'!A:Q,8)</f>
        <v>30000</v>
      </c>
      <c r="P31062" t="str">
        <f>IFERROR(VLOOKUP(Sales[[#This Row],[OrderDate]],Calender!A:P,16),"")</f>
        <v>Weekday</v>
      </c>
      <c r="Q31062" s="3" t="b">
        <f>Sales[[#This Row],[TotalProductCost]]&gt;Sales[[#This Row],[SalesAmount]]</f>
        <v>0</v>
      </c>
    </row>
    <row r="31063" spans="1:17" x14ac:dyDescent="0.3">
      <c r="A31063">
        <v>573</v>
      </c>
      <c r="B31063" s="2">
        <v>42571</v>
      </c>
      <c r="C31063" s="1">
        <v>42578</v>
      </c>
      <c r="D31063">
        <v>11337</v>
      </c>
      <c r="E31063">
        <v>1</v>
      </c>
      <c r="F31063">
        <v>10</v>
      </c>
      <c r="G31063" t="s">
        <v>48946</v>
      </c>
      <c r="H31063">
        <v>1</v>
      </c>
      <c r="I31063">
        <v>1</v>
      </c>
      <c r="J31063">
        <v>2384.0700000000002</v>
      </c>
      <c r="K31063">
        <v>1481.9378999999999</v>
      </c>
      <c r="L31063">
        <v>2384.0700000000002</v>
      </c>
      <c r="M31063">
        <v>190.72559999999999</v>
      </c>
      <c r="N31063" t="str">
        <f>VLOOKUP(A31063,Product[#All],3)</f>
        <v>Saddles</v>
      </c>
      <c r="O31063">
        <f>VLOOKUP(Sales[[#This Row],[CustomerKey]],'Customer'!A:Q,8)</f>
        <v>10000</v>
      </c>
      <c r="P31063" t="str">
        <f>IFERROR(VLOOKUP(Sales[[#This Row],[OrderDate]],Calender!A:P,16),"")</f>
        <v>Weekday</v>
      </c>
      <c r="Q31063" s="3" t="b">
        <f>Sales[[#This Row],[TotalProductCost]]&gt;Sales[[#This Row],[SalesAmount]]</f>
        <v>0</v>
      </c>
    </row>
    <row r="31064" spans="1:17" x14ac:dyDescent="0.3">
      <c r="A31064">
        <v>477</v>
      </c>
      <c r="B31064" s="2">
        <v>42571</v>
      </c>
      <c r="C31064" s="1">
        <v>42578</v>
      </c>
      <c r="D31064">
        <v>11337</v>
      </c>
      <c r="E31064">
        <v>1</v>
      </c>
      <c r="F31064">
        <v>10</v>
      </c>
      <c r="G31064" t="s">
        <v>48946</v>
      </c>
      <c r="H31064">
        <v>2</v>
      </c>
      <c r="I31064">
        <v>1</v>
      </c>
      <c r="J31064">
        <v>4.99</v>
      </c>
      <c r="K31064">
        <v>1.8663000000000001</v>
      </c>
      <c r="L31064">
        <v>4.99</v>
      </c>
      <c r="M31064">
        <v>0.3992</v>
      </c>
      <c r="N31064" t="str">
        <f>VLOOKUP(A31064,Product[#All],3)</f>
        <v>Bottles and Cages</v>
      </c>
      <c r="O31064">
        <f>VLOOKUP(Sales[[#This Row],[CustomerKey]],'Customer'!A:Q,8)</f>
        <v>10000</v>
      </c>
      <c r="P31064" t="str">
        <f>IFERROR(VLOOKUP(Sales[[#This Row],[OrderDate]],Calender!A:P,16),"")</f>
        <v>Weekday</v>
      </c>
      <c r="Q31064" s="3" t="b">
        <f>Sales[[#This Row],[TotalProductCost]]&gt;Sales[[#This Row],[SalesAmount]]</f>
        <v>0</v>
      </c>
    </row>
    <row r="31065" spans="1:17" x14ac:dyDescent="0.3">
      <c r="A31065">
        <v>479</v>
      </c>
      <c r="B31065" s="2">
        <v>42571</v>
      </c>
      <c r="C31065" s="1">
        <v>42578</v>
      </c>
      <c r="D31065">
        <v>11337</v>
      </c>
      <c r="E31065">
        <v>1</v>
      </c>
      <c r="F31065">
        <v>10</v>
      </c>
      <c r="G31065" t="s">
        <v>48946</v>
      </c>
      <c r="H31065">
        <v>3</v>
      </c>
      <c r="I31065">
        <v>1</v>
      </c>
      <c r="J31065">
        <v>8.99</v>
      </c>
      <c r="K31065">
        <v>3.3622999999999998</v>
      </c>
      <c r="L31065">
        <v>8.99</v>
      </c>
      <c r="M31065">
        <v>0.71919999999999995</v>
      </c>
      <c r="N31065" t="str">
        <f>VLOOKUP(A31065,Product[#All],3)</f>
        <v>Bottles and Cages</v>
      </c>
      <c r="O31065">
        <f>VLOOKUP(Sales[[#This Row],[CustomerKey]],'Customer'!A:Q,8)</f>
        <v>10000</v>
      </c>
      <c r="P31065" t="str">
        <f>IFERROR(VLOOKUP(Sales[[#This Row],[OrderDate]],Calender!A:P,16),"")</f>
        <v>Weekday</v>
      </c>
      <c r="Q31065" s="3" t="b">
        <f>Sales[[#This Row],[TotalProductCost]]&gt;Sales[[#This Row],[SalesAmount]]</f>
        <v>0</v>
      </c>
    </row>
    <row r="31066" spans="1:17" x14ac:dyDescent="0.3">
      <c r="A31066">
        <v>573</v>
      </c>
      <c r="B31066" s="2">
        <v>42571</v>
      </c>
      <c r="C31066" s="1">
        <v>42578</v>
      </c>
      <c r="D31066">
        <v>11341</v>
      </c>
      <c r="E31066">
        <v>1</v>
      </c>
      <c r="F31066">
        <v>10</v>
      </c>
      <c r="G31066" t="s">
        <v>48947</v>
      </c>
      <c r="H31066">
        <v>1</v>
      </c>
      <c r="I31066">
        <v>1</v>
      </c>
      <c r="J31066">
        <v>2384.0700000000002</v>
      </c>
      <c r="K31066">
        <v>1481.9378999999999</v>
      </c>
      <c r="L31066">
        <v>2384.0700000000002</v>
      </c>
      <c r="M31066">
        <v>190.72559999999999</v>
      </c>
      <c r="N31066" t="str">
        <f>VLOOKUP(A31066,Product[#All],3)</f>
        <v>Saddles</v>
      </c>
      <c r="O31066">
        <f>VLOOKUP(Sales[[#This Row],[CustomerKey]],'Customer'!A:Q,8)</f>
        <v>20000</v>
      </c>
      <c r="P31066" t="str">
        <f>IFERROR(VLOOKUP(Sales[[#This Row],[OrderDate]],Calender!A:P,16),"")</f>
        <v>Weekday</v>
      </c>
      <c r="Q31066" s="3" t="b">
        <f>Sales[[#This Row],[TotalProductCost]]&gt;Sales[[#This Row],[SalesAmount]]</f>
        <v>0</v>
      </c>
    </row>
    <row r="31067" spans="1:17" x14ac:dyDescent="0.3">
      <c r="A31067">
        <v>541</v>
      </c>
      <c r="B31067" s="2">
        <v>42571</v>
      </c>
      <c r="C31067" s="1">
        <v>42578</v>
      </c>
      <c r="D31067">
        <v>11341</v>
      </c>
      <c r="E31067">
        <v>1</v>
      </c>
      <c r="F31067">
        <v>10</v>
      </c>
      <c r="G31067" t="s">
        <v>48947</v>
      </c>
      <c r="H31067">
        <v>2</v>
      </c>
      <c r="I31067">
        <v>1</v>
      </c>
      <c r="J31067">
        <v>28.99</v>
      </c>
      <c r="K31067">
        <v>10.8423</v>
      </c>
      <c r="L31067">
        <v>28.99</v>
      </c>
      <c r="M31067">
        <v>2.3191999999999999</v>
      </c>
      <c r="N31067" t="str">
        <f>VLOOKUP(A31067,Product[#All],3)</f>
        <v>Tires and Tubes</v>
      </c>
      <c r="O31067">
        <f>VLOOKUP(Sales[[#This Row],[CustomerKey]],'Customer'!A:Q,8)</f>
        <v>20000</v>
      </c>
      <c r="P31067" t="str">
        <f>IFERROR(VLOOKUP(Sales[[#This Row],[OrderDate]],Calender!A:P,16),"")</f>
        <v>Weekday</v>
      </c>
      <c r="Q31067" s="3" t="b">
        <f>Sales[[#This Row],[TotalProductCost]]&gt;Sales[[#This Row],[SalesAmount]]</f>
        <v>0</v>
      </c>
    </row>
    <row r="31068" spans="1:17" x14ac:dyDescent="0.3">
      <c r="A31068">
        <v>530</v>
      </c>
      <c r="B31068" s="2">
        <v>42571</v>
      </c>
      <c r="C31068" s="1">
        <v>42578</v>
      </c>
      <c r="D31068">
        <v>11341</v>
      </c>
      <c r="E31068">
        <v>1</v>
      </c>
      <c r="F31068">
        <v>10</v>
      </c>
      <c r="G31068" t="s">
        <v>48947</v>
      </c>
      <c r="H31068">
        <v>3</v>
      </c>
      <c r="I31068">
        <v>1</v>
      </c>
      <c r="J31068">
        <v>4.99</v>
      </c>
      <c r="K31068">
        <v>1.8663000000000001</v>
      </c>
      <c r="L31068">
        <v>4.99</v>
      </c>
      <c r="M31068">
        <v>0.3992</v>
      </c>
      <c r="N31068" t="str">
        <f>VLOOKUP(A31068,Product[#All],3)</f>
        <v>Tires and Tubes</v>
      </c>
      <c r="O31068">
        <f>VLOOKUP(Sales[[#This Row],[CustomerKey]],'Customer'!A:Q,8)</f>
        <v>20000</v>
      </c>
      <c r="P31068" t="str">
        <f>IFERROR(VLOOKUP(Sales[[#This Row],[OrderDate]],Calender!A:P,16),"")</f>
        <v>Weekday</v>
      </c>
      <c r="Q31068" s="3" t="b">
        <f>Sales[[#This Row],[TotalProductCost]]&gt;Sales[[#This Row],[SalesAmount]]</f>
        <v>0</v>
      </c>
    </row>
    <row r="31069" spans="1:17" x14ac:dyDescent="0.3">
      <c r="A31069">
        <v>217</v>
      </c>
      <c r="B31069" s="2">
        <v>42571</v>
      </c>
      <c r="C31069" s="1">
        <v>42578</v>
      </c>
      <c r="D31069">
        <v>11341</v>
      </c>
      <c r="E31069">
        <v>1</v>
      </c>
      <c r="F31069">
        <v>10</v>
      </c>
      <c r="G31069" t="s">
        <v>48947</v>
      </c>
      <c r="H31069">
        <v>4</v>
      </c>
      <c r="I31069">
        <v>1</v>
      </c>
      <c r="J31069">
        <v>34.99</v>
      </c>
      <c r="K31069">
        <v>13.0863</v>
      </c>
      <c r="L31069">
        <v>34.99</v>
      </c>
      <c r="M31069">
        <v>2.7991999999999999</v>
      </c>
      <c r="N31069" t="str">
        <f>VLOOKUP(A31069,Product[#All],3)</f>
        <v>Helmets</v>
      </c>
      <c r="O31069">
        <f>VLOOKUP(Sales[[#This Row],[CustomerKey]],'Customer'!A:Q,8)</f>
        <v>20000</v>
      </c>
      <c r="P31069" t="str">
        <f>IFERROR(VLOOKUP(Sales[[#This Row],[OrderDate]],Calender!A:P,16),"")</f>
        <v>Weekday</v>
      </c>
      <c r="Q31069" s="3" t="b">
        <f>Sales[[#This Row],[TotalProductCost]]&gt;Sales[[#This Row],[SalesAmount]]</f>
        <v>0</v>
      </c>
    </row>
    <row r="31070" spans="1:17" x14ac:dyDescent="0.3">
      <c r="A31070">
        <v>577</v>
      </c>
      <c r="B31070" s="2">
        <v>42571</v>
      </c>
      <c r="C31070" s="1">
        <v>42578</v>
      </c>
      <c r="D31070">
        <v>11400</v>
      </c>
      <c r="E31070">
        <v>2</v>
      </c>
      <c r="F31070">
        <v>10</v>
      </c>
      <c r="G31070" t="s">
        <v>48948</v>
      </c>
      <c r="H31070">
        <v>1</v>
      </c>
      <c r="I31070">
        <v>1</v>
      </c>
      <c r="J31070">
        <v>1214.8499999999999</v>
      </c>
      <c r="K31070">
        <v>755.1508</v>
      </c>
      <c r="L31070">
        <v>1214.8499999999999</v>
      </c>
      <c r="M31070">
        <v>97.188000000000002</v>
      </c>
      <c r="N31070" t="str">
        <f>VLOOKUP(A31070,Product[#All],3)</f>
        <v>Saddles</v>
      </c>
      <c r="O31070">
        <f>VLOOKUP(Sales[[#This Row],[CustomerKey]],'Customer'!A:Q,8)</f>
        <v>40000</v>
      </c>
      <c r="P31070" t="str">
        <f>IFERROR(VLOOKUP(Sales[[#This Row],[OrderDate]],Calender!A:P,16),"")</f>
        <v>Weekday</v>
      </c>
      <c r="Q31070" s="3" t="b">
        <f>Sales[[#This Row],[TotalProductCost]]&gt;Sales[[#This Row],[SalesAmount]]</f>
        <v>0</v>
      </c>
    </row>
    <row r="31071" spans="1:17" x14ac:dyDescent="0.3">
      <c r="A31071">
        <v>225</v>
      </c>
      <c r="B31071" s="2">
        <v>42571</v>
      </c>
      <c r="C31071" s="1">
        <v>42578</v>
      </c>
      <c r="D31071">
        <v>11400</v>
      </c>
      <c r="E31071">
        <v>1</v>
      </c>
      <c r="F31071">
        <v>10</v>
      </c>
      <c r="G31071" t="s">
        <v>48948</v>
      </c>
      <c r="H31071">
        <v>2</v>
      </c>
      <c r="I31071">
        <v>1</v>
      </c>
      <c r="J31071">
        <v>8.99</v>
      </c>
      <c r="K31071">
        <v>6.9222999999999999</v>
      </c>
      <c r="L31071">
        <v>8.99</v>
      </c>
      <c r="M31071">
        <v>0.71919999999999995</v>
      </c>
      <c r="N31071" t="str">
        <f>VLOOKUP(A31071,Product[#All],3)</f>
        <v>Caps</v>
      </c>
      <c r="O31071">
        <f>VLOOKUP(Sales[[#This Row],[CustomerKey]],'Customer'!A:Q,8)</f>
        <v>40000</v>
      </c>
      <c r="P31071" t="str">
        <f>IFERROR(VLOOKUP(Sales[[#This Row],[OrderDate]],Calender!A:P,16),"")</f>
        <v>Weekday</v>
      </c>
      <c r="Q31071" s="3" t="b">
        <f>Sales[[#This Row],[TotalProductCost]]&gt;Sales[[#This Row],[SalesAmount]]</f>
        <v>0</v>
      </c>
    </row>
    <row r="31072" spans="1:17" x14ac:dyDescent="0.3">
      <c r="A31072">
        <v>234</v>
      </c>
      <c r="B31072" s="2">
        <v>42571</v>
      </c>
      <c r="C31072" s="1">
        <v>42578</v>
      </c>
      <c r="D31072">
        <v>11400</v>
      </c>
      <c r="E31072">
        <v>1</v>
      </c>
      <c r="F31072">
        <v>10</v>
      </c>
      <c r="G31072" t="s">
        <v>48948</v>
      </c>
      <c r="H31072">
        <v>3</v>
      </c>
      <c r="I31072">
        <v>1</v>
      </c>
      <c r="J31072">
        <v>49.99</v>
      </c>
      <c r="K31072">
        <v>38.4923</v>
      </c>
      <c r="L31072">
        <v>49.99</v>
      </c>
      <c r="M31072">
        <v>3.9992000000000001</v>
      </c>
      <c r="N31072" t="str">
        <f>VLOOKUP(A31072,Product[#All],3)</f>
        <v>Jerseys</v>
      </c>
      <c r="O31072">
        <f>VLOOKUP(Sales[[#This Row],[CustomerKey]],'Customer'!A:Q,8)</f>
        <v>40000</v>
      </c>
      <c r="P31072" t="str">
        <f>IFERROR(VLOOKUP(Sales[[#This Row],[OrderDate]],Calender!A:P,16),"")</f>
        <v>Weekday</v>
      </c>
      <c r="Q31072" s="3" t="b">
        <f>Sales[[#This Row],[TotalProductCost]]&gt;Sales[[#This Row],[SalesAmount]]</f>
        <v>0</v>
      </c>
    </row>
    <row r="31073" spans="1:17" x14ac:dyDescent="0.3">
      <c r="A31073">
        <v>577</v>
      </c>
      <c r="B31073" s="2">
        <v>42571</v>
      </c>
      <c r="C31073" s="1">
        <v>42578</v>
      </c>
      <c r="D31073">
        <v>25593</v>
      </c>
      <c r="E31073">
        <v>1</v>
      </c>
      <c r="F31073">
        <v>7</v>
      </c>
      <c r="G31073" t="s">
        <v>48949</v>
      </c>
      <c r="H31073">
        <v>1</v>
      </c>
      <c r="I31073">
        <v>1</v>
      </c>
      <c r="J31073">
        <v>1214.8499999999999</v>
      </c>
      <c r="K31073">
        <v>755.1508</v>
      </c>
      <c r="L31073">
        <v>1214.8499999999999</v>
      </c>
      <c r="M31073">
        <v>97.188000000000002</v>
      </c>
      <c r="N31073" t="str">
        <f>VLOOKUP(A31073,Product[#All],3)</f>
        <v>Saddles</v>
      </c>
      <c r="O31073">
        <f>VLOOKUP(Sales[[#This Row],[CustomerKey]],'Customer'!A:Q,8)</f>
        <v>10000</v>
      </c>
      <c r="P31073" t="str">
        <f>IFERROR(VLOOKUP(Sales[[#This Row],[OrderDate]],Calender!A:P,16),"")</f>
        <v>Weekday</v>
      </c>
      <c r="Q31073" s="3" t="b">
        <f>Sales[[#This Row],[TotalProductCost]]&gt;Sales[[#This Row],[SalesAmount]]</f>
        <v>0</v>
      </c>
    </row>
    <row r="31074" spans="1:17" x14ac:dyDescent="0.3">
      <c r="A31074">
        <v>231</v>
      </c>
      <c r="B31074" s="2">
        <v>42571</v>
      </c>
      <c r="C31074" s="1">
        <v>42578</v>
      </c>
      <c r="D31074">
        <v>25593</v>
      </c>
      <c r="E31074">
        <v>1</v>
      </c>
      <c r="F31074">
        <v>7</v>
      </c>
      <c r="G31074" t="s">
        <v>48949</v>
      </c>
      <c r="H31074">
        <v>2</v>
      </c>
      <c r="I31074">
        <v>1</v>
      </c>
      <c r="J31074">
        <v>49.99</v>
      </c>
      <c r="K31074">
        <v>38.4923</v>
      </c>
      <c r="L31074">
        <v>49.99</v>
      </c>
      <c r="M31074">
        <v>3.9992000000000001</v>
      </c>
      <c r="N31074" t="str">
        <f>VLOOKUP(A31074,Product[#All],3)</f>
        <v>Jerseys</v>
      </c>
      <c r="O31074">
        <f>VLOOKUP(Sales[[#This Row],[CustomerKey]],'Customer'!A:Q,8)</f>
        <v>10000</v>
      </c>
      <c r="P31074" t="str">
        <f>IFERROR(VLOOKUP(Sales[[#This Row],[OrderDate]],Calender!A:P,16),"")</f>
        <v>Weekday</v>
      </c>
      <c r="Q31074" s="3" t="b">
        <f>Sales[[#This Row],[TotalProductCost]]&gt;Sales[[#This Row],[SalesAmount]]</f>
        <v>0</v>
      </c>
    </row>
    <row r="31075" spans="1:17" x14ac:dyDescent="0.3">
      <c r="A31075">
        <v>583</v>
      </c>
      <c r="B31075" s="2">
        <v>42571</v>
      </c>
      <c r="C31075" s="1">
        <v>42578</v>
      </c>
      <c r="D31075">
        <v>23434</v>
      </c>
      <c r="E31075">
        <v>1</v>
      </c>
      <c r="F31075">
        <v>9</v>
      </c>
      <c r="G31075" t="s">
        <v>48950</v>
      </c>
      <c r="H31075">
        <v>1</v>
      </c>
      <c r="I31075">
        <v>1</v>
      </c>
      <c r="J31075">
        <v>1700.99</v>
      </c>
      <c r="K31075">
        <v>1082.51</v>
      </c>
      <c r="L31075">
        <v>1700.99</v>
      </c>
      <c r="M31075">
        <v>136.07919999999999</v>
      </c>
      <c r="N31075" t="str">
        <f>VLOOKUP(A31075,Product[#All],3)</f>
        <v>Saddles</v>
      </c>
      <c r="O31075">
        <f>VLOOKUP(Sales[[#This Row],[CustomerKey]],'Customer'!A:Q,8)</f>
        <v>70000</v>
      </c>
      <c r="P31075" t="str">
        <f>IFERROR(VLOOKUP(Sales[[#This Row],[OrderDate]],Calender!A:P,16),"")</f>
        <v>Weekday</v>
      </c>
      <c r="Q31075" s="3" t="b">
        <f>Sales[[#This Row],[TotalProductCost]]&gt;Sales[[#This Row],[SalesAmount]]</f>
        <v>0</v>
      </c>
    </row>
    <row r="31076" spans="1:17" x14ac:dyDescent="0.3">
      <c r="A31076">
        <v>374</v>
      </c>
      <c r="B31076" s="2">
        <v>42571</v>
      </c>
      <c r="C31076" s="1">
        <v>42578</v>
      </c>
      <c r="D31076">
        <v>20606</v>
      </c>
      <c r="E31076">
        <v>2</v>
      </c>
      <c r="F31076">
        <v>9</v>
      </c>
      <c r="G31076" t="s">
        <v>48951</v>
      </c>
      <c r="H31076">
        <v>1</v>
      </c>
      <c r="I31076">
        <v>1</v>
      </c>
      <c r="J31076">
        <v>2443.35</v>
      </c>
      <c r="K31076">
        <v>1554.9478999999999</v>
      </c>
      <c r="L31076">
        <v>2443.35</v>
      </c>
      <c r="M31076">
        <v>195.46799999999999</v>
      </c>
      <c r="N31076" t="str">
        <f>VLOOKUP(A31076,Product[#All],3)</f>
        <v>Mountain Bikes</v>
      </c>
      <c r="O31076">
        <f>VLOOKUP(Sales[[#This Row],[CustomerKey]],'Customer'!A:Q,8)</f>
        <v>70000</v>
      </c>
      <c r="P31076" t="str">
        <f>IFERROR(VLOOKUP(Sales[[#This Row],[OrderDate]],Calender!A:P,16),"")</f>
        <v>Weekday</v>
      </c>
      <c r="Q31076" s="3" t="b">
        <f>Sales[[#This Row],[TotalProductCost]]&gt;Sales[[#This Row],[SalesAmount]]</f>
        <v>0</v>
      </c>
    </row>
    <row r="31077" spans="1:17" x14ac:dyDescent="0.3">
      <c r="A31077">
        <v>540</v>
      </c>
      <c r="B31077" s="2">
        <v>42571</v>
      </c>
      <c r="C31077" s="1">
        <v>42578</v>
      </c>
      <c r="D31077">
        <v>20606</v>
      </c>
      <c r="E31077">
        <v>1</v>
      </c>
      <c r="F31077">
        <v>9</v>
      </c>
      <c r="G31077" t="s">
        <v>48951</v>
      </c>
      <c r="H31077">
        <v>2</v>
      </c>
      <c r="I31077">
        <v>1</v>
      </c>
      <c r="J31077">
        <v>32.6</v>
      </c>
      <c r="K31077">
        <v>12.192399999999999</v>
      </c>
      <c r="L31077">
        <v>32.6</v>
      </c>
      <c r="M31077">
        <v>2.6080000000000001</v>
      </c>
      <c r="N31077" t="str">
        <f>VLOOKUP(A31077,Product[#All],3)</f>
        <v>Tires and Tubes</v>
      </c>
      <c r="O31077">
        <f>VLOOKUP(Sales[[#This Row],[CustomerKey]],'Customer'!A:Q,8)</f>
        <v>70000</v>
      </c>
      <c r="P31077" t="str">
        <f>IFERROR(VLOOKUP(Sales[[#This Row],[OrderDate]],Calender!A:P,16),"")</f>
        <v>Weekday</v>
      </c>
      <c r="Q31077" s="3" t="b">
        <f>Sales[[#This Row],[TotalProductCost]]&gt;Sales[[#This Row],[SalesAmount]]</f>
        <v>0</v>
      </c>
    </row>
    <row r="31078" spans="1:17" x14ac:dyDescent="0.3">
      <c r="A31078">
        <v>378</v>
      </c>
      <c r="B31078" s="2">
        <v>42571</v>
      </c>
      <c r="C31078" s="1">
        <v>42578</v>
      </c>
      <c r="D31078">
        <v>20259</v>
      </c>
      <c r="E31078">
        <v>1</v>
      </c>
      <c r="F31078">
        <v>9</v>
      </c>
      <c r="G31078" t="s">
        <v>48952</v>
      </c>
      <c r="H31078">
        <v>1</v>
      </c>
      <c r="I31078">
        <v>1</v>
      </c>
      <c r="J31078">
        <v>2443.35</v>
      </c>
      <c r="K31078">
        <v>1554.9478999999999</v>
      </c>
      <c r="L31078">
        <v>2443.35</v>
      </c>
      <c r="M31078">
        <v>195.46799999999999</v>
      </c>
      <c r="N31078" t="str">
        <f>VLOOKUP(A31078,Product[#All],3)</f>
        <v>Mountain Bikes</v>
      </c>
      <c r="O31078">
        <f>VLOOKUP(Sales[[#This Row],[CustomerKey]],'Customer'!A:Q,8)</f>
        <v>70000</v>
      </c>
      <c r="P31078" t="str">
        <f>IFERROR(VLOOKUP(Sales[[#This Row],[OrderDate]],Calender!A:P,16),"")</f>
        <v>Weekday</v>
      </c>
      <c r="Q31078" s="3" t="b">
        <f>Sales[[#This Row],[TotalProductCost]]&gt;Sales[[#This Row],[SalesAmount]]</f>
        <v>0</v>
      </c>
    </row>
    <row r="31079" spans="1:17" x14ac:dyDescent="0.3">
      <c r="A31079">
        <v>484</v>
      </c>
      <c r="B31079" s="2">
        <v>42571</v>
      </c>
      <c r="C31079" s="1">
        <v>42578</v>
      </c>
      <c r="D31079">
        <v>20259</v>
      </c>
      <c r="E31079">
        <v>1</v>
      </c>
      <c r="F31079">
        <v>9</v>
      </c>
      <c r="G31079" t="s">
        <v>48952</v>
      </c>
      <c r="H31079">
        <v>2</v>
      </c>
      <c r="I31079">
        <v>1</v>
      </c>
      <c r="J31079">
        <v>7.95</v>
      </c>
      <c r="K31079">
        <v>2.9733000000000001</v>
      </c>
      <c r="L31079">
        <v>7.95</v>
      </c>
      <c r="M31079">
        <v>0.63600000000000001</v>
      </c>
      <c r="N31079" t="str">
        <f>VLOOKUP(A31079,Product[#All],3)</f>
        <v>Cleaners</v>
      </c>
      <c r="O31079">
        <f>VLOOKUP(Sales[[#This Row],[CustomerKey]],'Customer'!A:Q,8)</f>
        <v>70000</v>
      </c>
      <c r="P31079" t="str">
        <f>IFERROR(VLOOKUP(Sales[[#This Row],[OrderDate]],Calender!A:P,16),"")</f>
        <v>Weekday</v>
      </c>
      <c r="Q31079" s="3" t="b">
        <f>Sales[[#This Row],[TotalProductCost]]&gt;Sales[[#This Row],[SalesAmount]]</f>
        <v>0</v>
      </c>
    </row>
    <row r="31080" spans="1:17" x14ac:dyDescent="0.3">
      <c r="A31080">
        <v>382</v>
      </c>
      <c r="B31080" s="2">
        <v>42571</v>
      </c>
      <c r="C31080" s="1">
        <v>42578</v>
      </c>
      <c r="D31080">
        <v>24506</v>
      </c>
      <c r="E31080">
        <v>1</v>
      </c>
      <c r="F31080">
        <v>9</v>
      </c>
      <c r="G31080" t="s">
        <v>48953</v>
      </c>
      <c r="H31080">
        <v>1</v>
      </c>
      <c r="I31080">
        <v>1</v>
      </c>
      <c r="J31080">
        <v>1120.49</v>
      </c>
      <c r="K31080">
        <v>713.07979999999998</v>
      </c>
      <c r="L31080">
        <v>1120.49</v>
      </c>
      <c r="M31080">
        <v>89.639200000000002</v>
      </c>
      <c r="N31080" t="str">
        <f>VLOOKUP(A31080,Product[#All],3)</f>
        <v>Road Bikes</v>
      </c>
      <c r="O31080">
        <f>VLOOKUP(Sales[[#This Row],[CustomerKey]],'Customer'!A:Q,8)</f>
        <v>60000</v>
      </c>
      <c r="P31080" t="str">
        <f>IFERROR(VLOOKUP(Sales[[#This Row],[OrderDate]],Calender!A:P,16),"")</f>
        <v>Weekday</v>
      </c>
      <c r="Q31080" s="3" t="b">
        <f>Sales[[#This Row],[TotalProductCost]]&gt;Sales[[#This Row],[SalesAmount]]</f>
        <v>0</v>
      </c>
    </row>
    <row r="31081" spans="1:17" x14ac:dyDescent="0.3">
      <c r="A31081">
        <v>384</v>
      </c>
      <c r="B31081" s="2">
        <v>42571</v>
      </c>
      <c r="C31081" s="1">
        <v>42578</v>
      </c>
      <c r="D31081">
        <v>25138</v>
      </c>
      <c r="E31081">
        <v>1</v>
      </c>
      <c r="F31081">
        <v>9</v>
      </c>
      <c r="G31081" t="s">
        <v>48954</v>
      </c>
      <c r="H31081">
        <v>1</v>
      </c>
      <c r="I31081">
        <v>1</v>
      </c>
      <c r="J31081">
        <v>1120.49</v>
      </c>
      <c r="K31081">
        <v>713.07979999999998</v>
      </c>
      <c r="L31081">
        <v>1120.49</v>
      </c>
      <c r="M31081">
        <v>89.639200000000002</v>
      </c>
      <c r="N31081" t="str">
        <f>VLOOKUP(A31081,Product[#All],3)</f>
        <v>Road Bikes</v>
      </c>
      <c r="O31081">
        <f>VLOOKUP(Sales[[#This Row],[CustomerKey]],'Customer'!A:Q,8)</f>
        <v>80000</v>
      </c>
      <c r="P31081" t="str">
        <f>IFERROR(VLOOKUP(Sales[[#This Row],[OrderDate]],Calender!A:P,16),"")</f>
        <v>Weekday</v>
      </c>
      <c r="Q31081" s="3" t="b">
        <f>Sales[[#This Row],[TotalProductCost]]&gt;Sales[[#This Row],[SalesAmount]]</f>
        <v>0</v>
      </c>
    </row>
    <row r="31082" spans="1:17" x14ac:dyDescent="0.3">
      <c r="A31082">
        <v>598</v>
      </c>
      <c r="B31082" s="2">
        <v>42571</v>
      </c>
      <c r="C31082" s="1">
        <v>42578</v>
      </c>
      <c r="D31082">
        <v>12251</v>
      </c>
      <c r="E31082">
        <v>1</v>
      </c>
      <c r="F31082">
        <v>9</v>
      </c>
      <c r="G31082" t="s">
        <v>48955</v>
      </c>
      <c r="H31082">
        <v>1</v>
      </c>
      <c r="I31082">
        <v>1</v>
      </c>
      <c r="J31082">
        <v>539.99</v>
      </c>
      <c r="K31082">
        <v>294.5797</v>
      </c>
      <c r="L31082">
        <v>539.99</v>
      </c>
      <c r="M31082">
        <v>43.199199999999998</v>
      </c>
      <c r="N31082" t="str">
        <f>VLOOKUP(A31082,Product[#All],3)</f>
        <v>Mountain Bikes</v>
      </c>
      <c r="O31082">
        <f>VLOOKUP(Sales[[#This Row],[CustomerKey]],'Customer'!A:Q,8)</f>
        <v>20000</v>
      </c>
      <c r="P31082" t="str">
        <f>IFERROR(VLOOKUP(Sales[[#This Row],[OrderDate]],Calender!A:P,16),"")</f>
        <v>Weekday</v>
      </c>
      <c r="Q31082" s="3" t="b">
        <f>Sales[[#This Row],[TotalProductCost]]&gt;Sales[[#This Row],[SalesAmount]]</f>
        <v>0</v>
      </c>
    </row>
    <row r="31083" spans="1:17" x14ac:dyDescent="0.3">
      <c r="A31083">
        <v>478</v>
      </c>
      <c r="B31083" s="2">
        <v>42571</v>
      </c>
      <c r="C31083" s="1">
        <v>42578</v>
      </c>
      <c r="D31083">
        <v>12251</v>
      </c>
      <c r="E31083">
        <v>1</v>
      </c>
      <c r="F31083">
        <v>9</v>
      </c>
      <c r="G31083" t="s">
        <v>48955</v>
      </c>
      <c r="H31083">
        <v>2</v>
      </c>
      <c r="I31083">
        <v>1</v>
      </c>
      <c r="J31083">
        <v>9.99</v>
      </c>
      <c r="K31083">
        <v>3.7363</v>
      </c>
      <c r="L31083">
        <v>9.99</v>
      </c>
      <c r="M31083">
        <v>0.79920000000000002</v>
      </c>
      <c r="N31083" t="str">
        <f>VLOOKUP(A31083,Product[#All],3)</f>
        <v>Bottles and Cages</v>
      </c>
      <c r="O31083">
        <f>VLOOKUP(Sales[[#This Row],[CustomerKey]],'Customer'!A:Q,8)</f>
        <v>20000</v>
      </c>
      <c r="P31083" t="str">
        <f>IFERROR(VLOOKUP(Sales[[#This Row],[OrderDate]],Calender!A:P,16),"")</f>
        <v>Weekday</v>
      </c>
      <c r="Q31083" s="3" t="b">
        <f>Sales[[#This Row],[TotalProductCost]]&gt;Sales[[#This Row],[SalesAmount]]</f>
        <v>0</v>
      </c>
    </row>
    <row r="31084" spans="1:17" x14ac:dyDescent="0.3">
      <c r="A31084">
        <v>357</v>
      </c>
      <c r="B31084" s="2">
        <v>42571</v>
      </c>
      <c r="C31084" s="1">
        <v>42578</v>
      </c>
      <c r="D31084">
        <v>13644</v>
      </c>
      <c r="E31084">
        <v>2</v>
      </c>
      <c r="F31084">
        <v>9</v>
      </c>
      <c r="G31084" t="s">
        <v>48956</v>
      </c>
      <c r="H31084">
        <v>1</v>
      </c>
      <c r="I31084">
        <v>1</v>
      </c>
      <c r="J31084">
        <v>2319.9899999999998</v>
      </c>
      <c r="K31084">
        <v>1265.6195</v>
      </c>
      <c r="L31084">
        <v>2319.9899999999998</v>
      </c>
      <c r="M31084">
        <v>185.5992</v>
      </c>
      <c r="N31084" t="str">
        <f>VLOOKUP(A31084,Product[#All],3)</f>
        <v>Mountain Bikes</v>
      </c>
      <c r="O31084">
        <f>VLOOKUP(Sales[[#This Row],[CustomerKey]],'Customer'!A:Q,8)</f>
        <v>100000</v>
      </c>
      <c r="P31084" t="str">
        <f>IFERROR(VLOOKUP(Sales[[#This Row],[OrderDate]],Calender!A:P,16),"")</f>
        <v>Weekday</v>
      </c>
      <c r="Q31084" s="3" t="b">
        <f>Sales[[#This Row],[TotalProductCost]]&gt;Sales[[#This Row],[SalesAmount]]</f>
        <v>0</v>
      </c>
    </row>
    <row r="31085" spans="1:17" x14ac:dyDescent="0.3">
      <c r="A31085">
        <v>565</v>
      </c>
      <c r="B31085" s="2">
        <v>42571</v>
      </c>
      <c r="C31085" s="1">
        <v>42578</v>
      </c>
      <c r="D31085">
        <v>29174</v>
      </c>
      <c r="E31085">
        <v>1</v>
      </c>
      <c r="F31085">
        <v>1</v>
      </c>
      <c r="G31085" t="s">
        <v>48957</v>
      </c>
      <c r="H31085">
        <v>1</v>
      </c>
      <c r="I31085">
        <v>1</v>
      </c>
      <c r="J31085">
        <v>742.35</v>
      </c>
      <c r="K31085">
        <v>461.44479999999999</v>
      </c>
      <c r="L31085">
        <v>742.35</v>
      </c>
      <c r="M31085">
        <v>59.387999999999998</v>
      </c>
      <c r="N31085" t="str">
        <f>VLOOKUP(A31085,Product[#All],3)</f>
        <v>Touring Bikes</v>
      </c>
      <c r="O31085">
        <f>VLOOKUP(Sales[[#This Row],[CustomerKey]],'Customer'!A:Q,8)</f>
        <v>80000</v>
      </c>
      <c r="P31085" t="str">
        <f>IFERROR(VLOOKUP(Sales[[#This Row],[OrderDate]],Calender!A:P,16),"")</f>
        <v>Weekday</v>
      </c>
      <c r="Q31085" s="3" t="b">
        <f>Sales[[#This Row],[TotalProductCost]]&gt;Sales[[#This Row],[SalesAmount]]</f>
        <v>0</v>
      </c>
    </row>
    <row r="31086" spans="1:17" x14ac:dyDescent="0.3">
      <c r="A31086">
        <v>479</v>
      </c>
      <c r="B31086" s="2">
        <v>42571</v>
      </c>
      <c r="C31086" s="1">
        <v>42578</v>
      </c>
      <c r="D31086">
        <v>29174</v>
      </c>
      <c r="E31086">
        <v>1</v>
      </c>
      <c r="F31086">
        <v>1</v>
      </c>
      <c r="G31086" t="s">
        <v>48957</v>
      </c>
      <c r="H31086">
        <v>2</v>
      </c>
      <c r="I31086">
        <v>1</v>
      </c>
      <c r="J31086">
        <v>8.99</v>
      </c>
      <c r="K31086">
        <v>3.3622999999999998</v>
      </c>
      <c r="L31086">
        <v>8.99</v>
      </c>
      <c r="M31086">
        <v>0.71919999999999995</v>
      </c>
      <c r="N31086" t="str">
        <f>VLOOKUP(A31086,Product[#All],3)</f>
        <v>Bottles and Cages</v>
      </c>
      <c r="O31086">
        <f>VLOOKUP(Sales[[#This Row],[CustomerKey]],'Customer'!A:Q,8)</f>
        <v>80000</v>
      </c>
      <c r="P31086" t="str">
        <f>IFERROR(VLOOKUP(Sales[[#This Row],[OrderDate]],Calender!A:P,16),"")</f>
        <v>Weekday</v>
      </c>
      <c r="Q31086" s="3" t="b">
        <f>Sales[[#This Row],[TotalProductCost]]&gt;Sales[[#This Row],[SalesAmount]]</f>
        <v>0</v>
      </c>
    </row>
    <row r="31087" spans="1:17" x14ac:dyDescent="0.3">
      <c r="A31087">
        <v>477</v>
      </c>
      <c r="B31087" s="2">
        <v>42571</v>
      </c>
      <c r="C31087" s="1">
        <v>42578</v>
      </c>
      <c r="D31087">
        <v>29174</v>
      </c>
      <c r="E31087">
        <v>1</v>
      </c>
      <c r="F31087">
        <v>1</v>
      </c>
      <c r="G31087" t="s">
        <v>48957</v>
      </c>
      <c r="H31087">
        <v>3</v>
      </c>
      <c r="I31087">
        <v>1</v>
      </c>
      <c r="J31087">
        <v>4.99</v>
      </c>
      <c r="K31087">
        <v>1.8663000000000001</v>
      </c>
      <c r="L31087">
        <v>4.99</v>
      </c>
      <c r="M31087">
        <v>0.3992</v>
      </c>
      <c r="N31087" t="str">
        <f>VLOOKUP(A31087,Product[#All],3)</f>
        <v>Bottles and Cages</v>
      </c>
      <c r="O31087">
        <f>VLOOKUP(Sales[[#This Row],[CustomerKey]],'Customer'!A:Q,8)</f>
        <v>80000</v>
      </c>
      <c r="P31087" t="str">
        <f>IFERROR(VLOOKUP(Sales[[#This Row],[OrderDate]],Calender!A:P,16),"")</f>
        <v>Weekday</v>
      </c>
      <c r="Q31087" s="3" t="b">
        <f>Sales[[#This Row],[TotalProductCost]]&gt;Sales[[#This Row],[SalesAmount]]</f>
        <v>0</v>
      </c>
    </row>
    <row r="31088" spans="1:17" x14ac:dyDescent="0.3">
      <c r="A31088">
        <v>573</v>
      </c>
      <c r="B31088" s="2">
        <v>42571</v>
      </c>
      <c r="C31088" s="1">
        <v>42578</v>
      </c>
      <c r="D31088">
        <v>25982</v>
      </c>
      <c r="E31088">
        <v>1</v>
      </c>
      <c r="F31088">
        <v>1</v>
      </c>
      <c r="G31088" t="s">
        <v>48958</v>
      </c>
      <c r="H31088">
        <v>1</v>
      </c>
      <c r="I31088">
        <v>1</v>
      </c>
      <c r="J31088">
        <v>2384.0700000000002</v>
      </c>
      <c r="K31088">
        <v>1481.9378999999999</v>
      </c>
      <c r="L31088">
        <v>2384.0700000000002</v>
      </c>
      <c r="M31088">
        <v>190.72559999999999</v>
      </c>
      <c r="N31088" t="str">
        <f>VLOOKUP(A31088,Product[#All],3)</f>
        <v>Saddles</v>
      </c>
      <c r="O31088">
        <f>VLOOKUP(Sales[[#This Row],[CustomerKey]],'Customer'!A:Q,8)</f>
        <v>70000</v>
      </c>
      <c r="P31088" t="str">
        <f>IFERROR(VLOOKUP(Sales[[#This Row],[OrderDate]],Calender!A:P,16),"")</f>
        <v>Weekday</v>
      </c>
      <c r="Q31088" s="3" t="b">
        <f>Sales[[#This Row],[TotalProductCost]]&gt;Sales[[#This Row],[SalesAmount]]</f>
        <v>0</v>
      </c>
    </row>
    <row r="31089" spans="1:17" x14ac:dyDescent="0.3">
      <c r="A31089">
        <v>217</v>
      </c>
      <c r="B31089" s="2">
        <v>42571</v>
      </c>
      <c r="C31089" s="1">
        <v>42578</v>
      </c>
      <c r="D31089">
        <v>25982</v>
      </c>
      <c r="E31089">
        <v>1</v>
      </c>
      <c r="F31089">
        <v>1</v>
      </c>
      <c r="G31089" t="s">
        <v>48958</v>
      </c>
      <c r="H31089">
        <v>2</v>
      </c>
      <c r="I31089">
        <v>1</v>
      </c>
      <c r="J31089">
        <v>34.99</v>
      </c>
      <c r="K31089">
        <v>13.0863</v>
      </c>
      <c r="L31089">
        <v>34.99</v>
      </c>
      <c r="M31089">
        <v>2.7991999999999999</v>
      </c>
      <c r="N31089" t="str">
        <f>VLOOKUP(A31089,Product[#All],3)</f>
        <v>Helmets</v>
      </c>
      <c r="O31089">
        <f>VLOOKUP(Sales[[#This Row],[CustomerKey]],'Customer'!A:Q,8)</f>
        <v>70000</v>
      </c>
      <c r="P31089" t="str">
        <f>IFERROR(VLOOKUP(Sales[[#This Row],[OrderDate]],Calender!A:P,16),"")</f>
        <v>Weekday</v>
      </c>
      <c r="Q31089" s="3" t="b">
        <f>Sales[[#This Row],[TotalProductCost]]&gt;Sales[[#This Row],[SalesAmount]]</f>
        <v>0</v>
      </c>
    </row>
    <row r="31090" spans="1:17" x14ac:dyDescent="0.3">
      <c r="A31090">
        <v>605</v>
      </c>
      <c r="B31090" s="2">
        <v>42571</v>
      </c>
      <c r="C31090" s="1">
        <v>42578</v>
      </c>
      <c r="D31090">
        <v>23242</v>
      </c>
      <c r="E31090">
        <v>1</v>
      </c>
      <c r="F31090">
        <v>1</v>
      </c>
      <c r="G31090" t="s">
        <v>48959</v>
      </c>
      <c r="H31090">
        <v>1</v>
      </c>
      <c r="I31090">
        <v>1</v>
      </c>
      <c r="J31090">
        <v>539.99</v>
      </c>
      <c r="K31090">
        <v>343.64960000000002</v>
      </c>
      <c r="L31090">
        <v>539.99</v>
      </c>
      <c r="M31090">
        <v>43.199199999999998</v>
      </c>
      <c r="N31090" t="str">
        <f>VLOOKUP(A31090,Product[#All],3)</f>
        <v>Road Bikes</v>
      </c>
      <c r="O31090">
        <f>VLOOKUP(Sales[[#This Row],[CustomerKey]],'Customer'!A:Q,8)</f>
        <v>50000</v>
      </c>
      <c r="P31090" t="str">
        <f>IFERROR(VLOOKUP(Sales[[#This Row],[OrderDate]],Calender!A:P,16),"")</f>
        <v>Weekday</v>
      </c>
      <c r="Q31090" s="3" t="b">
        <f>Sales[[#This Row],[TotalProductCost]]&gt;Sales[[#This Row],[SalesAmount]]</f>
        <v>0</v>
      </c>
    </row>
    <row r="31091" spans="1:17" x14ac:dyDescent="0.3">
      <c r="A31091">
        <v>479</v>
      </c>
      <c r="B31091" s="2">
        <v>42571</v>
      </c>
      <c r="C31091" s="1">
        <v>42578</v>
      </c>
      <c r="D31091">
        <v>23242</v>
      </c>
      <c r="E31091">
        <v>1</v>
      </c>
      <c r="F31091">
        <v>1</v>
      </c>
      <c r="G31091" t="s">
        <v>48959</v>
      </c>
      <c r="H31091">
        <v>2</v>
      </c>
      <c r="I31091">
        <v>1</v>
      </c>
      <c r="J31091">
        <v>8.99</v>
      </c>
      <c r="K31091">
        <v>3.3622999999999998</v>
      </c>
      <c r="L31091">
        <v>8.99</v>
      </c>
      <c r="M31091">
        <v>0.71919999999999995</v>
      </c>
      <c r="N31091" t="str">
        <f>VLOOKUP(A31091,Product[#All],3)</f>
        <v>Bottles and Cages</v>
      </c>
      <c r="O31091">
        <f>VLOOKUP(Sales[[#This Row],[CustomerKey]],'Customer'!A:Q,8)</f>
        <v>50000</v>
      </c>
      <c r="P31091" t="str">
        <f>IFERROR(VLOOKUP(Sales[[#This Row],[OrderDate]],Calender!A:P,16),"")</f>
        <v>Weekday</v>
      </c>
      <c r="Q31091" s="3" t="b">
        <f>Sales[[#This Row],[TotalProductCost]]&gt;Sales[[#This Row],[SalesAmount]]</f>
        <v>0</v>
      </c>
    </row>
    <row r="31092" spans="1:17" x14ac:dyDescent="0.3">
      <c r="A31092">
        <v>477</v>
      </c>
      <c r="B31092" s="2">
        <v>42571</v>
      </c>
      <c r="C31092" s="1">
        <v>42578</v>
      </c>
      <c r="D31092">
        <v>23242</v>
      </c>
      <c r="E31092">
        <v>1</v>
      </c>
      <c r="F31092">
        <v>1</v>
      </c>
      <c r="G31092" t="s">
        <v>48959</v>
      </c>
      <c r="H31092">
        <v>3</v>
      </c>
      <c r="I31092">
        <v>1</v>
      </c>
      <c r="J31092">
        <v>4.99</v>
      </c>
      <c r="K31092">
        <v>1.8663000000000001</v>
      </c>
      <c r="L31092">
        <v>4.99</v>
      </c>
      <c r="M31092">
        <v>0.3992</v>
      </c>
      <c r="N31092" t="str">
        <f>VLOOKUP(A31092,Product[#All],3)</f>
        <v>Bottles and Cages</v>
      </c>
      <c r="O31092">
        <f>VLOOKUP(Sales[[#This Row],[CustomerKey]],'Customer'!A:Q,8)</f>
        <v>50000</v>
      </c>
      <c r="P31092" t="str">
        <f>IFERROR(VLOOKUP(Sales[[#This Row],[OrderDate]],Calender!A:P,16),"")</f>
        <v>Weekday</v>
      </c>
      <c r="Q31092" s="3" t="b">
        <f>Sales[[#This Row],[TotalProductCost]]&gt;Sales[[#This Row],[SalesAmount]]</f>
        <v>0</v>
      </c>
    </row>
    <row r="31093" spans="1:17" x14ac:dyDescent="0.3">
      <c r="A31093">
        <v>606</v>
      </c>
      <c r="B31093" s="2">
        <v>42571</v>
      </c>
      <c r="C31093" s="1">
        <v>42578</v>
      </c>
      <c r="D31093">
        <v>23181</v>
      </c>
      <c r="E31093">
        <v>1</v>
      </c>
      <c r="F31093">
        <v>1</v>
      </c>
      <c r="G31093" t="s">
        <v>48960</v>
      </c>
      <c r="H31093">
        <v>1</v>
      </c>
      <c r="I31093">
        <v>1</v>
      </c>
      <c r="J31093">
        <v>539.99</v>
      </c>
      <c r="K31093">
        <v>343.64960000000002</v>
      </c>
      <c r="L31093">
        <v>539.99</v>
      </c>
      <c r="M31093">
        <v>43.199199999999998</v>
      </c>
      <c r="N31093" t="str">
        <f>VLOOKUP(A31093,Product[#All],3)</f>
        <v>Road Bikes</v>
      </c>
      <c r="O31093">
        <f>VLOOKUP(Sales[[#This Row],[CustomerKey]],'Customer'!A:Q,8)</f>
        <v>60000</v>
      </c>
      <c r="P31093" t="str">
        <f>IFERROR(VLOOKUP(Sales[[#This Row],[OrderDate]],Calender!A:P,16),"")</f>
        <v>Weekday</v>
      </c>
      <c r="Q31093" s="3" t="b">
        <f>Sales[[#This Row],[TotalProductCost]]&gt;Sales[[#This Row],[SalesAmount]]</f>
        <v>0</v>
      </c>
    </row>
    <row r="31094" spans="1:17" x14ac:dyDescent="0.3">
      <c r="A31094">
        <v>477</v>
      </c>
      <c r="B31094" s="2">
        <v>42571</v>
      </c>
      <c r="C31094" s="1">
        <v>42578</v>
      </c>
      <c r="D31094">
        <v>23181</v>
      </c>
      <c r="E31094">
        <v>1</v>
      </c>
      <c r="F31094">
        <v>1</v>
      </c>
      <c r="G31094" t="s">
        <v>48960</v>
      </c>
      <c r="H31094">
        <v>2</v>
      </c>
      <c r="I31094">
        <v>1</v>
      </c>
      <c r="J31094">
        <v>4.99</v>
      </c>
      <c r="K31094">
        <v>1.8663000000000001</v>
      </c>
      <c r="L31094">
        <v>4.99</v>
      </c>
      <c r="M31094">
        <v>0.3992</v>
      </c>
      <c r="N31094" t="str">
        <f>VLOOKUP(A31094,Product[#All],3)</f>
        <v>Bottles and Cages</v>
      </c>
      <c r="O31094">
        <f>VLOOKUP(Sales[[#This Row],[CustomerKey]],'Customer'!A:Q,8)</f>
        <v>60000</v>
      </c>
      <c r="P31094" t="str">
        <f>IFERROR(VLOOKUP(Sales[[#This Row],[OrderDate]],Calender!A:P,16),"")</f>
        <v>Weekday</v>
      </c>
      <c r="Q31094" s="3" t="b">
        <f>Sales[[#This Row],[TotalProductCost]]&gt;Sales[[#This Row],[SalesAmount]]</f>
        <v>0</v>
      </c>
    </row>
    <row r="31095" spans="1:17" x14ac:dyDescent="0.3">
      <c r="A31095">
        <v>479</v>
      </c>
      <c r="B31095" s="2">
        <v>42571</v>
      </c>
      <c r="C31095" s="1">
        <v>42578</v>
      </c>
      <c r="D31095">
        <v>23181</v>
      </c>
      <c r="E31095">
        <v>1</v>
      </c>
      <c r="F31095">
        <v>1</v>
      </c>
      <c r="G31095" t="s">
        <v>48960</v>
      </c>
      <c r="H31095">
        <v>3</v>
      </c>
      <c r="I31095">
        <v>1</v>
      </c>
      <c r="J31095">
        <v>8.99</v>
      </c>
      <c r="K31095">
        <v>3.3622999999999998</v>
      </c>
      <c r="L31095">
        <v>8.99</v>
      </c>
      <c r="M31095">
        <v>0.71919999999999995</v>
      </c>
      <c r="N31095" t="str">
        <f>VLOOKUP(A31095,Product[#All],3)</f>
        <v>Bottles and Cages</v>
      </c>
      <c r="O31095">
        <f>VLOOKUP(Sales[[#This Row],[CustomerKey]],'Customer'!A:Q,8)</f>
        <v>60000</v>
      </c>
      <c r="P31095" t="str">
        <f>IFERROR(VLOOKUP(Sales[[#This Row],[OrderDate]],Calender!A:P,16),"")</f>
        <v>Weekday</v>
      </c>
      <c r="Q31095" s="3" t="b">
        <f>Sales[[#This Row],[TotalProductCost]]&gt;Sales[[#This Row],[SalesAmount]]</f>
        <v>0</v>
      </c>
    </row>
    <row r="31096" spans="1:17" x14ac:dyDescent="0.3">
      <c r="A31096">
        <v>214</v>
      </c>
      <c r="B31096" s="2">
        <v>42571</v>
      </c>
      <c r="C31096" s="1">
        <v>42578</v>
      </c>
      <c r="D31096">
        <v>23181</v>
      </c>
      <c r="E31096">
        <v>1</v>
      </c>
      <c r="F31096">
        <v>1</v>
      </c>
      <c r="G31096" t="s">
        <v>48960</v>
      </c>
      <c r="H31096">
        <v>4</v>
      </c>
      <c r="I31096">
        <v>1</v>
      </c>
      <c r="J31096">
        <v>34.99</v>
      </c>
      <c r="K31096">
        <v>13.0863</v>
      </c>
      <c r="L31096">
        <v>34.99</v>
      </c>
      <c r="M31096">
        <v>2.7991999999999999</v>
      </c>
      <c r="N31096" t="str">
        <f>VLOOKUP(A31096,Product[#All],3)</f>
        <v>Helmets</v>
      </c>
      <c r="O31096">
        <f>VLOOKUP(Sales[[#This Row],[CustomerKey]],'Customer'!A:Q,8)</f>
        <v>60000</v>
      </c>
      <c r="P31096" t="str">
        <f>IFERROR(VLOOKUP(Sales[[#This Row],[OrderDate]],Calender!A:P,16),"")</f>
        <v>Weekday</v>
      </c>
      <c r="Q31096" s="3" t="b">
        <f>Sales[[#This Row],[TotalProductCost]]&gt;Sales[[#This Row],[SalesAmount]]</f>
        <v>0</v>
      </c>
    </row>
    <row r="31097" spans="1:17" x14ac:dyDescent="0.3">
      <c r="A31097">
        <v>384</v>
      </c>
      <c r="B31097" s="2">
        <v>42571</v>
      </c>
      <c r="C31097" s="1">
        <v>42578</v>
      </c>
      <c r="D31097">
        <v>20463</v>
      </c>
      <c r="E31097">
        <v>2</v>
      </c>
      <c r="F31097">
        <v>4</v>
      </c>
      <c r="G31097" t="s">
        <v>48961</v>
      </c>
      <c r="H31097">
        <v>1</v>
      </c>
      <c r="I31097">
        <v>1</v>
      </c>
      <c r="J31097">
        <v>1120.49</v>
      </c>
      <c r="K31097">
        <v>713.07979999999998</v>
      </c>
      <c r="L31097">
        <v>1120.49</v>
      </c>
      <c r="M31097">
        <v>89.639200000000002</v>
      </c>
      <c r="N31097" t="str">
        <f>VLOOKUP(A31097,Product[#All],3)</f>
        <v>Road Bikes</v>
      </c>
      <c r="O31097">
        <f>VLOOKUP(Sales[[#This Row],[CustomerKey]],'Customer'!A:Q,8)</f>
        <v>60000</v>
      </c>
      <c r="P31097" t="str">
        <f>IFERROR(VLOOKUP(Sales[[#This Row],[OrderDate]],Calender!A:P,16),"")</f>
        <v>Weekday</v>
      </c>
      <c r="Q31097" s="3" t="b">
        <f>Sales[[#This Row],[TotalProductCost]]&gt;Sales[[#This Row],[SalesAmount]]</f>
        <v>0</v>
      </c>
    </row>
    <row r="31098" spans="1:17" x14ac:dyDescent="0.3">
      <c r="A31098">
        <v>539</v>
      </c>
      <c r="B31098" s="2">
        <v>42571</v>
      </c>
      <c r="C31098" s="1">
        <v>42578</v>
      </c>
      <c r="D31098">
        <v>20463</v>
      </c>
      <c r="E31098">
        <v>1</v>
      </c>
      <c r="F31098">
        <v>4</v>
      </c>
      <c r="G31098" t="s">
        <v>48961</v>
      </c>
      <c r="H31098">
        <v>2</v>
      </c>
      <c r="I31098">
        <v>1</v>
      </c>
      <c r="J31098">
        <v>24.99</v>
      </c>
      <c r="K31098">
        <v>9.3462999999999994</v>
      </c>
      <c r="L31098">
        <v>24.99</v>
      </c>
      <c r="M31098">
        <v>1.9992000000000001</v>
      </c>
      <c r="N31098" t="str">
        <f>VLOOKUP(A31098,Product[#All],3)</f>
        <v>Tires and Tubes</v>
      </c>
      <c r="O31098">
        <f>VLOOKUP(Sales[[#This Row],[CustomerKey]],'Customer'!A:Q,8)</f>
        <v>60000</v>
      </c>
      <c r="P31098" t="str">
        <f>IFERROR(VLOOKUP(Sales[[#This Row],[OrderDate]],Calender!A:P,16),"")</f>
        <v>Weekday</v>
      </c>
      <c r="Q31098" s="3" t="b">
        <f>Sales[[#This Row],[TotalProductCost]]&gt;Sales[[#This Row],[SalesAmount]]</f>
        <v>0</v>
      </c>
    </row>
    <row r="31099" spans="1:17" x14ac:dyDescent="0.3">
      <c r="A31099">
        <v>480</v>
      </c>
      <c r="B31099" s="2">
        <v>42571</v>
      </c>
      <c r="C31099" s="1">
        <v>42578</v>
      </c>
      <c r="D31099">
        <v>20463</v>
      </c>
      <c r="E31099">
        <v>2</v>
      </c>
      <c r="F31099">
        <v>4</v>
      </c>
      <c r="G31099" t="s">
        <v>48961</v>
      </c>
      <c r="H31099">
        <v>3</v>
      </c>
      <c r="I31099">
        <v>1</v>
      </c>
      <c r="J31099">
        <v>2.29</v>
      </c>
      <c r="K31099">
        <v>0.85650000000000004</v>
      </c>
      <c r="L31099">
        <v>2.29</v>
      </c>
      <c r="M31099">
        <v>0.1832</v>
      </c>
      <c r="N31099" t="str">
        <f>VLOOKUP(A31099,Product[#All],3)</f>
        <v>Tires and Tubes</v>
      </c>
      <c r="O31099">
        <f>VLOOKUP(Sales[[#This Row],[CustomerKey]],'Customer'!A:Q,8)</f>
        <v>60000</v>
      </c>
      <c r="P31099" t="str">
        <f>IFERROR(VLOOKUP(Sales[[#This Row],[OrderDate]],Calender!A:P,16),"")</f>
        <v>Weekday</v>
      </c>
      <c r="Q31099" s="3" t="b">
        <f>Sales[[#This Row],[TotalProductCost]]&gt;Sales[[#This Row],[SalesAmount]]</f>
        <v>0</v>
      </c>
    </row>
    <row r="31100" spans="1:17" x14ac:dyDescent="0.3">
      <c r="A31100">
        <v>604</v>
      </c>
      <c r="B31100" s="2">
        <v>42571</v>
      </c>
      <c r="C31100" s="1">
        <v>42578</v>
      </c>
      <c r="D31100">
        <v>11483</v>
      </c>
      <c r="E31100">
        <v>1</v>
      </c>
      <c r="F31100">
        <v>7</v>
      </c>
      <c r="G31100" t="s">
        <v>48962</v>
      </c>
      <c r="H31100">
        <v>1</v>
      </c>
      <c r="I31100">
        <v>1</v>
      </c>
      <c r="J31100">
        <v>539.99</v>
      </c>
      <c r="K31100">
        <v>343.64960000000002</v>
      </c>
      <c r="L31100">
        <v>539.99</v>
      </c>
      <c r="M31100">
        <v>43.199199999999998</v>
      </c>
      <c r="N31100" t="str">
        <f>VLOOKUP(A31100,Product[#All],3)</f>
        <v>Road Bikes</v>
      </c>
      <c r="O31100">
        <f>VLOOKUP(Sales[[#This Row],[CustomerKey]],'Customer'!A:Q,8)</f>
        <v>40000</v>
      </c>
      <c r="P31100" t="str">
        <f>IFERROR(VLOOKUP(Sales[[#This Row],[OrderDate]],Calender!A:P,16),"")</f>
        <v>Weekday</v>
      </c>
      <c r="Q31100" s="3" t="b">
        <f>Sales[[#This Row],[TotalProductCost]]&gt;Sales[[#This Row],[SalesAmount]]</f>
        <v>0</v>
      </c>
    </row>
    <row r="31101" spans="1:17" x14ac:dyDescent="0.3">
      <c r="A31101">
        <v>605</v>
      </c>
      <c r="B31101" s="2">
        <v>42571</v>
      </c>
      <c r="C31101" s="1">
        <v>42578</v>
      </c>
      <c r="D31101">
        <v>26962</v>
      </c>
      <c r="E31101">
        <v>1</v>
      </c>
      <c r="F31101">
        <v>10</v>
      </c>
      <c r="G31101" t="s">
        <v>48963</v>
      </c>
      <c r="H31101">
        <v>1</v>
      </c>
      <c r="I31101">
        <v>1</v>
      </c>
      <c r="J31101">
        <v>539.99</v>
      </c>
      <c r="K31101">
        <v>343.64960000000002</v>
      </c>
      <c r="L31101">
        <v>539.99</v>
      </c>
      <c r="M31101">
        <v>43.199199999999998</v>
      </c>
      <c r="N31101" t="str">
        <f>VLOOKUP(A31101,Product[#All],3)</f>
        <v>Road Bikes</v>
      </c>
      <c r="O31101">
        <f>VLOOKUP(Sales[[#This Row],[CustomerKey]],'Customer'!A:Q,8)</f>
        <v>20000</v>
      </c>
      <c r="P31101" t="str">
        <f>IFERROR(VLOOKUP(Sales[[#This Row],[OrderDate]],Calender!A:P,16),"")</f>
        <v>Weekday</v>
      </c>
      <c r="Q31101" s="3" t="b">
        <f>Sales[[#This Row],[TotalProductCost]]&gt;Sales[[#This Row],[SalesAmount]]</f>
        <v>0</v>
      </c>
    </row>
    <row r="31102" spans="1:17" x14ac:dyDescent="0.3">
      <c r="A31102">
        <v>479</v>
      </c>
      <c r="B31102" s="2">
        <v>42571</v>
      </c>
      <c r="C31102" s="1">
        <v>42578</v>
      </c>
      <c r="D31102">
        <v>26962</v>
      </c>
      <c r="E31102">
        <v>1</v>
      </c>
      <c r="F31102">
        <v>10</v>
      </c>
      <c r="G31102" t="s">
        <v>48963</v>
      </c>
      <c r="H31102">
        <v>2</v>
      </c>
      <c r="I31102">
        <v>1</v>
      </c>
      <c r="J31102">
        <v>8.99</v>
      </c>
      <c r="K31102">
        <v>3.3622999999999998</v>
      </c>
      <c r="L31102">
        <v>8.99</v>
      </c>
      <c r="M31102">
        <v>0.71919999999999995</v>
      </c>
      <c r="N31102" t="str">
        <f>VLOOKUP(A31102,Product[#All],3)</f>
        <v>Bottles and Cages</v>
      </c>
      <c r="O31102">
        <f>VLOOKUP(Sales[[#This Row],[CustomerKey]],'Customer'!A:Q,8)</f>
        <v>20000</v>
      </c>
      <c r="P31102" t="str">
        <f>IFERROR(VLOOKUP(Sales[[#This Row],[OrderDate]],Calender!A:P,16),"")</f>
        <v>Weekday</v>
      </c>
      <c r="Q31102" s="3" t="b">
        <f>Sales[[#This Row],[TotalProductCost]]&gt;Sales[[#This Row],[SalesAmount]]</f>
        <v>0</v>
      </c>
    </row>
    <row r="31103" spans="1:17" x14ac:dyDescent="0.3">
      <c r="A31103">
        <v>477</v>
      </c>
      <c r="B31103" s="2">
        <v>42571</v>
      </c>
      <c r="C31103" s="1">
        <v>42578</v>
      </c>
      <c r="D31103">
        <v>26962</v>
      </c>
      <c r="E31103">
        <v>1</v>
      </c>
      <c r="F31103">
        <v>10</v>
      </c>
      <c r="G31103" t="s">
        <v>48963</v>
      </c>
      <c r="H31103">
        <v>3</v>
      </c>
      <c r="I31103">
        <v>1</v>
      </c>
      <c r="J31103">
        <v>4.99</v>
      </c>
      <c r="K31103">
        <v>1.8663000000000001</v>
      </c>
      <c r="L31103">
        <v>4.99</v>
      </c>
      <c r="M31103">
        <v>0.3992</v>
      </c>
      <c r="N31103" t="str">
        <f>VLOOKUP(A31103,Product[#All],3)</f>
        <v>Bottles and Cages</v>
      </c>
      <c r="O31103">
        <f>VLOOKUP(Sales[[#This Row],[CustomerKey]],'Customer'!A:Q,8)</f>
        <v>20000</v>
      </c>
      <c r="P31103" t="str">
        <f>IFERROR(VLOOKUP(Sales[[#This Row],[OrderDate]],Calender!A:P,16),"")</f>
        <v>Weekday</v>
      </c>
      <c r="Q31103" s="3" t="b">
        <f>Sales[[#This Row],[TotalProductCost]]&gt;Sales[[#This Row],[SalesAmount]]</f>
        <v>0</v>
      </c>
    </row>
    <row r="31104" spans="1:17" x14ac:dyDescent="0.3">
      <c r="A31104">
        <v>605</v>
      </c>
      <c r="B31104" s="2">
        <v>42571</v>
      </c>
      <c r="C31104" s="1">
        <v>42578</v>
      </c>
      <c r="D31104">
        <v>11244</v>
      </c>
      <c r="E31104">
        <v>1</v>
      </c>
      <c r="F31104">
        <v>10</v>
      </c>
      <c r="G31104" t="s">
        <v>48964</v>
      </c>
      <c r="H31104">
        <v>1</v>
      </c>
      <c r="I31104">
        <v>1</v>
      </c>
      <c r="J31104">
        <v>539.99</v>
      </c>
      <c r="K31104">
        <v>343.64960000000002</v>
      </c>
      <c r="L31104">
        <v>539.99</v>
      </c>
      <c r="M31104">
        <v>43.199199999999998</v>
      </c>
      <c r="N31104" t="str">
        <f>VLOOKUP(A31104,Product[#All],3)</f>
        <v>Road Bikes</v>
      </c>
      <c r="O31104">
        <f>VLOOKUP(Sales[[#This Row],[CustomerKey]],'Customer'!A:Q,8)</f>
        <v>170000</v>
      </c>
      <c r="P31104" t="str">
        <f>IFERROR(VLOOKUP(Sales[[#This Row],[OrderDate]],Calender!A:P,16),"")</f>
        <v>Weekday</v>
      </c>
      <c r="Q31104" s="3" t="b">
        <f>Sales[[#This Row],[TotalProductCost]]&gt;Sales[[#This Row],[SalesAmount]]</f>
        <v>0</v>
      </c>
    </row>
    <row r="31105" spans="1:17" x14ac:dyDescent="0.3">
      <c r="A31105">
        <v>529</v>
      </c>
      <c r="B31105" s="2">
        <v>42571</v>
      </c>
      <c r="C31105" s="1">
        <v>42578</v>
      </c>
      <c r="D31105">
        <v>11244</v>
      </c>
      <c r="E31105">
        <v>1</v>
      </c>
      <c r="F31105">
        <v>10</v>
      </c>
      <c r="G31105" t="s">
        <v>48964</v>
      </c>
      <c r="H31105">
        <v>2</v>
      </c>
      <c r="I31105">
        <v>1</v>
      </c>
      <c r="J31105">
        <v>3.99</v>
      </c>
      <c r="K31105">
        <v>1.4923</v>
      </c>
      <c r="L31105">
        <v>3.99</v>
      </c>
      <c r="M31105">
        <v>0.31919999999999998</v>
      </c>
      <c r="N31105" t="str">
        <f>VLOOKUP(A31105,Product[#All],3)</f>
        <v>Tires and Tubes</v>
      </c>
      <c r="O31105">
        <f>VLOOKUP(Sales[[#This Row],[CustomerKey]],'Customer'!A:Q,8)</f>
        <v>170000</v>
      </c>
      <c r="P31105" t="str">
        <f>IFERROR(VLOOKUP(Sales[[#This Row],[OrderDate]],Calender!A:P,16),"")</f>
        <v>Weekday</v>
      </c>
      <c r="Q31105" s="3" t="b">
        <f>Sales[[#This Row],[TotalProductCost]]&gt;Sales[[#This Row],[SalesAmount]]</f>
        <v>0</v>
      </c>
    </row>
    <row r="31106" spans="1:17" x14ac:dyDescent="0.3">
      <c r="A31106">
        <v>538</v>
      </c>
      <c r="B31106" s="2">
        <v>42571</v>
      </c>
      <c r="C31106" s="1">
        <v>42578</v>
      </c>
      <c r="D31106">
        <v>11244</v>
      </c>
      <c r="E31106">
        <v>1</v>
      </c>
      <c r="F31106">
        <v>10</v>
      </c>
      <c r="G31106" t="s">
        <v>48964</v>
      </c>
      <c r="H31106">
        <v>3</v>
      </c>
      <c r="I31106">
        <v>1</v>
      </c>
      <c r="J31106">
        <v>21.49</v>
      </c>
      <c r="K31106">
        <v>8.0373000000000001</v>
      </c>
      <c r="L31106">
        <v>21.49</v>
      </c>
      <c r="M31106">
        <v>1.7192000000000001</v>
      </c>
      <c r="N31106" t="str">
        <f>VLOOKUP(A31106,Product[#All],3)</f>
        <v>Tires and Tubes</v>
      </c>
      <c r="O31106">
        <f>VLOOKUP(Sales[[#This Row],[CustomerKey]],'Customer'!A:Q,8)</f>
        <v>170000</v>
      </c>
      <c r="P31106" t="str">
        <f>IFERROR(VLOOKUP(Sales[[#This Row],[OrderDate]],Calender!A:P,16),"")</f>
        <v>Weekday</v>
      </c>
      <c r="Q31106" s="3" t="b">
        <f>Sales[[#This Row],[TotalProductCost]]&gt;Sales[[#This Row],[SalesAmount]]</f>
        <v>0</v>
      </c>
    </row>
    <row r="31107" spans="1:17" x14ac:dyDescent="0.3">
      <c r="A31107">
        <v>214</v>
      </c>
      <c r="B31107" s="2">
        <v>42571</v>
      </c>
      <c r="C31107" s="1">
        <v>42578</v>
      </c>
      <c r="D31107">
        <v>11244</v>
      </c>
      <c r="E31107">
        <v>1</v>
      </c>
      <c r="F31107">
        <v>10</v>
      </c>
      <c r="G31107" t="s">
        <v>48964</v>
      </c>
      <c r="H31107">
        <v>4</v>
      </c>
      <c r="I31107">
        <v>1</v>
      </c>
      <c r="J31107">
        <v>34.99</v>
      </c>
      <c r="K31107">
        <v>13.0863</v>
      </c>
      <c r="L31107">
        <v>34.99</v>
      </c>
      <c r="M31107">
        <v>2.7991999999999999</v>
      </c>
      <c r="N31107" t="str">
        <f>VLOOKUP(A31107,Product[#All],3)</f>
        <v>Helmets</v>
      </c>
      <c r="O31107">
        <f>VLOOKUP(Sales[[#This Row],[CustomerKey]],'Customer'!A:Q,8)</f>
        <v>170000</v>
      </c>
      <c r="P31107" t="str">
        <f>IFERROR(VLOOKUP(Sales[[#This Row],[OrderDate]],Calender!A:P,16),"")</f>
        <v>Weekday</v>
      </c>
      <c r="Q31107" s="3" t="b">
        <f>Sales[[#This Row],[TotalProductCost]]&gt;Sales[[#This Row],[SalesAmount]]</f>
        <v>0</v>
      </c>
    </row>
    <row r="31108" spans="1:17" x14ac:dyDescent="0.3">
      <c r="A31108">
        <v>225</v>
      </c>
      <c r="B31108" s="2">
        <v>42571</v>
      </c>
      <c r="C31108" s="1">
        <v>42578</v>
      </c>
      <c r="D31108">
        <v>11244</v>
      </c>
      <c r="E31108">
        <v>1</v>
      </c>
      <c r="F31108">
        <v>10</v>
      </c>
      <c r="G31108" t="s">
        <v>48964</v>
      </c>
      <c r="H31108">
        <v>5</v>
      </c>
      <c r="I31108">
        <v>1</v>
      </c>
      <c r="J31108">
        <v>8.99</v>
      </c>
      <c r="K31108">
        <v>6.9222999999999999</v>
      </c>
      <c r="L31108">
        <v>8.99</v>
      </c>
      <c r="M31108">
        <v>0.71919999999999995</v>
      </c>
      <c r="N31108" t="str">
        <f>VLOOKUP(A31108,Product[#All],3)</f>
        <v>Caps</v>
      </c>
      <c r="O31108">
        <f>VLOOKUP(Sales[[#This Row],[CustomerKey]],'Customer'!A:Q,8)</f>
        <v>170000</v>
      </c>
      <c r="P31108" t="str">
        <f>IFERROR(VLOOKUP(Sales[[#This Row],[OrderDate]],Calender!A:P,16),"")</f>
        <v>Weekday</v>
      </c>
      <c r="Q31108" s="3" t="b">
        <f>Sales[[#This Row],[TotalProductCost]]&gt;Sales[[#This Row],[SalesAmount]]</f>
        <v>0</v>
      </c>
    </row>
    <row r="31109" spans="1:17" x14ac:dyDescent="0.3">
      <c r="A31109">
        <v>573</v>
      </c>
      <c r="B31109" s="2">
        <v>42571</v>
      </c>
      <c r="C31109" s="1">
        <v>42578</v>
      </c>
      <c r="D31109">
        <v>13585</v>
      </c>
      <c r="E31109">
        <v>1</v>
      </c>
      <c r="F31109">
        <v>10</v>
      </c>
      <c r="G31109" t="s">
        <v>48965</v>
      </c>
      <c r="H31109">
        <v>1</v>
      </c>
      <c r="I31109">
        <v>1</v>
      </c>
      <c r="J31109">
        <v>2384.0700000000002</v>
      </c>
      <c r="K31109">
        <v>1481.9378999999999</v>
      </c>
      <c r="L31109">
        <v>2384.0700000000002</v>
      </c>
      <c r="M31109">
        <v>190.72559999999999</v>
      </c>
      <c r="N31109" t="str">
        <f>VLOOKUP(A31109,Product[#All],3)</f>
        <v>Saddles</v>
      </c>
      <c r="O31109">
        <f>VLOOKUP(Sales[[#This Row],[CustomerKey]],'Customer'!A:Q,8)</f>
        <v>80000</v>
      </c>
      <c r="P31109" t="str">
        <f>IFERROR(VLOOKUP(Sales[[#This Row],[OrderDate]],Calender!A:P,16),"")</f>
        <v>Weekday</v>
      </c>
      <c r="Q31109" s="3" t="b">
        <f>Sales[[#This Row],[TotalProductCost]]&gt;Sales[[#This Row],[SalesAmount]]</f>
        <v>0</v>
      </c>
    </row>
    <row r="31110" spans="1:17" x14ac:dyDescent="0.3">
      <c r="A31110">
        <v>214</v>
      </c>
      <c r="B31110" s="2">
        <v>42571</v>
      </c>
      <c r="C31110" s="1">
        <v>42578</v>
      </c>
      <c r="D31110">
        <v>13585</v>
      </c>
      <c r="E31110">
        <v>1</v>
      </c>
      <c r="F31110">
        <v>10</v>
      </c>
      <c r="G31110" t="s">
        <v>48965</v>
      </c>
      <c r="H31110">
        <v>2</v>
      </c>
      <c r="I31110">
        <v>1</v>
      </c>
      <c r="J31110">
        <v>34.99</v>
      </c>
      <c r="K31110">
        <v>13.0863</v>
      </c>
      <c r="L31110">
        <v>34.99</v>
      </c>
      <c r="M31110">
        <v>2.7991999999999999</v>
      </c>
      <c r="N31110" t="str">
        <f>VLOOKUP(A31110,Product[#All],3)</f>
        <v>Helmets</v>
      </c>
      <c r="O31110">
        <f>VLOOKUP(Sales[[#This Row],[CustomerKey]],'Customer'!A:Q,8)</f>
        <v>80000</v>
      </c>
      <c r="P31110" t="str">
        <f>IFERROR(VLOOKUP(Sales[[#This Row],[OrderDate]],Calender!A:P,16),"")</f>
        <v>Weekday</v>
      </c>
      <c r="Q31110" s="3" t="b">
        <f>Sales[[#This Row],[TotalProductCost]]&gt;Sales[[#This Row],[SalesAmount]]</f>
        <v>0</v>
      </c>
    </row>
    <row r="31111" spans="1:17" x14ac:dyDescent="0.3">
      <c r="A31111">
        <v>585</v>
      </c>
      <c r="B31111" s="2">
        <v>42571</v>
      </c>
      <c r="C31111" s="1">
        <v>42578</v>
      </c>
      <c r="D31111">
        <v>14301</v>
      </c>
      <c r="E31111">
        <v>1</v>
      </c>
      <c r="F31111">
        <v>9</v>
      </c>
      <c r="G31111" t="s">
        <v>48966</v>
      </c>
      <c r="H31111">
        <v>1</v>
      </c>
      <c r="I31111">
        <v>1</v>
      </c>
      <c r="J31111">
        <v>742.35</v>
      </c>
      <c r="K31111">
        <v>461.44479999999999</v>
      </c>
      <c r="L31111">
        <v>742.35</v>
      </c>
      <c r="M31111">
        <v>59.387999999999998</v>
      </c>
      <c r="N31111" t="str">
        <f>VLOOKUP(A31111,Product[#All],3)</f>
        <v>Saddles</v>
      </c>
      <c r="O31111">
        <f>VLOOKUP(Sales[[#This Row],[CustomerKey]],'Customer'!A:Q,8)</f>
        <v>70000</v>
      </c>
      <c r="P31111" t="str">
        <f>IFERROR(VLOOKUP(Sales[[#This Row],[OrderDate]],Calender!A:P,16),"")</f>
        <v>Weekday</v>
      </c>
      <c r="Q31111" s="3" t="b">
        <f>Sales[[#This Row],[TotalProductCost]]&gt;Sales[[#This Row],[SalesAmount]]</f>
        <v>0</v>
      </c>
    </row>
    <row r="31112" spans="1:17" x14ac:dyDescent="0.3">
      <c r="A31112">
        <v>481</v>
      </c>
      <c r="B31112" s="2">
        <v>42571</v>
      </c>
      <c r="C31112" s="1">
        <v>42578</v>
      </c>
      <c r="D31112">
        <v>14301</v>
      </c>
      <c r="E31112">
        <v>1</v>
      </c>
      <c r="F31112">
        <v>9</v>
      </c>
      <c r="G31112" t="s">
        <v>48966</v>
      </c>
      <c r="H31112">
        <v>2</v>
      </c>
      <c r="I31112">
        <v>1</v>
      </c>
      <c r="J31112">
        <v>8.99</v>
      </c>
      <c r="K31112">
        <v>3.3622999999999998</v>
      </c>
      <c r="L31112">
        <v>8.99</v>
      </c>
      <c r="M31112">
        <v>0.71919999999999995</v>
      </c>
      <c r="N31112" t="str">
        <f>VLOOKUP(A31112,Product[#All],3)</f>
        <v>Socks</v>
      </c>
      <c r="O31112">
        <f>VLOOKUP(Sales[[#This Row],[CustomerKey]],'Customer'!A:Q,8)</f>
        <v>70000</v>
      </c>
      <c r="P31112" t="str">
        <f>IFERROR(VLOOKUP(Sales[[#This Row],[OrderDate]],Calender!A:P,16),"")</f>
        <v>Weekday</v>
      </c>
      <c r="Q31112" s="3" t="b">
        <f>Sales[[#This Row],[TotalProductCost]]&gt;Sales[[#This Row],[SalesAmount]]</f>
        <v>0</v>
      </c>
    </row>
    <row r="31113" spans="1:17" x14ac:dyDescent="0.3">
      <c r="A31113">
        <v>584</v>
      </c>
      <c r="B31113" s="2">
        <v>42571</v>
      </c>
      <c r="C31113" s="1">
        <v>42578</v>
      </c>
      <c r="D31113">
        <v>28351</v>
      </c>
      <c r="E31113">
        <v>1</v>
      </c>
      <c r="F31113">
        <v>9</v>
      </c>
      <c r="G31113" t="s">
        <v>48967</v>
      </c>
      <c r="H31113">
        <v>1</v>
      </c>
      <c r="I31113">
        <v>1</v>
      </c>
      <c r="J31113">
        <v>539.99</v>
      </c>
      <c r="K31113">
        <v>343.64960000000002</v>
      </c>
      <c r="L31113">
        <v>539.99</v>
      </c>
      <c r="M31113">
        <v>43.199199999999998</v>
      </c>
      <c r="N31113" t="str">
        <f>VLOOKUP(A31113,Product[#All],3)</f>
        <v>Saddles</v>
      </c>
      <c r="O31113">
        <f>VLOOKUP(Sales[[#This Row],[CustomerKey]],'Customer'!A:Q,8)</f>
        <v>40000</v>
      </c>
      <c r="P31113" t="str">
        <f>IFERROR(VLOOKUP(Sales[[#This Row],[OrderDate]],Calender!A:P,16),"")</f>
        <v>Weekday</v>
      </c>
      <c r="Q31113" s="3" t="b">
        <f>Sales[[#This Row],[TotalProductCost]]&gt;Sales[[#This Row],[SalesAmount]]</f>
        <v>0</v>
      </c>
    </row>
    <row r="31114" spans="1:17" x14ac:dyDescent="0.3">
      <c r="A31114">
        <v>214</v>
      </c>
      <c r="B31114" s="2">
        <v>42571</v>
      </c>
      <c r="C31114" s="1">
        <v>42578</v>
      </c>
      <c r="D31114">
        <v>28351</v>
      </c>
      <c r="E31114">
        <v>1</v>
      </c>
      <c r="F31114">
        <v>9</v>
      </c>
      <c r="G31114" t="s">
        <v>48967</v>
      </c>
      <c r="H31114">
        <v>2</v>
      </c>
      <c r="I31114">
        <v>1</v>
      </c>
      <c r="J31114">
        <v>34.99</v>
      </c>
      <c r="K31114">
        <v>13.0863</v>
      </c>
      <c r="L31114">
        <v>34.99</v>
      </c>
      <c r="M31114">
        <v>2.7991999999999999</v>
      </c>
      <c r="N31114" t="str">
        <f>VLOOKUP(A31114,Product[#All],3)</f>
        <v>Helmets</v>
      </c>
      <c r="O31114">
        <f>VLOOKUP(Sales[[#This Row],[CustomerKey]],'Customer'!A:Q,8)</f>
        <v>40000</v>
      </c>
      <c r="P31114" t="str">
        <f>IFERROR(VLOOKUP(Sales[[#This Row],[OrderDate]],Calender!A:P,16),"")</f>
        <v>Weekday</v>
      </c>
      <c r="Q31114" s="3" t="b">
        <f>Sales[[#This Row],[TotalProductCost]]&gt;Sales[[#This Row],[SalesAmount]]</f>
        <v>0</v>
      </c>
    </row>
    <row r="31115" spans="1:17" x14ac:dyDescent="0.3">
      <c r="A31115">
        <v>535</v>
      </c>
      <c r="B31115" s="2">
        <v>42572</v>
      </c>
      <c r="C31115" s="1">
        <v>42579</v>
      </c>
      <c r="D31115">
        <v>13981</v>
      </c>
      <c r="E31115">
        <v>1</v>
      </c>
      <c r="F31115">
        <v>9</v>
      </c>
      <c r="G31115" t="s">
        <v>48968</v>
      </c>
      <c r="H31115">
        <v>1</v>
      </c>
      <c r="I31115">
        <v>1</v>
      </c>
      <c r="J31115">
        <v>24.99</v>
      </c>
      <c r="K31115">
        <v>9.3462999999999994</v>
      </c>
      <c r="L31115">
        <v>24.99</v>
      </c>
      <c r="M31115">
        <v>1.9992000000000001</v>
      </c>
      <c r="N31115" t="str">
        <f>VLOOKUP(A31115,Product[#All],3)</f>
        <v>Tires and Tubes</v>
      </c>
      <c r="O31115">
        <f>VLOOKUP(Sales[[#This Row],[CustomerKey]],'Customer'!A:Q,8)</f>
        <v>10000</v>
      </c>
      <c r="P31115" t="str">
        <f>IFERROR(VLOOKUP(Sales[[#This Row],[OrderDate]],Calender!A:P,16),"")</f>
        <v>Weekday</v>
      </c>
      <c r="Q31115" s="3" t="b">
        <f>Sales[[#This Row],[TotalProductCost]]&gt;Sales[[#This Row],[SalesAmount]]</f>
        <v>0</v>
      </c>
    </row>
    <row r="31116" spans="1:17" x14ac:dyDescent="0.3">
      <c r="A31116">
        <v>480</v>
      </c>
      <c r="B31116" s="2">
        <v>42572</v>
      </c>
      <c r="C31116" s="1">
        <v>42579</v>
      </c>
      <c r="D31116">
        <v>13981</v>
      </c>
      <c r="E31116">
        <v>1</v>
      </c>
      <c r="F31116">
        <v>9</v>
      </c>
      <c r="G31116" t="s">
        <v>48968</v>
      </c>
      <c r="H31116">
        <v>2</v>
      </c>
      <c r="I31116">
        <v>1</v>
      </c>
      <c r="J31116">
        <v>2.29</v>
      </c>
      <c r="K31116">
        <v>0.85650000000000004</v>
      </c>
      <c r="L31116">
        <v>2.29</v>
      </c>
      <c r="M31116">
        <v>0.1832</v>
      </c>
      <c r="N31116" t="str">
        <f>VLOOKUP(A31116,Product[#All],3)</f>
        <v>Tires and Tubes</v>
      </c>
      <c r="O31116">
        <f>VLOOKUP(Sales[[#This Row],[CustomerKey]],'Customer'!A:Q,8)</f>
        <v>10000</v>
      </c>
      <c r="P31116" t="str">
        <f>IFERROR(VLOOKUP(Sales[[#This Row],[OrderDate]],Calender!A:P,16),"")</f>
        <v>Weekday</v>
      </c>
      <c r="Q31116" s="3" t="b">
        <f>Sales[[#This Row],[TotalProductCost]]&gt;Sales[[#This Row],[SalesAmount]]</f>
        <v>0</v>
      </c>
    </row>
    <row r="31117" spans="1:17" x14ac:dyDescent="0.3">
      <c r="A31117">
        <v>484</v>
      </c>
      <c r="B31117" s="2">
        <v>42572</v>
      </c>
      <c r="C31117" s="1">
        <v>42579</v>
      </c>
      <c r="D31117">
        <v>13981</v>
      </c>
      <c r="E31117">
        <v>1</v>
      </c>
      <c r="F31117">
        <v>9</v>
      </c>
      <c r="G31117" t="s">
        <v>48968</v>
      </c>
      <c r="H31117">
        <v>3</v>
      </c>
      <c r="I31117">
        <v>1</v>
      </c>
      <c r="J31117">
        <v>7.95</v>
      </c>
      <c r="K31117">
        <v>2.9733000000000001</v>
      </c>
      <c r="L31117">
        <v>7.95</v>
      </c>
      <c r="M31117">
        <v>0.63600000000000001</v>
      </c>
      <c r="N31117" t="str">
        <f>VLOOKUP(A31117,Product[#All],3)</f>
        <v>Cleaners</v>
      </c>
      <c r="O31117">
        <f>VLOOKUP(Sales[[#This Row],[CustomerKey]],'Customer'!A:Q,8)</f>
        <v>10000</v>
      </c>
      <c r="P31117" t="str">
        <f>IFERROR(VLOOKUP(Sales[[#This Row],[OrderDate]],Calender!A:P,16),"")</f>
        <v>Weekday</v>
      </c>
      <c r="Q31117" s="3" t="b">
        <f>Sales[[#This Row],[TotalProductCost]]&gt;Sales[[#This Row],[SalesAmount]]</f>
        <v>0</v>
      </c>
    </row>
    <row r="31118" spans="1:17" x14ac:dyDescent="0.3">
      <c r="A31118">
        <v>537</v>
      </c>
      <c r="B31118" s="2">
        <v>42572</v>
      </c>
      <c r="C31118" s="1">
        <v>42579</v>
      </c>
      <c r="D31118">
        <v>22205</v>
      </c>
      <c r="E31118">
        <v>1</v>
      </c>
      <c r="F31118">
        <v>9</v>
      </c>
      <c r="G31118" t="s">
        <v>48969</v>
      </c>
      <c r="H31118">
        <v>1</v>
      </c>
      <c r="I31118">
        <v>1</v>
      </c>
      <c r="J31118">
        <v>35</v>
      </c>
      <c r="K31118">
        <v>13.09</v>
      </c>
      <c r="L31118">
        <v>35</v>
      </c>
      <c r="M31118">
        <v>2.8</v>
      </c>
      <c r="N31118" t="str">
        <f>VLOOKUP(A31118,Product[#All],3)</f>
        <v>Tires and Tubes</v>
      </c>
      <c r="O31118">
        <f>VLOOKUP(Sales[[#This Row],[CustomerKey]],'Customer'!A:Q,8)</f>
        <v>110000</v>
      </c>
      <c r="P31118" t="str">
        <f>IFERROR(VLOOKUP(Sales[[#This Row],[OrderDate]],Calender!A:P,16),"")</f>
        <v>Weekday</v>
      </c>
      <c r="Q31118" s="3" t="b">
        <f>Sales[[#This Row],[TotalProductCost]]&gt;Sales[[#This Row],[SalesAmount]]</f>
        <v>0</v>
      </c>
    </row>
    <row r="31119" spans="1:17" x14ac:dyDescent="0.3">
      <c r="A31119">
        <v>485</v>
      </c>
      <c r="B31119" s="2">
        <v>42572</v>
      </c>
      <c r="C31119" s="1">
        <v>42579</v>
      </c>
      <c r="D31119">
        <v>22205</v>
      </c>
      <c r="E31119">
        <v>1</v>
      </c>
      <c r="F31119">
        <v>9</v>
      </c>
      <c r="G31119" t="s">
        <v>48969</v>
      </c>
      <c r="H31119">
        <v>2</v>
      </c>
      <c r="I31119">
        <v>1</v>
      </c>
      <c r="J31119">
        <v>21.98</v>
      </c>
      <c r="K31119">
        <v>8.2204999999999995</v>
      </c>
      <c r="L31119">
        <v>21.98</v>
      </c>
      <c r="M31119">
        <v>1.7584</v>
      </c>
      <c r="N31119" t="str">
        <f>VLOOKUP(A31119,Product[#All],3)</f>
        <v>Fenders</v>
      </c>
      <c r="O31119">
        <f>VLOOKUP(Sales[[#This Row],[CustomerKey]],'Customer'!A:Q,8)</f>
        <v>110000</v>
      </c>
      <c r="P31119" t="str">
        <f>IFERROR(VLOOKUP(Sales[[#This Row],[OrderDate]],Calender!A:P,16),"")</f>
        <v>Weekday</v>
      </c>
      <c r="Q31119" s="3" t="b">
        <f>Sales[[#This Row],[TotalProductCost]]&gt;Sales[[#This Row],[SalesAmount]]</f>
        <v>0</v>
      </c>
    </row>
    <row r="31120" spans="1:17" x14ac:dyDescent="0.3">
      <c r="A31120">
        <v>473</v>
      </c>
      <c r="B31120" s="2">
        <v>42572</v>
      </c>
      <c r="C31120" s="1">
        <v>42579</v>
      </c>
      <c r="D31120">
        <v>22205</v>
      </c>
      <c r="E31120">
        <v>1</v>
      </c>
      <c r="F31120">
        <v>9</v>
      </c>
      <c r="G31120" t="s">
        <v>48969</v>
      </c>
      <c r="H31120">
        <v>3</v>
      </c>
      <c r="I31120">
        <v>1</v>
      </c>
      <c r="J31120">
        <v>63.5</v>
      </c>
      <c r="K31120">
        <v>23.748999999999999</v>
      </c>
      <c r="L31120">
        <v>63.5</v>
      </c>
      <c r="M31120">
        <v>5.08</v>
      </c>
      <c r="N31120" t="str">
        <f>VLOOKUP(A31120,Product[#All],3)</f>
        <v>Vests</v>
      </c>
      <c r="O31120">
        <f>VLOOKUP(Sales[[#This Row],[CustomerKey]],'Customer'!A:Q,8)</f>
        <v>110000</v>
      </c>
      <c r="P31120" t="str">
        <f>IFERROR(VLOOKUP(Sales[[#This Row],[OrderDate]],Calender!A:P,16),"")</f>
        <v>Weekday</v>
      </c>
      <c r="Q31120" s="3" t="b">
        <f>Sales[[#This Row],[TotalProductCost]]&gt;Sales[[#This Row],[SalesAmount]]</f>
        <v>0</v>
      </c>
    </row>
    <row r="31121" spans="1:17" x14ac:dyDescent="0.3">
      <c r="A31121">
        <v>536</v>
      </c>
      <c r="B31121" s="2">
        <v>42572</v>
      </c>
      <c r="C31121" s="1">
        <v>42579</v>
      </c>
      <c r="D31121">
        <v>15809</v>
      </c>
      <c r="E31121">
        <v>1</v>
      </c>
      <c r="F31121">
        <v>9</v>
      </c>
      <c r="G31121" t="s">
        <v>48970</v>
      </c>
      <c r="H31121">
        <v>1</v>
      </c>
      <c r="I31121">
        <v>1</v>
      </c>
      <c r="J31121">
        <v>29.99</v>
      </c>
      <c r="K31121">
        <v>11.2163</v>
      </c>
      <c r="L31121">
        <v>29.99</v>
      </c>
      <c r="M31121">
        <v>2.3992</v>
      </c>
      <c r="N31121" t="str">
        <f>VLOOKUP(A31121,Product[#All],3)</f>
        <v>Tires and Tubes</v>
      </c>
      <c r="O31121">
        <f>VLOOKUP(Sales[[#This Row],[CustomerKey]],'Customer'!A:Q,8)</f>
        <v>70000</v>
      </c>
      <c r="P31121" t="str">
        <f>IFERROR(VLOOKUP(Sales[[#This Row],[OrderDate]],Calender!A:P,16),"")</f>
        <v>Weekday</v>
      </c>
      <c r="Q31121" s="3" t="b">
        <f>Sales[[#This Row],[TotalProductCost]]&gt;Sales[[#This Row],[SalesAmount]]</f>
        <v>0</v>
      </c>
    </row>
    <row r="31122" spans="1:17" x14ac:dyDescent="0.3">
      <c r="A31122">
        <v>477</v>
      </c>
      <c r="B31122" s="2">
        <v>42572</v>
      </c>
      <c r="C31122" s="1">
        <v>42579</v>
      </c>
      <c r="D31122">
        <v>24588</v>
      </c>
      <c r="E31122">
        <v>1</v>
      </c>
      <c r="F31122">
        <v>9</v>
      </c>
      <c r="G31122" t="s">
        <v>48971</v>
      </c>
      <c r="H31122">
        <v>1</v>
      </c>
      <c r="I31122">
        <v>1</v>
      </c>
      <c r="J31122">
        <v>4.99</v>
      </c>
      <c r="K31122">
        <v>1.8663000000000001</v>
      </c>
      <c r="L31122">
        <v>4.99</v>
      </c>
      <c r="M31122">
        <v>0.3992</v>
      </c>
      <c r="N31122" t="str">
        <f>VLOOKUP(A31122,Product[#All],3)</f>
        <v>Bottles and Cages</v>
      </c>
      <c r="O31122">
        <f>VLOOKUP(Sales[[#This Row],[CustomerKey]],'Customer'!A:Q,8)</f>
        <v>70000</v>
      </c>
      <c r="P31122" t="str">
        <f>IFERROR(VLOOKUP(Sales[[#This Row],[OrderDate]],Calender!A:P,16),"")</f>
        <v>Weekday</v>
      </c>
      <c r="Q31122" s="3" t="b">
        <f>Sales[[#This Row],[TotalProductCost]]&gt;Sales[[#This Row],[SalesAmount]]</f>
        <v>0</v>
      </c>
    </row>
    <row r="31123" spans="1:17" x14ac:dyDescent="0.3">
      <c r="A31123">
        <v>225</v>
      </c>
      <c r="B31123" s="2">
        <v>42572</v>
      </c>
      <c r="C31123" s="1">
        <v>42579</v>
      </c>
      <c r="D31123">
        <v>24588</v>
      </c>
      <c r="E31123">
        <v>1</v>
      </c>
      <c r="F31123">
        <v>9</v>
      </c>
      <c r="G31123" t="s">
        <v>48971</v>
      </c>
      <c r="H31123">
        <v>2</v>
      </c>
      <c r="I31123">
        <v>1</v>
      </c>
      <c r="J31123">
        <v>8.99</v>
      </c>
      <c r="K31123">
        <v>6.9222999999999999</v>
      </c>
      <c r="L31123">
        <v>8.99</v>
      </c>
      <c r="M31123">
        <v>0.71919999999999995</v>
      </c>
      <c r="N31123" t="str">
        <f>VLOOKUP(A31123,Product[#All],3)</f>
        <v>Caps</v>
      </c>
      <c r="O31123">
        <f>VLOOKUP(Sales[[#This Row],[CustomerKey]],'Customer'!A:Q,8)</f>
        <v>70000</v>
      </c>
      <c r="P31123" t="str">
        <f>IFERROR(VLOOKUP(Sales[[#This Row],[OrderDate]],Calender!A:P,16),"")</f>
        <v>Weekday</v>
      </c>
      <c r="Q31123" s="3" t="b">
        <f>Sales[[#This Row],[TotalProductCost]]&gt;Sales[[#This Row],[SalesAmount]]</f>
        <v>0</v>
      </c>
    </row>
    <row r="31124" spans="1:17" x14ac:dyDescent="0.3">
      <c r="A31124">
        <v>477</v>
      </c>
      <c r="B31124" s="2">
        <v>42572</v>
      </c>
      <c r="C31124" s="1">
        <v>42579</v>
      </c>
      <c r="D31124">
        <v>19762</v>
      </c>
      <c r="E31124">
        <v>1</v>
      </c>
      <c r="F31124">
        <v>9</v>
      </c>
      <c r="G31124" t="s">
        <v>48972</v>
      </c>
      <c r="H31124">
        <v>1</v>
      </c>
      <c r="I31124">
        <v>1</v>
      </c>
      <c r="J31124">
        <v>4.99</v>
      </c>
      <c r="K31124">
        <v>1.8663000000000001</v>
      </c>
      <c r="L31124">
        <v>4.99</v>
      </c>
      <c r="M31124">
        <v>0.3992</v>
      </c>
      <c r="N31124" t="str">
        <f>VLOOKUP(A31124,Product[#All],3)</f>
        <v>Bottles and Cages</v>
      </c>
      <c r="O31124">
        <f>VLOOKUP(Sales[[#This Row],[CustomerKey]],'Customer'!A:Q,8)</f>
        <v>20000</v>
      </c>
      <c r="P31124" t="str">
        <f>IFERROR(VLOOKUP(Sales[[#This Row],[OrderDate]],Calender!A:P,16),"")</f>
        <v>Weekday</v>
      </c>
      <c r="Q31124" s="3" t="b">
        <f>Sales[[#This Row],[TotalProductCost]]&gt;Sales[[#This Row],[SalesAmount]]</f>
        <v>0</v>
      </c>
    </row>
    <row r="31125" spans="1:17" x14ac:dyDescent="0.3">
      <c r="A31125">
        <v>214</v>
      </c>
      <c r="B31125" s="2">
        <v>42572</v>
      </c>
      <c r="C31125" s="1">
        <v>42579</v>
      </c>
      <c r="D31125">
        <v>19762</v>
      </c>
      <c r="E31125">
        <v>1</v>
      </c>
      <c r="F31125">
        <v>9</v>
      </c>
      <c r="G31125" t="s">
        <v>48972</v>
      </c>
      <c r="H31125">
        <v>2</v>
      </c>
      <c r="I31125">
        <v>1</v>
      </c>
      <c r="J31125">
        <v>34.99</v>
      </c>
      <c r="K31125">
        <v>13.0863</v>
      </c>
      <c r="L31125">
        <v>34.99</v>
      </c>
      <c r="M31125">
        <v>2.7991999999999999</v>
      </c>
      <c r="N31125" t="str">
        <f>VLOOKUP(A31125,Product[#All],3)</f>
        <v>Helmets</v>
      </c>
      <c r="O31125">
        <f>VLOOKUP(Sales[[#This Row],[CustomerKey]],'Customer'!A:Q,8)</f>
        <v>20000</v>
      </c>
      <c r="P31125" t="str">
        <f>IFERROR(VLOOKUP(Sales[[#This Row],[OrderDate]],Calender!A:P,16),"")</f>
        <v>Weekday</v>
      </c>
      <c r="Q31125" s="3" t="b">
        <f>Sales[[#This Row],[TotalProductCost]]&gt;Sales[[#This Row],[SalesAmount]]</f>
        <v>0</v>
      </c>
    </row>
    <row r="31126" spans="1:17" x14ac:dyDescent="0.3">
      <c r="A31126">
        <v>481</v>
      </c>
      <c r="B31126" s="2">
        <v>42572</v>
      </c>
      <c r="C31126" s="1">
        <v>42579</v>
      </c>
      <c r="D31126">
        <v>19762</v>
      </c>
      <c r="E31126">
        <v>1</v>
      </c>
      <c r="F31126">
        <v>9</v>
      </c>
      <c r="G31126" t="s">
        <v>48972</v>
      </c>
      <c r="H31126">
        <v>3</v>
      </c>
      <c r="I31126">
        <v>1</v>
      </c>
      <c r="J31126">
        <v>8.99</v>
      </c>
      <c r="K31126">
        <v>3.3622999999999998</v>
      </c>
      <c r="L31126">
        <v>8.99</v>
      </c>
      <c r="M31126">
        <v>0.71919999999999995</v>
      </c>
      <c r="N31126" t="str">
        <f>VLOOKUP(A31126,Product[#All],3)</f>
        <v>Socks</v>
      </c>
      <c r="O31126">
        <f>VLOOKUP(Sales[[#This Row],[CustomerKey]],'Customer'!A:Q,8)</f>
        <v>20000</v>
      </c>
      <c r="P31126" t="str">
        <f>IFERROR(VLOOKUP(Sales[[#This Row],[OrderDate]],Calender!A:P,16),"")</f>
        <v>Weekday</v>
      </c>
      <c r="Q31126" s="3" t="b">
        <f>Sales[[#This Row],[TotalProductCost]]&gt;Sales[[#This Row],[SalesAmount]]</f>
        <v>0</v>
      </c>
    </row>
    <row r="31127" spans="1:17" x14ac:dyDescent="0.3">
      <c r="A31127">
        <v>477</v>
      </c>
      <c r="B31127" s="2">
        <v>42572</v>
      </c>
      <c r="C31127" s="1">
        <v>42579</v>
      </c>
      <c r="D31127">
        <v>11068</v>
      </c>
      <c r="E31127">
        <v>1</v>
      </c>
      <c r="F31127">
        <v>9</v>
      </c>
      <c r="G31127" t="s">
        <v>48973</v>
      </c>
      <c r="H31127">
        <v>1</v>
      </c>
      <c r="I31127">
        <v>1</v>
      </c>
      <c r="J31127">
        <v>4.99</v>
      </c>
      <c r="K31127">
        <v>1.8663000000000001</v>
      </c>
      <c r="L31127">
        <v>4.99</v>
      </c>
      <c r="M31127">
        <v>0.3992</v>
      </c>
      <c r="N31127" t="str">
        <f>VLOOKUP(A31127,Product[#All],3)</f>
        <v>Bottles and Cages</v>
      </c>
      <c r="O31127">
        <f>VLOOKUP(Sales[[#This Row],[CustomerKey]],'Customer'!A:Q,8)</f>
        <v>80000</v>
      </c>
      <c r="P31127" t="str">
        <f>IFERROR(VLOOKUP(Sales[[#This Row],[OrderDate]],Calender!A:P,16),"")</f>
        <v>Weekday</v>
      </c>
      <c r="Q31127" s="3" t="b">
        <f>Sales[[#This Row],[TotalProductCost]]&gt;Sales[[#This Row],[SalesAmount]]</f>
        <v>0</v>
      </c>
    </row>
    <row r="31128" spans="1:17" x14ac:dyDescent="0.3">
      <c r="A31128">
        <v>478</v>
      </c>
      <c r="B31128" s="2">
        <v>42572</v>
      </c>
      <c r="C31128" s="1">
        <v>42579</v>
      </c>
      <c r="D31128">
        <v>11068</v>
      </c>
      <c r="E31128">
        <v>1</v>
      </c>
      <c r="F31128">
        <v>9</v>
      </c>
      <c r="G31128" t="s">
        <v>48973</v>
      </c>
      <c r="H31128">
        <v>2</v>
      </c>
      <c r="I31128">
        <v>1</v>
      </c>
      <c r="J31128">
        <v>9.99</v>
      </c>
      <c r="K31128">
        <v>3.7363</v>
      </c>
      <c r="L31128">
        <v>9.99</v>
      </c>
      <c r="M31128">
        <v>0.79920000000000002</v>
      </c>
      <c r="N31128" t="str">
        <f>VLOOKUP(A31128,Product[#All],3)</f>
        <v>Bottles and Cages</v>
      </c>
      <c r="O31128">
        <f>VLOOKUP(Sales[[#This Row],[CustomerKey]],'Customer'!A:Q,8)</f>
        <v>80000</v>
      </c>
      <c r="P31128" t="str">
        <f>IFERROR(VLOOKUP(Sales[[#This Row],[OrderDate]],Calender!A:P,16),"")</f>
        <v>Weekday</v>
      </c>
      <c r="Q31128" s="3" t="b">
        <f>Sales[[#This Row],[TotalProductCost]]&gt;Sales[[#This Row],[SalesAmount]]</f>
        <v>0</v>
      </c>
    </row>
    <row r="31129" spans="1:17" x14ac:dyDescent="0.3">
      <c r="A31129">
        <v>529</v>
      </c>
      <c r="B31129" s="2">
        <v>42572</v>
      </c>
      <c r="C31129" s="1">
        <v>42579</v>
      </c>
      <c r="D31129">
        <v>16162</v>
      </c>
      <c r="E31129">
        <v>1</v>
      </c>
      <c r="F31129">
        <v>9</v>
      </c>
      <c r="G31129" t="s">
        <v>48974</v>
      </c>
      <c r="H31129">
        <v>1</v>
      </c>
      <c r="I31129">
        <v>1</v>
      </c>
      <c r="J31129">
        <v>3.99</v>
      </c>
      <c r="K31129">
        <v>1.4923</v>
      </c>
      <c r="L31129">
        <v>3.99</v>
      </c>
      <c r="M31129">
        <v>0.31919999999999998</v>
      </c>
      <c r="N31129" t="str">
        <f>VLOOKUP(A31129,Product[#All],3)</f>
        <v>Tires and Tubes</v>
      </c>
      <c r="O31129">
        <f>VLOOKUP(Sales[[#This Row],[CustomerKey]],'Customer'!A:Q,8)</f>
        <v>70000</v>
      </c>
      <c r="P31129" t="str">
        <f>IFERROR(VLOOKUP(Sales[[#This Row],[OrderDate]],Calender!A:P,16),"")</f>
        <v>Weekday</v>
      </c>
      <c r="Q31129" s="3" t="b">
        <f>Sales[[#This Row],[TotalProductCost]]&gt;Sales[[#This Row],[SalesAmount]]</f>
        <v>0</v>
      </c>
    </row>
    <row r="31130" spans="1:17" x14ac:dyDescent="0.3">
      <c r="A31130">
        <v>540</v>
      </c>
      <c r="B31130" s="2">
        <v>42572</v>
      </c>
      <c r="C31130" s="1">
        <v>42579</v>
      </c>
      <c r="D31130">
        <v>16162</v>
      </c>
      <c r="E31130">
        <v>1</v>
      </c>
      <c r="F31130">
        <v>9</v>
      </c>
      <c r="G31130" t="s">
        <v>48974</v>
      </c>
      <c r="H31130">
        <v>2</v>
      </c>
      <c r="I31130">
        <v>1</v>
      </c>
      <c r="J31130">
        <v>32.6</v>
      </c>
      <c r="K31130">
        <v>12.192399999999999</v>
      </c>
      <c r="L31130">
        <v>32.6</v>
      </c>
      <c r="M31130">
        <v>2.6080000000000001</v>
      </c>
      <c r="N31130" t="str">
        <f>VLOOKUP(A31130,Product[#All],3)</f>
        <v>Tires and Tubes</v>
      </c>
      <c r="O31130">
        <f>VLOOKUP(Sales[[#This Row],[CustomerKey]],'Customer'!A:Q,8)</f>
        <v>70000</v>
      </c>
      <c r="P31130" t="str">
        <f>IFERROR(VLOOKUP(Sales[[#This Row],[OrderDate]],Calender!A:P,16),"")</f>
        <v>Weekday</v>
      </c>
      <c r="Q31130" s="3" t="b">
        <f>Sales[[#This Row],[TotalProductCost]]&gt;Sales[[#This Row],[SalesAmount]]</f>
        <v>0</v>
      </c>
    </row>
    <row r="31131" spans="1:17" x14ac:dyDescent="0.3">
      <c r="A31131">
        <v>225</v>
      </c>
      <c r="B31131" s="2">
        <v>42572</v>
      </c>
      <c r="C31131" s="1">
        <v>42579</v>
      </c>
      <c r="D31131">
        <v>17522</v>
      </c>
      <c r="E31131">
        <v>1</v>
      </c>
      <c r="F31131">
        <v>9</v>
      </c>
      <c r="G31131" t="s">
        <v>48975</v>
      </c>
      <c r="H31131">
        <v>1</v>
      </c>
      <c r="I31131">
        <v>1</v>
      </c>
      <c r="J31131">
        <v>8.99</v>
      </c>
      <c r="K31131">
        <v>6.9222999999999999</v>
      </c>
      <c r="L31131">
        <v>8.99</v>
      </c>
      <c r="M31131">
        <v>0.71919999999999995</v>
      </c>
      <c r="N31131" t="str">
        <f>VLOOKUP(A31131,Product[#All],3)</f>
        <v>Caps</v>
      </c>
      <c r="O31131">
        <f>VLOOKUP(Sales[[#This Row],[CustomerKey]],'Customer'!A:Q,8)</f>
        <v>120000</v>
      </c>
      <c r="P31131" t="str">
        <f>IFERROR(VLOOKUP(Sales[[#This Row],[OrderDate]],Calender!A:P,16),"")</f>
        <v>Weekday</v>
      </c>
      <c r="Q31131" s="3" t="b">
        <f>Sales[[#This Row],[TotalProductCost]]&gt;Sales[[#This Row],[SalesAmount]]</f>
        <v>0</v>
      </c>
    </row>
    <row r="31132" spans="1:17" x14ac:dyDescent="0.3">
      <c r="A31132">
        <v>529</v>
      </c>
      <c r="B31132" s="2">
        <v>42572</v>
      </c>
      <c r="C31132" s="1">
        <v>42579</v>
      </c>
      <c r="D31132">
        <v>16633</v>
      </c>
      <c r="E31132">
        <v>1</v>
      </c>
      <c r="F31132">
        <v>9</v>
      </c>
      <c r="G31132" t="s">
        <v>48976</v>
      </c>
      <c r="H31132">
        <v>1</v>
      </c>
      <c r="I31132">
        <v>1</v>
      </c>
      <c r="J31132">
        <v>3.99</v>
      </c>
      <c r="K31132">
        <v>1.4923</v>
      </c>
      <c r="L31132">
        <v>3.99</v>
      </c>
      <c r="M31132">
        <v>0.31919999999999998</v>
      </c>
      <c r="N31132" t="str">
        <f>VLOOKUP(A31132,Product[#All],3)</f>
        <v>Tires and Tubes</v>
      </c>
      <c r="O31132">
        <f>VLOOKUP(Sales[[#This Row],[CustomerKey]],'Customer'!A:Q,8)</f>
        <v>100000</v>
      </c>
      <c r="P31132" t="str">
        <f>IFERROR(VLOOKUP(Sales[[#This Row],[OrderDate]],Calender!A:P,16),"")</f>
        <v>Weekday</v>
      </c>
      <c r="Q31132" s="3" t="b">
        <f>Sales[[#This Row],[TotalProductCost]]&gt;Sales[[#This Row],[SalesAmount]]</f>
        <v>0</v>
      </c>
    </row>
    <row r="31133" spans="1:17" x14ac:dyDescent="0.3">
      <c r="A31133">
        <v>540</v>
      </c>
      <c r="B31133" s="2">
        <v>42572</v>
      </c>
      <c r="C31133" s="1">
        <v>42579</v>
      </c>
      <c r="D31133">
        <v>16633</v>
      </c>
      <c r="E31133">
        <v>1</v>
      </c>
      <c r="F31133">
        <v>9</v>
      </c>
      <c r="G31133" t="s">
        <v>48976</v>
      </c>
      <c r="H31133">
        <v>2</v>
      </c>
      <c r="I31133">
        <v>1</v>
      </c>
      <c r="J31133">
        <v>32.6</v>
      </c>
      <c r="K31133">
        <v>12.192399999999999</v>
      </c>
      <c r="L31133">
        <v>32.6</v>
      </c>
      <c r="M31133">
        <v>2.6080000000000001</v>
      </c>
      <c r="N31133" t="str">
        <f>VLOOKUP(A31133,Product[#All],3)</f>
        <v>Tires and Tubes</v>
      </c>
      <c r="O31133">
        <f>VLOOKUP(Sales[[#This Row],[CustomerKey]],'Customer'!A:Q,8)</f>
        <v>100000</v>
      </c>
      <c r="P31133" t="str">
        <f>IFERROR(VLOOKUP(Sales[[#This Row],[OrderDate]],Calender!A:P,16),"")</f>
        <v>Weekday</v>
      </c>
      <c r="Q31133" s="3" t="b">
        <f>Sales[[#This Row],[TotalProductCost]]&gt;Sales[[#This Row],[SalesAmount]]</f>
        <v>0</v>
      </c>
    </row>
    <row r="31134" spans="1:17" x14ac:dyDescent="0.3">
      <c r="A31134">
        <v>222</v>
      </c>
      <c r="B31134" s="2">
        <v>42572</v>
      </c>
      <c r="C31134" s="1">
        <v>42579</v>
      </c>
      <c r="D31134">
        <v>16633</v>
      </c>
      <c r="E31134">
        <v>1</v>
      </c>
      <c r="F31134">
        <v>9</v>
      </c>
      <c r="G31134" t="s">
        <v>48976</v>
      </c>
      <c r="H31134">
        <v>3</v>
      </c>
      <c r="I31134">
        <v>1</v>
      </c>
      <c r="J31134">
        <v>34.99</v>
      </c>
      <c r="K31134">
        <v>13.0863</v>
      </c>
      <c r="L31134">
        <v>34.99</v>
      </c>
      <c r="M31134">
        <v>2.7991999999999999</v>
      </c>
      <c r="N31134" t="str">
        <f>VLOOKUP(A31134,Product[#All],3)</f>
        <v>Helmets</v>
      </c>
      <c r="O31134">
        <f>VLOOKUP(Sales[[#This Row],[CustomerKey]],'Customer'!A:Q,8)</f>
        <v>100000</v>
      </c>
      <c r="P31134" t="str">
        <f>IFERROR(VLOOKUP(Sales[[#This Row],[OrderDate]],Calender!A:P,16),"")</f>
        <v>Weekday</v>
      </c>
      <c r="Q31134" s="3" t="b">
        <f>Sales[[#This Row],[TotalProductCost]]&gt;Sales[[#This Row],[SalesAmount]]</f>
        <v>0</v>
      </c>
    </row>
    <row r="31135" spans="1:17" x14ac:dyDescent="0.3">
      <c r="A31135">
        <v>361</v>
      </c>
      <c r="B31135" s="2">
        <v>42572</v>
      </c>
      <c r="C31135" s="1">
        <v>42579</v>
      </c>
      <c r="D31135">
        <v>12255</v>
      </c>
      <c r="E31135">
        <v>1</v>
      </c>
      <c r="F31135">
        <v>7</v>
      </c>
      <c r="G31135" t="s">
        <v>48977</v>
      </c>
      <c r="H31135">
        <v>1</v>
      </c>
      <c r="I31135">
        <v>1</v>
      </c>
      <c r="J31135">
        <v>2294.9899999999998</v>
      </c>
      <c r="K31135">
        <v>1251.9812999999999</v>
      </c>
      <c r="L31135">
        <v>2294.9899999999998</v>
      </c>
      <c r="M31135">
        <v>183.5992</v>
      </c>
      <c r="N31135" t="str">
        <f>VLOOKUP(A31135,Product[#All],3)</f>
        <v>Mountain Bikes</v>
      </c>
      <c r="O31135">
        <f>VLOOKUP(Sales[[#This Row],[CustomerKey]],'Customer'!A:Q,8)</f>
        <v>20000</v>
      </c>
      <c r="P31135" t="str">
        <f>IFERROR(VLOOKUP(Sales[[#This Row],[OrderDate]],Calender!A:P,16),"")</f>
        <v>Weekday</v>
      </c>
      <c r="Q31135" s="3" t="b">
        <f>Sales[[#This Row],[TotalProductCost]]&gt;Sales[[#This Row],[SalesAmount]]</f>
        <v>0</v>
      </c>
    </row>
    <row r="31136" spans="1:17" x14ac:dyDescent="0.3">
      <c r="A31136">
        <v>478</v>
      </c>
      <c r="B31136" s="2">
        <v>42572</v>
      </c>
      <c r="C31136" s="1">
        <v>42579</v>
      </c>
      <c r="D31136">
        <v>12255</v>
      </c>
      <c r="E31136">
        <v>1</v>
      </c>
      <c r="F31136">
        <v>7</v>
      </c>
      <c r="G31136" t="s">
        <v>48977</v>
      </c>
      <c r="H31136">
        <v>2</v>
      </c>
      <c r="I31136">
        <v>1</v>
      </c>
      <c r="J31136">
        <v>9.99</v>
      </c>
      <c r="K31136">
        <v>3.7363</v>
      </c>
      <c r="L31136">
        <v>9.99</v>
      </c>
      <c r="M31136">
        <v>0.79920000000000002</v>
      </c>
      <c r="N31136" t="str">
        <f>VLOOKUP(A31136,Product[#All],3)</f>
        <v>Bottles and Cages</v>
      </c>
      <c r="O31136">
        <f>VLOOKUP(Sales[[#This Row],[CustomerKey]],'Customer'!A:Q,8)</f>
        <v>20000</v>
      </c>
      <c r="P31136" t="str">
        <f>IFERROR(VLOOKUP(Sales[[#This Row],[OrderDate]],Calender!A:P,16),"")</f>
        <v>Weekday</v>
      </c>
      <c r="Q31136" s="3" t="b">
        <f>Sales[[#This Row],[TotalProductCost]]&gt;Sales[[#This Row],[SalesAmount]]</f>
        <v>0</v>
      </c>
    </row>
    <row r="31137" spans="1:17" x14ac:dyDescent="0.3">
      <c r="A31137">
        <v>357</v>
      </c>
      <c r="B31137" s="2">
        <v>42572</v>
      </c>
      <c r="C31137" s="1">
        <v>42579</v>
      </c>
      <c r="D31137">
        <v>12221</v>
      </c>
      <c r="E31137">
        <v>1</v>
      </c>
      <c r="F31137">
        <v>7</v>
      </c>
      <c r="G31137" t="s">
        <v>48978</v>
      </c>
      <c r="H31137">
        <v>1</v>
      </c>
      <c r="I31137">
        <v>1</v>
      </c>
      <c r="J31137">
        <v>2319.9899999999998</v>
      </c>
      <c r="K31137">
        <v>1265.6195</v>
      </c>
      <c r="L31137">
        <v>2319.9899999999998</v>
      </c>
      <c r="M31137">
        <v>185.5992</v>
      </c>
      <c r="N31137" t="str">
        <f>VLOOKUP(A31137,Product[#All],3)</f>
        <v>Mountain Bikes</v>
      </c>
      <c r="O31137">
        <f>VLOOKUP(Sales[[#This Row],[CustomerKey]],'Customer'!A:Q,8)</f>
        <v>20000</v>
      </c>
      <c r="P31137" t="str">
        <f>IFERROR(VLOOKUP(Sales[[#This Row],[OrderDate]],Calender!A:P,16),"")</f>
        <v>Weekday</v>
      </c>
      <c r="Q31137" s="3" t="b">
        <f>Sales[[#This Row],[TotalProductCost]]&gt;Sales[[#This Row],[SalesAmount]]</f>
        <v>0</v>
      </c>
    </row>
    <row r="31138" spans="1:17" x14ac:dyDescent="0.3">
      <c r="A31138">
        <v>537</v>
      </c>
      <c r="B31138" s="2">
        <v>42572</v>
      </c>
      <c r="C31138" s="1">
        <v>42579</v>
      </c>
      <c r="D31138">
        <v>12221</v>
      </c>
      <c r="E31138">
        <v>1</v>
      </c>
      <c r="F31138">
        <v>7</v>
      </c>
      <c r="G31138" t="s">
        <v>48978</v>
      </c>
      <c r="H31138">
        <v>2</v>
      </c>
      <c r="I31138">
        <v>1</v>
      </c>
      <c r="J31138">
        <v>35</v>
      </c>
      <c r="K31138">
        <v>13.09</v>
      </c>
      <c r="L31138">
        <v>35</v>
      </c>
      <c r="M31138">
        <v>2.8</v>
      </c>
      <c r="N31138" t="str">
        <f>VLOOKUP(A31138,Product[#All],3)</f>
        <v>Tires and Tubes</v>
      </c>
      <c r="O31138">
        <f>VLOOKUP(Sales[[#This Row],[CustomerKey]],'Customer'!A:Q,8)</f>
        <v>20000</v>
      </c>
      <c r="P31138" t="str">
        <f>IFERROR(VLOOKUP(Sales[[#This Row],[OrderDate]],Calender!A:P,16),"")</f>
        <v>Weekday</v>
      </c>
      <c r="Q31138" s="3" t="b">
        <f>Sales[[#This Row],[TotalProductCost]]&gt;Sales[[#This Row],[SalesAmount]]</f>
        <v>0</v>
      </c>
    </row>
    <row r="31139" spans="1:17" x14ac:dyDescent="0.3">
      <c r="A31139">
        <v>214</v>
      </c>
      <c r="B31139" s="2">
        <v>42572</v>
      </c>
      <c r="C31139" s="1">
        <v>42579</v>
      </c>
      <c r="D31139">
        <v>12221</v>
      </c>
      <c r="E31139">
        <v>1</v>
      </c>
      <c r="F31139">
        <v>7</v>
      </c>
      <c r="G31139" t="s">
        <v>48978</v>
      </c>
      <c r="H31139">
        <v>3</v>
      </c>
      <c r="I31139">
        <v>1</v>
      </c>
      <c r="J31139">
        <v>34.99</v>
      </c>
      <c r="K31139">
        <v>13.0863</v>
      </c>
      <c r="L31139">
        <v>34.99</v>
      </c>
      <c r="M31139">
        <v>2.7991999999999999</v>
      </c>
      <c r="N31139" t="str">
        <f>VLOOKUP(A31139,Product[#All],3)</f>
        <v>Helmets</v>
      </c>
      <c r="O31139">
        <f>VLOOKUP(Sales[[#This Row],[CustomerKey]],'Customer'!A:Q,8)</f>
        <v>20000</v>
      </c>
      <c r="P31139" t="str">
        <f>IFERROR(VLOOKUP(Sales[[#This Row],[OrderDate]],Calender!A:P,16),"")</f>
        <v>Weekday</v>
      </c>
      <c r="Q31139" s="3" t="b">
        <f>Sales[[#This Row],[TotalProductCost]]&gt;Sales[[#This Row],[SalesAmount]]</f>
        <v>0</v>
      </c>
    </row>
    <row r="31140" spans="1:17" x14ac:dyDescent="0.3">
      <c r="A31140">
        <v>363</v>
      </c>
      <c r="B31140" s="2">
        <v>42572</v>
      </c>
      <c r="C31140" s="1">
        <v>42579</v>
      </c>
      <c r="D31140">
        <v>15920</v>
      </c>
      <c r="E31140">
        <v>1</v>
      </c>
      <c r="F31140">
        <v>7</v>
      </c>
      <c r="G31140" t="s">
        <v>48979</v>
      </c>
      <c r="H31140">
        <v>1</v>
      </c>
      <c r="I31140">
        <v>1</v>
      </c>
      <c r="J31140">
        <v>2294.9899999999998</v>
      </c>
      <c r="K31140">
        <v>1251.9812999999999</v>
      </c>
      <c r="L31140">
        <v>2294.9899999999998</v>
      </c>
      <c r="M31140">
        <v>183.5992</v>
      </c>
      <c r="N31140" t="str">
        <f>VLOOKUP(A31140,Product[#All],3)</f>
        <v>Mountain Bikes</v>
      </c>
      <c r="O31140">
        <f>VLOOKUP(Sales[[#This Row],[CustomerKey]],'Customer'!A:Q,8)</f>
        <v>100000</v>
      </c>
      <c r="P31140" t="str">
        <f>IFERROR(VLOOKUP(Sales[[#This Row],[OrderDate]],Calender!A:P,16),"")</f>
        <v>Weekday</v>
      </c>
      <c r="Q31140" s="3" t="b">
        <f>Sales[[#This Row],[TotalProductCost]]&gt;Sales[[#This Row],[SalesAmount]]</f>
        <v>0</v>
      </c>
    </row>
    <row r="31141" spans="1:17" x14ac:dyDescent="0.3">
      <c r="A31141">
        <v>222</v>
      </c>
      <c r="B31141" s="2">
        <v>42572</v>
      </c>
      <c r="C31141" s="1">
        <v>42579</v>
      </c>
      <c r="D31141">
        <v>15920</v>
      </c>
      <c r="E31141">
        <v>1</v>
      </c>
      <c r="F31141">
        <v>7</v>
      </c>
      <c r="G31141" t="s">
        <v>48979</v>
      </c>
      <c r="H31141">
        <v>2</v>
      </c>
      <c r="I31141">
        <v>1</v>
      </c>
      <c r="J31141">
        <v>34.99</v>
      </c>
      <c r="K31141">
        <v>13.0863</v>
      </c>
      <c r="L31141">
        <v>34.99</v>
      </c>
      <c r="M31141">
        <v>2.7991999999999999</v>
      </c>
      <c r="N31141" t="str">
        <f>VLOOKUP(A31141,Product[#All],3)</f>
        <v>Helmets</v>
      </c>
      <c r="O31141">
        <f>VLOOKUP(Sales[[#This Row],[CustomerKey]],'Customer'!A:Q,8)</f>
        <v>100000</v>
      </c>
      <c r="P31141" t="str">
        <f>IFERROR(VLOOKUP(Sales[[#This Row],[OrderDate]],Calender!A:P,16),"")</f>
        <v>Weekday</v>
      </c>
      <c r="Q31141" s="3" t="b">
        <f>Sales[[#This Row],[TotalProductCost]]&gt;Sales[[#This Row],[SalesAmount]]</f>
        <v>0</v>
      </c>
    </row>
    <row r="31142" spans="1:17" x14ac:dyDescent="0.3">
      <c r="A31142">
        <v>217</v>
      </c>
      <c r="B31142" s="2">
        <v>42572</v>
      </c>
      <c r="C31142" s="1">
        <v>42579</v>
      </c>
      <c r="D31142">
        <v>11870</v>
      </c>
      <c r="E31142">
        <v>1</v>
      </c>
      <c r="F31142">
        <v>1</v>
      </c>
      <c r="G31142" t="s">
        <v>48980</v>
      </c>
      <c r="H31142">
        <v>1</v>
      </c>
      <c r="I31142">
        <v>1</v>
      </c>
      <c r="J31142">
        <v>34.99</v>
      </c>
      <c r="K31142">
        <v>13.0863</v>
      </c>
      <c r="L31142">
        <v>34.99</v>
      </c>
      <c r="M31142">
        <v>2.7991999999999999</v>
      </c>
      <c r="N31142" t="str">
        <f>VLOOKUP(A31142,Product[#All],3)</f>
        <v>Helmets</v>
      </c>
      <c r="O31142">
        <f>VLOOKUP(Sales[[#This Row],[CustomerKey]],'Customer'!A:Q,8)</f>
        <v>70000</v>
      </c>
      <c r="P31142" t="str">
        <f>IFERROR(VLOOKUP(Sales[[#This Row],[OrderDate]],Calender!A:P,16),"")</f>
        <v>Weekday</v>
      </c>
      <c r="Q31142" s="3" t="b">
        <f>Sales[[#This Row],[TotalProductCost]]&gt;Sales[[#This Row],[SalesAmount]]</f>
        <v>0</v>
      </c>
    </row>
    <row r="31143" spans="1:17" x14ac:dyDescent="0.3">
      <c r="A31143">
        <v>490</v>
      </c>
      <c r="B31143" s="2">
        <v>42572</v>
      </c>
      <c r="C31143" s="1">
        <v>42579</v>
      </c>
      <c r="D31143">
        <v>11507</v>
      </c>
      <c r="E31143">
        <v>1</v>
      </c>
      <c r="F31143">
        <v>6</v>
      </c>
      <c r="G31143" t="s">
        <v>48981</v>
      </c>
      <c r="H31143">
        <v>1</v>
      </c>
      <c r="I31143">
        <v>1</v>
      </c>
      <c r="J31143">
        <v>53.99</v>
      </c>
      <c r="K31143">
        <v>41.572299999999998</v>
      </c>
      <c r="L31143">
        <v>53.99</v>
      </c>
      <c r="M31143">
        <v>4.3192000000000004</v>
      </c>
      <c r="N31143" t="str">
        <f>VLOOKUP(A31143,Product[#All],3)</f>
        <v>Jerseys</v>
      </c>
      <c r="O31143">
        <f>VLOOKUP(Sales[[#This Row],[CustomerKey]],'Customer'!A:Q,8)</f>
        <v>60000</v>
      </c>
      <c r="P31143" t="str">
        <f>IFERROR(VLOOKUP(Sales[[#This Row],[OrderDate]],Calender!A:P,16),"")</f>
        <v>Weekday</v>
      </c>
      <c r="Q31143" s="3" t="b">
        <f>Sales[[#This Row],[TotalProductCost]]&gt;Sales[[#This Row],[SalesAmount]]</f>
        <v>0</v>
      </c>
    </row>
    <row r="31144" spans="1:17" x14ac:dyDescent="0.3">
      <c r="A31144">
        <v>529</v>
      </c>
      <c r="B31144" s="2">
        <v>42572</v>
      </c>
      <c r="C31144" s="1">
        <v>42579</v>
      </c>
      <c r="D31144">
        <v>11197</v>
      </c>
      <c r="E31144">
        <v>1</v>
      </c>
      <c r="F31144">
        <v>1</v>
      </c>
      <c r="G31144" t="s">
        <v>48982</v>
      </c>
      <c r="H31144">
        <v>1</v>
      </c>
      <c r="I31144">
        <v>1</v>
      </c>
      <c r="J31144">
        <v>3.99</v>
      </c>
      <c r="K31144">
        <v>1.4923</v>
      </c>
      <c r="L31144">
        <v>3.99</v>
      </c>
      <c r="M31144">
        <v>0.31919999999999998</v>
      </c>
      <c r="N31144" t="str">
        <f>VLOOKUP(A31144,Product[#All],3)</f>
        <v>Tires and Tubes</v>
      </c>
      <c r="O31144">
        <f>VLOOKUP(Sales[[#This Row],[CustomerKey]],'Customer'!A:Q,8)</f>
        <v>70000</v>
      </c>
      <c r="P31144" t="str">
        <f>IFERROR(VLOOKUP(Sales[[#This Row],[OrderDate]],Calender!A:P,16),"")</f>
        <v>Weekday</v>
      </c>
      <c r="Q31144" s="3" t="b">
        <f>Sales[[#This Row],[TotalProductCost]]&gt;Sales[[#This Row],[SalesAmount]]</f>
        <v>0</v>
      </c>
    </row>
    <row r="31145" spans="1:17" x14ac:dyDescent="0.3">
      <c r="A31145">
        <v>480</v>
      </c>
      <c r="B31145" s="2">
        <v>42572</v>
      </c>
      <c r="C31145" s="1">
        <v>42579</v>
      </c>
      <c r="D31145">
        <v>11197</v>
      </c>
      <c r="E31145">
        <v>1</v>
      </c>
      <c r="F31145">
        <v>1</v>
      </c>
      <c r="G31145" t="s">
        <v>48982</v>
      </c>
      <c r="H31145">
        <v>2</v>
      </c>
      <c r="I31145">
        <v>1</v>
      </c>
      <c r="J31145">
        <v>2.29</v>
      </c>
      <c r="K31145">
        <v>0.85650000000000004</v>
      </c>
      <c r="L31145">
        <v>2.29</v>
      </c>
      <c r="M31145">
        <v>0.1832</v>
      </c>
      <c r="N31145" t="str">
        <f>VLOOKUP(A31145,Product[#All],3)</f>
        <v>Tires and Tubes</v>
      </c>
      <c r="O31145">
        <f>VLOOKUP(Sales[[#This Row],[CustomerKey]],'Customer'!A:Q,8)</f>
        <v>70000</v>
      </c>
      <c r="P31145" t="str">
        <f>IFERROR(VLOOKUP(Sales[[#This Row],[OrderDate]],Calender!A:P,16),"")</f>
        <v>Weekday</v>
      </c>
      <c r="Q31145" s="3" t="b">
        <f>Sales[[#This Row],[TotalProductCost]]&gt;Sales[[#This Row],[SalesAmount]]</f>
        <v>0</v>
      </c>
    </row>
    <row r="31146" spans="1:17" x14ac:dyDescent="0.3">
      <c r="A31146">
        <v>486</v>
      </c>
      <c r="B31146" s="2">
        <v>42572</v>
      </c>
      <c r="C31146" s="1">
        <v>42579</v>
      </c>
      <c r="D31146">
        <v>11197</v>
      </c>
      <c r="E31146">
        <v>1</v>
      </c>
      <c r="F31146">
        <v>1</v>
      </c>
      <c r="G31146" t="s">
        <v>48982</v>
      </c>
      <c r="H31146">
        <v>3</v>
      </c>
      <c r="I31146">
        <v>1</v>
      </c>
      <c r="J31146">
        <v>159</v>
      </c>
      <c r="K31146">
        <v>59.466000000000001</v>
      </c>
      <c r="L31146">
        <v>159</v>
      </c>
      <c r="M31146">
        <v>12.72</v>
      </c>
      <c r="N31146" t="str">
        <f>VLOOKUP(A31146,Product[#All],3)</f>
        <v>Bike Stands</v>
      </c>
      <c r="O31146">
        <f>VLOOKUP(Sales[[#This Row],[CustomerKey]],'Customer'!A:Q,8)</f>
        <v>70000</v>
      </c>
      <c r="P31146" t="str">
        <f>IFERROR(VLOOKUP(Sales[[#This Row],[OrderDate]],Calender!A:P,16),"")</f>
        <v>Weekday</v>
      </c>
      <c r="Q31146" s="3" t="b">
        <f>Sales[[#This Row],[TotalProductCost]]&gt;Sales[[#This Row],[SalesAmount]]</f>
        <v>0</v>
      </c>
    </row>
    <row r="31147" spans="1:17" x14ac:dyDescent="0.3">
      <c r="A31147">
        <v>529</v>
      </c>
      <c r="B31147" s="2">
        <v>42572</v>
      </c>
      <c r="C31147" s="1">
        <v>42579</v>
      </c>
      <c r="D31147">
        <v>16149</v>
      </c>
      <c r="E31147">
        <v>1</v>
      </c>
      <c r="F31147">
        <v>6</v>
      </c>
      <c r="G31147" t="s">
        <v>48983</v>
      </c>
      <c r="H31147">
        <v>1</v>
      </c>
      <c r="I31147">
        <v>1</v>
      </c>
      <c r="J31147">
        <v>3.99</v>
      </c>
      <c r="K31147">
        <v>1.4923</v>
      </c>
      <c r="L31147">
        <v>3.99</v>
      </c>
      <c r="M31147">
        <v>0.31919999999999998</v>
      </c>
      <c r="N31147" t="str">
        <f>VLOOKUP(A31147,Product[#All],3)</f>
        <v>Tires and Tubes</v>
      </c>
      <c r="O31147">
        <f>VLOOKUP(Sales[[#This Row],[CustomerKey]],'Customer'!A:Q,8)</f>
        <v>60000</v>
      </c>
      <c r="P31147" t="str">
        <f>IFERROR(VLOOKUP(Sales[[#This Row],[OrderDate]],Calender!A:P,16),"")</f>
        <v>Weekday</v>
      </c>
      <c r="Q31147" s="3" t="b">
        <f>Sales[[#This Row],[TotalProductCost]]&gt;Sales[[#This Row],[SalesAmount]]</f>
        <v>0</v>
      </c>
    </row>
    <row r="31148" spans="1:17" x14ac:dyDescent="0.3">
      <c r="A31148">
        <v>540</v>
      </c>
      <c r="B31148" s="2">
        <v>42572</v>
      </c>
      <c r="C31148" s="1">
        <v>42579</v>
      </c>
      <c r="D31148">
        <v>16149</v>
      </c>
      <c r="E31148">
        <v>1</v>
      </c>
      <c r="F31148">
        <v>6</v>
      </c>
      <c r="G31148" t="s">
        <v>48983</v>
      </c>
      <c r="H31148">
        <v>2</v>
      </c>
      <c r="I31148">
        <v>1</v>
      </c>
      <c r="J31148">
        <v>32.6</v>
      </c>
      <c r="K31148">
        <v>12.192399999999999</v>
      </c>
      <c r="L31148">
        <v>32.6</v>
      </c>
      <c r="M31148">
        <v>2.6080000000000001</v>
      </c>
      <c r="N31148" t="str">
        <f>VLOOKUP(A31148,Product[#All],3)</f>
        <v>Tires and Tubes</v>
      </c>
      <c r="O31148">
        <f>VLOOKUP(Sales[[#This Row],[CustomerKey]],'Customer'!A:Q,8)</f>
        <v>60000</v>
      </c>
      <c r="P31148" t="str">
        <f>IFERROR(VLOOKUP(Sales[[#This Row],[OrderDate]],Calender!A:P,16),"")</f>
        <v>Weekday</v>
      </c>
      <c r="Q31148" s="3" t="b">
        <f>Sales[[#This Row],[TotalProductCost]]&gt;Sales[[#This Row],[SalesAmount]]</f>
        <v>0</v>
      </c>
    </row>
    <row r="31149" spans="1:17" x14ac:dyDescent="0.3">
      <c r="A31149">
        <v>535</v>
      </c>
      <c r="B31149" s="2">
        <v>42572</v>
      </c>
      <c r="C31149" s="1">
        <v>42579</v>
      </c>
      <c r="D31149">
        <v>20096</v>
      </c>
      <c r="E31149">
        <v>1</v>
      </c>
      <c r="F31149">
        <v>6</v>
      </c>
      <c r="G31149" t="s">
        <v>48984</v>
      </c>
      <c r="H31149">
        <v>1</v>
      </c>
      <c r="I31149">
        <v>1</v>
      </c>
      <c r="J31149">
        <v>24.99</v>
      </c>
      <c r="K31149">
        <v>9.3462999999999994</v>
      </c>
      <c r="L31149">
        <v>24.99</v>
      </c>
      <c r="M31149">
        <v>1.9992000000000001</v>
      </c>
      <c r="N31149" t="str">
        <f>VLOOKUP(A31149,Product[#All],3)</f>
        <v>Tires and Tubes</v>
      </c>
      <c r="O31149">
        <f>VLOOKUP(Sales[[#This Row],[CustomerKey]],'Customer'!A:Q,8)</f>
        <v>30000</v>
      </c>
      <c r="P31149" t="str">
        <f>IFERROR(VLOOKUP(Sales[[#This Row],[OrderDate]],Calender!A:P,16),"")</f>
        <v>Weekday</v>
      </c>
      <c r="Q31149" s="3" t="b">
        <f>Sales[[#This Row],[TotalProductCost]]&gt;Sales[[#This Row],[SalesAmount]]</f>
        <v>0</v>
      </c>
    </row>
    <row r="31150" spans="1:17" x14ac:dyDescent="0.3">
      <c r="A31150">
        <v>463</v>
      </c>
      <c r="B31150" s="2">
        <v>42572</v>
      </c>
      <c r="C31150" s="1">
        <v>42579</v>
      </c>
      <c r="D31150">
        <v>20096</v>
      </c>
      <c r="E31150">
        <v>1</v>
      </c>
      <c r="F31150">
        <v>6</v>
      </c>
      <c r="G31150" t="s">
        <v>48984</v>
      </c>
      <c r="H31150">
        <v>2</v>
      </c>
      <c r="I31150">
        <v>1</v>
      </c>
      <c r="J31150">
        <v>24.49</v>
      </c>
      <c r="K31150">
        <v>9.1593</v>
      </c>
      <c r="L31150">
        <v>24.49</v>
      </c>
      <c r="M31150">
        <v>1.9592000000000001</v>
      </c>
      <c r="N31150" t="str">
        <f>VLOOKUP(A31150,Product[#All],3)</f>
        <v>Gloves</v>
      </c>
      <c r="O31150">
        <f>VLOOKUP(Sales[[#This Row],[CustomerKey]],'Customer'!A:Q,8)</f>
        <v>30000</v>
      </c>
      <c r="P31150" t="str">
        <f>IFERROR(VLOOKUP(Sales[[#This Row],[OrderDate]],Calender!A:P,16),"")</f>
        <v>Weekday</v>
      </c>
      <c r="Q31150" s="3" t="b">
        <f>Sales[[#This Row],[TotalProductCost]]&gt;Sales[[#This Row],[SalesAmount]]</f>
        <v>0</v>
      </c>
    </row>
    <row r="31151" spans="1:17" x14ac:dyDescent="0.3">
      <c r="A31151">
        <v>478</v>
      </c>
      <c r="B31151" s="2">
        <v>42572</v>
      </c>
      <c r="C31151" s="1">
        <v>42579</v>
      </c>
      <c r="D31151">
        <v>21640</v>
      </c>
      <c r="E31151">
        <v>1</v>
      </c>
      <c r="F31151">
        <v>4</v>
      </c>
      <c r="G31151" t="s">
        <v>48985</v>
      </c>
      <c r="H31151">
        <v>1</v>
      </c>
      <c r="I31151">
        <v>1</v>
      </c>
      <c r="J31151">
        <v>9.99</v>
      </c>
      <c r="K31151">
        <v>3.7363</v>
      </c>
      <c r="L31151">
        <v>9.99</v>
      </c>
      <c r="M31151">
        <v>0.79920000000000002</v>
      </c>
      <c r="N31151" t="str">
        <f>VLOOKUP(A31151,Product[#All],3)</f>
        <v>Bottles and Cages</v>
      </c>
      <c r="O31151">
        <f>VLOOKUP(Sales[[#This Row],[CustomerKey]],'Customer'!A:Q,8)</f>
        <v>60000</v>
      </c>
      <c r="P31151" t="str">
        <f>IFERROR(VLOOKUP(Sales[[#This Row],[OrderDate]],Calender!A:P,16),"")</f>
        <v>Weekday</v>
      </c>
      <c r="Q31151" s="3" t="b">
        <f>Sales[[#This Row],[TotalProductCost]]&gt;Sales[[#This Row],[SalesAmount]]</f>
        <v>0</v>
      </c>
    </row>
    <row r="31152" spans="1:17" x14ac:dyDescent="0.3">
      <c r="A31152">
        <v>477</v>
      </c>
      <c r="B31152" s="2">
        <v>42572</v>
      </c>
      <c r="C31152" s="1">
        <v>42579</v>
      </c>
      <c r="D31152">
        <v>21640</v>
      </c>
      <c r="E31152">
        <v>1</v>
      </c>
      <c r="F31152">
        <v>4</v>
      </c>
      <c r="G31152" t="s">
        <v>48985</v>
      </c>
      <c r="H31152">
        <v>2</v>
      </c>
      <c r="I31152">
        <v>1</v>
      </c>
      <c r="J31152">
        <v>4.99</v>
      </c>
      <c r="K31152">
        <v>1.8663000000000001</v>
      </c>
      <c r="L31152">
        <v>4.99</v>
      </c>
      <c r="M31152">
        <v>0.3992</v>
      </c>
      <c r="N31152" t="str">
        <f>VLOOKUP(A31152,Product[#All],3)</f>
        <v>Bottles and Cages</v>
      </c>
      <c r="O31152">
        <f>VLOOKUP(Sales[[#This Row],[CustomerKey]],'Customer'!A:Q,8)</f>
        <v>60000</v>
      </c>
      <c r="P31152" t="str">
        <f>IFERROR(VLOOKUP(Sales[[#This Row],[OrderDate]],Calender!A:P,16),"")</f>
        <v>Weekday</v>
      </c>
      <c r="Q31152" s="3" t="b">
        <f>Sales[[#This Row],[TotalProductCost]]&gt;Sales[[#This Row],[SalesAmount]]</f>
        <v>0</v>
      </c>
    </row>
    <row r="31153" spans="1:17" x14ac:dyDescent="0.3">
      <c r="A31153">
        <v>487</v>
      </c>
      <c r="B31153" s="2">
        <v>42572</v>
      </c>
      <c r="C31153" s="1">
        <v>42579</v>
      </c>
      <c r="D31153">
        <v>21640</v>
      </c>
      <c r="E31153">
        <v>1</v>
      </c>
      <c r="F31153">
        <v>4</v>
      </c>
      <c r="G31153" t="s">
        <v>48985</v>
      </c>
      <c r="H31153">
        <v>3</v>
      </c>
      <c r="I31153">
        <v>1</v>
      </c>
      <c r="J31153">
        <v>54.99</v>
      </c>
      <c r="K31153">
        <v>20.566299999999998</v>
      </c>
      <c r="L31153">
        <v>54.99</v>
      </c>
      <c r="M31153">
        <v>4.3992000000000004</v>
      </c>
      <c r="N31153" t="str">
        <f>VLOOKUP(A31153,Product[#All],3)</f>
        <v>Hydration Packs</v>
      </c>
      <c r="O31153">
        <f>VLOOKUP(Sales[[#This Row],[CustomerKey]],'Customer'!A:Q,8)</f>
        <v>60000</v>
      </c>
      <c r="P31153" t="str">
        <f>IFERROR(VLOOKUP(Sales[[#This Row],[OrderDate]],Calender!A:P,16),"")</f>
        <v>Weekday</v>
      </c>
      <c r="Q31153" s="3" t="b">
        <f>Sales[[#This Row],[TotalProductCost]]&gt;Sales[[#This Row],[SalesAmount]]</f>
        <v>0</v>
      </c>
    </row>
    <row r="31154" spans="1:17" x14ac:dyDescent="0.3">
      <c r="A31154">
        <v>491</v>
      </c>
      <c r="B31154" s="2">
        <v>42572</v>
      </c>
      <c r="C31154" s="1">
        <v>42579</v>
      </c>
      <c r="D31154">
        <v>21640</v>
      </c>
      <c r="E31154">
        <v>1</v>
      </c>
      <c r="F31154">
        <v>4</v>
      </c>
      <c r="G31154" t="s">
        <v>48985</v>
      </c>
      <c r="H31154">
        <v>4</v>
      </c>
      <c r="I31154">
        <v>1</v>
      </c>
      <c r="J31154">
        <v>53.99</v>
      </c>
      <c r="K31154">
        <v>41.572299999999998</v>
      </c>
      <c r="L31154">
        <v>53.99</v>
      </c>
      <c r="M31154">
        <v>4.3192000000000004</v>
      </c>
      <c r="N31154" t="str">
        <f>VLOOKUP(A31154,Product[#All],3)</f>
        <v>Jerseys</v>
      </c>
      <c r="O31154">
        <f>VLOOKUP(Sales[[#This Row],[CustomerKey]],'Customer'!A:Q,8)</f>
        <v>60000</v>
      </c>
      <c r="P31154" t="str">
        <f>IFERROR(VLOOKUP(Sales[[#This Row],[OrderDate]],Calender!A:P,16),"")</f>
        <v>Weekday</v>
      </c>
      <c r="Q31154" s="3" t="b">
        <f>Sales[[#This Row],[TotalProductCost]]&gt;Sales[[#This Row],[SalesAmount]]</f>
        <v>0</v>
      </c>
    </row>
    <row r="31155" spans="1:17" x14ac:dyDescent="0.3">
      <c r="A31155">
        <v>478</v>
      </c>
      <c r="B31155" s="2">
        <v>42572</v>
      </c>
      <c r="C31155" s="1">
        <v>42579</v>
      </c>
      <c r="D31155">
        <v>12203</v>
      </c>
      <c r="E31155">
        <v>1</v>
      </c>
      <c r="F31155">
        <v>6</v>
      </c>
      <c r="G31155" t="s">
        <v>48986</v>
      </c>
      <c r="H31155">
        <v>1</v>
      </c>
      <c r="I31155">
        <v>1</v>
      </c>
      <c r="J31155">
        <v>9.99</v>
      </c>
      <c r="K31155">
        <v>3.7363</v>
      </c>
      <c r="L31155">
        <v>9.99</v>
      </c>
      <c r="M31155">
        <v>0.79920000000000002</v>
      </c>
      <c r="N31155" t="str">
        <f>VLOOKUP(A31155,Product[#All],3)</f>
        <v>Bottles and Cages</v>
      </c>
      <c r="O31155">
        <f>VLOOKUP(Sales[[#This Row],[CustomerKey]],'Customer'!A:Q,8)</f>
        <v>120000</v>
      </c>
      <c r="P31155" t="str">
        <f>IFERROR(VLOOKUP(Sales[[#This Row],[OrderDate]],Calender!A:P,16),"")</f>
        <v>Weekday</v>
      </c>
      <c r="Q31155" s="3" t="b">
        <f>Sales[[#This Row],[TotalProductCost]]&gt;Sales[[#This Row],[SalesAmount]]</f>
        <v>0</v>
      </c>
    </row>
    <row r="31156" spans="1:17" x14ac:dyDescent="0.3">
      <c r="A31156">
        <v>477</v>
      </c>
      <c r="B31156" s="2">
        <v>42572</v>
      </c>
      <c r="C31156" s="1">
        <v>42579</v>
      </c>
      <c r="D31156">
        <v>12203</v>
      </c>
      <c r="E31156">
        <v>1</v>
      </c>
      <c r="F31156">
        <v>6</v>
      </c>
      <c r="G31156" t="s">
        <v>48986</v>
      </c>
      <c r="H31156">
        <v>2</v>
      </c>
      <c r="I31156">
        <v>1</v>
      </c>
      <c r="J31156">
        <v>4.99</v>
      </c>
      <c r="K31156">
        <v>1.8663000000000001</v>
      </c>
      <c r="L31156">
        <v>4.99</v>
      </c>
      <c r="M31156">
        <v>0.3992</v>
      </c>
      <c r="N31156" t="str">
        <f>VLOOKUP(A31156,Product[#All],3)</f>
        <v>Bottles and Cages</v>
      </c>
      <c r="O31156">
        <f>VLOOKUP(Sales[[#This Row],[CustomerKey]],'Customer'!A:Q,8)</f>
        <v>120000</v>
      </c>
      <c r="P31156" t="str">
        <f>IFERROR(VLOOKUP(Sales[[#This Row],[OrderDate]],Calender!A:P,16),"")</f>
        <v>Weekday</v>
      </c>
      <c r="Q31156" s="3" t="b">
        <f>Sales[[#This Row],[TotalProductCost]]&gt;Sales[[#This Row],[SalesAmount]]</f>
        <v>0</v>
      </c>
    </row>
    <row r="31157" spans="1:17" x14ac:dyDescent="0.3">
      <c r="A31157">
        <v>478</v>
      </c>
      <c r="B31157" s="2">
        <v>42572</v>
      </c>
      <c r="C31157" s="1">
        <v>42579</v>
      </c>
      <c r="D31157">
        <v>20790</v>
      </c>
      <c r="E31157">
        <v>1</v>
      </c>
      <c r="F31157">
        <v>4</v>
      </c>
      <c r="G31157" t="s">
        <v>48987</v>
      </c>
      <c r="H31157">
        <v>1</v>
      </c>
      <c r="I31157">
        <v>1</v>
      </c>
      <c r="J31157">
        <v>9.99</v>
      </c>
      <c r="K31157">
        <v>3.7363</v>
      </c>
      <c r="L31157">
        <v>9.99</v>
      </c>
      <c r="M31157">
        <v>0.79920000000000002</v>
      </c>
      <c r="N31157" t="str">
        <f>VLOOKUP(A31157,Product[#All],3)</f>
        <v>Bottles and Cages</v>
      </c>
      <c r="O31157">
        <f>VLOOKUP(Sales[[#This Row],[CustomerKey]],'Customer'!A:Q,8)</f>
        <v>40000</v>
      </c>
      <c r="P31157" t="str">
        <f>IFERROR(VLOOKUP(Sales[[#This Row],[OrderDate]],Calender!A:P,16),"")</f>
        <v>Weekday</v>
      </c>
      <c r="Q31157" s="3" t="b">
        <f>Sales[[#This Row],[TotalProductCost]]&gt;Sales[[#This Row],[SalesAmount]]</f>
        <v>0</v>
      </c>
    </row>
    <row r="31158" spans="1:17" x14ac:dyDescent="0.3">
      <c r="A31158">
        <v>477</v>
      </c>
      <c r="B31158" s="2">
        <v>42572</v>
      </c>
      <c r="C31158" s="1">
        <v>42579</v>
      </c>
      <c r="D31158">
        <v>20790</v>
      </c>
      <c r="E31158">
        <v>1</v>
      </c>
      <c r="F31158">
        <v>4</v>
      </c>
      <c r="G31158" t="s">
        <v>48987</v>
      </c>
      <c r="H31158">
        <v>2</v>
      </c>
      <c r="I31158">
        <v>1</v>
      </c>
      <c r="J31158">
        <v>4.99</v>
      </c>
      <c r="K31158">
        <v>1.8663000000000001</v>
      </c>
      <c r="L31158">
        <v>4.99</v>
      </c>
      <c r="M31158">
        <v>0.3992</v>
      </c>
      <c r="N31158" t="str">
        <f>VLOOKUP(A31158,Product[#All],3)</f>
        <v>Bottles and Cages</v>
      </c>
      <c r="O31158">
        <f>VLOOKUP(Sales[[#This Row],[CustomerKey]],'Customer'!A:Q,8)</f>
        <v>40000</v>
      </c>
      <c r="P31158" t="str">
        <f>IFERROR(VLOOKUP(Sales[[#This Row],[OrderDate]],Calender!A:P,16),"")</f>
        <v>Weekday</v>
      </c>
      <c r="Q31158" s="3" t="b">
        <f>Sales[[#This Row],[TotalProductCost]]&gt;Sales[[#This Row],[SalesAmount]]</f>
        <v>0</v>
      </c>
    </row>
    <row r="31159" spans="1:17" x14ac:dyDescent="0.3">
      <c r="A31159">
        <v>476</v>
      </c>
      <c r="B31159" s="2">
        <v>42572</v>
      </c>
      <c r="C31159" s="1">
        <v>42579</v>
      </c>
      <c r="D31159">
        <v>11500</v>
      </c>
      <c r="E31159">
        <v>1</v>
      </c>
      <c r="F31159">
        <v>6</v>
      </c>
      <c r="G31159" t="s">
        <v>48988</v>
      </c>
      <c r="H31159">
        <v>1</v>
      </c>
      <c r="I31159">
        <v>1</v>
      </c>
      <c r="J31159">
        <v>69.989999999999995</v>
      </c>
      <c r="K31159">
        <v>26.176300000000001</v>
      </c>
      <c r="L31159">
        <v>69.989999999999995</v>
      </c>
      <c r="M31159">
        <v>5.5991999999999997</v>
      </c>
      <c r="N31159" t="str">
        <f>VLOOKUP(A31159,Product[#All],3)</f>
        <v>Shorts</v>
      </c>
      <c r="O31159">
        <f>VLOOKUP(Sales[[#This Row],[CustomerKey]],'Customer'!A:Q,8)</f>
        <v>40000</v>
      </c>
      <c r="P31159" t="str">
        <f>IFERROR(VLOOKUP(Sales[[#This Row],[OrderDate]],Calender!A:P,16),"")</f>
        <v>Weekday</v>
      </c>
      <c r="Q31159" s="3" t="b">
        <f>Sales[[#This Row],[TotalProductCost]]&gt;Sales[[#This Row],[SalesAmount]]</f>
        <v>0</v>
      </c>
    </row>
    <row r="31160" spans="1:17" x14ac:dyDescent="0.3">
      <c r="A31160">
        <v>467</v>
      </c>
      <c r="B31160" s="2">
        <v>42572</v>
      </c>
      <c r="C31160" s="1">
        <v>42579</v>
      </c>
      <c r="D31160">
        <v>11500</v>
      </c>
      <c r="E31160">
        <v>2</v>
      </c>
      <c r="F31160">
        <v>6</v>
      </c>
      <c r="G31160" t="s">
        <v>48988</v>
      </c>
      <c r="H31160">
        <v>2</v>
      </c>
      <c r="I31160">
        <v>1</v>
      </c>
      <c r="J31160">
        <v>24.49</v>
      </c>
      <c r="K31160">
        <v>9.1593</v>
      </c>
      <c r="L31160">
        <v>24.49</v>
      </c>
      <c r="M31160">
        <v>1.9592000000000001</v>
      </c>
      <c r="N31160" t="str">
        <f>VLOOKUP(A31160,Product[#All],3)</f>
        <v>Gloves</v>
      </c>
      <c r="O31160">
        <f>VLOOKUP(Sales[[#This Row],[CustomerKey]],'Customer'!A:Q,8)</f>
        <v>40000</v>
      </c>
      <c r="P31160" t="str">
        <f>IFERROR(VLOOKUP(Sales[[#This Row],[OrderDate]],Calender!A:P,16),"")</f>
        <v>Weekday</v>
      </c>
      <c r="Q31160" s="3" t="b">
        <f>Sales[[#This Row],[TotalProductCost]]&gt;Sales[[#This Row],[SalesAmount]]</f>
        <v>0</v>
      </c>
    </row>
    <row r="31161" spans="1:17" x14ac:dyDescent="0.3">
      <c r="A31161">
        <v>476</v>
      </c>
      <c r="B31161" s="2">
        <v>42572</v>
      </c>
      <c r="C31161" s="1">
        <v>42579</v>
      </c>
      <c r="D31161">
        <v>18764</v>
      </c>
      <c r="E31161">
        <v>1</v>
      </c>
      <c r="F31161">
        <v>4</v>
      </c>
      <c r="G31161" t="s">
        <v>48989</v>
      </c>
      <c r="H31161">
        <v>1</v>
      </c>
      <c r="I31161">
        <v>1</v>
      </c>
      <c r="J31161">
        <v>69.989999999999995</v>
      </c>
      <c r="K31161">
        <v>26.176300000000001</v>
      </c>
      <c r="L31161">
        <v>69.989999999999995</v>
      </c>
      <c r="M31161">
        <v>5.5991999999999997</v>
      </c>
      <c r="N31161" t="str">
        <f>VLOOKUP(A31161,Product[#All],3)</f>
        <v>Shorts</v>
      </c>
      <c r="O31161">
        <f>VLOOKUP(Sales[[#This Row],[CustomerKey]],'Customer'!A:Q,8)</f>
        <v>40000</v>
      </c>
      <c r="P31161" t="str">
        <f>IFERROR(VLOOKUP(Sales[[#This Row],[OrderDate]],Calender!A:P,16),"")</f>
        <v>Weekday</v>
      </c>
      <c r="Q31161" s="3" t="b">
        <f>Sales[[#This Row],[TotalProductCost]]&gt;Sales[[#This Row],[SalesAmount]]</f>
        <v>0</v>
      </c>
    </row>
    <row r="31162" spans="1:17" x14ac:dyDescent="0.3">
      <c r="A31162">
        <v>528</v>
      </c>
      <c r="B31162" s="2">
        <v>42572</v>
      </c>
      <c r="C31162" s="1">
        <v>42579</v>
      </c>
      <c r="D31162">
        <v>22353</v>
      </c>
      <c r="E31162">
        <v>1</v>
      </c>
      <c r="F31162">
        <v>6</v>
      </c>
      <c r="G31162" t="s">
        <v>48990</v>
      </c>
      <c r="H31162">
        <v>1</v>
      </c>
      <c r="I31162">
        <v>1</v>
      </c>
      <c r="J31162">
        <v>4.99</v>
      </c>
      <c r="K31162">
        <v>1.8663000000000001</v>
      </c>
      <c r="L31162">
        <v>4.99</v>
      </c>
      <c r="M31162">
        <v>0.3992</v>
      </c>
      <c r="N31162" t="str">
        <f>VLOOKUP(A31162,Product[#All],3)</f>
        <v>Tires and Tubes</v>
      </c>
      <c r="O31162">
        <f>VLOOKUP(Sales[[#This Row],[CustomerKey]],'Customer'!A:Q,8)</f>
        <v>30000</v>
      </c>
      <c r="P31162" t="str">
        <f>IFERROR(VLOOKUP(Sales[[#This Row],[OrderDate]],Calender!A:P,16),"")</f>
        <v>Weekday</v>
      </c>
      <c r="Q31162" s="3" t="b">
        <f>Sales[[#This Row],[TotalProductCost]]&gt;Sales[[#This Row],[SalesAmount]]</f>
        <v>0</v>
      </c>
    </row>
    <row r="31163" spans="1:17" x14ac:dyDescent="0.3">
      <c r="A31163">
        <v>214</v>
      </c>
      <c r="B31163" s="2">
        <v>42572</v>
      </c>
      <c r="C31163" s="1">
        <v>42579</v>
      </c>
      <c r="D31163">
        <v>22353</v>
      </c>
      <c r="E31163">
        <v>1</v>
      </c>
      <c r="F31163">
        <v>6</v>
      </c>
      <c r="G31163" t="s">
        <v>48990</v>
      </c>
      <c r="H31163">
        <v>2</v>
      </c>
      <c r="I31163">
        <v>1</v>
      </c>
      <c r="J31163">
        <v>34.99</v>
      </c>
      <c r="K31163">
        <v>13.0863</v>
      </c>
      <c r="L31163">
        <v>34.99</v>
      </c>
      <c r="M31163">
        <v>2.7991999999999999</v>
      </c>
      <c r="N31163" t="str">
        <f>VLOOKUP(A31163,Product[#All],3)</f>
        <v>Helmets</v>
      </c>
      <c r="O31163">
        <f>VLOOKUP(Sales[[#This Row],[CustomerKey]],'Customer'!A:Q,8)</f>
        <v>30000</v>
      </c>
      <c r="P31163" t="str">
        <f>IFERROR(VLOOKUP(Sales[[#This Row],[OrderDate]],Calender!A:P,16),"")</f>
        <v>Weekday</v>
      </c>
      <c r="Q31163" s="3" t="b">
        <f>Sales[[#This Row],[TotalProductCost]]&gt;Sales[[#This Row],[SalesAmount]]</f>
        <v>0</v>
      </c>
    </row>
    <row r="31164" spans="1:17" x14ac:dyDescent="0.3">
      <c r="A31164">
        <v>485</v>
      </c>
      <c r="B31164" s="2">
        <v>42572</v>
      </c>
      <c r="C31164" s="1">
        <v>42579</v>
      </c>
      <c r="D31164">
        <v>18685</v>
      </c>
      <c r="E31164">
        <v>1</v>
      </c>
      <c r="F31164">
        <v>6</v>
      </c>
      <c r="G31164" t="s">
        <v>48991</v>
      </c>
      <c r="H31164">
        <v>1</v>
      </c>
      <c r="I31164">
        <v>1</v>
      </c>
      <c r="J31164">
        <v>21.98</v>
      </c>
      <c r="K31164">
        <v>8.2204999999999995</v>
      </c>
      <c r="L31164">
        <v>21.98</v>
      </c>
      <c r="M31164">
        <v>1.7584</v>
      </c>
      <c r="N31164" t="str">
        <f>VLOOKUP(A31164,Product[#All],3)</f>
        <v>Fenders</v>
      </c>
      <c r="O31164">
        <f>VLOOKUP(Sales[[#This Row],[CustomerKey]],'Customer'!A:Q,8)</f>
        <v>60000</v>
      </c>
      <c r="P31164" t="str">
        <f>IFERROR(VLOOKUP(Sales[[#This Row],[OrderDate]],Calender!A:P,16),"")</f>
        <v>Weekday</v>
      </c>
      <c r="Q31164" s="3" t="b">
        <f>Sales[[#This Row],[TotalProductCost]]&gt;Sales[[#This Row],[SalesAmount]]</f>
        <v>0</v>
      </c>
    </row>
    <row r="31165" spans="1:17" x14ac:dyDescent="0.3">
      <c r="A31165">
        <v>471</v>
      </c>
      <c r="B31165" s="2">
        <v>42572</v>
      </c>
      <c r="C31165" s="1">
        <v>42579</v>
      </c>
      <c r="D31165">
        <v>18685</v>
      </c>
      <c r="E31165">
        <v>1</v>
      </c>
      <c r="F31165">
        <v>6</v>
      </c>
      <c r="G31165" t="s">
        <v>48991</v>
      </c>
      <c r="H31165">
        <v>2</v>
      </c>
      <c r="I31165">
        <v>1</v>
      </c>
      <c r="J31165">
        <v>63.5</v>
      </c>
      <c r="K31165">
        <v>23.748999999999999</v>
      </c>
      <c r="L31165">
        <v>63.5</v>
      </c>
      <c r="M31165">
        <v>5.08</v>
      </c>
      <c r="N31165" t="str">
        <f>VLOOKUP(A31165,Product[#All],3)</f>
        <v>Vests</v>
      </c>
      <c r="O31165">
        <f>VLOOKUP(Sales[[#This Row],[CustomerKey]],'Customer'!A:Q,8)</f>
        <v>60000</v>
      </c>
      <c r="P31165" t="str">
        <f>IFERROR(VLOOKUP(Sales[[#This Row],[OrderDate]],Calender!A:P,16),"")</f>
        <v>Weekday</v>
      </c>
      <c r="Q31165" s="3" t="b">
        <f>Sales[[#This Row],[TotalProductCost]]&gt;Sales[[#This Row],[SalesAmount]]</f>
        <v>0</v>
      </c>
    </row>
    <row r="31166" spans="1:17" x14ac:dyDescent="0.3">
      <c r="A31166">
        <v>485</v>
      </c>
      <c r="B31166" s="2">
        <v>42572</v>
      </c>
      <c r="C31166" s="1">
        <v>42579</v>
      </c>
      <c r="D31166">
        <v>20082</v>
      </c>
      <c r="E31166">
        <v>1</v>
      </c>
      <c r="F31166">
        <v>6</v>
      </c>
      <c r="G31166" t="s">
        <v>48992</v>
      </c>
      <c r="H31166">
        <v>1</v>
      </c>
      <c r="I31166">
        <v>1</v>
      </c>
      <c r="J31166">
        <v>21.98</v>
      </c>
      <c r="K31166">
        <v>8.2204999999999995</v>
      </c>
      <c r="L31166">
        <v>21.98</v>
      </c>
      <c r="M31166">
        <v>1.7584</v>
      </c>
      <c r="N31166" t="str">
        <f>VLOOKUP(A31166,Product[#All],3)</f>
        <v>Fenders</v>
      </c>
      <c r="O31166">
        <f>VLOOKUP(Sales[[#This Row],[CustomerKey]],'Customer'!A:Q,8)</f>
        <v>20000</v>
      </c>
      <c r="P31166" t="str">
        <f>IFERROR(VLOOKUP(Sales[[#This Row],[OrderDate]],Calender!A:P,16),"")</f>
        <v>Weekday</v>
      </c>
      <c r="Q31166" s="3" t="b">
        <f>Sales[[#This Row],[TotalProductCost]]&gt;Sales[[#This Row],[SalesAmount]]</f>
        <v>0</v>
      </c>
    </row>
    <row r="31167" spans="1:17" x14ac:dyDescent="0.3">
      <c r="A31167">
        <v>222</v>
      </c>
      <c r="B31167" s="2">
        <v>42572</v>
      </c>
      <c r="C31167" s="1">
        <v>42579</v>
      </c>
      <c r="D31167">
        <v>20082</v>
      </c>
      <c r="E31167">
        <v>1</v>
      </c>
      <c r="F31167">
        <v>6</v>
      </c>
      <c r="G31167" t="s">
        <v>48992</v>
      </c>
      <c r="H31167">
        <v>2</v>
      </c>
      <c r="I31167">
        <v>1</v>
      </c>
      <c r="J31167">
        <v>34.99</v>
      </c>
      <c r="K31167">
        <v>13.0863</v>
      </c>
      <c r="L31167">
        <v>34.99</v>
      </c>
      <c r="M31167">
        <v>2.7991999999999999</v>
      </c>
      <c r="N31167" t="str">
        <f>VLOOKUP(A31167,Product[#All],3)</f>
        <v>Helmets</v>
      </c>
      <c r="O31167">
        <f>VLOOKUP(Sales[[#This Row],[CustomerKey]],'Customer'!A:Q,8)</f>
        <v>20000</v>
      </c>
      <c r="P31167" t="str">
        <f>IFERROR(VLOOKUP(Sales[[#This Row],[OrderDate]],Calender!A:P,16),"")</f>
        <v>Weekday</v>
      </c>
      <c r="Q31167" s="3" t="b">
        <f>Sales[[#This Row],[TotalProductCost]]&gt;Sales[[#This Row],[SalesAmount]]</f>
        <v>0</v>
      </c>
    </row>
    <row r="31168" spans="1:17" x14ac:dyDescent="0.3">
      <c r="A31168">
        <v>528</v>
      </c>
      <c r="B31168" s="2">
        <v>42572</v>
      </c>
      <c r="C31168" s="1">
        <v>42579</v>
      </c>
      <c r="D31168">
        <v>17087</v>
      </c>
      <c r="E31168">
        <v>1</v>
      </c>
      <c r="F31168">
        <v>10</v>
      </c>
      <c r="G31168" t="s">
        <v>48993</v>
      </c>
      <c r="H31168">
        <v>1</v>
      </c>
      <c r="I31168">
        <v>1</v>
      </c>
      <c r="J31168">
        <v>4.99</v>
      </c>
      <c r="K31168">
        <v>1.8663000000000001</v>
      </c>
      <c r="L31168">
        <v>4.99</v>
      </c>
      <c r="M31168">
        <v>0.3992</v>
      </c>
      <c r="N31168" t="str">
        <f>VLOOKUP(A31168,Product[#All],3)</f>
        <v>Tires and Tubes</v>
      </c>
      <c r="O31168">
        <f>VLOOKUP(Sales[[#This Row],[CustomerKey]],'Customer'!A:Q,8)</f>
        <v>10000</v>
      </c>
      <c r="P31168" t="str">
        <f>IFERROR(VLOOKUP(Sales[[#This Row],[OrderDate]],Calender!A:P,16),"")</f>
        <v>Weekday</v>
      </c>
      <c r="Q31168" s="3" t="b">
        <f>Sales[[#This Row],[TotalProductCost]]&gt;Sales[[#This Row],[SalesAmount]]</f>
        <v>0</v>
      </c>
    </row>
    <row r="31169" spans="1:17" x14ac:dyDescent="0.3">
      <c r="A31169">
        <v>484</v>
      </c>
      <c r="B31169" s="2">
        <v>42572</v>
      </c>
      <c r="C31169" s="1">
        <v>42579</v>
      </c>
      <c r="D31169">
        <v>17087</v>
      </c>
      <c r="E31169">
        <v>1</v>
      </c>
      <c r="F31169">
        <v>10</v>
      </c>
      <c r="G31169" t="s">
        <v>48993</v>
      </c>
      <c r="H31169">
        <v>2</v>
      </c>
      <c r="I31169">
        <v>1</v>
      </c>
      <c r="J31169">
        <v>7.95</v>
      </c>
      <c r="K31169">
        <v>2.9733000000000001</v>
      </c>
      <c r="L31169">
        <v>7.95</v>
      </c>
      <c r="M31169">
        <v>0.63600000000000001</v>
      </c>
      <c r="N31169" t="str">
        <f>VLOOKUP(A31169,Product[#All],3)</f>
        <v>Cleaners</v>
      </c>
      <c r="O31169">
        <f>VLOOKUP(Sales[[#This Row],[CustomerKey]],'Customer'!A:Q,8)</f>
        <v>10000</v>
      </c>
      <c r="P31169" t="str">
        <f>IFERROR(VLOOKUP(Sales[[#This Row],[OrderDate]],Calender!A:P,16),"")</f>
        <v>Weekday</v>
      </c>
      <c r="Q31169" s="3" t="b">
        <f>Sales[[#This Row],[TotalProductCost]]&gt;Sales[[#This Row],[SalesAmount]]</f>
        <v>0</v>
      </c>
    </row>
    <row r="31170" spans="1:17" x14ac:dyDescent="0.3">
      <c r="A31170">
        <v>476</v>
      </c>
      <c r="B31170" s="2">
        <v>42572</v>
      </c>
      <c r="C31170" s="1">
        <v>42579</v>
      </c>
      <c r="D31170">
        <v>15104</v>
      </c>
      <c r="E31170">
        <v>1</v>
      </c>
      <c r="F31170">
        <v>7</v>
      </c>
      <c r="G31170" t="s">
        <v>48994</v>
      </c>
      <c r="H31170">
        <v>1</v>
      </c>
      <c r="I31170">
        <v>1</v>
      </c>
      <c r="J31170">
        <v>69.989999999999995</v>
      </c>
      <c r="K31170">
        <v>26.176300000000001</v>
      </c>
      <c r="L31170">
        <v>69.989999999999995</v>
      </c>
      <c r="M31170">
        <v>5.5991999999999997</v>
      </c>
      <c r="N31170" t="str">
        <f>VLOOKUP(A31170,Product[#All],3)</f>
        <v>Shorts</v>
      </c>
      <c r="O31170">
        <f>VLOOKUP(Sales[[#This Row],[CustomerKey]],'Customer'!A:Q,8)</f>
        <v>80000</v>
      </c>
      <c r="P31170" t="str">
        <f>IFERROR(VLOOKUP(Sales[[#This Row],[OrderDate]],Calender!A:P,16),"")</f>
        <v>Weekday</v>
      </c>
      <c r="Q31170" s="3" t="b">
        <f>Sales[[#This Row],[TotalProductCost]]&gt;Sales[[#This Row],[SalesAmount]]</f>
        <v>0</v>
      </c>
    </row>
    <row r="31171" spans="1:17" x14ac:dyDescent="0.3">
      <c r="A31171">
        <v>539</v>
      </c>
      <c r="B31171" s="2">
        <v>42572</v>
      </c>
      <c r="C31171" s="1">
        <v>42579</v>
      </c>
      <c r="D31171">
        <v>17088</v>
      </c>
      <c r="E31171">
        <v>1</v>
      </c>
      <c r="F31171">
        <v>7</v>
      </c>
      <c r="G31171" t="s">
        <v>48995</v>
      </c>
      <c r="H31171">
        <v>1</v>
      </c>
      <c r="I31171">
        <v>1</v>
      </c>
      <c r="J31171">
        <v>24.99</v>
      </c>
      <c r="K31171">
        <v>9.3462999999999994</v>
      </c>
      <c r="L31171">
        <v>24.99</v>
      </c>
      <c r="M31171">
        <v>1.9992000000000001</v>
      </c>
      <c r="N31171" t="str">
        <f>VLOOKUP(A31171,Product[#All],3)</f>
        <v>Tires and Tubes</v>
      </c>
      <c r="O31171">
        <f>VLOOKUP(Sales[[#This Row],[CustomerKey]],'Customer'!A:Q,8)</f>
        <v>10000</v>
      </c>
      <c r="P31171" t="str">
        <f>IFERROR(VLOOKUP(Sales[[#This Row],[OrderDate]],Calender!A:P,16),"")</f>
        <v>Weekday</v>
      </c>
      <c r="Q31171" s="3" t="b">
        <f>Sales[[#This Row],[TotalProductCost]]&gt;Sales[[#This Row],[SalesAmount]]</f>
        <v>0</v>
      </c>
    </row>
    <row r="31172" spans="1:17" x14ac:dyDescent="0.3">
      <c r="A31172">
        <v>540</v>
      </c>
      <c r="B31172" s="2">
        <v>42572</v>
      </c>
      <c r="C31172" s="1">
        <v>42579</v>
      </c>
      <c r="D31172">
        <v>14188</v>
      </c>
      <c r="E31172">
        <v>1</v>
      </c>
      <c r="F31172">
        <v>7</v>
      </c>
      <c r="G31172" t="s">
        <v>48996</v>
      </c>
      <c r="H31172">
        <v>1</v>
      </c>
      <c r="I31172">
        <v>1</v>
      </c>
      <c r="J31172">
        <v>32.6</v>
      </c>
      <c r="K31172">
        <v>12.192399999999999</v>
      </c>
      <c r="L31172">
        <v>32.6</v>
      </c>
      <c r="M31172">
        <v>2.6080000000000001</v>
      </c>
      <c r="N31172" t="str">
        <f>VLOOKUP(A31172,Product[#All],3)</f>
        <v>Tires and Tubes</v>
      </c>
      <c r="O31172">
        <f>VLOOKUP(Sales[[#This Row],[CustomerKey]],'Customer'!A:Q,8)</f>
        <v>80000</v>
      </c>
      <c r="P31172" t="str">
        <f>IFERROR(VLOOKUP(Sales[[#This Row],[OrderDate]],Calender!A:P,16),"")</f>
        <v>Weekday</v>
      </c>
      <c r="Q31172" s="3" t="b">
        <f>Sales[[#This Row],[TotalProductCost]]&gt;Sales[[#This Row],[SalesAmount]]</f>
        <v>0</v>
      </c>
    </row>
    <row r="31173" spans="1:17" x14ac:dyDescent="0.3">
      <c r="A31173">
        <v>536</v>
      </c>
      <c r="B31173" s="2">
        <v>42572</v>
      </c>
      <c r="C31173" s="1">
        <v>42579</v>
      </c>
      <c r="D31173">
        <v>20723</v>
      </c>
      <c r="E31173">
        <v>1</v>
      </c>
      <c r="F31173">
        <v>8</v>
      </c>
      <c r="G31173" t="s">
        <v>48997</v>
      </c>
      <c r="H31173">
        <v>1</v>
      </c>
      <c r="I31173">
        <v>1</v>
      </c>
      <c r="J31173">
        <v>29.99</v>
      </c>
      <c r="K31173">
        <v>11.2163</v>
      </c>
      <c r="L31173">
        <v>29.99</v>
      </c>
      <c r="M31173">
        <v>2.3992</v>
      </c>
      <c r="N31173" t="str">
        <f>VLOOKUP(A31173,Product[#All],3)</f>
        <v>Tires and Tubes</v>
      </c>
      <c r="O31173">
        <f>VLOOKUP(Sales[[#This Row],[CustomerKey]],'Customer'!A:Q,8)</f>
        <v>20000</v>
      </c>
      <c r="P31173" t="str">
        <f>IFERROR(VLOOKUP(Sales[[#This Row],[OrderDate]],Calender!A:P,16),"")</f>
        <v>Weekday</v>
      </c>
      <c r="Q31173" s="3" t="b">
        <f>Sales[[#This Row],[TotalProductCost]]&gt;Sales[[#This Row],[SalesAmount]]</f>
        <v>0</v>
      </c>
    </row>
    <row r="31174" spans="1:17" x14ac:dyDescent="0.3">
      <c r="A31174">
        <v>528</v>
      </c>
      <c r="B31174" s="2">
        <v>42572</v>
      </c>
      <c r="C31174" s="1">
        <v>42579</v>
      </c>
      <c r="D31174">
        <v>20723</v>
      </c>
      <c r="E31174">
        <v>1</v>
      </c>
      <c r="F31174">
        <v>8</v>
      </c>
      <c r="G31174" t="s">
        <v>48997</v>
      </c>
      <c r="H31174">
        <v>2</v>
      </c>
      <c r="I31174">
        <v>1</v>
      </c>
      <c r="J31174">
        <v>4.99</v>
      </c>
      <c r="K31174">
        <v>1.8663000000000001</v>
      </c>
      <c r="L31174">
        <v>4.99</v>
      </c>
      <c r="M31174">
        <v>0.3992</v>
      </c>
      <c r="N31174" t="str">
        <f>VLOOKUP(A31174,Product[#All],3)</f>
        <v>Tires and Tubes</v>
      </c>
      <c r="O31174">
        <f>VLOOKUP(Sales[[#This Row],[CustomerKey]],'Customer'!A:Q,8)</f>
        <v>20000</v>
      </c>
      <c r="P31174" t="str">
        <f>IFERROR(VLOOKUP(Sales[[#This Row],[OrderDate]],Calender!A:P,16),"")</f>
        <v>Weekday</v>
      </c>
      <c r="Q31174" s="3" t="b">
        <f>Sales[[#This Row],[TotalProductCost]]&gt;Sales[[#This Row],[SalesAmount]]</f>
        <v>0</v>
      </c>
    </row>
    <row r="31175" spans="1:17" x14ac:dyDescent="0.3">
      <c r="A31175">
        <v>487</v>
      </c>
      <c r="B31175" s="2">
        <v>42572</v>
      </c>
      <c r="C31175" s="1">
        <v>42579</v>
      </c>
      <c r="D31175">
        <v>20723</v>
      </c>
      <c r="E31175">
        <v>1</v>
      </c>
      <c r="F31175">
        <v>8</v>
      </c>
      <c r="G31175" t="s">
        <v>48997</v>
      </c>
      <c r="H31175">
        <v>3</v>
      </c>
      <c r="I31175">
        <v>1</v>
      </c>
      <c r="J31175">
        <v>54.99</v>
      </c>
      <c r="K31175">
        <v>20.566299999999998</v>
      </c>
      <c r="L31175">
        <v>54.99</v>
      </c>
      <c r="M31175">
        <v>4.3992000000000004</v>
      </c>
      <c r="N31175" t="str">
        <f>VLOOKUP(A31175,Product[#All],3)</f>
        <v>Hydration Packs</v>
      </c>
      <c r="O31175">
        <f>VLOOKUP(Sales[[#This Row],[CustomerKey]],'Customer'!A:Q,8)</f>
        <v>20000</v>
      </c>
      <c r="P31175" t="str">
        <f>IFERROR(VLOOKUP(Sales[[#This Row],[OrderDate]],Calender!A:P,16),"")</f>
        <v>Weekday</v>
      </c>
      <c r="Q31175" s="3" t="b">
        <f>Sales[[#This Row],[TotalProductCost]]&gt;Sales[[#This Row],[SalesAmount]]</f>
        <v>0</v>
      </c>
    </row>
    <row r="31176" spans="1:17" x14ac:dyDescent="0.3">
      <c r="A31176">
        <v>490</v>
      </c>
      <c r="B31176" s="2">
        <v>42572</v>
      </c>
      <c r="C31176" s="1">
        <v>42579</v>
      </c>
      <c r="D31176">
        <v>20723</v>
      </c>
      <c r="E31176">
        <v>1</v>
      </c>
      <c r="F31176">
        <v>8</v>
      </c>
      <c r="G31176" t="s">
        <v>48997</v>
      </c>
      <c r="H31176">
        <v>4</v>
      </c>
      <c r="I31176">
        <v>1</v>
      </c>
      <c r="J31176">
        <v>53.99</v>
      </c>
      <c r="K31176">
        <v>41.572299999999998</v>
      </c>
      <c r="L31176">
        <v>53.99</v>
      </c>
      <c r="M31176">
        <v>4.3192000000000004</v>
      </c>
      <c r="N31176" t="str">
        <f>VLOOKUP(A31176,Product[#All],3)</f>
        <v>Jerseys</v>
      </c>
      <c r="O31176">
        <f>VLOOKUP(Sales[[#This Row],[CustomerKey]],'Customer'!A:Q,8)</f>
        <v>20000</v>
      </c>
      <c r="P31176" t="str">
        <f>IFERROR(VLOOKUP(Sales[[#This Row],[OrderDate]],Calender!A:P,16),"")</f>
        <v>Weekday</v>
      </c>
      <c r="Q31176" s="3" t="b">
        <f>Sales[[#This Row],[TotalProductCost]]&gt;Sales[[#This Row],[SalesAmount]]</f>
        <v>0</v>
      </c>
    </row>
    <row r="31177" spans="1:17" x14ac:dyDescent="0.3">
      <c r="A31177">
        <v>536</v>
      </c>
      <c r="B31177" s="2">
        <v>42572</v>
      </c>
      <c r="C31177" s="1">
        <v>42579</v>
      </c>
      <c r="D31177">
        <v>21518</v>
      </c>
      <c r="E31177">
        <v>1</v>
      </c>
      <c r="F31177">
        <v>7</v>
      </c>
      <c r="G31177" t="s">
        <v>48998</v>
      </c>
      <c r="H31177">
        <v>1</v>
      </c>
      <c r="I31177">
        <v>1</v>
      </c>
      <c r="J31177">
        <v>29.99</v>
      </c>
      <c r="K31177">
        <v>11.2163</v>
      </c>
      <c r="L31177">
        <v>29.99</v>
      </c>
      <c r="M31177">
        <v>2.3992</v>
      </c>
      <c r="N31177" t="str">
        <f>VLOOKUP(A31177,Product[#All],3)</f>
        <v>Tires and Tubes</v>
      </c>
      <c r="O31177">
        <f>VLOOKUP(Sales[[#This Row],[CustomerKey]],'Customer'!A:Q,8)</f>
        <v>70000</v>
      </c>
      <c r="P31177" t="str">
        <f>IFERROR(VLOOKUP(Sales[[#This Row],[OrderDate]],Calender!A:P,16),"")</f>
        <v>Weekday</v>
      </c>
      <c r="Q31177" s="3" t="b">
        <f>Sales[[#This Row],[TotalProductCost]]&gt;Sales[[#This Row],[SalesAmount]]</f>
        <v>0</v>
      </c>
    </row>
    <row r="31178" spans="1:17" x14ac:dyDescent="0.3">
      <c r="A31178">
        <v>528</v>
      </c>
      <c r="B31178" s="2">
        <v>42572</v>
      </c>
      <c r="C31178" s="1">
        <v>42579</v>
      </c>
      <c r="D31178">
        <v>21518</v>
      </c>
      <c r="E31178">
        <v>1</v>
      </c>
      <c r="F31178">
        <v>7</v>
      </c>
      <c r="G31178" t="s">
        <v>48998</v>
      </c>
      <c r="H31178">
        <v>2</v>
      </c>
      <c r="I31178">
        <v>1</v>
      </c>
      <c r="J31178">
        <v>4.99</v>
      </c>
      <c r="K31178">
        <v>1.8663000000000001</v>
      </c>
      <c r="L31178">
        <v>4.99</v>
      </c>
      <c r="M31178">
        <v>0.3992</v>
      </c>
      <c r="N31178" t="str">
        <f>VLOOKUP(A31178,Product[#All],3)</f>
        <v>Tires and Tubes</v>
      </c>
      <c r="O31178">
        <f>VLOOKUP(Sales[[#This Row],[CustomerKey]],'Customer'!A:Q,8)</f>
        <v>70000</v>
      </c>
      <c r="P31178" t="str">
        <f>IFERROR(VLOOKUP(Sales[[#This Row],[OrderDate]],Calender!A:P,16),"")</f>
        <v>Weekday</v>
      </c>
      <c r="Q31178" s="3" t="b">
        <f>Sales[[#This Row],[TotalProductCost]]&gt;Sales[[#This Row],[SalesAmount]]</f>
        <v>0</v>
      </c>
    </row>
    <row r="31179" spans="1:17" x14ac:dyDescent="0.3">
      <c r="A31179">
        <v>214</v>
      </c>
      <c r="B31179" s="2">
        <v>42572</v>
      </c>
      <c r="C31179" s="1">
        <v>42579</v>
      </c>
      <c r="D31179">
        <v>21518</v>
      </c>
      <c r="E31179">
        <v>1</v>
      </c>
      <c r="F31179">
        <v>7</v>
      </c>
      <c r="G31179" t="s">
        <v>48998</v>
      </c>
      <c r="H31179">
        <v>3</v>
      </c>
      <c r="I31179">
        <v>1</v>
      </c>
      <c r="J31179">
        <v>34.99</v>
      </c>
      <c r="K31179">
        <v>13.0863</v>
      </c>
      <c r="L31179">
        <v>34.99</v>
      </c>
      <c r="M31179">
        <v>2.7991999999999999</v>
      </c>
      <c r="N31179" t="str">
        <f>VLOOKUP(A31179,Product[#All],3)</f>
        <v>Helmets</v>
      </c>
      <c r="O31179">
        <f>VLOOKUP(Sales[[#This Row],[CustomerKey]],'Customer'!A:Q,8)</f>
        <v>70000</v>
      </c>
      <c r="P31179" t="str">
        <f>IFERROR(VLOOKUP(Sales[[#This Row],[OrderDate]],Calender!A:P,16),"")</f>
        <v>Weekday</v>
      </c>
      <c r="Q31179" s="3" t="b">
        <f>Sales[[#This Row],[TotalProductCost]]&gt;Sales[[#This Row],[SalesAmount]]</f>
        <v>0</v>
      </c>
    </row>
    <row r="31180" spans="1:17" x14ac:dyDescent="0.3">
      <c r="A31180">
        <v>237</v>
      </c>
      <c r="B31180" s="2">
        <v>42572</v>
      </c>
      <c r="C31180" s="1">
        <v>42579</v>
      </c>
      <c r="D31180">
        <v>21518</v>
      </c>
      <c r="E31180">
        <v>2</v>
      </c>
      <c r="F31180">
        <v>7</v>
      </c>
      <c r="G31180" t="s">
        <v>48998</v>
      </c>
      <c r="H31180">
        <v>4</v>
      </c>
      <c r="I31180">
        <v>1</v>
      </c>
      <c r="J31180">
        <v>49.99</v>
      </c>
      <c r="K31180">
        <v>38.4923</v>
      </c>
      <c r="L31180">
        <v>49.99</v>
      </c>
      <c r="M31180">
        <v>3.9992000000000001</v>
      </c>
      <c r="N31180" t="str">
        <f>VLOOKUP(A31180,Product[#All],3)</f>
        <v>Jerseys</v>
      </c>
      <c r="O31180">
        <f>VLOOKUP(Sales[[#This Row],[CustomerKey]],'Customer'!A:Q,8)</f>
        <v>70000</v>
      </c>
      <c r="P31180" t="str">
        <f>IFERROR(VLOOKUP(Sales[[#This Row],[OrderDate]],Calender!A:P,16),"")</f>
        <v>Weekday</v>
      </c>
      <c r="Q31180" s="3" t="b">
        <f>Sales[[#This Row],[TotalProductCost]]&gt;Sales[[#This Row],[SalesAmount]]</f>
        <v>0</v>
      </c>
    </row>
    <row r="31181" spans="1:17" x14ac:dyDescent="0.3">
      <c r="A31181">
        <v>465</v>
      </c>
      <c r="B31181" s="2">
        <v>42572</v>
      </c>
      <c r="C31181" s="1">
        <v>42579</v>
      </c>
      <c r="D31181">
        <v>21518</v>
      </c>
      <c r="E31181">
        <v>1</v>
      </c>
      <c r="F31181">
        <v>7</v>
      </c>
      <c r="G31181" t="s">
        <v>48998</v>
      </c>
      <c r="H31181">
        <v>5</v>
      </c>
      <c r="I31181">
        <v>1</v>
      </c>
      <c r="J31181">
        <v>24.49</v>
      </c>
      <c r="K31181">
        <v>9.1593</v>
      </c>
      <c r="L31181">
        <v>24.49</v>
      </c>
      <c r="M31181">
        <v>1.9592000000000001</v>
      </c>
      <c r="N31181" t="str">
        <f>VLOOKUP(A31181,Product[#All],3)</f>
        <v>Gloves</v>
      </c>
      <c r="O31181">
        <f>VLOOKUP(Sales[[#This Row],[CustomerKey]],'Customer'!A:Q,8)</f>
        <v>70000</v>
      </c>
      <c r="P31181" t="str">
        <f>IFERROR(VLOOKUP(Sales[[#This Row],[OrderDate]],Calender!A:P,16),"")</f>
        <v>Weekday</v>
      </c>
      <c r="Q31181" s="3" t="b">
        <f>Sales[[#This Row],[TotalProductCost]]&gt;Sales[[#This Row],[SalesAmount]]</f>
        <v>0</v>
      </c>
    </row>
    <row r="31182" spans="1:17" x14ac:dyDescent="0.3">
      <c r="A31182">
        <v>225</v>
      </c>
      <c r="B31182" s="2">
        <v>42572</v>
      </c>
      <c r="C31182" s="1">
        <v>42579</v>
      </c>
      <c r="D31182">
        <v>21091</v>
      </c>
      <c r="E31182">
        <v>1</v>
      </c>
      <c r="F31182">
        <v>8</v>
      </c>
      <c r="G31182" t="s">
        <v>48999</v>
      </c>
      <c r="H31182">
        <v>1</v>
      </c>
      <c r="I31182">
        <v>1</v>
      </c>
      <c r="J31182">
        <v>8.99</v>
      </c>
      <c r="K31182">
        <v>6.9222999999999999</v>
      </c>
      <c r="L31182">
        <v>8.99</v>
      </c>
      <c r="M31182">
        <v>0.71919999999999995</v>
      </c>
      <c r="N31182" t="str">
        <f>VLOOKUP(A31182,Product[#All],3)</f>
        <v>Caps</v>
      </c>
      <c r="O31182">
        <f>VLOOKUP(Sales[[#This Row],[CustomerKey]],'Customer'!A:Q,8)</f>
        <v>30000</v>
      </c>
      <c r="P31182" t="str">
        <f>IFERROR(VLOOKUP(Sales[[#This Row],[OrderDate]],Calender!A:P,16),"")</f>
        <v>Weekday</v>
      </c>
      <c r="Q31182" s="3" t="b">
        <f>Sales[[#This Row],[TotalProductCost]]&gt;Sales[[#This Row],[SalesAmount]]</f>
        <v>0</v>
      </c>
    </row>
    <row r="31183" spans="1:17" x14ac:dyDescent="0.3">
      <c r="A31183">
        <v>477</v>
      </c>
      <c r="B31183" s="2">
        <v>42572</v>
      </c>
      <c r="C31183" s="1">
        <v>42579</v>
      </c>
      <c r="D31183">
        <v>21091</v>
      </c>
      <c r="E31183">
        <v>1</v>
      </c>
      <c r="F31183">
        <v>8</v>
      </c>
      <c r="G31183" t="s">
        <v>48999</v>
      </c>
      <c r="H31183">
        <v>2</v>
      </c>
      <c r="I31183">
        <v>1</v>
      </c>
      <c r="J31183">
        <v>4.99</v>
      </c>
      <c r="K31183">
        <v>1.8663000000000001</v>
      </c>
      <c r="L31183">
        <v>4.99</v>
      </c>
      <c r="M31183">
        <v>0.3992</v>
      </c>
      <c r="N31183" t="str">
        <f>VLOOKUP(A31183,Product[#All],3)</f>
        <v>Bottles and Cages</v>
      </c>
      <c r="O31183">
        <f>VLOOKUP(Sales[[#This Row],[CustomerKey]],'Customer'!A:Q,8)</f>
        <v>30000</v>
      </c>
      <c r="P31183" t="str">
        <f>IFERROR(VLOOKUP(Sales[[#This Row],[OrderDate]],Calender!A:P,16),"")</f>
        <v>Weekday</v>
      </c>
      <c r="Q31183" s="3" t="b">
        <f>Sales[[#This Row],[TotalProductCost]]&gt;Sales[[#This Row],[SalesAmount]]</f>
        <v>0</v>
      </c>
    </row>
    <row r="31184" spans="1:17" x14ac:dyDescent="0.3">
      <c r="A31184">
        <v>541</v>
      </c>
      <c r="B31184" s="2">
        <v>42572</v>
      </c>
      <c r="C31184" s="1">
        <v>42579</v>
      </c>
      <c r="D31184">
        <v>23440</v>
      </c>
      <c r="E31184">
        <v>1</v>
      </c>
      <c r="F31184">
        <v>7</v>
      </c>
      <c r="G31184" t="s">
        <v>49000</v>
      </c>
      <c r="H31184">
        <v>1</v>
      </c>
      <c r="I31184">
        <v>1</v>
      </c>
      <c r="J31184">
        <v>28.99</v>
      </c>
      <c r="K31184">
        <v>10.8423</v>
      </c>
      <c r="L31184">
        <v>28.99</v>
      </c>
      <c r="M31184">
        <v>2.3191999999999999</v>
      </c>
      <c r="N31184" t="str">
        <f>VLOOKUP(A31184,Product[#All],3)</f>
        <v>Tires and Tubes</v>
      </c>
      <c r="O31184">
        <f>VLOOKUP(Sales[[#This Row],[CustomerKey]],'Customer'!A:Q,8)</f>
        <v>10000</v>
      </c>
      <c r="P31184" t="str">
        <f>IFERROR(VLOOKUP(Sales[[#This Row],[OrderDate]],Calender!A:P,16),"")</f>
        <v>Weekday</v>
      </c>
      <c r="Q31184" s="3" t="b">
        <f>Sales[[#This Row],[TotalProductCost]]&gt;Sales[[#This Row],[SalesAmount]]</f>
        <v>0</v>
      </c>
    </row>
    <row r="31185" spans="1:17" x14ac:dyDescent="0.3">
      <c r="A31185">
        <v>530</v>
      </c>
      <c r="B31185" s="2">
        <v>42572</v>
      </c>
      <c r="C31185" s="1">
        <v>42579</v>
      </c>
      <c r="D31185">
        <v>23440</v>
      </c>
      <c r="E31185">
        <v>1</v>
      </c>
      <c r="F31185">
        <v>7</v>
      </c>
      <c r="G31185" t="s">
        <v>49000</v>
      </c>
      <c r="H31185">
        <v>2</v>
      </c>
      <c r="I31185">
        <v>1</v>
      </c>
      <c r="J31185">
        <v>4.99</v>
      </c>
      <c r="K31185">
        <v>1.8663000000000001</v>
      </c>
      <c r="L31185">
        <v>4.99</v>
      </c>
      <c r="M31185">
        <v>0.3992</v>
      </c>
      <c r="N31185" t="str">
        <f>VLOOKUP(A31185,Product[#All],3)</f>
        <v>Tires and Tubes</v>
      </c>
      <c r="O31185">
        <f>VLOOKUP(Sales[[#This Row],[CustomerKey]],'Customer'!A:Q,8)</f>
        <v>10000</v>
      </c>
      <c r="P31185" t="str">
        <f>IFERROR(VLOOKUP(Sales[[#This Row],[OrderDate]],Calender!A:P,16),"")</f>
        <v>Weekday</v>
      </c>
      <c r="Q31185" s="3" t="b">
        <f>Sales[[#This Row],[TotalProductCost]]&gt;Sales[[#This Row],[SalesAmount]]</f>
        <v>0</v>
      </c>
    </row>
    <row r="31186" spans="1:17" x14ac:dyDescent="0.3">
      <c r="A31186">
        <v>529</v>
      </c>
      <c r="B31186" s="2">
        <v>42572</v>
      </c>
      <c r="C31186" s="1">
        <v>42579</v>
      </c>
      <c r="D31186">
        <v>11566</v>
      </c>
      <c r="E31186">
        <v>1</v>
      </c>
      <c r="F31186">
        <v>7</v>
      </c>
      <c r="G31186" t="s">
        <v>49001</v>
      </c>
      <c r="H31186">
        <v>1</v>
      </c>
      <c r="I31186">
        <v>1</v>
      </c>
      <c r="J31186">
        <v>3.99</v>
      </c>
      <c r="K31186">
        <v>1.4923</v>
      </c>
      <c r="L31186">
        <v>3.99</v>
      </c>
      <c r="M31186">
        <v>0.31919999999999998</v>
      </c>
      <c r="N31186" t="str">
        <f>VLOOKUP(A31186,Product[#All],3)</f>
        <v>Tires and Tubes</v>
      </c>
      <c r="O31186">
        <f>VLOOKUP(Sales[[#This Row],[CustomerKey]],'Customer'!A:Q,8)</f>
        <v>40000</v>
      </c>
      <c r="P31186" t="str">
        <f>IFERROR(VLOOKUP(Sales[[#This Row],[OrderDate]],Calender!A:P,16),"")</f>
        <v>Weekday</v>
      </c>
      <c r="Q31186" s="3" t="b">
        <f>Sales[[#This Row],[TotalProductCost]]&gt;Sales[[#This Row],[SalesAmount]]</f>
        <v>0</v>
      </c>
    </row>
    <row r="31187" spans="1:17" x14ac:dyDescent="0.3">
      <c r="A31187">
        <v>225</v>
      </c>
      <c r="B31187" s="2">
        <v>42572</v>
      </c>
      <c r="C31187" s="1">
        <v>42579</v>
      </c>
      <c r="D31187">
        <v>11566</v>
      </c>
      <c r="E31187">
        <v>1</v>
      </c>
      <c r="F31187">
        <v>7</v>
      </c>
      <c r="G31187" t="s">
        <v>49001</v>
      </c>
      <c r="H31187">
        <v>2</v>
      </c>
      <c r="I31187">
        <v>1</v>
      </c>
      <c r="J31187">
        <v>8.99</v>
      </c>
      <c r="K31187">
        <v>6.9222999999999999</v>
      </c>
      <c r="L31187">
        <v>8.99</v>
      </c>
      <c r="M31187">
        <v>0.71919999999999995</v>
      </c>
      <c r="N31187" t="str">
        <f>VLOOKUP(A31187,Product[#All],3)</f>
        <v>Caps</v>
      </c>
      <c r="O31187">
        <f>VLOOKUP(Sales[[#This Row],[CustomerKey]],'Customer'!A:Q,8)</f>
        <v>40000</v>
      </c>
      <c r="P31187" t="str">
        <f>IFERROR(VLOOKUP(Sales[[#This Row],[OrderDate]],Calender!A:P,16),"")</f>
        <v>Weekday</v>
      </c>
      <c r="Q31187" s="3" t="b">
        <f>Sales[[#This Row],[TotalProductCost]]&gt;Sales[[#This Row],[SalesAmount]]</f>
        <v>0</v>
      </c>
    </row>
    <row r="31188" spans="1:17" x14ac:dyDescent="0.3">
      <c r="A31188">
        <v>529</v>
      </c>
      <c r="B31188" s="2">
        <v>42572</v>
      </c>
      <c r="C31188" s="1">
        <v>42579</v>
      </c>
      <c r="D31188">
        <v>27858</v>
      </c>
      <c r="E31188">
        <v>1</v>
      </c>
      <c r="F31188">
        <v>8</v>
      </c>
      <c r="G31188" t="s">
        <v>49002</v>
      </c>
      <c r="H31188">
        <v>1</v>
      </c>
      <c r="I31188">
        <v>1</v>
      </c>
      <c r="J31188">
        <v>3.99</v>
      </c>
      <c r="K31188">
        <v>1.4923</v>
      </c>
      <c r="L31188">
        <v>3.99</v>
      </c>
      <c r="M31188">
        <v>0.31919999999999998</v>
      </c>
      <c r="N31188" t="str">
        <f>VLOOKUP(A31188,Product[#All],3)</f>
        <v>Tires and Tubes</v>
      </c>
      <c r="O31188">
        <f>VLOOKUP(Sales[[#This Row],[CustomerKey]],'Customer'!A:Q,8)</f>
        <v>10000</v>
      </c>
      <c r="P31188" t="str">
        <f>IFERROR(VLOOKUP(Sales[[#This Row],[OrderDate]],Calender!A:P,16),"")</f>
        <v>Weekday</v>
      </c>
      <c r="Q31188" s="3" t="b">
        <f>Sales[[#This Row],[TotalProductCost]]&gt;Sales[[#This Row],[SalesAmount]]</f>
        <v>0</v>
      </c>
    </row>
    <row r="31189" spans="1:17" x14ac:dyDescent="0.3">
      <c r="A31189">
        <v>538</v>
      </c>
      <c r="B31189" s="2">
        <v>42572</v>
      </c>
      <c r="C31189" s="1">
        <v>42579</v>
      </c>
      <c r="D31189">
        <v>27858</v>
      </c>
      <c r="E31189">
        <v>1</v>
      </c>
      <c r="F31189">
        <v>8</v>
      </c>
      <c r="G31189" t="s">
        <v>49002</v>
      </c>
      <c r="H31189">
        <v>2</v>
      </c>
      <c r="I31189">
        <v>1</v>
      </c>
      <c r="J31189">
        <v>21.49</v>
      </c>
      <c r="K31189">
        <v>8.0373000000000001</v>
      </c>
      <c r="L31189">
        <v>21.49</v>
      </c>
      <c r="M31189">
        <v>1.7192000000000001</v>
      </c>
      <c r="N31189" t="str">
        <f>VLOOKUP(A31189,Product[#All],3)</f>
        <v>Tires and Tubes</v>
      </c>
      <c r="O31189">
        <f>VLOOKUP(Sales[[#This Row],[CustomerKey]],'Customer'!A:Q,8)</f>
        <v>10000</v>
      </c>
      <c r="P31189" t="str">
        <f>IFERROR(VLOOKUP(Sales[[#This Row],[OrderDate]],Calender!A:P,16),"")</f>
        <v>Weekday</v>
      </c>
      <c r="Q31189" s="3" t="b">
        <f>Sales[[#This Row],[TotalProductCost]]&gt;Sales[[#This Row],[SalesAmount]]</f>
        <v>0</v>
      </c>
    </row>
    <row r="31190" spans="1:17" x14ac:dyDescent="0.3">
      <c r="A31190">
        <v>237</v>
      </c>
      <c r="B31190" s="2">
        <v>42572</v>
      </c>
      <c r="C31190" s="1">
        <v>42579</v>
      </c>
      <c r="D31190">
        <v>27858</v>
      </c>
      <c r="E31190">
        <v>1</v>
      </c>
      <c r="F31190">
        <v>8</v>
      </c>
      <c r="G31190" t="s">
        <v>49002</v>
      </c>
      <c r="H31190">
        <v>3</v>
      </c>
      <c r="I31190">
        <v>1</v>
      </c>
      <c r="J31190">
        <v>49.99</v>
      </c>
      <c r="K31190">
        <v>38.4923</v>
      </c>
      <c r="L31190">
        <v>49.99</v>
      </c>
      <c r="M31190">
        <v>3.9992000000000001</v>
      </c>
      <c r="N31190" t="str">
        <f>VLOOKUP(A31190,Product[#All],3)</f>
        <v>Jerseys</v>
      </c>
      <c r="O31190">
        <f>VLOOKUP(Sales[[#This Row],[CustomerKey]],'Customer'!A:Q,8)</f>
        <v>10000</v>
      </c>
      <c r="P31190" t="str">
        <f>IFERROR(VLOOKUP(Sales[[#This Row],[OrderDate]],Calender!A:P,16),"")</f>
        <v>Weekday</v>
      </c>
      <c r="Q31190" s="3" t="b">
        <f>Sales[[#This Row],[TotalProductCost]]&gt;Sales[[#This Row],[SalesAmount]]</f>
        <v>0</v>
      </c>
    </row>
    <row r="31191" spans="1:17" x14ac:dyDescent="0.3">
      <c r="A31191">
        <v>541</v>
      </c>
      <c r="B31191" s="2">
        <v>42572</v>
      </c>
      <c r="C31191" s="1">
        <v>42579</v>
      </c>
      <c r="D31191">
        <v>26881</v>
      </c>
      <c r="E31191">
        <v>1</v>
      </c>
      <c r="F31191">
        <v>7</v>
      </c>
      <c r="G31191" t="s">
        <v>49003</v>
      </c>
      <c r="H31191">
        <v>1</v>
      </c>
      <c r="I31191">
        <v>1</v>
      </c>
      <c r="J31191">
        <v>28.99</v>
      </c>
      <c r="K31191">
        <v>10.8423</v>
      </c>
      <c r="L31191">
        <v>28.99</v>
      </c>
      <c r="M31191">
        <v>2.3191999999999999</v>
      </c>
      <c r="N31191" t="str">
        <f>VLOOKUP(A31191,Product[#All],3)</f>
        <v>Tires and Tubes</v>
      </c>
      <c r="O31191">
        <f>VLOOKUP(Sales[[#This Row],[CustomerKey]],'Customer'!A:Q,8)</f>
        <v>10000</v>
      </c>
      <c r="P31191" t="str">
        <f>IFERROR(VLOOKUP(Sales[[#This Row],[OrderDate]],Calender!A:P,16),"")</f>
        <v>Weekday</v>
      </c>
      <c r="Q31191" s="3" t="b">
        <f>Sales[[#This Row],[TotalProductCost]]&gt;Sales[[#This Row],[SalesAmount]]</f>
        <v>0</v>
      </c>
    </row>
    <row r="31192" spans="1:17" x14ac:dyDescent="0.3">
      <c r="A31192">
        <v>530</v>
      </c>
      <c r="B31192" s="2">
        <v>42572</v>
      </c>
      <c r="C31192" s="1">
        <v>42579</v>
      </c>
      <c r="D31192">
        <v>26881</v>
      </c>
      <c r="E31192">
        <v>1</v>
      </c>
      <c r="F31192">
        <v>7</v>
      </c>
      <c r="G31192" t="s">
        <v>49003</v>
      </c>
      <c r="H31192">
        <v>2</v>
      </c>
      <c r="I31192">
        <v>1</v>
      </c>
      <c r="J31192">
        <v>4.99</v>
      </c>
      <c r="K31192">
        <v>1.8663000000000001</v>
      </c>
      <c r="L31192">
        <v>4.99</v>
      </c>
      <c r="M31192">
        <v>0.3992</v>
      </c>
      <c r="N31192" t="str">
        <f>VLOOKUP(A31192,Product[#All],3)</f>
        <v>Tires and Tubes</v>
      </c>
      <c r="O31192">
        <f>VLOOKUP(Sales[[#This Row],[CustomerKey]],'Customer'!A:Q,8)</f>
        <v>10000</v>
      </c>
      <c r="P31192" t="str">
        <f>IFERROR(VLOOKUP(Sales[[#This Row],[OrderDate]],Calender!A:P,16),"")</f>
        <v>Weekday</v>
      </c>
      <c r="Q31192" s="3" t="b">
        <f>Sales[[#This Row],[TotalProductCost]]&gt;Sales[[#This Row],[SalesAmount]]</f>
        <v>0</v>
      </c>
    </row>
    <row r="31193" spans="1:17" x14ac:dyDescent="0.3">
      <c r="A31193">
        <v>225</v>
      </c>
      <c r="B31193" s="2">
        <v>42572</v>
      </c>
      <c r="C31193" s="1">
        <v>42579</v>
      </c>
      <c r="D31193">
        <v>26881</v>
      </c>
      <c r="E31193">
        <v>1</v>
      </c>
      <c r="F31193">
        <v>7</v>
      </c>
      <c r="G31193" t="s">
        <v>49003</v>
      </c>
      <c r="H31193">
        <v>3</v>
      </c>
      <c r="I31193">
        <v>1</v>
      </c>
      <c r="J31193">
        <v>8.99</v>
      </c>
      <c r="K31193">
        <v>6.9222999999999999</v>
      </c>
      <c r="L31193">
        <v>8.99</v>
      </c>
      <c r="M31193">
        <v>0.71919999999999995</v>
      </c>
      <c r="N31193" t="str">
        <f>VLOOKUP(A31193,Product[#All],3)</f>
        <v>Caps</v>
      </c>
      <c r="O31193">
        <f>VLOOKUP(Sales[[#This Row],[CustomerKey]],'Customer'!A:Q,8)</f>
        <v>10000</v>
      </c>
      <c r="P31193" t="str">
        <f>IFERROR(VLOOKUP(Sales[[#This Row],[OrderDate]],Calender!A:P,16),"")</f>
        <v>Weekday</v>
      </c>
      <c r="Q31193" s="3" t="b">
        <f>Sales[[#This Row],[TotalProductCost]]&gt;Sales[[#This Row],[SalesAmount]]</f>
        <v>0</v>
      </c>
    </row>
    <row r="31194" spans="1:17" x14ac:dyDescent="0.3">
      <c r="A31194">
        <v>537</v>
      </c>
      <c r="B31194" s="2">
        <v>42572</v>
      </c>
      <c r="C31194" s="1">
        <v>42579</v>
      </c>
      <c r="D31194">
        <v>12945</v>
      </c>
      <c r="E31194">
        <v>1</v>
      </c>
      <c r="F31194">
        <v>6</v>
      </c>
      <c r="G31194" t="s">
        <v>49004</v>
      </c>
      <c r="H31194">
        <v>1</v>
      </c>
      <c r="I31194">
        <v>1</v>
      </c>
      <c r="J31194">
        <v>35</v>
      </c>
      <c r="K31194">
        <v>13.09</v>
      </c>
      <c r="L31194">
        <v>35</v>
      </c>
      <c r="M31194">
        <v>2.8</v>
      </c>
      <c r="N31194" t="str">
        <f>VLOOKUP(A31194,Product[#All],3)</f>
        <v>Tires and Tubes</v>
      </c>
      <c r="O31194">
        <f>VLOOKUP(Sales[[#This Row],[CustomerKey]],'Customer'!A:Q,8)</f>
        <v>60000</v>
      </c>
      <c r="P31194" t="str">
        <f>IFERROR(VLOOKUP(Sales[[#This Row],[OrderDate]],Calender!A:P,16),"")</f>
        <v>Weekday</v>
      </c>
      <c r="Q31194" s="3" t="b">
        <f>Sales[[#This Row],[TotalProductCost]]&gt;Sales[[#This Row],[SalesAmount]]</f>
        <v>0</v>
      </c>
    </row>
    <row r="31195" spans="1:17" x14ac:dyDescent="0.3">
      <c r="A31195">
        <v>528</v>
      </c>
      <c r="B31195" s="2">
        <v>42572</v>
      </c>
      <c r="C31195" s="1">
        <v>42579</v>
      </c>
      <c r="D31195">
        <v>12945</v>
      </c>
      <c r="E31195">
        <v>1</v>
      </c>
      <c r="F31195">
        <v>6</v>
      </c>
      <c r="G31195" t="s">
        <v>49004</v>
      </c>
      <c r="H31195">
        <v>2</v>
      </c>
      <c r="I31195">
        <v>1</v>
      </c>
      <c r="J31195">
        <v>4.99</v>
      </c>
      <c r="K31195">
        <v>1.8663000000000001</v>
      </c>
      <c r="L31195">
        <v>4.99</v>
      </c>
      <c r="M31195">
        <v>0.3992</v>
      </c>
      <c r="N31195" t="str">
        <f>VLOOKUP(A31195,Product[#All],3)</f>
        <v>Tires and Tubes</v>
      </c>
      <c r="O31195">
        <f>VLOOKUP(Sales[[#This Row],[CustomerKey]],'Customer'!A:Q,8)</f>
        <v>60000</v>
      </c>
      <c r="P31195" t="str">
        <f>IFERROR(VLOOKUP(Sales[[#This Row],[OrderDate]],Calender!A:P,16),"")</f>
        <v>Weekday</v>
      </c>
      <c r="Q31195" s="3" t="b">
        <f>Sales[[#This Row],[TotalProductCost]]&gt;Sales[[#This Row],[SalesAmount]]</f>
        <v>0</v>
      </c>
    </row>
    <row r="31196" spans="1:17" x14ac:dyDescent="0.3">
      <c r="A31196">
        <v>472</v>
      </c>
      <c r="B31196" s="2">
        <v>42572</v>
      </c>
      <c r="C31196" s="1">
        <v>42579</v>
      </c>
      <c r="D31196">
        <v>12945</v>
      </c>
      <c r="E31196">
        <v>1</v>
      </c>
      <c r="F31196">
        <v>6</v>
      </c>
      <c r="G31196" t="s">
        <v>49004</v>
      </c>
      <c r="H31196">
        <v>3</v>
      </c>
      <c r="I31196">
        <v>1</v>
      </c>
      <c r="J31196">
        <v>63.5</v>
      </c>
      <c r="K31196">
        <v>23.748999999999999</v>
      </c>
      <c r="L31196">
        <v>63.5</v>
      </c>
      <c r="M31196">
        <v>5.08</v>
      </c>
      <c r="N31196" t="str">
        <f>VLOOKUP(A31196,Product[#All],3)</f>
        <v>Vests</v>
      </c>
      <c r="O31196">
        <f>VLOOKUP(Sales[[#This Row],[CustomerKey]],'Customer'!A:Q,8)</f>
        <v>60000</v>
      </c>
      <c r="P31196" t="str">
        <f>IFERROR(VLOOKUP(Sales[[#This Row],[OrderDate]],Calender!A:P,16),"")</f>
        <v>Weekday</v>
      </c>
      <c r="Q31196" s="3" t="b">
        <f>Sales[[#This Row],[TotalProductCost]]&gt;Sales[[#This Row],[SalesAmount]]</f>
        <v>0</v>
      </c>
    </row>
    <row r="31197" spans="1:17" x14ac:dyDescent="0.3">
      <c r="A31197">
        <v>217</v>
      </c>
      <c r="B31197" s="2">
        <v>42572</v>
      </c>
      <c r="C31197" s="1">
        <v>42579</v>
      </c>
      <c r="D31197">
        <v>12945</v>
      </c>
      <c r="E31197">
        <v>1</v>
      </c>
      <c r="F31197">
        <v>6</v>
      </c>
      <c r="G31197" t="s">
        <v>49004</v>
      </c>
      <c r="H31197">
        <v>4</v>
      </c>
      <c r="I31197">
        <v>1</v>
      </c>
      <c r="J31197">
        <v>34.99</v>
      </c>
      <c r="K31197">
        <v>13.0863</v>
      </c>
      <c r="L31197">
        <v>34.99</v>
      </c>
      <c r="M31197">
        <v>2.7991999999999999</v>
      </c>
      <c r="N31197" t="str">
        <f>VLOOKUP(A31197,Product[#All],3)</f>
        <v>Helmets</v>
      </c>
      <c r="O31197">
        <f>VLOOKUP(Sales[[#This Row],[CustomerKey]],'Customer'!A:Q,8)</f>
        <v>60000</v>
      </c>
      <c r="P31197" t="str">
        <f>IFERROR(VLOOKUP(Sales[[#This Row],[OrderDate]],Calender!A:P,16),"")</f>
        <v>Weekday</v>
      </c>
      <c r="Q31197" s="3" t="b">
        <f>Sales[[#This Row],[TotalProductCost]]&gt;Sales[[#This Row],[SalesAmount]]</f>
        <v>0</v>
      </c>
    </row>
    <row r="31198" spans="1:17" x14ac:dyDescent="0.3">
      <c r="A31198">
        <v>485</v>
      </c>
      <c r="B31198" s="2">
        <v>42572</v>
      </c>
      <c r="C31198" s="1">
        <v>42579</v>
      </c>
      <c r="D31198">
        <v>13293</v>
      </c>
      <c r="E31198">
        <v>1</v>
      </c>
      <c r="F31198">
        <v>4</v>
      </c>
      <c r="G31198" t="s">
        <v>49005</v>
      </c>
      <c r="H31198">
        <v>1</v>
      </c>
      <c r="I31198">
        <v>1</v>
      </c>
      <c r="J31198">
        <v>21.98</v>
      </c>
      <c r="K31198">
        <v>8.2204999999999995</v>
      </c>
      <c r="L31198">
        <v>21.98</v>
      </c>
      <c r="M31198">
        <v>1.7584</v>
      </c>
      <c r="N31198" t="str">
        <f>VLOOKUP(A31198,Product[#All],3)</f>
        <v>Fenders</v>
      </c>
      <c r="O31198">
        <f>VLOOKUP(Sales[[#This Row],[CustomerKey]],'Customer'!A:Q,8)</f>
        <v>110000</v>
      </c>
      <c r="P31198" t="str">
        <f>IFERROR(VLOOKUP(Sales[[#This Row],[OrderDate]],Calender!A:P,16),"")</f>
        <v>Weekday</v>
      </c>
      <c r="Q31198" s="3" t="b">
        <f>Sales[[#This Row],[TotalProductCost]]&gt;Sales[[#This Row],[SalesAmount]]</f>
        <v>0</v>
      </c>
    </row>
    <row r="31199" spans="1:17" x14ac:dyDescent="0.3">
      <c r="A31199">
        <v>485</v>
      </c>
      <c r="B31199" s="2">
        <v>42572</v>
      </c>
      <c r="C31199" s="1">
        <v>42579</v>
      </c>
      <c r="D31199">
        <v>13327</v>
      </c>
      <c r="E31199">
        <v>1</v>
      </c>
      <c r="F31199">
        <v>1</v>
      </c>
      <c r="G31199" t="s">
        <v>49006</v>
      </c>
      <c r="H31199">
        <v>1</v>
      </c>
      <c r="I31199">
        <v>1</v>
      </c>
      <c r="J31199">
        <v>21.98</v>
      </c>
      <c r="K31199">
        <v>8.2204999999999995</v>
      </c>
      <c r="L31199">
        <v>21.98</v>
      </c>
      <c r="M31199">
        <v>1.7584</v>
      </c>
      <c r="N31199" t="str">
        <f>VLOOKUP(A31199,Product[#All],3)</f>
        <v>Fenders</v>
      </c>
      <c r="O31199">
        <f>VLOOKUP(Sales[[#This Row],[CustomerKey]],'Customer'!A:Q,8)</f>
        <v>170000</v>
      </c>
      <c r="P31199" t="str">
        <f>IFERROR(VLOOKUP(Sales[[#This Row],[OrderDate]],Calender!A:P,16),"")</f>
        <v>Weekday</v>
      </c>
      <c r="Q31199" s="3" t="b">
        <f>Sales[[#This Row],[TotalProductCost]]&gt;Sales[[#This Row],[SalesAmount]]</f>
        <v>0</v>
      </c>
    </row>
    <row r="31200" spans="1:17" x14ac:dyDescent="0.3">
      <c r="A31200">
        <v>225</v>
      </c>
      <c r="B31200" s="2">
        <v>42572</v>
      </c>
      <c r="C31200" s="1">
        <v>42579</v>
      </c>
      <c r="D31200">
        <v>13327</v>
      </c>
      <c r="E31200">
        <v>1</v>
      </c>
      <c r="F31200">
        <v>1</v>
      </c>
      <c r="G31200" t="s">
        <v>49006</v>
      </c>
      <c r="H31200">
        <v>2</v>
      </c>
      <c r="I31200">
        <v>1</v>
      </c>
      <c r="J31200">
        <v>8.99</v>
      </c>
      <c r="K31200">
        <v>6.9222999999999999</v>
      </c>
      <c r="L31200">
        <v>8.99</v>
      </c>
      <c r="M31200">
        <v>0.71919999999999995</v>
      </c>
      <c r="N31200" t="str">
        <f>VLOOKUP(A31200,Product[#All],3)</f>
        <v>Caps</v>
      </c>
      <c r="O31200">
        <f>VLOOKUP(Sales[[#This Row],[CustomerKey]],'Customer'!A:Q,8)</f>
        <v>170000</v>
      </c>
      <c r="P31200" t="str">
        <f>IFERROR(VLOOKUP(Sales[[#This Row],[OrderDate]],Calender!A:P,16),"")</f>
        <v>Weekday</v>
      </c>
      <c r="Q31200" s="3" t="b">
        <f>Sales[[#This Row],[TotalProductCost]]&gt;Sales[[#This Row],[SalesAmount]]</f>
        <v>0</v>
      </c>
    </row>
    <row r="31201" spans="1:17" x14ac:dyDescent="0.3">
      <c r="A31201">
        <v>374</v>
      </c>
      <c r="B31201" s="2">
        <v>42572</v>
      </c>
      <c r="C31201" s="1">
        <v>42579</v>
      </c>
      <c r="D31201">
        <v>16751</v>
      </c>
      <c r="E31201">
        <v>1</v>
      </c>
      <c r="F31201">
        <v>1</v>
      </c>
      <c r="G31201" t="s">
        <v>49007</v>
      </c>
      <c r="H31201">
        <v>1</v>
      </c>
      <c r="I31201">
        <v>1</v>
      </c>
      <c r="J31201">
        <v>2443.35</v>
      </c>
      <c r="K31201">
        <v>1554.9478999999999</v>
      </c>
      <c r="L31201">
        <v>2443.35</v>
      </c>
      <c r="M31201">
        <v>195.46799999999999</v>
      </c>
      <c r="N31201" t="str">
        <f>VLOOKUP(A31201,Product[#All],3)</f>
        <v>Mountain Bikes</v>
      </c>
      <c r="O31201">
        <f>VLOOKUP(Sales[[#This Row],[CustomerKey]],'Customer'!A:Q,8)</f>
        <v>60000</v>
      </c>
      <c r="P31201" t="str">
        <f>IFERROR(VLOOKUP(Sales[[#This Row],[OrderDate]],Calender!A:P,16),"")</f>
        <v>Weekday</v>
      </c>
      <c r="Q31201" s="3" t="b">
        <f>Sales[[#This Row],[TotalProductCost]]&gt;Sales[[#This Row],[SalesAmount]]</f>
        <v>0</v>
      </c>
    </row>
    <row r="31202" spans="1:17" x14ac:dyDescent="0.3">
      <c r="A31202">
        <v>479</v>
      </c>
      <c r="B31202" s="2">
        <v>42572</v>
      </c>
      <c r="C31202" s="1">
        <v>42579</v>
      </c>
      <c r="D31202">
        <v>16751</v>
      </c>
      <c r="E31202">
        <v>1</v>
      </c>
      <c r="F31202">
        <v>1</v>
      </c>
      <c r="G31202" t="s">
        <v>49007</v>
      </c>
      <c r="H31202">
        <v>2</v>
      </c>
      <c r="I31202">
        <v>1</v>
      </c>
      <c r="J31202">
        <v>8.99</v>
      </c>
      <c r="K31202">
        <v>3.3622999999999998</v>
      </c>
      <c r="L31202">
        <v>8.99</v>
      </c>
      <c r="M31202">
        <v>0.71919999999999995</v>
      </c>
      <c r="N31202" t="str">
        <f>VLOOKUP(A31202,Product[#All],3)</f>
        <v>Bottles and Cages</v>
      </c>
      <c r="O31202">
        <f>VLOOKUP(Sales[[#This Row],[CustomerKey]],'Customer'!A:Q,8)</f>
        <v>60000</v>
      </c>
      <c r="P31202" t="str">
        <f>IFERROR(VLOOKUP(Sales[[#This Row],[OrderDate]],Calender!A:P,16),"")</f>
        <v>Weekday</v>
      </c>
      <c r="Q31202" s="3" t="b">
        <f>Sales[[#This Row],[TotalProductCost]]&gt;Sales[[#This Row],[SalesAmount]]</f>
        <v>0</v>
      </c>
    </row>
    <row r="31203" spans="1:17" x14ac:dyDescent="0.3">
      <c r="A31203">
        <v>477</v>
      </c>
      <c r="B31203" s="2">
        <v>42572</v>
      </c>
      <c r="C31203" s="1">
        <v>42579</v>
      </c>
      <c r="D31203">
        <v>16751</v>
      </c>
      <c r="E31203">
        <v>1</v>
      </c>
      <c r="F31203">
        <v>1</v>
      </c>
      <c r="G31203" t="s">
        <v>49007</v>
      </c>
      <c r="H31203">
        <v>3</v>
      </c>
      <c r="I31203">
        <v>1</v>
      </c>
      <c r="J31203">
        <v>4.99</v>
      </c>
      <c r="K31203">
        <v>1.8663000000000001</v>
      </c>
      <c r="L31203">
        <v>4.99</v>
      </c>
      <c r="M31203">
        <v>0.3992</v>
      </c>
      <c r="N31203" t="str">
        <f>VLOOKUP(A31203,Product[#All],3)</f>
        <v>Bottles and Cages</v>
      </c>
      <c r="O31203">
        <f>VLOOKUP(Sales[[#This Row],[CustomerKey]],'Customer'!A:Q,8)</f>
        <v>60000</v>
      </c>
      <c r="P31203" t="str">
        <f>IFERROR(VLOOKUP(Sales[[#This Row],[OrderDate]],Calender!A:P,16),"")</f>
        <v>Weekday</v>
      </c>
      <c r="Q31203" s="3" t="b">
        <f>Sales[[#This Row],[TotalProductCost]]&gt;Sales[[#This Row],[SalesAmount]]</f>
        <v>0</v>
      </c>
    </row>
    <row r="31204" spans="1:17" x14ac:dyDescent="0.3">
      <c r="A31204">
        <v>214</v>
      </c>
      <c r="B31204" s="2">
        <v>42572</v>
      </c>
      <c r="C31204" s="1">
        <v>42579</v>
      </c>
      <c r="D31204">
        <v>16751</v>
      </c>
      <c r="E31204">
        <v>1</v>
      </c>
      <c r="F31204">
        <v>1</v>
      </c>
      <c r="G31204" t="s">
        <v>49007</v>
      </c>
      <c r="H31204">
        <v>4</v>
      </c>
      <c r="I31204">
        <v>1</v>
      </c>
      <c r="J31204">
        <v>34.99</v>
      </c>
      <c r="K31204">
        <v>13.0863</v>
      </c>
      <c r="L31204">
        <v>34.99</v>
      </c>
      <c r="M31204">
        <v>2.7991999999999999</v>
      </c>
      <c r="N31204" t="str">
        <f>VLOOKUP(A31204,Product[#All],3)</f>
        <v>Helmets</v>
      </c>
      <c r="O31204">
        <f>VLOOKUP(Sales[[#This Row],[CustomerKey]],'Customer'!A:Q,8)</f>
        <v>60000</v>
      </c>
      <c r="P31204" t="str">
        <f>IFERROR(VLOOKUP(Sales[[#This Row],[OrderDate]],Calender!A:P,16),"")</f>
        <v>Weekday</v>
      </c>
      <c r="Q31204" s="3" t="b">
        <f>Sales[[#This Row],[TotalProductCost]]&gt;Sales[[#This Row],[SalesAmount]]</f>
        <v>0</v>
      </c>
    </row>
    <row r="31205" spans="1:17" x14ac:dyDescent="0.3">
      <c r="A31205">
        <v>353</v>
      </c>
      <c r="B31205" s="2">
        <v>42572</v>
      </c>
      <c r="C31205" s="1">
        <v>42579</v>
      </c>
      <c r="D31205">
        <v>12096</v>
      </c>
      <c r="E31205">
        <v>1</v>
      </c>
      <c r="F31205">
        <v>4</v>
      </c>
      <c r="G31205" t="s">
        <v>49008</v>
      </c>
      <c r="H31205">
        <v>1</v>
      </c>
      <c r="I31205">
        <v>1</v>
      </c>
      <c r="J31205">
        <v>2319.9899999999998</v>
      </c>
      <c r="K31205">
        <v>1265.6195</v>
      </c>
      <c r="L31205">
        <v>2319.9899999999998</v>
      </c>
      <c r="M31205">
        <v>185.5992</v>
      </c>
      <c r="N31205" t="str">
        <f>VLOOKUP(A31205,Product[#All],3)</f>
        <v>Mountain Bikes</v>
      </c>
      <c r="O31205">
        <f>VLOOKUP(Sales[[#This Row],[CustomerKey]],'Customer'!A:Q,8)</f>
        <v>60000</v>
      </c>
      <c r="P31205" t="str">
        <f>IFERROR(VLOOKUP(Sales[[#This Row],[OrderDate]],Calender!A:P,16),"")</f>
        <v>Weekday</v>
      </c>
      <c r="Q31205" s="3" t="b">
        <f>Sales[[#This Row],[TotalProductCost]]&gt;Sales[[#This Row],[SalesAmount]]</f>
        <v>0</v>
      </c>
    </row>
    <row r="31206" spans="1:17" x14ac:dyDescent="0.3">
      <c r="A31206">
        <v>480</v>
      </c>
      <c r="B31206" s="2">
        <v>42572</v>
      </c>
      <c r="C31206" s="1">
        <v>42579</v>
      </c>
      <c r="D31206">
        <v>12096</v>
      </c>
      <c r="E31206">
        <v>1</v>
      </c>
      <c r="F31206">
        <v>4</v>
      </c>
      <c r="G31206" t="s">
        <v>49008</v>
      </c>
      <c r="H31206">
        <v>2</v>
      </c>
      <c r="I31206">
        <v>1</v>
      </c>
      <c r="J31206">
        <v>2.29</v>
      </c>
      <c r="K31206">
        <v>0.85650000000000004</v>
      </c>
      <c r="L31206">
        <v>2.29</v>
      </c>
      <c r="M31206">
        <v>0.1832</v>
      </c>
      <c r="N31206" t="str">
        <f>VLOOKUP(A31206,Product[#All],3)</f>
        <v>Tires and Tubes</v>
      </c>
      <c r="O31206">
        <f>VLOOKUP(Sales[[#This Row],[CustomerKey]],'Customer'!A:Q,8)</f>
        <v>60000</v>
      </c>
      <c r="P31206" t="str">
        <f>IFERROR(VLOOKUP(Sales[[#This Row],[OrderDate]],Calender!A:P,16),"")</f>
        <v>Weekday</v>
      </c>
      <c r="Q31206" s="3" t="b">
        <f>Sales[[#This Row],[TotalProductCost]]&gt;Sales[[#This Row],[SalesAmount]]</f>
        <v>0</v>
      </c>
    </row>
    <row r="31207" spans="1:17" x14ac:dyDescent="0.3">
      <c r="A31207">
        <v>572</v>
      </c>
      <c r="B31207" s="2">
        <v>42572</v>
      </c>
      <c r="C31207" s="1">
        <v>42579</v>
      </c>
      <c r="D31207">
        <v>14991</v>
      </c>
      <c r="E31207">
        <v>1</v>
      </c>
      <c r="F31207">
        <v>10</v>
      </c>
      <c r="G31207" t="s">
        <v>49009</v>
      </c>
      <c r="H31207">
        <v>1</v>
      </c>
      <c r="I31207">
        <v>1</v>
      </c>
      <c r="J31207">
        <v>742.35</v>
      </c>
      <c r="K31207">
        <v>461.44479999999999</v>
      </c>
      <c r="L31207">
        <v>742.35</v>
      </c>
      <c r="M31207">
        <v>59.387999999999998</v>
      </c>
      <c r="N31207" t="str">
        <f>VLOOKUP(A31207,Product[#All],3)</f>
        <v>Saddles</v>
      </c>
      <c r="O31207">
        <f>VLOOKUP(Sales[[#This Row],[CustomerKey]],'Customer'!A:Q,8)</f>
        <v>30000</v>
      </c>
      <c r="P31207" t="str">
        <f>IFERROR(VLOOKUP(Sales[[#This Row],[OrderDate]],Calender!A:P,16),"")</f>
        <v>Weekday</v>
      </c>
      <c r="Q31207" s="3" t="b">
        <f>Sales[[#This Row],[TotalProductCost]]&gt;Sales[[#This Row],[SalesAmount]]</f>
        <v>0</v>
      </c>
    </row>
    <row r="31208" spans="1:17" x14ac:dyDescent="0.3">
      <c r="A31208">
        <v>217</v>
      </c>
      <c r="B31208" s="2">
        <v>42572</v>
      </c>
      <c r="C31208" s="1">
        <v>42579</v>
      </c>
      <c r="D31208">
        <v>14991</v>
      </c>
      <c r="E31208">
        <v>1</v>
      </c>
      <c r="F31208">
        <v>10</v>
      </c>
      <c r="G31208" t="s">
        <v>49009</v>
      </c>
      <c r="H31208">
        <v>2</v>
      </c>
      <c r="I31208">
        <v>1</v>
      </c>
      <c r="J31208">
        <v>34.99</v>
      </c>
      <c r="K31208">
        <v>13.0863</v>
      </c>
      <c r="L31208">
        <v>34.99</v>
      </c>
      <c r="M31208">
        <v>2.7991999999999999</v>
      </c>
      <c r="N31208" t="str">
        <f>VLOOKUP(A31208,Product[#All],3)</f>
        <v>Helmets</v>
      </c>
      <c r="O31208">
        <f>VLOOKUP(Sales[[#This Row],[CustomerKey]],'Customer'!A:Q,8)</f>
        <v>30000</v>
      </c>
      <c r="P31208" t="str">
        <f>IFERROR(VLOOKUP(Sales[[#This Row],[OrderDate]],Calender!A:P,16),"")</f>
        <v>Weekday</v>
      </c>
      <c r="Q31208" s="3" t="b">
        <f>Sales[[#This Row],[TotalProductCost]]&gt;Sales[[#This Row],[SalesAmount]]</f>
        <v>0</v>
      </c>
    </row>
    <row r="31209" spans="1:17" x14ac:dyDescent="0.3">
      <c r="A31209">
        <v>566</v>
      </c>
      <c r="B31209" s="2">
        <v>42572</v>
      </c>
      <c r="C31209" s="1">
        <v>42579</v>
      </c>
      <c r="D31209">
        <v>13261</v>
      </c>
      <c r="E31209">
        <v>1</v>
      </c>
      <c r="F31209">
        <v>8</v>
      </c>
      <c r="G31209" t="s">
        <v>49010</v>
      </c>
      <c r="H31209">
        <v>1</v>
      </c>
      <c r="I31209">
        <v>1</v>
      </c>
      <c r="J31209">
        <v>742.35</v>
      </c>
      <c r="K31209">
        <v>461.44479999999999</v>
      </c>
      <c r="L31209">
        <v>742.35</v>
      </c>
      <c r="M31209">
        <v>59.387999999999998</v>
      </c>
      <c r="N31209" t="str">
        <f>VLOOKUP(A31209,Product[#All],3)</f>
        <v>Touring Bikes</v>
      </c>
      <c r="O31209">
        <f>VLOOKUP(Sales[[#This Row],[CustomerKey]],'Customer'!A:Q,8)</f>
        <v>130000</v>
      </c>
      <c r="P31209" t="str">
        <f>IFERROR(VLOOKUP(Sales[[#This Row],[OrderDate]],Calender!A:P,16),"")</f>
        <v>Weekday</v>
      </c>
      <c r="Q31209" s="3" t="b">
        <f>Sales[[#This Row],[TotalProductCost]]&gt;Sales[[#This Row],[SalesAmount]]</f>
        <v>0</v>
      </c>
    </row>
    <row r="31210" spans="1:17" x14ac:dyDescent="0.3">
      <c r="A31210">
        <v>571</v>
      </c>
      <c r="B31210" s="2">
        <v>42572</v>
      </c>
      <c r="C31210" s="1">
        <v>42579</v>
      </c>
      <c r="D31210">
        <v>26976</v>
      </c>
      <c r="E31210">
        <v>1</v>
      </c>
      <c r="F31210">
        <v>7</v>
      </c>
      <c r="G31210" t="s">
        <v>49011</v>
      </c>
      <c r="H31210">
        <v>1</v>
      </c>
      <c r="I31210">
        <v>1</v>
      </c>
      <c r="J31210">
        <v>742.35</v>
      </c>
      <c r="K31210">
        <v>461.44479999999999</v>
      </c>
      <c r="L31210">
        <v>742.35</v>
      </c>
      <c r="M31210">
        <v>59.387999999999998</v>
      </c>
      <c r="N31210" t="str">
        <f>VLOOKUP(A31210,Product[#All],3)</f>
        <v>Saddles</v>
      </c>
      <c r="O31210">
        <f>VLOOKUP(Sales[[#This Row],[CustomerKey]],'Customer'!A:Q,8)</f>
        <v>30000</v>
      </c>
      <c r="P31210" t="str">
        <f>IFERROR(VLOOKUP(Sales[[#This Row],[OrderDate]],Calender!A:P,16),"")</f>
        <v>Weekday</v>
      </c>
      <c r="Q31210" s="3" t="b">
        <f>Sales[[#This Row],[TotalProductCost]]&gt;Sales[[#This Row],[SalesAmount]]</f>
        <v>0</v>
      </c>
    </row>
    <row r="31211" spans="1:17" x14ac:dyDescent="0.3">
      <c r="A31211">
        <v>479</v>
      </c>
      <c r="B31211" s="2">
        <v>42572</v>
      </c>
      <c r="C31211" s="1">
        <v>42579</v>
      </c>
      <c r="D31211">
        <v>26976</v>
      </c>
      <c r="E31211">
        <v>1</v>
      </c>
      <c r="F31211">
        <v>7</v>
      </c>
      <c r="G31211" t="s">
        <v>49011</v>
      </c>
      <c r="H31211">
        <v>2</v>
      </c>
      <c r="I31211">
        <v>1</v>
      </c>
      <c r="J31211">
        <v>8.99</v>
      </c>
      <c r="K31211">
        <v>3.3622999999999998</v>
      </c>
      <c r="L31211">
        <v>8.99</v>
      </c>
      <c r="M31211">
        <v>0.71919999999999995</v>
      </c>
      <c r="N31211" t="str">
        <f>VLOOKUP(A31211,Product[#All],3)</f>
        <v>Bottles and Cages</v>
      </c>
      <c r="O31211">
        <f>VLOOKUP(Sales[[#This Row],[CustomerKey]],'Customer'!A:Q,8)</f>
        <v>30000</v>
      </c>
      <c r="P31211" t="str">
        <f>IFERROR(VLOOKUP(Sales[[#This Row],[OrderDate]],Calender!A:P,16),"")</f>
        <v>Weekday</v>
      </c>
      <c r="Q31211" s="3" t="b">
        <f>Sales[[#This Row],[TotalProductCost]]&gt;Sales[[#This Row],[SalesAmount]]</f>
        <v>0</v>
      </c>
    </row>
    <row r="31212" spans="1:17" x14ac:dyDescent="0.3">
      <c r="A31212">
        <v>477</v>
      </c>
      <c r="B31212" s="2">
        <v>42572</v>
      </c>
      <c r="C31212" s="1">
        <v>42579</v>
      </c>
      <c r="D31212">
        <v>26976</v>
      </c>
      <c r="E31212">
        <v>1</v>
      </c>
      <c r="F31212">
        <v>7</v>
      </c>
      <c r="G31212" t="s">
        <v>49011</v>
      </c>
      <c r="H31212">
        <v>3</v>
      </c>
      <c r="I31212">
        <v>1</v>
      </c>
      <c r="J31212">
        <v>4.99</v>
      </c>
      <c r="K31212">
        <v>1.8663000000000001</v>
      </c>
      <c r="L31212">
        <v>4.99</v>
      </c>
      <c r="M31212">
        <v>0.3992</v>
      </c>
      <c r="N31212" t="str">
        <f>VLOOKUP(A31212,Product[#All],3)</f>
        <v>Bottles and Cages</v>
      </c>
      <c r="O31212">
        <f>VLOOKUP(Sales[[#This Row],[CustomerKey]],'Customer'!A:Q,8)</f>
        <v>30000</v>
      </c>
      <c r="P31212" t="str">
        <f>IFERROR(VLOOKUP(Sales[[#This Row],[OrderDate]],Calender!A:P,16),"")</f>
        <v>Weekday</v>
      </c>
      <c r="Q31212" s="3" t="b">
        <f>Sales[[#This Row],[TotalProductCost]]&gt;Sales[[#This Row],[SalesAmount]]</f>
        <v>0</v>
      </c>
    </row>
    <row r="31213" spans="1:17" x14ac:dyDescent="0.3">
      <c r="A31213">
        <v>214</v>
      </c>
      <c r="B31213" s="2">
        <v>42572</v>
      </c>
      <c r="C31213" s="1">
        <v>42579</v>
      </c>
      <c r="D31213">
        <v>26976</v>
      </c>
      <c r="E31213">
        <v>1</v>
      </c>
      <c r="F31213">
        <v>7</v>
      </c>
      <c r="G31213" t="s">
        <v>49011</v>
      </c>
      <c r="H31213">
        <v>4</v>
      </c>
      <c r="I31213">
        <v>1</v>
      </c>
      <c r="J31213">
        <v>34.99</v>
      </c>
      <c r="K31213">
        <v>13.0863</v>
      </c>
      <c r="L31213">
        <v>34.99</v>
      </c>
      <c r="M31213">
        <v>2.7991999999999999</v>
      </c>
      <c r="N31213" t="str">
        <f>VLOOKUP(A31213,Product[#All],3)</f>
        <v>Helmets</v>
      </c>
      <c r="O31213">
        <f>VLOOKUP(Sales[[#This Row],[CustomerKey]],'Customer'!A:Q,8)</f>
        <v>30000</v>
      </c>
      <c r="P31213" t="str">
        <f>IFERROR(VLOOKUP(Sales[[#This Row],[OrderDate]],Calender!A:P,16),"")</f>
        <v>Weekday</v>
      </c>
      <c r="Q31213" s="3" t="b">
        <f>Sales[[#This Row],[TotalProductCost]]&gt;Sales[[#This Row],[SalesAmount]]</f>
        <v>0</v>
      </c>
    </row>
    <row r="31214" spans="1:17" x14ac:dyDescent="0.3">
      <c r="A31214">
        <v>565</v>
      </c>
      <c r="B31214" s="2">
        <v>42572</v>
      </c>
      <c r="C31214" s="1">
        <v>42579</v>
      </c>
      <c r="D31214">
        <v>15047</v>
      </c>
      <c r="E31214">
        <v>1</v>
      </c>
      <c r="F31214">
        <v>10</v>
      </c>
      <c r="G31214" t="s">
        <v>49012</v>
      </c>
      <c r="H31214">
        <v>1</v>
      </c>
      <c r="I31214">
        <v>1</v>
      </c>
      <c r="J31214">
        <v>742.35</v>
      </c>
      <c r="K31214">
        <v>461.44479999999999</v>
      </c>
      <c r="L31214">
        <v>742.35</v>
      </c>
      <c r="M31214">
        <v>59.387999999999998</v>
      </c>
      <c r="N31214" t="str">
        <f>VLOOKUP(A31214,Product[#All],3)</f>
        <v>Touring Bikes</v>
      </c>
      <c r="O31214">
        <f>VLOOKUP(Sales[[#This Row],[CustomerKey]],'Customer'!A:Q,8)</f>
        <v>30000</v>
      </c>
      <c r="P31214" t="str">
        <f>IFERROR(VLOOKUP(Sales[[#This Row],[OrderDate]],Calender!A:P,16),"")</f>
        <v>Weekday</v>
      </c>
      <c r="Q31214" s="3" t="b">
        <f>Sales[[#This Row],[TotalProductCost]]&gt;Sales[[#This Row],[SalesAmount]]</f>
        <v>0</v>
      </c>
    </row>
    <row r="31215" spans="1:17" x14ac:dyDescent="0.3">
      <c r="A31215">
        <v>477</v>
      </c>
      <c r="B31215" s="2">
        <v>42572</v>
      </c>
      <c r="C31215" s="1">
        <v>42579</v>
      </c>
      <c r="D31215">
        <v>15047</v>
      </c>
      <c r="E31215">
        <v>1</v>
      </c>
      <c r="F31215">
        <v>10</v>
      </c>
      <c r="G31215" t="s">
        <v>49012</v>
      </c>
      <c r="H31215">
        <v>2</v>
      </c>
      <c r="I31215">
        <v>1</v>
      </c>
      <c r="J31215">
        <v>4.99</v>
      </c>
      <c r="K31215">
        <v>1.8663000000000001</v>
      </c>
      <c r="L31215">
        <v>4.99</v>
      </c>
      <c r="M31215">
        <v>0.3992</v>
      </c>
      <c r="N31215" t="str">
        <f>VLOOKUP(A31215,Product[#All],3)</f>
        <v>Bottles and Cages</v>
      </c>
      <c r="O31215">
        <f>VLOOKUP(Sales[[#This Row],[CustomerKey]],'Customer'!A:Q,8)</f>
        <v>30000</v>
      </c>
      <c r="P31215" t="str">
        <f>IFERROR(VLOOKUP(Sales[[#This Row],[OrderDate]],Calender!A:P,16),"")</f>
        <v>Weekday</v>
      </c>
      <c r="Q31215" s="3" t="b">
        <f>Sales[[#This Row],[TotalProductCost]]&gt;Sales[[#This Row],[SalesAmount]]</f>
        <v>0</v>
      </c>
    </row>
    <row r="31216" spans="1:17" x14ac:dyDescent="0.3">
      <c r="A31216">
        <v>479</v>
      </c>
      <c r="B31216" s="2">
        <v>42572</v>
      </c>
      <c r="C31216" s="1">
        <v>42579</v>
      </c>
      <c r="D31216">
        <v>15047</v>
      </c>
      <c r="E31216">
        <v>1</v>
      </c>
      <c r="F31216">
        <v>10</v>
      </c>
      <c r="G31216" t="s">
        <v>49012</v>
      </c>
      <c r="H31216">
        <v>3</v>
      </c>
      <c r="I31216">
        <v>1</v>
      </c>
      <c r="J31216">
        <v>8.99</v>
      </c>
      <c r="K31216">
        <v>3.3622999999999998</v>
      </c>
      <c r="L31216">
        <v>8.99</v>
      </c>
      <c r="M31216">
        <v>0.71919999999999995</v>
      </c>
      <c r="N31216" t="str">
        <f>VLOOKUP(A31216,Product[#All],3)</f>
        <v>Bottles and Cages</v>
      </c>
      <c r="O31216">
        <f>VLOOKUP(Sales[[#This Row],[CustomerKey]],'Customer'!A:Q,8)</f>
        <v>30000</v>
      </c>
      <c r="P31216" t="str">
        <f>IFERROR(VLOOKUP(Sales[[#This Row],[OrderDate]],Calender!A:P,16),"")</f>
        <v>Weekday</v>
      </c>
      <c r="Q31216" s="3" t="b">
        <f>Sales[[#This Row],[TotalProductCost]]&gt;Sales[[#This Row],[SalesAmount]]</f>
        <v>0</v>
      </c>
    </row>
    <row r="31217" spans="1:17" x14ac:dyDescent="0.3">
      <c r="A31217">
        <v>583</v>
      </c>
      <c r="B31217" s="2">
        <v>42572</v>
      </c>
      <c r="C31217" s="1">
        <v>42579</v>
      </c>
      <c r="D31217">
        <v>20241</v>
      </c>
      <c r="E31217">
        <v>1</v>
      </c>
      <c r="F31217">
        <v>9</v>
      </c>
      <c r="G31217" t="s">
        <v>49013</v>
      </c>
      <c r="H31217">
        <v>1</v>
      </c>
      <c r="I31217">
        <v>1</v>
      </c>
      <c r="J31217">
        <v>1700.99</v>
      </c>
      <c r="K31217">
        <v>1082.51</v>
      </c>
      <c r="L31217">
        <v>1700.99</v>
      </c>
      <c r="M31217">
        <v>136.07919999999999</v>
      </c>
      <c r="N31217" t="str">
        <f>VLOOKUP(A31217,Product[#All],3)</f>
        <v>Saddles</v>
      </c>
      <c r="O31217">
        <f>VLOOKUP(Sales[[#This Row],[CustomerKey]],'Customer'!A:Q,8)</f>
        <v>60000</v>
      </c>
      <c r="P31217" t="str">
        <f>IFERROR(VLOOKUP(Sales[[#This Row],[OrderDate]],Calender!A:P,16),"")</f>
        <v>Weekday</v>
      </c>
      <c r="Q31217" s="3" t="b">
        <f>Sales[[#This Row],[TotalProductCost]]&gt;Sales[[#This Row],[SalesAmount]]</f>
        <v>0</v>
      </c>
    </row>
    <row r="31218" spans="1:17" x14ac:dyDescent="0.3">
      <c r="A31218">
        <v>479</v>
      </c>
      <c r="B31218" s="2">
        <v>42572</v>
      </c>
      <c r="C31218" s="1">
        <v>42579</v>
      </c>
      <c r="D31218">
        <v>20241</v>
      </c>
      <c r="E31218">
        <v>1</v>
      </c>
      <c r="F31218">
        <v>9</v>
      </c>
      <c r="G31218" t="s">
        <v>49013</v>
      </c>
      <c r="H31218">
        <v>2</v>
      </c>
      <c r="I31218">
        <v>1</v>
      </c>
      <c r="J31218">
        <v>8.99</v>
      </c>
      <c r="K31218">
        <v>3.3622999999999998</v>
      </c>
      <c r="L31218">
        <v>8.99</v>
      </c>
      <c r="M31218">
        <v>0.71919999999999995</v>
      </c>
      <c r="N31218" t="str">
        <f>VLOOKUP(A31218,Product[#All],3)</f>
        <v>Bottles and Cages</v>
      </c>
      <c r="O31218">
        <f>VLOOKUP(Sales[[#This Row],[CustomerKey]],'Customer'!A:Q,8)</f>
        <v>60000</v>
      </c>
      <c r="P31218" t="str">
        <f>IFERROR(VLOOKUP(Sales[[#This Row],[OrderDate]],Calender!A:P,16),"")</f>
        <v>Weekday</v>
      </c>
      <c r="Q31218" s="3" t="b">
        <f>Sales[[#This Row],[TotalProductCost]]&gt;Sales[[#This Row],[SalesAmount]]</f>
        <v>0</v>
      </c>
    </row>
    <row r="31219" spans="1:17" x14ac:dyDescent="0.3">
      <c r="A31219">
        <v>477</v>
      </c>
      <c r="B31219" s="2">
        <v>42572</v>
      </c>
      <c r="C31219" s="1">
        <v>42579</v>
      </c>
      <c r="D31219">
        <v>20241</v>
      </c>
      <c r="E31219">
        <v>1</v>
      </c>
      <c r="F31219">
        <v>9</v>
      </c>
      <c r="G31219" t="s">
        <v>49013</v>
      </c>
      <c r="H31219">
        <v>3</v>
      </c>
      <c r="I31219">
        <v>1</v>
      </c>
      <c r="J31219">
        <v>4.99</v>
      </c>
      <c r="K31219">
        <v>1.8663000000000001</v>
      </c>
      <c r="L31219">
        <v>4.99</v>
      </c>
      <c r="M31219">
        <v>0.3992</v>
      </c>
      <c r="N31219" t="str">
        <f>VLOOKUP(A31219,Product[#All],3)</f>
        <v>Bottles and Cages</v>
      </c>
      <c r="O31219">
        <f>VLOOKUP(Sales[[#This Row],[CustomerKey]],'Customer'!A:Q,8)</f>
        <v>60000</v>
      </c>
      <c r="P31219" t="str">
        <f>IFERROR(VLOOKUP(Sales[[#This Row],[OrderDate]],Calender!A:P,16),"")</f>
        <v>Weekday</v>
      </c>
      <c r="Q31219" s="3" t="b">
        <f>Sales[[#This Row],[TotalProductCost]]&gt;Sales[[#This Row],[SalesAmount]]</f>
        <v>0</v>
      </c>
    </row>
    <row r="31220" spans="1:17" x14ac:dyDescent="0.3">
      <c r="A31220">
        <v>489</v>
      </c>
      <c r="B31220" s="2">
        <v>42572</v>
      </c>
      <c r="C31220" s="1">
        <v>42579</v>
      </c>
      <c r="D31220">
        <v>20241</v>
      </c>
      <c r="E31220">
        <v>1</v>
      </c>
      <c r="F31220">
        <v>9</v>
      </c>
      <c r="G31220" t="s">
        <v>49013</v>
      </c>
      <c r="H31220">
        <v>4</v>
      </c>
      <c r="I31220">
        <v>1</v>
      </c>
      <c r="J31220">
        <v>53.99</v>
      </c>
      <c r="K31220">
        <v>41.572299999999998</v>
      </c>
      <c r="L31220">
        <v>53.99</v>
      </c>
      <c r="M31220">
        <v>4.3192000000000004</v>
      </c>
      <c r="N31220" t="str">
        <f>VLOOKUP(A31220,Product[#All],3)</f>
        <v>Jerseys</v>
      </c>
      <c r="O31220">
        <f>VLOOKUP(Sales[[#This Row],[CustomerKey]],'Customer'!A:Q,8)</f>
        <v>60000</v>
      </c>
      <c r="P31220" t="str">
        <f>IFERROR(VLOOKUP(Sales[[#This Row],[OrderDate]],Calender!A:P,16),"")</f>
        <v>Weekday</v>
      </c>
      <c r="Q31220" s="3" t="b">
        <f>Sales[[#This Row],[TotalProductCost]]&gt;Sales[[#This Row],[SalesAmount]]</f>
        <v>0</v>
      </c>
    </row>
    <row r="31221" spans="1:17" x14ac:dyDescent="0.3">
      <c r="A31221">
        <v>583</v>
      </c>
      <c r="B31221" s="2">
        <v>42572</v>
      </c>
      <c r="C31221" s="1">
        <v>42579</v>
      </c>
      <c r="D31221">
        <v>23533</v>
      </c>
      <c r="E31221">
        <v>1</v>
      </c>
      <c r="F31221">
        <v>9</v>
      </c>
      <c r="G31221" t="s">
        <v>49014</v>
      </c>
      <c r="H31221">
        <v>1</v>
      </c>
      <c r="I31221">
        <v>1</v>
      </c>
      <c r="J31221">
        <v>1700.99</v>
      </c>
      <c r="K31221">
        <v>1082.51</v>
      </c>
      <c r="L31221">
        <v>1700.99</v>
      </c>
      <c r="M31221">
        <v>136.07919999999999</v>
      </c>
      <c r="N31221" t="str">
        <f>VLOOKUP(A31221,Product[#All],3)</f>
        <v>Saddles</v>
      </c>
      <c r="O31221">
        <f>VLOOKUP(Sales[[#This Row],[CustomerKey]],'Customer'!A:Q,8)</f>
        <v>90000</v>
      </c>
      <c r="P31221" t="str">
        <f>IFERROR(VLOOKUP(Sales[[#This Row],[OrderDate]],Calender!A:P,16),"")</f>
        <v>Weekday</v>
      </c>
      <c r="Q31221" s="3" t="b">
        <f>Sales[[#This Row],[TotalProductCost]]&gt;Sales[[#This Row],[SalesAmount]]</f>
        <v>0</v>
      </c>
    </row>
    <row r="31222" spans="1:17" x14ac:dyDescent="0.3">
      <c r="A31222">
        <v>214</v>
      </c>
      <c r="B31222" s="2">
        <v>42572</v>
      </c>
      <c r="C31222" s="1">
        <v>42579</v>
      </c>
      <c r="D31222">
        <v>23533</v>
      </c>
      <c r="E31222">
        <v>1</v>
      </c>
      <c r="F31222">
        <v>9</v>
      </c>
      <c r="G31222" t="s">
        <v>49014</v>
      </c>
      <c r="H31222">
        <v>2</v>
      </c>
      <c r="I31222">
        <v>1</v>
      </c>
      <c r="J31222">
        <v>34.99</v>
      </c>
      <c r="K31222">
        <v>13.0863</v>
      </c>
      <c r="L31222">
        <v>34.99</v>
      </c>
      <c r="M31222">
        <v>2.7991999999999999</v>
      </c>
      <c r="N31222" t="str">
        <f>VLOOKUP(A31222,Product[#All],3)</f>
        <v>Helmets</v>
      </c>
      <c r="O31222">
        <f>VLOOKUP(Sales[[#This Row],[CustomerKey]],'Customer'!A:Q,8)</f>
        <v>90000</v>
      </c>
      <c r="P31222" t="str">
        <f>IFERROR(VLOOKUP(Sales[[#This Row],[OrderDate]],Calender!A:P,16),"")</f>
        <v>Weekday</v>
      </c>
      <c r="Q31222" s="3" t="b">
        <f>Sales[[#This Row],[TotalProductCost]]&gt;Sales[[#This Row],[SalesAmount]]</f>
        <v>0</v>
      </c>
    </row>
    <row r="31223" spans="1:17" x14ac:dyDescent="0.3">
      <c r="A31223">
        <v>386</v>
      </c>
      <c r="B31223" s="2">
        <v>42572</v>
      </c>
      <c r="C31223" s="1">
        <v>42579</v>
      </c>
      <c r="D31223">
        <v>25226</v>
      </c>
      <c r="E31223">
        <v>1</v>
      </c>
      <c r="F31223">
        <v>9</v>
      </c>
      <c r="G31223" t="s">
        <v>49015</v>
      </c>
      <c r="H31223">
        <v>1</v>
      </c>
      <c r="I31223">
        <v>1</v>
      </c>
      <c r="J31223">
        <v>1120.49</v>
      </c>
      <c r="K31223">
        <v>713.07979999999998</v>
      </c>
      <c r="L31223">
        <v>1120.49</v>
      </c>
      <c r="M31223">
        <v>89.639200000000002</v>
      </c>
      <c r="N31223" t="str">
        <f>VLOOKUP(A31223,Product[#All],3)</f>
        <v>Road Bikes</v>
      </c>
      <c r="O31223">
        <f>VLOOKUP(Sales[[#This Row],[CustomerKey]],'Customer'!A:Q,8)</f>
        <v>70000</v>
      </c>
      <c r="P31223" t="str">
        <f>IFERROR(VLOOKUP(Sales[[#This Row],[OrderDate]],Calender!A:P,16),"")</f>
        <v>Weekday</v>
      </c>
      <c r="Q31223" s="3" t="b">
        <f>Sales[[#This Row],[TotalProductCost]]&gt;Sales[[#This Row],[SalesAmount]]</f>
        <v>0</v>
      </c>
    </row>
    <row r="31224" spans="1:17" x14ac:dyDescent="0.3">
      <c r="A31224">
        <v>539</v>
      </c>
      <c r="B31224" s="2">
        <v>42572</v>
      </c>
      <c r="C31224" s="1">
        <v>42579</v>
      </c>
      <c r="D31224">
        <v>25226</v>
      </c>
      <c r="E31224">
        <v>1</v>
      </c>
      <c r="F31224">
        <v>9</v>
      </c>
      <c r="G31224" t="s">
        <v>49015</v>
      </c>
      <c r="H31224">
        <v>2</v>
      </c>
      <c r="I31224">
        <v>1</v>
      </c>
      <c r="J31224">
        <v>24.99</v>
      </c>
      <c r="K31224">
        <v>9.3462999999999994</v>
      </c>
      <c r="L31224">
        <v>24.99</v>
      </c>
      <c r="M31224">
        <v>1.9992000000000001</v>
      </c>
      <c r="N31224" t="str">
        <f>VLOOKUP(A31224,Product[#All],3)</f>
        <v>Tires and Tubes</v>
      </c>
      <c r="O31224">
        <f>VLOOKUP(Sales[[#This Row],[CustomerKey]],'Customer'!A:Q,8)</f>
        <v>70000</v>
      </c>
      <c r="P31224" t="str">
        <f>IFERROR(VLOOKUP(Sales[[#This Row],[OrderDate]],Calender!A:P,16),"")</f>
        <v>Weekday</v>
      </c>
      <c r="Q31224" s="3" t="b">
        <f>Sales[[#This Row],[TotalProductCost]]&gt;Sales[[#This Row],[SalesAmount]]</f>
        <v>0</v>
      </c>
    </row>
    <row r="31225" spans="1:17" x14ac:dyDescent="0.3">
      <c r="A31225">
        <v>529</v>
      </c>
      <c r="B31225" s="2">
        <v>42572</v>
      </c>
      <c r="C31225" s="1">
        <v>42579</v>
      </c>
      <c r="D31225">
        <v>25226</v>
      </c>
      <c r="E31225">
        <v>1</v>
      </c>
      <c r="F31225">
        <v>9</v>
      </c>
      <c r="G31225" t="s">
        <v>49015</v>
      </c>
      <c r="H31225">
        <v>3</v>
      </c>
      <c r="I31225">
        <v>1</v>
      </c>
      <c r="J31225">
        <v>3.99</v>
      </c>
      <c r="K31225">
        <v>1.4923</v>
      </c>
      <c r="L31225">
        <v>3.99</v>
      </c>
      <c r="M31225">
        <v>0.31919999999999998</v>
      </c>
      <c r="N31225" t="str">
        <f>VLOOKUP(A31225,Product[#All],3)</f>
        <v>Tires and Tubes</v>
      </c>
      <c r="O31225">
        <f>VLOOKUP(Sales[[#This Row],[CustomerKey]],'Customer'!A:Q,8)</f>
        <v>70000</v>
      </c>
      <c r="P31225" t="str">
        <f>IFERROR(VLOOKUP(Sales[[#This Row],[OrderDate]],Calender!A:P,16),"")</f>
        <v>Weekday</v>
      </c>
      <c r="Q31225" s="3" t="b">
        <f>Sales[[#This Row],[TotalProductCost]]&gt;Sales[[#This Row],[SalesAmount]]</f>
        <v>0</v>
      </c>
    </row>
    <row r="31226" spans="1:17" x14ac:dyDescent="0.3">
      <c r="A31226">
        <v>482</v>
      </c>
      <c r="B31226" s="2">
        <v>42572</v>
      </c>
      <c r="C31226" s="1">
        <v>42579</v>
      </c>
      <c r="D31226">
        <v>25226</v>
      </c>
      <c r="E31226">
        <v>1</v>
      </c>
      <c r="F31226">
        <v>9</v>
      </c>
      <c r="G31226" t="s">
        <v>49015</v>
      </c>
      <c r="H31226">
        <v>4</v>
      </c>
      <c r="I31226">
        <v>1</v>
      </c>
      <c r="J31226">
        <v>8.99</v>
      </c>
      <c r="K31226">
        <v>3.3622999999999998</v>
      </c>
      <c r="L31226">
        <v>8.99</v>
      </c>
      <c r="M31226">
        <v>0.71919999999999995</v>
      </c>
      <c r="N31226" t="str">
        <f>VLOOKUP(A31226,Product[#All],3)</f>
        <v>Socks</v>
      </c>
      <c r="O31226">
        <f>VLOOKUP(Sales[[#This Row],[CustomerKey]],'Customer'!A:Q,8)</f>
        <v>70000</v>
      </c>
      <c r="P31226" t="str">
        <f>IFERROR(VLOOKUP(Sales[[#This Row],[OrderDate]],Calender!A:P,16),"")</f>
        <v>Weekday</v>
      </c>
      <c r="Q31226" s="3" t="b">
        <f>Sales[[#This Row],[TotalProductCost]]&gt;Sales[[#This Row],[SalesAmount]]</f>
        <v>0</v>
      </c>
    </row>
    <row r="31227" spans="1:17" x14ac:dyDescent="0.3">
      <c r="A31227">
        <v>386</v>
      </c>
      <c r="B31227" s="2">
        <v>42572</v>
      </c>
      <c r="C31227" s="1">
        <v>42579</v>
      </c>
      <c r="D31227">
        <v>17733</v>
      </c>
      <c r="E31227">
        <v>1</v>
      </c>
      <c r="F31227">
        <v>9</v>
      </c>
      <c r="G31227" t="s">
        <v>49016</v>
      </c>
      <c r="H31227">
        <v>1</v>
      </c>
      <c r="I31227">
        <v>1</v>
      </c>
      <c r="J31227">
        <v>1120.49</v>
      </c>
      <c r="K31227">
        <v>713.07979999999998</v>
      </c>
      <c r="L31227">
        <v>1120.49</v>
      </c>
      <c r="M31227">
        <v>89.639200000000002</v>
      </c>
      <c r="N31227" t="str">
        <f>VLOOKUP(A31227,Product[#All],3)</f>
        <v>Road Bikes</v>
      </c>
      <c r="O31227">
        <f>VLOOKUP(Sales[[#This Row],[CustomerKey]],'Customer'!A:Q,8)</f>
        <v>20000</v>
      </c>
      <c r="P31227" t="str">
        <f>IFERROR(VLOOKUP(Sales[[#This Row],[OrderDate]],Calender!A:P,16),"")</f>
        <v>Weekday</v>
      </c>
      <c r="Q31227" s="3" t="b">
        <f>Sales[[#This Row],[TotalProductCost]]&gt;Sales[[#This Row],[SalesAmount]]</f>
        <v>0</v>
      </c>
    </row>
    <row r="31228" spans="1:17" x14ac:dyDescent="0.3">
      <c r="A31228">
        <v>463</v>
      </c>
      <c r="B31228" s="2">
        <v>42572</v>
      </c>
      <c r="C31228" s="1">
        <v>42579</v>
      </c>
      <c r="D31228">
        <v>17733</v>
      </c>
      <c r="E31228">
        <v>1</v>
      </c>
      <c r="F31228">
        <v>9</v>
      </c>
      <c r="G31228" t="s">
        <v>49016</v>
      </c>
      <c r="H31228">
        <v>2</v>
      </c>
      <c r="I31228">
        <v>1</v>
      </c>
      <c r="J31228">
        <v>24.49</v>
      </c>
      <c r="K31228">
        <v>9.1593</v>
      </c>
      <c r="L31228">
        <v>24.49</v>
      </c>
      <c r="M31228">
        <v>1.9592000000000001</v>
      </c>
      <c r="N31228" t="str">
        <f>VLOOKUP(A31228,Product[#All],3)</f>
        <v>Gloves</v>
      </c>
      <c r="O31228">
        <f>VLOOKUP(Sales[[#This Row],[CustomerKey]],'Customer'!A:Q,8)</f>
        <v>20000</v>
      </c>
      <c r="P31228" t="str">
        <f>IFERROR(VLOOKUP(Sales[[#This Row],[OrderDate]],Calender!A:P,16),"")</f>
        <v>Weekday</v>
      </c>
      <c r="Q31228" s="3" t="b">
        <f>Sales[[#This Row],[TotalProductCost]]&gt;Sales[[#This Row],[SalesAmount]]</f>
        <v>0</v>
      </c>
    </row>
    <row r="31229" spans="1:17" x14ac:dyDescent="0.3">
      <c r="A31229">
        <v>217</v>
      </c>
      <c r="B31229" s="2">
        <v>42572</v>
      </c>
      <c r="C31229" s="1">
        <v>42579</v>
      </c>
      <c r="D31229">
        <v>17733</v>
      </c>
      <c r="E31229">
        <v>1</v>
      </c>
      <c r="F31229">
        <v>9</v>
      </c>
      <c r="G31229" t="s">
        <v>49016</v>
      </c>
      <c r="H31229">
        <v>3</v>
      </c>
      <c r="I31229">
        <v>1</v>
      </c>
      <c r="J31229">
        <v>34.99</v>
      </c>
      <c r="K31229">
        <v>13.0863</v>
      </c>
      <c r="L31229">
        <v>34.99</v>
      </c>
      <c r="M31229">
        <v>2.7991999999999999</v>
      </c>
      <c r="N31229" t="str">
        <f>VLOOKUP(A31229,Product[#All],3)</f>
        <v>Helmets</v>
      </c>
      <c r="O31229">
        <f>VLOOKUP(Sales[[#This Row],[CustomerKey]],'Customer'!A:Q,8)</f>
        <v>20000</v>
      </c>
      <c r="P31229" t="str">
        <f>IFERROR(VLOOKUP(Sales[[#This Row],[OrderDate]],Calender!A:P,16),"")</f>
        <v>Weekday</v>
      </c>
      <c r="Q31229" s="3" t="b">
        <f>Sales[[#This Row],[TotalProductCost]]&gt;Sales[[#This Row],[SalesAmount]]</f>
        <v>0</v>
      </c>
    </row>
    <row r="31230" spans="1:17" x14ac:dyDescent="0.3">
      <c r="A31230">
        <v>355</v>
      </c>
      <c r="B31230" s="2">
        <v>42572</v>
      </c>
      <c r="C31230" s="1">
        <v>42579</v>
      </c>
      <c r="D31230">
        <v>13119</v>
      </c>
      <c r="E31230">
        <v>1</v>
      </c>
      <c r="F31230">
        <v>9</v>
      </c>
      <c r="G31230" t="s">
        <v>49017</v>
      </c>
      <c r="H31230">
        <v>1</v>
      </c>
      <c r="I31230">
        <v>1</v>
      </c>
      <c r="J31230">
        <v>2319.9899999999998</v>
      </c>
      <c r="K31230">
        <v>1265.6195</v>
      </c>
      <c r="L31230">
        <v>2319.9899999999998</v>
      </c>
      <c r="M31230">
        <v>185.5992</v>
      </c>
      <c r="N31230" t="str">
        <f>VLOOKUP(A31230,Product[#All],3)</f>
        <v>Mountain Bikes</v>
      </c>
      <c r="O31230">
        <f>VLOOKUP(Sales[[#This Row],[CustomerKey]],'Customer'!A:Q,8)</f>
        <v>70000</v>
      </c>
      <c r="P31230" t="str">
        <f>IFERROR(VLOOKUP(Sales[[#This Row],[OrderDate]],Calender!A:P,16),"")</f>
        <v>Weekday</v>
      </c>
      <c r="Q31230" s="3" t="b">
        <f>Sales[[#This Row],[TotalProductCost]]&gt;Sales[[#This Row],[SalesAmount]]</f>
        <v>0</v>
      </c>
    </row>
    <row r="31231" spans="1:17" x14ac:dyDescent="0.3">
      <c r="A31231">
        <v>478</v>
      </c>
      <c r="B31231" s="2">
        <v>42572</v>
      </c>
      <c r="C31231" s="1">
        <v>42579</v>
      </c>
      <c r="D31231">
        <v>13119</v>
      </c>
      <c r="E31231">
        <v>1</v>
      </c>
      <c r="F31231">
        <v>9</v>
      </c>
      <c r="G31231" t="s">
        <v>49017</v>
      </c>
      <c r="H31231">
        <v>2</v>
      </c>
      <c r="I31231">
        <v>1</v>
      </c>
      <c r="J31231">
        <v>9.99</v>
      </c>
      <c r="K31231">
        <v>3.7363</v>
      </c>
      <c r="L31231">
        <v>9.99</v>
      </c>
      <c r="M31231">
        <v>0.79920000000000002</v>
      </c>
      <c r="N31231" t="str">
        <f>VLOOKUP(A31231,Product[#All],3)</f>
        <v>Bottles and Cages</v>
      </c>
      <c r="O31231">
        <f>VLOOKUP(Sales[[#This Row],[CustomerKey]],'Customer'!A:Q,8)</f>
        <v>70000</v>
      </c>
      <c r="P31231" t="str">
        <f>IFERROR(VLOOKUP(Sales[[#This Row],[OrderDate]],Calender!A:P,16),"")</f>
        <v>Weekday</v>
      </c>
      <c r="Q31231" s="3" t="b">
        <f>Sales[[#This Row],[TotalProductCost]]&gt;Sales[[#This Row],[SalesAmount]]</f>
        <v>0</v>
      </c>
    </row>
    <row r="31232" spans="1:17" x14ac:dyDescent="0.3">
      <c r="A31232">
        <v>214</v>
      </c>
      <c r="B31232" s="2">
        <v>42572</v>
      </c>
      <c r="C31232" s="1">
        <v>42579</v>
      </c>
      <c r="D31232">
        <v>13119</v>
      </c>
      <c r="E31232">
        <v>1</v>
      </c>
      <c r="F31232">
        <v>9</v>
      </c>
      <c r="G31232" t="s">
        <v>49017</v>
      </c>
      <c r="H31232">
        <v>3</v>
      </c>
      <c r="I31232">
        <v>1</v>
      </c>
      <c r="J31232">
        <v>34.99</v>
      </c>
      <c r="K31232">
        <v>13.0863</v>
      </c>
      <c r="L31232">
        <v>34.99</v>
      </c>
      <c r="M31232">
        <v>2.7991999999999999</v>
      </c>
      <c r="N31232" t="str">
        <f>VLOOKUP(A31232,Product[#All],3)</f>
        <v>Helmets</v>
      </c>
      <c r="O31232">
        <f>VLOOKUP(Sales[[#This Row],[CustomerKey]],'Customer'!A:Q,8)</f>
        <v>70000</v>
      </c>
      <c r="P31232" t="str">
        <f>IFERROR(VLOOKUP(Sales[[#This Row],[OrderDate]],Calender!A:P,16),"")</f>
        <v>Weekday</v>
      </c>
      <c r="Q31232" s="3" t="b">
        <f>Sales[[#This Row],[TotalProductCost]]&gt;Sales[[#This Row],[SalesAmount]]</f>
        <v>0</v>
      </c>
    </row>
    <row r="31233" spans="1:17" x14ac:dyDescent="0.3">
      <c r="A31233">
        <v>578</v>
      </c>
      <c r="B31233" s="2">
        <v>42572</v>
      </c>
      <c r="C31233" s="1">
        <v>42579</v>
      </c>
      <c r="D31233">
        <v>25420</v>
      </c>
      <c r="E31233">
        <v>1</v>
      </c>
      <c r="F31233">
        <v>1</v>
      </c>
      <c r="G31233" t="s">
        <v>49018</v>
      </c>
      <c r="H31233">
        <v>1</v>
      </c>
      <c r="I31233">
        <v>1</v>
      </c>
      <c r="J31233">
        <v>1214.8499999999999</v>
      </c>
      <c r="K31233">
        <v>755.1508</v>
      </c>
      <c r="L31233">
        <v>1214.8499999999999</v>
      </c>
      <c r="M31233">
        <v>97.188000000000002</v>
      </c>
      <c r="N31233" t="str">
        <f>VLOOKUP(A31233,Product[#All],3)</f>
        <v>Saddles</v>
      </c>
      <c r="O31233">
        <f>VLOOKUP(Sales[[#This Row],[CustomerKey]],'Customer'!A:Q,8)</f>
        <v>50000</v>
      </c>
      <c r="P31233" t="str">
        <f>IFERROR(VLOOKUP(Sales[[#This Row],[OrderDate]],Calender!A:P,16),"")</f>
        <v>Weekday</v>
      </c>
      <c r="Q31233" s="3" t="b">
        <f>Sales[[#This Row],[TotalProductCost]]&gt;Sales[[#This Row],[SalesAmount]]</f>
        <v>0</v>
      </c>
    </row>
    <row r="31234" spans="1:17" x14ac:dyDescent="0.3">
      <c r="A31234">
        <v>489</v>
      </c>
      <c r="B31234" s="2">
        <v>42572</v>
      </c>
      <c r="C31234" s="1">
        <v>42579</v>
      </c>
      <c r="D31234">
        <v>25420</v>
      </c>
      <c r="E31234">
        <v>1</v>
      </c>
      <c r="F31234">
        <v>1</v>
      </c>
      <c r="G31234" t="s">
        <v>49018</v>
      </c>
      <c r="H31234">
        <v>2</v>
      </c>
      <c r="I31234">
        <v>1</v>
      </c>
      <c r="J31234">
        <v>53.99</v>
      </c>
      <c r="K31234">
        <v>41.572299999999998</v>
      </c>
      <c r="L31234">
        <v>53.99</v>
      </c>
      <c r="M31234">
        <v>4.3192000000000004</v>
      </c>
      <c r="N31234" t="str">
        <f>VLOOKUP(A31234,Product[#All],3)</f>
        <v>Jerseys</v>
      </c>
      <c r="O31234">
        <f>VLOOKUP(Sales[[#This Row],[CustomerKey]],'Customer'!A:Q,8)</f>
        <v>50000</v>
      </c>
      <c r="P31234" t="str">
        <f>IFERROR(VLOOKUP(Sales[[#This Row],[OrderDate]],Calender!A:P,16),"")</f>
        <v>Weekday</v>
      </c>
      <c r="Q31234" s="3" t="b">
        <f>Sales[[#This Row],[TotalProductCost]]&gt;Sales[[#This Row],[SalesAmount]]</f>
        <v>0</v>
      </c>
    </row>
    <row r="31235" spans="1:17" x14ac:dyDescent="0.3">
      <c r="A31235">
        <v>566</v>
      </c>
      <c r="B31235" s="2">
        <v>42572</v>
      </c>
      <c r="C31235" s="1">
        <v>42579</v>
      </c>
      <c r="D31235">
        <v>29202</v>
      </c>
      <c r="E31235">
        <v>1</v>
      </c>
      <c r="F31235">
        <v>1</v>
      </c>
      <c r="G31235" t="s">
        <v>49019</v>
      </c>
      <c r="H31235">
        <v>1</v>
      </c>
      <c r="I31235">
        <v>1</v>
      </c>
      <c r="J31235">
        <v>742.35</v>
      </c>
      <c r="K31235">
        <v>461.44479999999999</v>
      </c>
      <c r="L31235">
        <v>742.35</v>
      </c>
      <c r="M31235">
        <v>59.387999999999998</v>
      </c>
      <c r="N31235" t="str">
        <f>VLOOKUP(A31235,Product[#All],3)</f>
        <v>Touring Bikes</v>
      </c>
      <c r="O31235">
        <f>VLOOKUP(Sales[[#This Row],[CustomerKey]],'Customer'!A:Q,8)</f>
        <v>70000</v>
      </c>
      <c r="P31235" t="str">
        <f>IFERROR(VLOOKUP(Sales[[#This Row],[OrderDate]],Calender!A:P,16),"")</f>
        <v>Weekday</v>
      </c>
      <c r="Q31235" s="3" t="b">
        <f>Sales[[#This Row],[TotalProductCost]]&gt;Sales[[#This Row],[SalesAmount]]</f>
        <v>0</v>
      </c>
    </row>
    <row r="31236" spans="1:17" x14ac:dyDescent="0.3">
      <c r="A31236">
        <v>564</v>
      </c>
      <c r="B31236" s="2">
        <v>42572</v>
      </c>
      <c r="C31236" s="1">
        <v>42579</v>
      </c>
      <c r="D31236">
        <v>25974</v>
      </c>
      <c r="E31236">
        <v>1</v>
      </c>
      <c r="F31236">
        <v>4</v>
      </c>
      <c r="G31236" t="s">
        <v>49020</v>
      </c>
      <c r="H31236">
        <v>1</v>
      </c>
      <c r="I31236">
        <v>1</v>
      </c>
      <c r="J31236">
        <v>2384.0700000000002</v>
      </c>
      <c r="K31236">
        <v>1481.9378999999999</v>
      </c>
      <c r="L31236">
        <v>2384.0700000000002</v>
      </c>
      <c r="M31236">
        <v>190.72559999999999</v>
      </c>
      <c r="N31236" t="str">
        <f>VLOOKUP(A31236,Product[#All],3)</f>
        <v>Touring Bikes</v>
      </c>
      <c r="O31236">
        <f>VLOOKUP(Sales[[#This Row],[CustomerKey]],'Customer'!A:Q,8)</f>
        <v>70000</v>
      </c>
      <c r="P31236" t="str">
        <f>IFERROR(VLOOKUP(Sales[[#This Row],[OrderDate]],Calender!A:P,16),"")</f>
        <v>Weekday</v>
      </c>
      <c r="Q31236" s="3" t="b">
        <f>Sales[[#This Row],[TotalProductCost]]&gt;Sales[[#This Row],[SalesAmount]]</f>
        <v>0</v>
      </c>
    </row>
    <row r="31237" spans="1:17" x14ac:dyDescent="0.3">
      <c r="A31237">
        <v>217</v>
      </c>
      <c r="B31237" s="2">
        <v>42572</v>
      </c>
      <c r="C31237" s="1">
        <v>42579</v>
      </c>
      <c r="D31237">
        <v>25974</v>
      </c>
      <c r="E31237">
        <v>1</v>
      </c>
      <c r="F31237">
        <v>4</v>
      </c>
      <c r="G31237" t="s">
        <v>49020</v>
      </c>
      <c r="H31237">
        <v>2</v>
      </c>
      <c r="I31237">
        <v>1</v>
      </c>
      <c r="J31237">
        <v>34.99</v>
      </c>
      <c r="K31237">
        <v>13.0863</v>
      </c>
      <c r="L31237">
        <v>34.99</v>
      </c>
      <c r="M31237">
        <v>2.7991999999999999</v>
      </c>
      <c r="N31237" t="str">
        <f>VLOOKUP(A31237,Product[#All],3)</f>
        <v>Helmets</v>
      </c>
      <c r="O31237">
        <f>VLOOKUP(Sales[[#This Row],[CustomerKey]],'Customer'!A:Q,8)</f>
        <v>70000</v>
      </c>
      <c r="P31237" t="str">
        <f>IFERROR(VLOOKUP(Sales[[#This Row],[OrderDate]],Calender!A:P,16),"")</f>
        <v>Weekday</v>
      </c>
      <c r="Q31237" s="3" t="b">
        <f>Sales[[#This Row],[TotalProductCost]]&gt;Sales[[#This Row],[SalesAmount]]</f>
        <v>0</v>
      </c>
    </row>
    <row r="31238" spans="1:17" x14ac:dyDescent="0.3">
      <c r="A31238">
        <v>604</v>
      </c>
      <c r="B31238" s="2">
        <v>42572</v>
      </c>
      <c r="C31238" s="1">
        <v>42579</v>
      </c>
      <c r="D31238">
        <v>22722</v>
      </c>
      <c r="E31238">
        <v>1</v>
      </c>
      <c r="F31238">
        <v>4</v>
      </c>
      <c r="G31238" t="s">
        <v>49021</v>
      </c>
      <c r="H31238">
        <v>1</v>
      </c>
      <c r="I31238">
        <v>1</v>
      </c>
      <c r="J31238">
        <v>539.99</v>
      </c>
      <c r="K31238">
        <v>343.64960000000002</v>
      </c>
      <c r="L31238">
        <v>539.99</v>
      </c>
      <c r="M31238">
        <v>43.199199999999998</v>
      </c>
      <c r="N31238" t="str">
        <f>VLOOKUP(A31238,Product[#All],3)</f>
        <v>Road Bikes</v>
      </c>
      <c r="O31238">
        <f>VLOOKUP(Sales[[#This Row],[CustomerKey]],'Customer'!A:Q,8)</f>
        <v>70000</v>
      </c>
      <c r="P31238" t="str">
        <f>IFERROR(VLOOKUP(Sales[[#This Row],[OrderDate]],Calender!A:P,16),"")</f>
        <v>Weekday</v>
      </c>
      <c r="Q31238" s="3" t="b">
        <f>Sales[[#This Row],[TotalProductCost]]&gt;Sales[[#This Row],[SalesAmount]]</f>
        <v>0</v>
      </c>
    </row>
    <row r="31239" spans="1:17" x14ac:dyDescent="0.3">
      <c r="A31239">
        <v>479</v>
      </c>
      <c r="B31239" s="2">
        <v>42572</v>
      </c>
      <c r="C31239" s="1">
        <v>42579</v>
      </c>
      <c r="D31239">
        <v>22722</v>
      </c>
      <c r="E31239">
        <v>1</v>
      </c>
      <c r="F31239">
        <v>4</v>
      </c>
      <c r="G31239" t="s">
        <v>49021</v>
      </c>
      <c r="H31239">
        <v>2</v>
      </c>
      <c r="I31239">
        <v>1</v>
      </c>
      <c r="J31239">
        <v>8.99</v>
      </c>
      <c r="K31239">
        <v>3.3622999999999998</v>
      </c>
      <c r="L31239">
        <v>8.99</v>
      </c>
      <c r="M31239">
        <v>0.71919999999999995</v>
      </c>
      <c r="N31239" t="str">
        <f>VLOOKUP(A31239,Product[#All],3)</f>
        <v>Bottles and Cages</v>
      </c>
      <c r="O31239">
        <f>VLOOKUP(Sales[[#This Row],[CustomerKey]],'Customer'!A:Q,8)</f>
        <v>70000</v>
      </c>
      <c r="P31239" t="str">
        <f>IFERROR(VLOOKUP(Sales[[#This Row],[OrderDate]],Calender!A:P,16),"")</f>
        <v>Weekday</v>
      </c>
      <c r="Q31239" s="3" t="b">
        <f>Sales[[#This Row],[TotalProductCost]]&gt;Sales[[#This Row],[SalesAmount]]</f>
        <v>0</v>
      </c>
    </row>
    <row r="31240" spans="1:17" x14ac:dyDescent="0.3">
      <c r="A31240">
        <v>477</v>
      </c>
      <c r="B31240" s="2">
        <v>42572</v>
      </c>
      <c r="C31240" s="1">
        <v>42579</v>
      </c>
      <c r="D31240">
        <v>22722</v>
      </c>
      <c r="E31240">
        <v>1</v>
      </c>
      <c r="F31240">
        <v>4</v>
      </c>
      <c r="G31240" t="s">
        <v>49021</v>
      </c>
      <c r="H31240">
        <v>3</v>
      </c>
      <c r="I31240">
        <v>1</v>
      </c>
      <c r="J31240">
        <v>4.99</v>
      </c>
      <c r="K31240">
        <v>1.8663000000000001</v>
      </c>
      <c r="L31240">
        <v>4.99</v>
      </c>
      <c r="M31240">
        <v>0.3992</v>
      </c>
      <c r="N31240" t="str">
        <f>VLOOKUP(A31240,Product[#All],3)</f>
        <v>Bottles and Cages</v>
      </c>
      <c r="O31240">
        <f>VLOOKUP(Sales[[#This Row],[CustomerKey]],'Customer'!A:Q,8)</f>
        <v>70000</v>
      </c>
      <c r="P31240" t="str">
        <f>IFERROR(VLOOKUP(Sales[[#This Row],[OrderDate]],Calender!A:P,16),"")</f>
        <v>Weekday</v>
      </c>
      <c r="Q31240" s="3" t="b">
        <f>Sales[[#This Row],[TotalProductCost]]&gt;Sales[[#This Row],[SalesAmount]]</f>
        <v>0</v>
      </c>
    </row>
    <row r="31241" spans="1:17" x14ac:dyDescent="0.3">
      <c r="A31241">
        <v>225</v>
      </c>
      <c r="B31241" s="2">
        <v>42572</v>
      </c>
      <c r="C31241" s="1">
        <v>42579</v>
      </c>
      <c r="D31241">
        <v>22722</v>
      </c>
      <c r="E31241">
        <v>1</v>
      </c>
      <c r="F31241">
        <v>4</v>
      </c>
      <c r="G31241" t="s">
        <v>49021</v>
      </c>
      <c r="H31241">
        <v>4</v>
      </c>
      <c r="I31241">
        <v>1</v>
      </c>
      <c r="J31241">
        <v>8.99</v>
      </c>
      <c r="K31241">
        <v>6.9222999999999999</v>
      </c>
      <c r="L31241">
        <v>8.99</v>
      </c>
      <c r="M31241">
        <v>0.71919999999999995</v>
      </c>
      <c r="N31241" t="str">
        <f>VLOOKUP(A31241,Product[#All],3)</f>
        <v>Caps</v>
      </c>
      <c r="O31241">
        <f>VLOOKUP(Sales[[#This Row],[CustomerKey]],'Customer'!A:Q,8)</f>
        <v>70000</v>
      </c>
      <c r="P31241" t="str">
        <f>IFERROR(VLOOKUP(Sales[[#This Row],[OrderDate]],Calender!A:P,16),"")</f>
        <v>Weekday</v>
      </c>
      <c r="Q31241" s="3" t="b">
        <f>Sales[[#This Row],[TotalProductCost]]&gt;Sales[[#This Row],[SalesAmount]]</f>
        <v>0</v>
      </c>
    </row>
    <row r="31242" spans="1:17" x14ac:dyDescent="0.3">
      <c r="A31242">
        <v>604</v>
      </c>
      <c r="B31242" s="2">
        <v>42572</v>
      </c>
      <c r="C31242" s="1">
        <v>42579</v>
      </c>
      <c r="D31242">
        <v>26113</v>
      </c>
      <c r="E31242">
        <v>1</v>
      </c>
      <c r="F31242">
        <v>6</v>
      </c>
      <c r="G31242" t="s">
        <v>49022</v>
      </c>
      <c r="H31242">
        <v>1</v>
      </c>
      <c r="I31242">
        <v>1</v>
      </c>
      <c r="J31242">
        <v>539.99</v>
      </c>
      <c r="K31242">
        <v>343.64960000000002</v>
      </c>
      <c r="L31242">
        <v>539.99</v>
      </c>
      <c r="M31242">
        <v>43.199199999999998</v>
      </c>
      <c r="N31242" t="str">
        <f>VLOOKUP(A31242,Product[#All],3)</f>
        <v>Road Bikes</v>
      </c>
      <c r="O31242">
        <f>VLOOKUP(Sales[[#This Row],[CustomerKey]],'Customer'!A:Q,8)</f>
        <v>70000</v>
      </c>
      <c r="P31242" t="str">
        <f>IFERROR(VLOOKUP(Sales[[#This Row],[OrderDate]],Calender!A:P,16),"")</f>
        <v>Weekday</v>
      </c>
      <c r="Q31242" s="3" t="b">
        <f>Sales[[#This Row],[TotalProductCost]]&gt;Sales[[#This Row],[SalesAmount]]</f>
        <v>0</v>
      </c>
    </row>
    <row r="31243" spans="1:17" x14ac:dyDescent="0.3">
      <c r="A31243">
        <v>479</v>
      </c>
      <c r="B31243" s="2">
        <v>42572</v>
      </c>
      <c r="C31243" s="1">
        <v>42579</v>
      </c>
      <c r="D31243">
        <v>26113</v>
      </c>
      <c r="E31243">
        <v>1</v>
      </c>
      <c r="F31243">
        <v>6</v>
      </c>
      <c r="G31243" t="s">
        <v>49022</v>
      </c>
      <c r="H31243">
        <v>2</v>
      </c>
      <c r="I31243">
        <v>1</v>
      </c>
      <c r="J31243">
        <v>8.99</v>
      </c>
      <c r="K31243">
        <v>3.3622999999999998</v>
      </c>
      <c r="L31243">
        <v>8.99</v>
      </c>
      <c r="M31243">
        <v>0.71919999999999995</v>
      </c>
      <c r="N31243" t="str">
        <f>VLOOKUP(A31243,Product[#All],3)</f>
        <v>Bottles and Cages</v>
      </c>
      <c r="O31243">
        <f>VLOOKUP(Sales[[#This Row],[CustomerKey]],'Customer'!A:Q,8)</f>
        <v>70000</v>
      </c>
      <c r="P31243" t="str">
        <f>IFERROR(VLOOKUP(Sales[[#This Row],[OrderDate]],Calender!A:P,16),"")</f>
        <v>Weekday</v>
      </c>
      <c r="Q31243" s="3" t="b">
        <f>Sales[[#This Row],[TotalProductCost]]&gt;Sales[[#This Row],[SalesAmount]]</f>
        <v>0</v>
      </c>
    </row>
    <row r="31244" spans="1:17" x14ac:dyDescent="0.3">
      <c r="A31244">
        <v>604</v>
      </c>
      <c r="B31244" s="2">
        <v>42572</v>
      </c>
      <c r="C31244" s="1">
        <v>42579</v>
      </c>
      <c r="D31244">
        <v>22770</v>
      </c>
      <c r="E31244">
        <v>1</v>
      </c>
      <c r="F31244">
        <v>4</v>
      </c>
      <c r="G31244" t="s">
        <v>49023</v>
      </c>
      <c r="H31244">
        <v>1</v>
      </c>
      <c r="I31244">
        <v>1</v>
      </c>
      <c r="J31244">
        <v>539.99</v>
      </c>
      <c r="K31244">
        <v>343.64960000000002</v>
      </c>
      <c r="L31244">
        <v>539.99</v>
      </c>
      <c r="M31244">
        <v>43.199199999999998</v>
      </c>
      <c r="N31244" t="str">
        <f>VLOOKUP(A31244,Product[#All],3)</f>
        <v>Road Bikes</v>
      </c>
      <c r="O31244">
        <f>VLOOKUP(Sales[[#This Row],[CustomerKey]],'Customer'!A:Q,8)</f>
        <v>70000</v>
      </c>
      <c r="P31244" t="str">
        <f>IFERROR(VLOOKUP(Sales[[#This Row],[OrderDate]],Calender!A:P,16),"")</f>
        <v>Weekday</v>
      </c>
      <c r="Q31244" s="3" t="b">
        <f>Sales[[#This Row],[TotalProductCost]]&gt;Sales[[#This Row],[SalesAmount]]</f>
        <v>0</v>
      </c>
    </row>
    <row r="31245" spans="1:17" x14ac:dyDescent="0.3">
      <c r="A31245">
        <v>583</v>
      </c>
      <c r="B31245" s="2">
        <v>42572</v>
      </c>
      <c r="C31245" s="1">
        <v>42579</v>
      </c>
      <c r="D31245">
        <v>20702</v>
      </c>
      <c r="E31245">
        <v>1</v>
      </c>
      <c r="F31245">
        <v>4</v>
      </c>
      <c r="G31245" t="s">
        <v>49024</v>
      </c>
      <c r="H31245">
        <v>1</v>
      </c>
      <c r="I31245">
        <v>1</v>
      </c>
      <c r="J31245">
        <v>1700.99</v>
      </c>
      <c r="K31245">
        <v>1082.51</v>
      </c>
      <c r="L31245">
        <v>1700.99</v>
      </c>
      <c r="M31245">
        <v>136.07919999999999</v>
      </c>
      <c r="N31245" t="str">
        <f>VLOOKUP(A31245,Product[#All],3)</f>
        <v>Saddles</v>
      </c>
      <c r="O31245">
        <f>VLOOKUP(Sales[[#This Row],[CustomerKey]],'Customer'!A:Q,8)</f>
        <v>70000</v>
      </c>
      <c r="P31245" t="str">
        <f>IFERROR(VLOOKUP(Sales[[#This Row],[OrderDate]],Calender!A:P,16),"")</f>
        <v>Weekday</v>
      </c>
      <c r="Q31245" s="3" t="b">
        <f>Sales[[#This Row],[TotalProductCost]]&gt;Sales[[#This Row],[SalesAmount]]</f>
        <v>0</v>
      </c>
    </row>
    <row r="31246" spans="1:17" x14ac:dyDescent="0.3">
      <c r="A31246">
        <v>237</v>
      </c>
      <c r="B31246" s="2">
        <v>42572</v>
      </c>
      <c r="C31246" s="1">
        <v>42579</v>
      </c>
      <c r="D31246">
        <v>20702</v>
      </c>
      <c r="E31246">
        <v>1</v>
      </c>
      <c r="F31246">
        <v>4</v>
      </c>
      <c r="G31246" t="s">
        <v>49024</v>
      </c>
      <c r="H31246">
        <v>2</v>
      </c>
      <c r="I31246">
        <v>1</v>
      </c>
      <c r="J31246">
        <v>49.99</v>
      </c>
      <c r="K31246">
        <v>38.4923</v>
      </c>
      <c r="L31246">
        <v>49.99</v>
      </c>
      <c r="M31246">
        <v>3.9992000000000001</v>
      </c>
      <c r="N31246" t="str">
        <f>VLOOKUP(A31246,Product[#All],3)</f>
        <v>Jerseys</v>
      </c>
      <c r="O31246">
        <f>VLOOKUP(Sales[[#This Row],[CustomerKey]],'Customer'!A:Q,8)</f>
        <v>70000</v>
      </c>
      <c r="P31246" t="str">
        <f>IFERROR(VLOOKUP(Sales[[#This Row],[OrderDate]],Calender!A:P,16),"")</f>
        <v>Weekday</v>
      </c>
      <c r="Q31246" s="3" t="b">
        <f>Sales[[#This Row],[TotalProductCost]]&gt;Sales[[#This Row],[SalesAmount]]</f>
        <v>0</v>
      </c>
    </row>
    <row r="31247" spans="1:17" x14ac:dyDescent="0.3">
      <c r="A31247">
        <v>384</v>
      </c>
      <c r="B31247" s="2">
        <v>42572</v>
      </c>
      <c r="C31247" s="1">
        <v>42579</v>
      </c>
      <c r="D31247">
        <v>24048</v>
      </c>
      <c r="E31247">
        <v>1</v>
      </c>
      <c r="F31247">
        <v>10</v>
      </c>
      <c r="G31247" t="s">
        <v>49025</v>
      </c>
      <c r="H31247">
        <v>1</v>
      </c>
      <c r="I31247">
        <v>1</v>
      </c>
      <c r="J31247">
        <v>1120.49</v>
      </c>
      <c r="K31247">
        <v>713.07979999999998</v>
      </c>
      <c r="L31247">
        <v>1120.49</v>
      </c>
      <c r="M31247">
        <v>89.639200000000002</v>
      </c>
      <c r="N31247" t="str">
        <f>VLOOKUP(A31247,Product[#All],3)</f>
        <v>Road Bikes</v>
      </c>
      <c r="O31247">
        <f>VLOOKUP(Sales[[#This Row],[CustomerKey]],'Customer'!A:Q,8)</f>
        <v>20000</v>
      </c>
      <c r="P31247" t="str">
        <f>IFERROR(VLOOKUP(Sales[[#This Row],[OrderDate]],Calender!A:P,16),"")</f>
        <v>Weekday</v>
      </c>
      <c r="Q31247" s="3" t="b">
        <f>Sales[[#This Row],[TotalProductCost]]&gt;Sales[[#This Row],[SalesAmount]]</f>
        <v>0</v>
      </c>
    </row>
    <row r="31248" spans="1:17" x14ac:dyDescent="0.3">
      <c r="A31248">
        <v>489</v>
      </c>
      <c r="B31248" s="2">
        <v>42572</v>
      </c>
      <c r="C31248" s="1">
        <v>42579</v>
      </c>
      <c r="D31248">
        <v>24048</v>
      </c>
      <c r="E31248">
        <v>1</v>
      </c>
      <c r="F31248">
        <v>10</v>
      </c>
      <c r="G31248" t="s">
        <v>49025</v>
      </c>
      <c r="H31248">
        <v>2</v>
      </c>
      <c r="I31248">
        <v>1</v>
      </c>
      <c r="J31248">
        <v>53.99</v>
      </c>
      <c r="K31248">
        <v>41.572299999999998</v>
      </c>
      <c r="L31248">
        <v>53.99</v>
      </c>
      <c r="M31248">
        <v>4.3192000000000004</v>
      </c>
      <c r="N31248" t="str">
        <f>VLOOKUP(A31248,Product[#All],3)</f>
        <v>Jerseys</v>
      </c>
      <c r="O31248">
        <f>VLOOKUP(Sales[[#This Row],[CustomerKey]],'Customer'!A:Q,8)</f>
        <v>20000</v>
      </c>
      <c r="P31248" t="str">
        <f>IFERROR(VLOOKUP(Sales[[#This Row],[OrderDate]],Calender!A:P,16),"")</f>
        <v>Weekday</v>
      </c>
      <c r="Q31248" s="3" t="b">
        <f>Sales[[#This Row],[TotalProductCost]]&gt;Sales[[#This Row],[SalesAmount]]</f>
        <v>0</v>
      </c>
    </row>
    <row r="31249" spans="1:17" x14ac:dyDescent="0.3">
      <c r="A31249">
        <v>384</v>
      </c>
      <c r="B31249" s="2">
        <v>42572</v>
      </c>
      <c r="C31249" s="1">
        <v>42579</v>
      </c>
      <c r="D31249">
        <v>27811</v>
      </c>
      <c r="E31249">
        <v>1</v>
      </c>
      <c r="F31249">
        <v>8</v>
      </c>
      <c r="G31249" t="s">
        <v>49026</v>
      </c>
      <c r="H31249">
        <v>1</v>
      </c>
      <c r="I31249">
        <v>1</v>
      </c>
      <c r="J31249">
        <v>1120.49</v>
      </c>
      <c r="K31249">
        <v>713.07979999999998</v>
      </c>
      <c r="L31249">
        <v>1120.49</v>
      </c>
      <c r="M31249">
        <v>89.639200000000002</v>
      </c>
      <c r="N31249" t="str">
        <f>VLOOKUP(A31249,Product[#All],3)</f>
        <v>Road Bikes</v>
      </c>
      <c r="O31249">
        <f>VLOOKUP(Sales[[#This Row],[CustomerKey]],'Customer'!A:Q,8)</f>
        <v>40000</v>
      </c>
      <c r="P31249" t="str">
        <f>IFERROR(VLOOKUP(Sales[[#This Row],[OrderDate]],Calender!A:P,16),"")</f>
        <v>Weekday</v>
      </c>
      <c r="Q31249" s="3" t="b">
        <f>Sales[[#This Row],[TotalProductCost]]&gt;Sales[[#This Row],[SalesAmount]]</f>
        <v>0</v>
      </c>
    </row>
    <row r="31250" spans="1:17" x14ac:dyDescent="0.3">
      <c r="A31250">
        <v>222</v>
      </c>
      <c r="B31250" s="2">
        <v>42572</v>
      </c>
      <c r="C31250" s="1">
        <v>42579</v>
      </c>
      <c r="D31250">
        <v>27811</v>
      </c>
      <c r="E31250">
        <v>1</v>
      </c>
      <c r="F31250">
        <v>8</v>
      </c>
      <c r="G31250" t="s">
        <v>49026</v>
      </c>
      <c r="H31250">
        <v>2</v>
      </c>
      <c r="I31250">
        <v>1</v>
      </c>
      <c r="J31250">
        <v>34.99</v>
      </c>
      <c r="K31250">
        <v>13.0863</v>
      </c>
      <c r="L31250">
        <v>34.99</v>
      </c>
      <c r="M31250">
        <v>2.7991999999999999</v>
      </c>
      <c r="N31250" t="str">
        <f>VLOOKUP(A31250,Product[#All],3)</f>
        <v>Helmets</v>
      </c>
      <c r="O31250">
        <f>VLOOKUP(Sales[[#This Row],[CustomerKey]],'Customer'!A:Q,8)</f>
        <v>40000</v>
      </c>
      <c r="P31250" t="str">
        <f>IFERROR(VLOOKUP(Sales[[#This Row],[OrderDate]],Calender!A:P,16),"")</f>
        <v>Weekday</v>
      </c>
      <c r="Q31250" s="3" t="b">
        <f>Sales[[#This Row],[TotalProductCost]]&gt;Sales[[#This Row],[SalesAmount]]</f>
        <v>0</v>
      </c>
    </row>
    <row r="31251" spans="1:17" x14ac:dyDescent="0.3">
      <c r="A31251">
        <v>573</v>
      </c>
      <c r="B31251" s="2">
        <v>42572</v>
      </c>
      <c r="C31251" s="1">
        <v>42579</v>
      </c>
      <c r="D31251">
        <v>11907</v>
      </c>
      <c r="E31251">
        <v>1</v>
      </c>
      <c r="F31251">
        <v>9</v>
      </c>
      <c r="G31251" t="s">
        <v>49027</v>
      </c>
      <c r="H31251">
        <v>1</v>
      </c>
      <c r="I31251">
        <v>1</v>
      </c>
      <c r="J31251">
        <v>2384.0700000000002</v>
      </c>
      <c r="K31251">
        <v>1481.9378999999999</v>
      </c>
      <c r="L31251">
        <v>2384.0700000000002</v>
      </c>
      <c r="M31251">
        <v>190.72559999999999</v>
      </c>
      <c r="N31251" t="str">
        <f>VLOOKUP(A31251,Product[#All],3)</f>
        <v>Saddles</v>
      </c>
      <c r="O31251">
        <f>VLOOKUP(Sales[[#This Row],[CustomerKey]],'Customer'!A:Q,8)</f>
        <v>80000</v>
      </c>
      <c r="P31251" t="str">
        <f>IFERROR(VLOOKUP(Sales[[#This Row],[OrderDate]],Calender!A:P,16),"")</f>
        <v>Weekday</v>
      </c>
      <c r="Q31251" s="3" t="b">
        <f>Sales[[#This Row],[TotalProductCost]]&gt;Sales[[#This Row],[SalesAmount]]</f>
        <v>0</v>
      </c>
    </row>
    <row r="31252" spans="1:17" x14ac:dyDescent="0.3">
      <c r="A31252">
        <v>489</v>
      </c>
      <c r="B31252" s="2">
        <v>42572</v>
      </c>
      <c r="C31252" s="1">
        <v>42579</v>
      </c>
      <c r="D31252">
        <v>11907</v>
      </c>
      <c r="E31252">
        <v>1</v>
      </c>
      <c r="F31252">
        <v>9</v>
      </c>
      <c r="G31252" t="s">
        <v>49027</v>
      </c>
      <c r="H31252">
        <v>2</v>
      </c>
      <c r="I31252">
        <v>1</v>
      </c>
      <c r="J31252">
        <v>53.99</v>
      </c>
      <c r="K31252">
        <v>41.572299999999998</v>
      </c>
      <c r="L31252">
        <v>53.99</v>
      </c>
      <c r="M31252">
        <v>4.3192000000000004</v>
      </c>
      <c r="N31252" t="str">
        <f>VLOOKUP(A31252,Product[#All],3)</f>
        <v>Jerseys</v>
      </c>
      <c r="O31252">
        <f>VLOOKUP(Sales[[#This Row],[CustomerKey]],'Customer'!A:Q,8)</f>
        <v>80000</v>
      </c>
      <c r="P31252" t="str">
        <f>IFERROR(VLOOKUP(Sales[[#This Row],[OrderDate]],Calender!A:P,16),"")</f>
        <v>Weekday</v>
      </c>
      <c r="Q31252" s="3" t="b">
        <f>Sales[[#This Row],[TotalProductCost]]&gt;Sales[[#This Row],[SalesAmount]]</f>
        <v>0</v>
      </c>
    </row>
    <row r="31253" spans="1:17" x14ac:dyDescent="0.3">
      <c r="A31253">
        <v>479</v>
      </c>
      <c r="B31253" s="2">
        <v>42573</v>
      </c>
      <c r="C31253" s="1">
        <v>42580</v>
      </c>
      <c r="D31253">
        <v>12893</v>
      </c>
      <c r="E31253">
        <v>1</v>
      </c>
      <c r="F31253">
        <v>4</v>
      </c>
      <c r="G31253" t="s">
        <v>49028</v>
      </c>
      <c r="H31253">
        <v>1</v>
      </c>
      <c r="I31253">
        <v>1</v>
      </c>
      <c r="J31253">
        <v>8.99</v>
      </c>
      <c r="K31253">
        <v>3.3622999999999998</v>
      </c>
      <c r="L31253">
        <v>8.99</v>
      </c>
      <c r="M31253">
        <v>0.71919999999999995</v>
      </c>
      <c r="N31253" t="str">
        <f>VLOOKUP(A31253,Product[#All],3)</f>
        <v>Bottles and Cages</v>
      </c>
      <c r="O31253">
        <f>VLOOKUP(Sales[[#This Row],[CustomerKey]],'Customer'!A:Q,8)</f>
        <v>70000</v>
      </c>
      <c r="P31253" t="str">
        <f>IFERROR(VLOOKUP(Sales[[#This Row],[OrderDate]],Calender!A:P,16),"")</f>
        <v>Weekday</v>
      </c>
      <c r="Q31253" s="3" t="b">
        <f>Sales[[#This Row],[TotalProductCost]]&gt;Sales[[#This Row],[SalesAmount]]</f>
        <v>0</v>
      </c>
    </row>
    <row r="31254" spans="1:17" x14ac:dyDescent="0.3">
      <c r="A31254">
        <v>477</v>
      </c>
      <c r="B31254" s="2">
        <v>42573</v>
      </c>
      <c r="C31254" s="1">
        <v>42580</v>
      </c>
      <c r="D31254">
        <v>12893</v>
      </c>
      <c r="E31254">
        <v>1</v>
      </c>
      <c r="F31254">
        <v>4</v>
      </c>
      <c r="G31254" t="s">
        <v>49028</v>
      </c>
      <c r="H31254">
        <v>2</v>
      </c>
      <c r="I31254">
        <v>1</v>
      </c>
      <c r="J31254">
        <v>4.99</v>
      </c>
      <c r="K31254">
        <v>1.8663000000000001</v>
      </c>
      <c r="L31254">
        <v>4.99</v>
      </c>
      <c r="M31254">
        <v>0.3992</v>
      </c>
      <c r="N31254" t="str">
        <f>VLOOKUP(A31254,Product[#All],3)</f>
        <v>Bottles and Cages</v>
      </c>
      <c r="O31254">
        <f>VLOOKUP(Sales[[#This Row],[CustomerKey]],'Customer'!A:Q,8)</f>
        <v>70000</v>
      </c>
      <c r="P31254" t="str">
        <f>IFERROR(VLOOKUP(Sales[[#This Row],[OrderDate]],Calender!A:P,16),"")</f>
        <v>Weekday</v>
      </c>
      <c r="Q31254" s="3" t="b">
        <f>Sales[[#This Row],[TotalProductCost]]&gt;Sales[[#This Row],[SalesAmount]]</f>
        <v>0</v>
      </c>
    </row>
    <row r="31255" spans="1:17" x14ac:dyDescent="0.3">
      <c r="A31255">
        <v>536</v>
      </c>
      <c r="B31255" s="2">
        <v>42573</v>
      </c>
      <c r="C31255" s="1">
        <v>42580</v>
      </c>
      <c r="D31255">
        <v>16619</v>
      </c>
      <c r="E31255">
        <v>1</v>
      </c>
      <c r="F31255">
        <v>9</v>
      </c>
      <c r="G31255" t="s">
        <v>49029</v>
      </c>
      <c r="H31255">
        <v>1</v>
      </c>
      <c r="I31255">
        <v>1</v>
      </c>
      <c r="J31255">
        <v>29.99</v>
      </c>
      <c r="K31255">
        <v>11.2163</v>
      </c>
      <c r="L31255">
        <v>29.99</v>
      </c>
      <c r="M31255">
        <v>2.3992</v>
      </c>
      <c r="N31255" t="str">
        <f>VLOOKUP(A31255,Product[#All],3)</f>
        <v>Tires and Tubes</v>
      </c>
      <c r="O31255">
        <f>VLOOKUP(Sales[[#This Row],[CustomerKey]],'Customer'!A:Q,8)</f>
        <v>120000</v>
      </c>
      <c r="P31255" t="str">
        <f>IFERROR(VLOOKUP(Sales[[#This Row],[OrderDate]],Calender!A:P,16),"")</f>
        <v>Weekday</v>
      </c>
      <c r="Q31255" s="3" t="b">
        <f>Sales[[#This Row],[TotalProductCost]]&gt;Sales[[#This Row],[SalesAmount]]</f>
        <v>0</v>
      </c>
    </row>
    <row r="31256" spans="1:17" x14ac:dyDescent="0.3">
      <c r="A31256">
        <v>537</v>
      </c>
      <c r="B31256" s="2">
        <v>42573</v>
      </c>
      <c r="C31256" s="1">
        <v>42580</v>
      </c>
      <c r="D31256">
        <v>21175</v>
      </c>
      <c r="E31256">
        <v>1</v>
      </c>
      <c r="F31256">
        <v>9</v>
      </c>
      <c r="G31256" t="s">
        <v>49030</v>
      </c>
      <c r="H31256">
        <v>1</v>
      </c>
      <c r="I31256">
        <v>1</v>
      </c>
      <c r="J31256">
        <v>35</v>
      </c>
      <c r="K31256">
        <v>13.09</v>
      </c>
      <c r="L31256">
        <v>35</v>
      </c>
      <c r="M31256">
        <v>2.8</v>
      </c>
      <c r="N31256" t="str">
        <f>VLOOKUP(A31256,Product[#All],3)</f>
        <v>Tires and Tubes</v>
      </c>
      <c r="O31256">
        <f>VLOOKUP(Sales[[#This Row],[CustomerKey]],'Customer'!A:Q,8)</f>
        <v>80000</v>
      </c>
      <c r="P31256" t="str">
        <f>IFERROR(VLOOKUP(Sales[[#This Row],[OrderDate]],Calender!A:P,16),"")</f>
        <v>Weekday</v>
      </c>
      <c r="Q31256" s="3" t="b">
        <f>Sales[[#This Row],[TotalProductCost]]&gt;Sales[[#This Row],[SalesAmount]]</f>
        <v>0</v>
      </c>
    </row>
    <row r="31257" spans="1:17" x14ac:dyDescent="0.3">
      <c r="A31257">
        <v>528</v>
      </c>
      <c r="B31257" s="2">
        <v>42573</v>
      </c>
      <c r="C31257" s="1">
        <v>42580</v>
      </c>
      <c r="D31257">
        <v>25131</v>
      </c>
      <c r="E31257">
        <v>1</v>
      </c>
      <c r="F31257">
        <v>9</v>
      </c>
      <c r="G31257" t="s">
        <v>49031</v>
      </c>
      <c r="H31257">
        <v>1</v>
      </c>
      <c r="I31257">
        <v>1</v>
      </c>
      <c r="J31257">
        <v>4.99</v>
      </c>
      <c r="K31257">
        <v>1.8663000000000001</v>
      </c>
      <c r="L31257">
        <v>4.99</v>
      </c>
      <c r="M31257">
        <v>0.3992</v>
      </c>
      <c r="N31257" t="str">
        <f>VLOOKUP(A31257,Product[#All],3)</f>
        <v>Tires and Tubes</v>
      </c>
      <c r="O31257">
        <f>VLOOKUP(Sales[[#This Row],[CustomerKey]],'Customer'!A:Q,8)</f>
        <v>70000</v>
      </c>
      <c r="P31257" t="str">
        <f>IFERROR(VLOOKUP(Sales[[#This Row],[OrderDate]],Calender!A:P,16),"")</f>
        <v>Weekday</v>
      </c>
      <c r="Q31257" s="3" t="b">
        <f>Sales[[#This Row],[TotalProductCost]]&gt;Sales[[#This Row],[SalesAmount]]</f>
        <v>0</v>
      </c>
    </row>
    <row r="31258" spans="1:17" x14ac:dyDescent="0.3">
      <c r="A31258">
        <v>477</v>
      </c>
      <c r="B31258" s="2">
        <v>42573</v>
      </c>
      <c r="C31258" s="1">
        <v>42580</v>
      </c>
      <c r="D31258">
        <v>16709</v>
      </c>
      <c r="E31258">
        <v>1</v>
      </c>
      <c r="F31258">
        <v>9</v>
      </c>
      <c r="G31258" t="s">
        <v>49032</v>
      </c>
      <c r="H31258">
        <v>1</v>
      </c>
      <c r="I31258">
        <v>1</v>
      </c>
      <c r="J31258">
        <v>4.99</v>
      </c>
      <c r="K31258">
        <v>1.8663000000000001</v>
      </c>
      <c r="L31258">
        <v>4.99</v>
      </c>
      <c r="M31258">
        <v>0.3992</v>
      </c>
      <c r="N31258" t="str">
        <f>VLOOKUP(A31258,Product[#All],3)</f>
        <v>Bottles and Cages</v>
      </c>
      <c r="O31258">
        <f>VLOOKUP(Sales[[#This Row],[CustomerKey]],'Customer'!A:Q,8)</f>
        <v>30000</v>
      </c>
      <c r="P31258" t="str">
        <f>IFERROR(VLOOKUP(Sales[[#This Row],[OrderDate]],Calender!A:P,16),"")</f>
        <v>Weekday</v>
      </c>
      <c r="Q31258" s="3" t="b">
        <f>Sales[[#This Row],[TotalProductCost]]&gt;Sales[[#This Row],[SalesAmount]]</f>
        <v>0</v>
      </c>
    </row>
    <row r="31259" spans="1:17" x14ac:dyDescent="0.3">
      <c r="A31259">
        <v>479</v>
      </c>
      <c r="B31259" s="2">
        <v>42573</v>
      </c>
      <c r="C31259" s="1">
        <v>42580</v>
      </c>
      <c r="D31259">
        <v>16709</v>
      </c>
      <c r="E31259">
        <v>1</v>
      </c>
      <c r="F31259">
        <v>9</v>
      </c>
      <c r="G31259" t="s">
        <v>49032</v>
      </c>
      <c r="H31259">
        <v>2</v>
      </c>
      <c r="I31259">
        <v>1</v>
      </c>
      <c r="J31259">
        <v>8.99</v>
      </c>
      <c r="K31259">
        <v>3.3622999999999998</v>
      </c>
      <c r="L31259">
        <v>8.99</v>
      </c>
      <c r="M31259">
        <v>0.71919999999999995</v>
      </c>
      <c r="N31259" t="str">
        <f>VLOOKUP(A31259,Product[#All],3)</f>
        <v>Bottles and Cages</v>
      </c>
      <c r="O31259">
        <f>VLOOKUP(Sales[[#This Row],[CustomerKey]],'Customer'!A:Q,8)</f>
        <v>30000</v>
      </c>
      <c r="P31259" t="str">
        <f>IFERROR(VLOOKUP(Sales[[#This Row],[OrderDate]],Calender!A:P,16),"")</f>
        <v>Weekday</v>
      </c>
      <c r="Q31259" s="3" t="b">
        <f>Sales[[#This Row],[TotalProductCost]]&gt;Sales[[#This Row],[SalesAmount]]</f>
        <v>0</v>
      </c>
    </row>
    <row r="31260" spans="1:17" x14ac:dyDescent="0.3">
      <c r="A31260">
        <v>491</v>
      </c>
      <c r="B31260" s="2">
        <v>42573</v>
      </c>
      <c r="C31260" s="1">
        <v>42580</v>
      </c>
      <c r="D31260">
        <v>16709</v>
      </c>
      <c r="E31260">
        <v>1</v>
      </c>
      <c r="F31260">
        <v>9</v>
      </c>
      <c r="G31260" t="s">
        <v>49032</v>
      </c>
      <c r="H31260">
        <v>3</v>
      </c>
      <c r="I31260">
        <v>1</v>
      </c>
      <c r="J31260">
        <v>53.99</v>
      </c>
      <c r="K31260">
        <v>41.572299999999998</v>
      </c>
      <c r="L31260">
        <v>53.99</v>
      </c>
      <c r="M31260">
        <v>4.3192000000000004</v>
      </c>
      <c r="N31260" t="str">
        <f>VLOOKUP(A31260,Product[#All],3)</f>
        <v>Jerseys</v>
      </c>
      <c r="O31260">
        <f>VLOOKUP(Sales[[#This Row],[CustomerKey]],'Customer'!A:Q,8)</f>
        <v>30000</v>
      </c>
      <c r="P31260" t="str">
        <f>IFERROR(VLOOKUP(Sales[[#This Row],[OrderDate]],Calender!A:P,16),"")</f>
        <v>Weekday</v>
      </c>
      <c r="Q31260" s="3" t="b">
        <f>Sales[[#This Row],[TotalProductCost]]&gt;Sales[[#This Row],[SalesAmount]]</f>
        <v>0</v>
      </c>
    </row>
    <row r="31261" spans="1:17" x14ac:dyDescent="0.3">
      <c r="A31261">
        <v>597</v>
      </c>
      <c r="B31261" s="2">
        <v>42573</v>
      </c>
      <c r="C31261" s="1">
        <v>42580</v>
      </c>
      <c r="D31261">
        <v>19173</v>
      </c>
      <c r="E31261">
        <v>1</v>
      </c>
      <c r="F31261">
        <v>10</v>
      </c>
      <c r="G31261" t="s">
        <v>49033</v>
      </c>
      <c r="H31261">
        <v>1</v>
      </c>
      <c r="I31261">
        <v>1</v>
      </c>
      <c r="J31261">
        <v>539.99</v>
      </c>
      <c r="K31261">
        <v>294.5797</v>
      </c>
      <c r="L31261">
        <v>539.99</v>
      </c>
      <c r="M31261">
        <v>43.199199999999998</v>
      </c>
      <c r="N31261" t="str">
        <f>VLOOKUP(A31261,Product[#All],3)</f>
        <v>Saddles</v>
      </c>
      <c r="O31261">
        <f>VLOOKUP(Sales[[#This Row],[CustomerKey]],'Customer'!A:Q,8)</f>
        <v>40000</v>
      </c>
      <c r="P31261" t="str">
        <f>IFERROR(VLOOKUP(Sales[[#This Row],[OrderDate]],Calender!A:P,16),"")</f>
        <v>Weekday</v>
      </c>
      <c r="Q31261" s="3" t="b">
        <f>Sales[[#This Row],[TotalProductCost]]&gt;Sales[[#This Row],[SalesAmount]]</f>
        <v>0</v>
      </c>
    </row>
    <row r="31262" spans="1:17" x14ac:dyDescent="0.3">
      <c r="A31262">
        <v>490</v>
      </c>
      <c r="B31262" s="2">
        <v>42573</v>
      </c>
      <c r="C31262" s="1">
        <v>42580</v>
      </c>
      <c r="D31262">
        <v>19173</v>
      </c>
      <c r="E31262">
        <v>1</v>
      </c>
      <c r="F31262">
        <v>10</v>
      </c>
      <c r="G31262" t="s">
        <v>49033</v>
      </c>
      <c r="H31262">
        <v>2</v>
      </c>
      <c r="I31262">
        <v>1</v>
      </c>
      <c r="J31262">
        <v>53.99</v>
      </c>
      <c r="K31262">
        <v>41.572299999999998</v>
      </c>
      <c r="L31262">
        <v>53.99</v>
      </c>
      <c r="M31262">
        <v>4.3192000000000004</v>
      </c>
      <c r="N31262" t="str">
        <f>VLOOKUP(A31262,Product[#All],3)</f>
        <v>Jerseys</v>
      </c>
      <c r="O31262">
        <f>VLOOKUP(Sales[[#This Row],[CustomerKey]],'Customer'!A:Q,8)</f>
        <v>40000</v>
      </c>
      <c r="P31262" t="str">
        <f>IFERROR(VLOOKUP(Sales[[#This Row],[OrderDate]],Calender!A:P,16),"")</f>
        <v>Weekday</v>
      </c>
      <c r="Q31262" s="3" t="b">
        <f>Sales[[#This Row],[TotalProductCost]]&gt;Sales[[#This Row],[SalesAmount]]</f>
        <v>0</v>
      </c>
    </row>
    <row r="31263" spans="1:17" x14ac:dyDescent="0.3">
      <c r="A31263">
        <v>594</v>
      </c>
      <c r="B31263" s="2">
        <v>42573</v>
      </c>
      <c r="C31263" s="1">
        <v>42580</v>
      </c>
      <c r="D31263">
        <v>14995</v>
      </c>
      <c r="E31263">
        <v>1</v>
      </c>
      <c r="F31263">
        <v>7</v>
      </c>
      <c r="G31263" t="s">
        <v>49034</v>
      </c>
      <c r="H31263">
        <v>1</v>
      </c>
      <c r="I31263">
        <v>1</v>
      </c>
      <c r="J31263">
        <v>564.99</v>
      </c>
      <c r="K31263">
        <v>308.21789999999999</v>
      </c>
      <c r="L31263">
        <v>564.99</v>
      </c>
      <c r="M31263">
        <v>45.199199999999998</v>
      </c>
      <c r="N31263" t="str">
        <f>VLOOKUP(A31263,Product[#All],3)</f>
        <v>Saddles</v>
      </c>
      <c r="O31263">
        <f>VLOOKUP(Sales[[#This Row],[CustomerKey]],'Customer'!A:Q,8)</f>
        <v>20000</v>
      </c>
      <c r="P31263" t="str">
        <f>IFERROR(VLOOKUP(Sales[[#This Row],[OrderDate]],Calender!A:P,16),"")</f>
        <v>Weekday</v>
      </c>
      <c r="Q31263" s="3" t="b">
        <f>Sales[[#This Row],[TotalProductCost]]&gt;Sales[[#This Row],[SalesAmount]]</f>
        <v>0</v>
      </c>
    </row>
    <row r="31264" spans="1:17" x14ac:dyDescent="0.3">
      <c r="A31264">
        <v>485</v>
      </c>
      <c r="B31264" s="2">
        <v>42573</v>
      </c>
      <c r="C31264" s="1">
        <v>42580</v>
      </c>
      <c r="D31264">
        <v>14995</v>
      </c>
      <c r="E31264">
        <v>1</v>
      </c>
      <c r="F31264">
        <v>7</v>
      </c>
      <c r="G31264" t="s">
        <v>49034</v>
      </c>
      <c r="H31264">
        <v>2</v>
      </c>
      <c r="I31264">
        <v>1</v>
      </c>
      <c r="J31264">
        <v>21.98</v>
      </c>
      <c r="K31264">
        <v>8.2204999999999995</v>
      </c>
      <c r="L31264">
        <v>21.98</v>
      </c>
      <c r="M31264">
        <v>1.7584</v>
      </c>
      <c r="N31264" t="str">
        <f>VLOOKUP(A31264,Product[#All],3)</f>
        <v>Fenders</v>
      </c>
      <c r="O31264">
        <f>VLOOKUP(Sales[[#This Row],[CustomerKey]],'Customer'!A:Q,8)</f>
        <v>20000</v>
      </c>
      <c r="P31264" t="str">
        <f>IFERROR(VLOOKUP(Sales[[#This Row],[OrderDate]],Calender!A:P,16),"")</f>
        <v>Weekday</v>
      </c>
      <c r="Q31264" s="3" t="b">
        <f>Sales[[#This Row],[TotalProductCost]]&gt;Sales[[#This Row],[SalesAmount]]</f>
        <v>0</v>
      </c>
    </row>
    <row r="31265" spans="1:17" x14ac:dyDescent="0.3">
      <c r="A31265">
        <v>473</v>
      </c>
      <c r="B31265" s="2">
        <v>42573</v>
      </c>
      <c r="C31265" s="1">
        <v>42580</v>
      </c>
      <c r="D31265">
        <v>14995</v>
      </c>
      <c r="E31265">
        <v>1</v>
      </c>
      <c r="F31265">
        <v>7</v>
      </c>
      <c r="G31265" t="s">
        <v>49034</v>
      </c>
      <c r="H31265">
        <v>3</v>
      </c>
      <c r="I31265">
        <v>1</v>
      </c>
      <c r="J31265">
        <v>63.5</v>
      </c>
      <c r="K31265">
        <v>23.748999999999999</v>
      </c>
      <c r="L31265">
        <v>63.5</v>
      </c>
      <c r="M31265">
        <v>5.08</v>
      </c>
      <c r="N31265" t="str">
        <f>VLOOKUP(A31265,Product[#All],3)</f>
        <v>Vests</v>
      </c>
      <c r="O31265">
        <f>VLOOKUP(Sales[[#This Row],[CustomerKey]],'Customer'!A:Q,8)</f>
        <v>20000</v>
      </c>
      <c r="P31265" t="str">
        <f>IFERROR(VLOOKUP(Sales[[#This Row],[OrderDate]],Calender!A:P,16),"")</f>
        <v>Weekday</v>
      </c>
      <c r="Q31265" s="3" t="b">
        <f>Sales[[#This Row],[TotalProductCost]]&gt;Sales[[#This Row],[SalesAmount]]</f>
        <v>0</v>
      </c>
    </row>
    <row r="31266" spans="1:17" x14ac:dyDescent="0.3">
      <c r="A31266">
        <v>380</v>
      </c>
      <c r="B31266" s="2">
        <v>42573</v>
      </c>
      <c r="C31266" s="1">
        <v>42580</v>
      </c>
      <c r="D31266">
        <v>20862</v>
      </c>
      <c r="E31266">
        <v>1</v>
      </c>
      <c r="F31266">
        <v>10</v>
      </c>
      <c r="G31266" t="s">
        <v>49035</v>
      </c>
      <c r="H31266">
        <v>1</v>
      </c>
      <c r="I31266">
        <v>1</v>
      </c>
      <c r="J31266">
        <v>2443.35</v>
      </c>
      <c r="K31266">
        <v>1554.9478999999999</v>
      </c>
      <c r="L31266">
        <v>2443.35</v>
      </c>
      <c r="M31266">
        <v>195.46799999999999</v>
      </c>
      <c r="N31266" t="str">
        <f>VLOOKUP(A31266,Product[#All],3)</f>
        <v>Road Bikes</v>
      </c>
      <c r="O31266">
        <f>VLOOKUP(Sales[[#This Row],[CustomerKey]],'Customer'!A:Q,8)</f>
        <v>40000</v>
      </c>
      <c r="P31266" t="str">
        <f>IFERROR(VLOOKUP(Sales[[#This Row],[OrderDate]],Calender!A:P,16),"")</f>
        <v>Weekday</v>
      </c>
      <c r="Q31266" s="3" t="b">
        <f>Sales[[#This Row],[TotalProductCost]]&gt;Sales[[#This Row],[SalesAmount]]</f>
        <v>0</v>
      </c>
    </row>
    <row r="31267" spans="1:17" x14ac:dyDescent="0.3">
      <c r="A31267">
        <v>479</v>
      </c>
      <c r="B31267" s="2">
        <v>42573</v>
      </c>
      <c r="C31267" s="1">
        <v>42580</v>
      </c>
      <c r="D31267">
        <v>20862</v>
      </c>
      <c r="E31267">
        <v>1</v>
      </c>
      <c r="F31267">
        <v>10</v>
      </c>
      <c r="G31267" t="s">
        <v>49035</v>
      </c>
      <c r="H31267">
        <v>2</v>
      </c>
      <c r="I31267">
        <v>1</v>
      </c>
      <c r="J31267">
        <v>8.99</v>
      </c>
      <c r="K31267">
        <v>3.3622999999999998</v>
      </c>
      <c r="L31267">
        <v>8.99</v>
      </c>
      <c r="M31267">
        <v>0.71919999999999995</v>
      </c>
      <c r="N31267" t="str">
        <f>VLOOKUP(A31267,Product[#All],3)</f>
        <v>Bottles and Cages</v>
      </c>
      <c r="O31267">
        <f>VLOOKUP(Sales[[#This Row],[CustomerKey]],'Customer'!A:Q,8)</f>
        <v>40000</v>
      </c>
      <c r="P31267" t="str">
        <f>IFERROR(VLOOKUP(Sales[[#This Row],[OrderDate]],Calender!A:P,16),"")</f>
        <v>Weekday</v>
      </c>
      <c r="Q31267" s="3" t="b">
        <f>Sales[[#This Row],[TotalProductCost]]&gt;Sales[[#This Row],[SalesAmount]]</f>
        <v>0</v>
      </c>
    </row>
    <row r="31268" spans="1:17" x14ac:dyDescent="0.3">
      <c r="A31268">
        <v>477</v>
      </c>
      <c r="B31268" s="2">
        <v>42573</v>
      </c>
      <c r="C31268" s="1">
        <v>42580</v>
      </c>
      <c r="D31268">
        <v>20862</v>
      </c>
      <c r="E31268">
        <v>1</v>
      </c>
      <c r="F31268">
        <v>10</v>
      </c>
      <c r="G31268" t="s">
        <v>49035</v>
      </c>
      <c r="H31268">
        <v>3</v>
      </c>
      <c r="I31268">
        <v>1</v>
      </c>
      <c r="J31268">
        <v>4.99</v>
      </c>
      <c r="K31268">
        <v>1.8663000000000001</v>
      </c>
      <c r="L31268">
        <v>4.99</v>
      </c>
      <c r="M31268">
        <v>0.3992</v>
      </c>
      <c r="N31268" t="str">
        <f>VLOOKUP(A31268,Product[#All],3)</f>
        <v>Bottles and Cages</v>
      </c>
      <c r="O31268">
        <f>VLOOKUP(Sales[[#This Row],[CustomerKey]],'Customer'!A:Q,8)</f>
        <v>40000</v>
      </c>
      <c r="P31268" t="str">
        <f>IFERROR(VLOOKUP(Sales[[#This Row],[OrderDate]],Calender!A:P,16),"")</f>
        <v>Weekday</v>
      </c>
      <c r="Q31268" s="3" t="b">
        <f>Sales[[#This Row],[TotalProductCost]]&gt;Sales[[#This Row],[SalesAmount]]</f>
        <v>0</v>
      </c>
    </row>
    <row r="31269" spans="1:17" x14ac:dyDescent="0.3">
      <c r="A31269">
        <v>380</v>
      </c>
      <c r="B31269" s="2">
        <v>42573</v>
      </c>
      <c r="C31269" s="1">
        <v>42580</v>
      </c>
      <c r="D31269">
        <v>28901</v>
      </c>
      <c r="E31269">
        <v>1</v>
      </c>
      <c r="F31269">
        <v>8</v>
      </c>
      <c r="G31269" t="s">
        <v>49036</v>
      </c>
      <c r="H31269">
        <v>1</v>
      </c>
      <c r="I31269">
        <v>1</v>
      </c>
      <c r="J31269">
        <v>2443.35</v>
      </c>
      <c r="K31269">
        <v>1554.9478999999999</v>
      </c>
      <c r="L31269">
        <v>2443.35</v>
      </c>
      <c r="M31269">
        <v>195.46799999999999</v>
      </c>
      <c r="N31269" t="str">
        <f>VLOOKUP(A31269,Product[#All],3)</f>
        <v>Road Bikes</v>
      </c>
      <c r="O31269">
        <f>VLOOKUP(Sales[[#This Row],[CustomerKey]],'Customer'!A:Q,8)</f>
        <v>120000</v>
      </c>
      <c r="P31269" t="str">
        <f>IFERROR(VLOOKUP(Sales[[#This Row],[OrderDate]],Calender!A:P,16),"")</f>
        <v>Weekday</v>
      </c>
      <c r="Q31269" s="3" t="b">
        <f>Sales[[#This Row],[TotalProductCost]]&gt;Sales[[#This Row],[SalesAmount]]</f>
        <v>0</v>
      </c>
    </row>
    <row r="31270" spans="1:17" x14ac:dyDescent="0.3">
      <c r="A31270">
        <v>378</v>
      </c>
      <c r="B31270" s="2">
        <v>42573</v>
      </c>
      <c r="C31270" s="1">
        <v>42580</v>
      </c>
      <c r="D31270">
        <v>16429</v>
      </c>
      <c r="E31270">
        <v>1</v>
      </c>
      <c r="F31270">
        <v>8</v>
      </c>
      <c r="G31270" t="s">
        <v>49037</v>
      </c>
      <c r="H31270">
        <v>1</v>
      </c>
      <c r="I31270">
        <v>1</v>
      </c>
      <c r="J31270">
        <v>2443.35</v>
      </c>
      <c r="K31270">
        <v>1554.9478999999999</v>
      </c>
      <c r="L31270">
        <v>2443.35</v>
      </c>
      <c r="M31270">
        <v>195.46799999999999</v>
      </c>
      <c r="N31270" t="str">
        <f>VLOOKUP(A31270,Product[#All],3)</f>
        <v>Mountain Bikes</v>
      </c>
      <c r="O31270">
        <f>VLOOKUP(Sales[[#This Row],[CustomerKey]],'Customer'!A:Q,8)</f>
        <v>30000</v>
      </c>
      <c r="P31270" t="str">
        <f>IFERROR(VLOOKUP(Sales[[#This Row],[OrderDate]],Calender!A:P,16),"")</f>
        <v>Weekday</v>
      </c>
      <c r="Q31270" s="3" t="b">
        <f>Sales[[#This Row],[TotalProductCost]]&gt;Sales[[#This Row],[SalesAmount]]</f>
        <v>0</v>
      </c>
    </row>
    <row r="31271" spans="1:17" x14ac:dyDescent="0.3">
      <c r="A31271">
        <v>540</v>
      </c>
      <c r="B31271" s="2">
        <v>42573</v>
      </c>
      <c r="C31271" s="1">
        <v>42580</v>
      </c>
      <c r="D31271">
        <v>16429</v>
      </c>
      <c r="E31271">
        <v>1</v>
      </c>
      <c r="F31271">
        <v>8</v>
      </c>
      <c r="G31271" t="s">
        <v>49037</v>
      </c>
      <c r="H31271">
        <v>2</v>
      </c>
      <c r="I31271">
        <v>1</v>
      </c>
      <c r="J31271">
        <v>32.6</v>
      </c>
      <c r="K31271">
        <v>12.192399999999999</v>
      </c>
      <c r="L31271">
        <v>32.6</v>
      </c>
      <c r="M31271">
        <v>2.6080000000000001</v>
      </c>
      <c r="N31271" t="str">
        <f>VLOOKUP(A31271,Product[#All],3)</f>
        <v>Tires and Tubes</v>
      </c>
      <c r="O31271">
        <f>VLOOKUP(Sales[[#This Row],[CustomerKey]],'Customer'!A:Q,8)</f>
        <v>30000</v>
      </c>
      <c r="P31271" t="str">
        <f>IFERROR(VLOOKUP(Sales[[#This Row],[OrderDate]],Calender!A:P,16),"")</f>
        <v>Weekday</v>
      </c>
      <c r="Q31271" s="3" t="b">
        <f>Sales[[#This Row],[TotalProductCost]]&gt;Sales[[#This Row],[SalesAmount]]</f>
        <v>0</v>
      </c>
    </row>
    <row r="31272" spans="1:17" x14ac:dyDescent="0.3">
      <c r="A31272">
        <v>529</v>
      </c>
      <c r="B31272" s="2">
        <v>42573</v>
      </c>
      <c r="C31272" s="1">
        <v>42580</v>
      </c>
      <c r="D31272">
        <v>16429</v>
      </c>
      <c r="E31272">
        <v>1</v>
      </c>
      <c r="F31272">
        <v>8</v>
      </c>
      <c r="G31272" t="s">
        <v>49037</v>
      </c>
      <c r="H31272">
        <v>3</v>
      </c>
      <c r="I31272">
        <v>1</v>
      </c>
      <c r="J31272">
        <v>3.99</v>
      </c>
      <c r="K31272">
        <v>1.4923</v>
      </c>
      <c r="L31272">
        <v>3.99</v>
      </c>
      <c r="M31272">
        <v>0.31919999999999998</v>
      </c>
      <c r="N31272" t="str">
        <f>VLOOKUP(A31272,Product[#All],3)</f>
        <v>Tires and Tubes</v>
      </c>
      <c r="O31272">
        <f>VLOOKUP(Sales[[#This Row],[CustomerKey]],'Customer'!A:Q,8)</f>
        <v>30000</v>
      </c>
      <c r="P31272" t="str">
        <f>IFERROR(VLOOKUP(Sales[[#This Row],[OrderDate]],Calender!A:P,16),"")</f>
        <v>Weekday</v>
      </c>
      <c r="Q31272" s="3" t="b">
        <f>Sales[[#This Row],[TotalProductCost]]&gt;Sales[[#This Row],[SalesAmount]]</f>
        <v>0</v>
      </c>
    </row>
    <row r="31273" spans="1:17" x14ac:dyDescent="0.3">
      <c r="A31273">
        <v>214</v>
      </c>
      <c r="B31273" s="2">
        <v>42573</v>
      </c>
      <c r="C31273" s="1">
        <v>42580</v>
      </c>
      <c r="D31273">
        <v>16429</v>
      </c>
      <c r="E31273">
        <v>1</v>
      </c>
      <c r="F31273">
        <v>8</v>
      </c>
      <c r="G31273" t="s">
        <v>49037</v>
      </c>
      <c r="H31273">
        <v>4</v>
      </c>
      <c r="I31273">
        <v>1</v>
      </c>
      <c r="J31273">
        <v>34.99</v>
      </c>
      <c r="K31273">
        <v>13.0863</v>
      </c>
      <c r="L31273">
        <v>34.99</v>
      </c>
      <c r="M31273">
        <v>2.7991999999999999</v>
      </c>
      <c r="N31273" t="str">
        <f>VLOOKUP(A31273,Product[#All],3)</f>
        <v>Helmets</v>
      </c>
      <c r="O31273">
        <f>VLOOKUP(Sales[[#This Row],[CustomerKey]],'Customer'!A:Q,8)</f>
        <v>30000</v>
      </c>
      <c r="P31273" t="str">
        <f>IFERROR(VLOOKUP(Sales[[#This Row],[OrderDate]],Calender!A:P,16),"")</f>
        <v>Weekday</v>
      </c>
      <c r="Q31273" s="3" t="b">
        <f>Sales[[#This Row],[TotalProductCost]]&gt;Sales[[#This Row],[SalesAmount]]</f>
        <v>0</v>
      </c>
    </row>
    <row r="31274" spans="1:17" x14ac:dyDescent="0.3">
      <c r="A31274">
        <v>590</v>
      </c>
      <c r="B31274" s="2">
        <v>42573</v>
      </c>
      <c r="C31274" s="1">
        <v>42580</v>
      </c>
      <c r="D31274">
        <v>16201</v>
      </c>
      <c r="E31274">
        <v>2</v>
      </c>
      <c r="F31274">
        <v>10</v>
      </c>
      <c r="G31274" t="s">
        <v>49038</v>
      </c>
      <c r="H31274">
        <v>1</v>
      </c>
      <c r="I31274">
        <v>1</v>
      </c>
      <c r="J31274">
        <v>769.49</v>
      </c>
      <c r="K31274">
        <v>419.77839999999998</v>
      </c>
      <c r="L31274">
        <v>769.49</v>
      </c>
      <c r="M31274">
        <v>61.559199999999997</v>
      </c>
      <c r="N31274" t="str">
        <f>VLOOKUP(A31274,Product[#All],3)</f>
        <v>Saddles</v>
      </c>
      <c r="O31274">
        <f>VLOOKUP(Sales[[#This Row],[CustomerKey]],'Customer'!A:Q,8)</f>
        <v>20000</v>
      </c>
      <c r="P31274" t="str">
        <f>IFERROR(VLOOKUP(Sales[[#This Row],[OrderDate]],Calender!A:P,16),"")</f>
        <v>Weekday</v>
      </c>
      <c r="Q31274" s="3" t="b">
        <f>Sales[[#This Row],[TotalProductCost]]&gt;Sales[[#This Row],[SalesAmount]]</f>
        <v>0</v>
      </c>
    </row>
    <row r="31275" spans="1:17" x14ac:dyDescent="0.3">
      <c r="A31275">
        <v>536</v>
      </c>
      <c r="B31275" s="2">
        <v>42573</v>
      </c>
      <c r="C31275" s="1">
        <v>42580</v>
      </c>
      <c r="D31275">
        <v>16201</v>
      </c>
      <c r="E31275">
        <v>1</v>
      </c>
      <c r="F31275">
        <v>10</v>
      </c>
      <c r="G31275" t="s">
        <v>49038</v>
      </c>
      <c r="H31275">
        <v>2</v>
      </c>
      <c r="I31275">
        <v>1</v>
      </c>
      <c r="J31275">
        <v>29.99</v>
      </c>
      <c r="K31275">
        <v>11.2163</v>
      </c>
      <c r="L31275">
        <v>29.99</v>
      </c>
      <c r="M31275">
        <v>2.3992</v>
      </c>
      <c r="N31275" t="str">
        <f>VLOOKUP(A31275,Product[#All],3)</f>
        <v>Tires and Tubes</v>
      </c>
      <c r="O31275">
        <f>VLOOKUP(Sales[[#This Row],[CustomerKey]],'Customer'!A:Q,8)</f>
        <v>20000</v>
      </c>
      <c r="P31275" t="str">
        <f>IFERROR(VLOOKUP(Sales[[#This Row],[OrderDate]],Calender!A:P,16),"")</f>
        <v>Weekday</v>
      </c>
      <c r="Q31275" s="3" t="b">
        <f>Sales[[#This Row],[TotalProductCost]]&gt;Sales[[#This Row],[SalesAmount]]</f>
        <v>0</v>
      </c>
    </row>
    <row r="31276" spans="1:17" x14ac:dyDescent="0.3">
      <c r="A31276">
        <v>485</v>
      </c>
      <c r="B31276" s="2">
        <v>42573</v>
      </c>
      <c r="C31276" s="1">
        <v>42580</v>
      </c>
      <c r="D31276">
        <v>16201</v>
      </c>
      <c r="E31276">
        <v>1</v>
      </c>
      <c r="F31276">
        <v>10</v>
      </c>
      <c r="G31276" t="s">
        <v>49038</v>
      </c>
      <c r="H31276">
        <v>3</v>
      </c>
      <c r="I31276">
        <v>1</v>
      </c>
      <c r="J31276">
        <v>21.98</v>
      </c>
      <c r="K31276">
        <v>8.2204999999999995</v>
      </c>
      <c r="L31276">
        <v>21.98</v>
      </c>
      <c r="M31276">
        <v>1.7584</v>
      </c>
      <c r="N31276" t="str">
        <f>VLOOKUP(A31276,Product[#All],3)</f>
        <v>Fenders</v>
      </c>
      <c r="O31276">
        <f>VLOOKUP(Sales[[#This Row],[CustomerKey]],'Customer'!A:Q,8)</f>
        <v>20000</v>
      </c>
      <c r="P31276" t="str">
        <f>IFERROR(VLOOKUP(Sales[[#This Row],[OrderDate]],Calender!A:P,16),"")</f>
        <v>Weekday</v>
      </c>
      <c r="Q31276" s="3" t="b">
        <f>Sales[[#This Row],[TotalProductCost]]&gt;Sales[[#This Row],[SalesAmount]]</f>
        <v>0</v>
      </c>
    </row>
    <row r="31277" spans="1:17" x14ac:dyDescent="0.3">
      <c r="A31277">
        <v>487</v>
      </c>
      <c r="B31277" s="2">
        <v>42573</v>
      </c>
      <c r="C31277" s="1">
        <v>42580</v>
      </c>
      <c r="D31277">
        <v>16201</v>
      </c>
      <c r="E31277">
        <v>1</v>
      </c>
      <c r="F31277">
        <v>10</v>
      </c>
      <c r="G31277" t="s">
        <v>49038</v>
      </c>
      <c r="H31277">
        <v>4</v>
      </c>
      <c r="I31277">
        <v>1</v>
      </c>
      <c r="J31277">
        <v>54.99</v>
      </c>
      <c r="K31277">
        <v>20.566299999999998</v>
      </c>
      <c r="L31277">
        <v>54.99</v>
      </c>
      <c r="M31277">
        <v>4.3992000000000004</v>
      </c>
      <c r="N31277" t="str">
        <f>VLOOKUP(A31277,Product[#All],3)</f>
        <v>Hydration Packs</v>
      </c>
      <c r="O31277">
        <f>VLOOKUP(Sales[[#This Row],[CustomerKey]],'Customer'!A:Q,8)</f>
        <v>20000</v>
      </c>
      <c r="P31277" t="str">
        <f>IFERROR(VLOOKUP(Sales[[#This Row],[OrderDate]],Calender!A:P,16),"")</f>
        <v>Weekday</v>
      </c>
      <c r="Q31277" s="3" t="b">
        <f>Sales[[#This Row],[TotalProductCost]]&gt;Sales[[#This Row],[SalesAmount]]</f>
        <v>0</v>
      </c>
    </row>
    <row r="31278" spans="1:17" x14ac:dyDescent="0.3">
      <c r="A31278">
        <v>214</v>
      </c>
      <c r="B31278" s="2">
        <v>42573</v>
      </c>
      <c r="C31278" s="1">
        <v>42580</v>
      </c>
      <c r="D31278">
        <v>11330</v>
      </c>
      <c r="E31278">
        <v>1</v>
      </c>
      <c r="F31278">
        <v>6</v>
      </c>
      <c r="G31278" t="s">
        <v>49039</v>
      </c>
      <c r="H31278">
        <v>1</v>
      </c>
      <c r="I31278">
        <v>1</v>
      </c>
      <c r="J31278">
        <v>34.99</v>
      </c>
      <c r="K31278">
        <v>13.0863</v>
      </c>
      <c r="L31278">
        <v>34.99</v>
      </c>
      <c r="M31278">
        <v>2.7991999999999999</v>
      </c>
      <c r="N31278" t="str">
        <f>VLOOKUP(A31278,Product[#All],3)</f>
        <v>Helmets</v>
      </c>
      <c r="O31278">
        <f>VLOOKUP(Sales[[#This Row],[CustomerKey]],'Customer'!A:Q,8)</f>
        <v>110000</v>
      </c>
      <c r="P31278" t="str">
        <f>IFERROR(VLOOKUP(Sales[[#This Row],[OrderDate]],Calender!A:P,16),"")</f>
        <v>Weekday</v>
      </c>
      <c r="Q31278" s="3" t="b">
        <f>Sales[[#This Row],[TotalProductCost]]&gt;Sales[[#This Row],[SalesAmount]]</f>
        <v>0</v>
      </c>
    </row>
    <row r="31279" spans="1:17" x14ac:dyDescent="0.3">
      <c r="A31279">
        <v>529</v>
      </c>
      <c r="B31279" s="2">
        <v>42573</v>
      </c>
      <c r="C31279" s="1">
        <v>42580</v>
      </c>
      <c r="D31279">
        <v>11185</v>
      </c>
      <c r="E31279">
        <v>1</v>
      </c>
      <c r="F31279">
        <v>6</v>
      </c>
      <c r="G31279" t="s">
        <v>49040</v>
      </c>
      <c r="H31279">
        <v>1</v>
      </c>
      <c r="I31279">
        <v>1</v>
      </c>
      <c r="J31279">
        <v>3.99</v>
      </c>
      <c r="K31279">
        <v>1.4923</v>
      </c>
      <c r="L31279">
        <v>3.99</v>
      </c>
      <c r="M31279">
        <v>0.31919999999999998</v>
      </c>
      <c r="N31279" t="str">
        <f>VLOOKUP(A31279,Product[#All],3)</f>
        <v>Tires and Tubes</v>
      </c>
      <c r="O31279">
        <f>VLOOKUP(Sales[[#This Row],[CustomerKey]],'Customer'!A:Q,8)</f>
        <v>70000</v>
      </c>
      <c r="P31279" t="str">
        <f>IFERROR(VLOOKUP(Sales[[#This Row],[OrderDate]],Calender!A:P,16),"")</f>
        <v>Weekday</v>
      </c>
      <c r="Q31279" s="3" t="b">
        <f>Sales[[#This Row],[TotalProductCost]]&gt;Sales[[#This Row],[SalesAmount]]</f>
        <v>0</v>
      </c>
    </row>
    <row r="31280" spans="1:17" x14ac:dyDescent="0.3">
      <c r="A31280">
        <v>222</v>
      </c>
      <c r="B31280" s="2">
        <v>42573</v>
      </c>
      <c r="C31280" s="1">
        <v>42580</v>
      </c>
      <c r="D31280">
        <v>11185</v>
      </c>
      <c r="E31280">
        <v>1</v>
      </c>
      <c r="F31280">
        <v>6</v>
      </c>
      <c r="G31280" t="s">
        <v>49040</v>
      </c>
      <c r="H31280">
        <v>2</v>
      </c>
      <c r="I31280">
        <v>1</v>
      </c>
      <c r="J31280">
        <v>34.99</v>
      </c>
      <c r="K31280">
        <v>13.0863</v>
      </c>
      <c r="L31280">
        <v>34.99</v>
      </c>
      <c r="M31280">
        <v>2.7991999999999999</v>
      </c>
      <c r="N31280" t="str">
        <f>VLOOKUP(A31280,Product[#All],3)</f>
        <v>Helmets</v>
      </c>
      <c r="O31280">
        <f>VLOOKUP(Sales[[#This Row],[CustomerKey]],'Customer'!A:Q,8)</f>
        <v>70000</v>
      </c>
      <c r="P31280" t="str">
        <f>IFERROR(VLOOKUP(Sales[[#This Row],[OrderDate]],Calender!A:P,16),"")</f>
        <v>Weekday</v>
      </c>
      <c r="Q31280" s="3" t="b">
        <f>Sales[[#This Row],[TotalProductCost]]&gt;Sales[[#This Row],[SalesAmount]]</f>
        <v>0</v>
      </c>
    </row>
    <row r="31281" spans="1:17" x14ac:dyDescent="0.3">
      <c r="A31281">
        <v>539</v>
      </c>
      <c r="B31281" s="2">
        <v>42573</v>
      </c>
      <c r="C31281" s="1">
        <v>42580</v>
      </c>
      <c r="D31281">
        <v>11287</v>
      </c>
      <c r="E31281">
        <v>1</v>
      </c>
      <c r="F31281">
        <v>6</v>
      </c>
      <c r="G31281" t="s">
        <v>49041</v>
      </c>
      <c r="H31281">
        <v>1</v>
      </c>
      <c r="I31281">
        <v>1</v>
      </c>
      <c r="J31281">
        <v>24.99</v>
      </c>
      <c r="K31281">
        <v>9.3462999999999994</v>
      </c>
      <c r="L31281">
        <v>24.99</v>
      </c>
      <c r="M31281">
        <v>1.9992000000000001</v>
      </c>
      <c r="N31281" t="str">
        <f>VLOOKUP(A31281,Product[#All],3)</f>
        <v>Tires and Tubes</v>
      </c>
      <c r="O31281">
        <f>VLOOKUP(Sales[[#This Row],[CustomerKey]],'Customer'!A:Q,8)</f>
        <v>70000</v>
      </c>
      <c r="P31281" t="str">
        <f>IFERROR(VLOOKUP(Sales[[#This Row],[OrderDate]],Calender!A:P,16),"")</f>
        <v>Weekday</v>
      </c>
      <c r="Q31281" s="3" t="b">
        <f>Sales[[#This Row],[TotalProductCost]]&gt;Sales[[#This Row],[SalesAmount]]</f>
        <v>0</v>
      </c>
    </row>
    <row r="31282" spans="1:17" x14ac:dyDescent="0.3">
      <c r="A31282">
        <v>529</v>
      </c>
      <c r="B31282" s="2">
        <v>42573</v>
      </c>
      <c r="C31282" s="1">
        <v>42580</v>
      </c>
      <c r="D31282">
        <v>11287</v>
      </c>
      <c r="E31282">
        <v>1</v>
      </c>
      <c r="F31282">
        <v>6</v>
      </c>
      <c r="G31282" t="s">
        <v>49041</v>
      </c>
      <c r="H31282">
        <v>2</v>
      </c>
      <c r="I31282">
        <v>1</v>
      </c>
      <c r="J31282">
        <v>3.99</v>
      </c>
      <c r="K31282">
        <v>1.4923</v>
      </c>
      <c r="L31282">
        <v>3.99</v>
      </c>
      <c r="M31282">
        <v>0.31919999999999998</v>
      </c>
      <c r="N31282" t="str">
        <f>VLOOKUP(A31282,Product[#All],3)</f>
        <v>Tires and Tubes</v>
      </c>
      <c r="O31282">
        <f>VLOOKUP(Sales[[#This Row],[CustomerKey]],'Customer'!A:Q,8)</f>
        <v>70000</v>
      </c>
      <c r="P31282" t="str">
        <f>IFERROR(VLOOKUP(Sales[[#This Row],[OrderDate]],Calender!A:P,16),"")</f>
        <v>Weekday</v>
      </c>
      <c r="Q31282" s="3" t="b">
        <f>Sales[[#This Row],[TotalProductCost]]&gt;Sales[[#This Row],[SalesAmount]]</f>
        <v>0</v>
      </c>
    </row>
    <row r="31283" spans="1:17" x14ac:dyDescent="0.3">
      <c r="A31283">
        <v>480</v>
      </c>
      <c r="B31283" s="2">
        <v>42573</v>
      </c>
      <c r="C31283" s="1">
        <v>42580</v>
      </c>
      <c r="D31283">
        <v>11287</v>
      </c>
      <c r="E31283">
        <v>1</v>
      </c>
      <c r="F31283">
        <v>6</v>
      </c>
      <c r="G31283" t="s">
        <v>49041</v>
      </c>
      <c r="H31283">
        <v>3</v>
      </c>
      <c r="I31283">
        <v>1</v>
      </c>
      <c r="J31283">
        <v>2.29</v>
      </c>
      <c r="K31283">
        <v>0.85650000000000004</v>
      </c>
      <c r="L31283">
        <v>2.29</v>
      </c>
      <c r="M31283">
        <v>0.1832</v>
      </c>
      <c r="N31283" t="str">
        <f>VLOOKUP(A31283,Product[#All],3)</f>
        <v>Tires and Tubes</v>
      </c>
      <c r="O31283">
        <f>VLOOKUP(Sales[[#This Row],[CustomerKey]],'Customer'!A:Q,8)</f>
        <v>70000</v>
      </c>
      <c r="P31283" t="str">
        <f>IFERROR(VLOOKUP(Sales[[#This Row],[OrderDate]],Calender!A:P,16),"")</f>
        <v>Weekday</v>
      </c>
      <c r="Q31283" s="3" t="b">
        <f>Sales[[#This Row],[TotalProductCost]]&gt;Sales[[#This Row],[SalesAmount]]</f>
        <v>0</v>
      </c>
    </row>
    <row r="31284" spans="1:17" x14ac:dyDescent="0.3">
      <c r="A31284">
        <v>538</v>
      </c>
      <c r="B31284" s="2">
        <v>42573</v>
      </c>
      <c r="C31284" s="1">
        <v>42580</v>
      </c>
      <c r="D31284">
        <v>19220</v>
      </c>
      <c r="E31284">
        <v>1</v>
      </c>
      <c r="F31284">
        <v>6</v>
      </c>
      <c r="G31284" t="s">
        <v>49042</v>
      </c>
      <c r="H31284">
        <v>1</v>
      </c>
      <c r="I31284">
        <v>1</v>
      </c>
      <c r="J31284">
        <v>21.49</v>
      </c>
      <c r="K31284">
        <v>8.0373000000000001</v>
      </c>
      <c r="L31284">
        <v>21.49</v>
      </c>
      <c r="M31284">
        <v>1.7192000000000001</v>
      </c>
      <c r="N31284" t="str">
        <f>VLOOKUP(A31284,Product[#All],3)</f>
        <v>Tires and Tubes</v>
      </c>
      <c r="O31284">
        <f>VLOOKUP(Sales[[#This Row],[CustomerKey]],'Customer'!A:Q,8)</f>
        <v>30000</v>
      </c>
      <c r="P31284" t="str">
        <f>IFERROR(VLOOKUP(Sales[[#This Row],[OrderDate]],Calender!A:P,16),"")</f>
        <v>Weekday</v>
      </c>
      <c r="Q31284" s="3" t="b">
        <f>Sales[[#This Row],[TotalProductCost]]&gt;Sales[[#This Row],[SalesAmount]]</f>
        <v>0</v>
      </c>
    </row>
    <row r="31285" spans="1:17" x14ac:dyDescent="0.3">
      <c r="A31285">
        <v>529</v>
      </c>
      <c r="B31285" s="2">
        <v>42573</v>
      </c>
      <c r="C31285" s="1">
        <v>42580</v>
      </c>
      <c r="D31285">
        <v>19220</v>
      </c>
      <c r="E31285">
        <v>1</v>
      </c>
      <c r="F31285">
        <v>6</v>
      </c>
      <c r="G31285" t="s">
        <v>49042</v>
      </c>
      <c r="H31285">
        <v>2</v>
      </c>
      <c r="I31285">
        <v>1</v>
      </c>
      <c r="J31285">
        <v>3.99</v>
      </c>
      <c r="K31285">
        <v>1.4923</v>
      </c>
      <c r="L31285">
        <v>3.99</v>
      </c>
      <c r="M31285">
        <v>0.31919999999999998</v>
      </c>
      <c r="N31285" t="str">
        <f>VLOOKUP(A31285,Product[#All],3)</f>
        <v>Tires and Tubes</v>
      </c>
      <c r="O31285">
        <f>VLOOKUP(Sales[[#This Row],[CustomerKey]],'Customer'!A:Q,8)</f>
        <v>30000</v>
      </c>
      <c r="P31285" t="str">
        <f>IFERROR(VLOOKUP(Sales[[#This Row],[OrderDate]],Calender!A:P,16),"")</f>
        <v>Weekday</v>
      </c>
      <c r="Q31285" s="3" t="b">
        <f>Sales[[#This Row],[TotalProductCost]]&gt;Sales[[#This Row],[SalesAmount]]</f>
        <v>0</v>
      </c>
    </row>
    <row r="31286" spans="1:17" x14ac:dyDescent="0.3">
      <c r="A31286">
        <v>480</v>
      </c>
      <c r="B31286" s="2">
        <v>42573</v>
      </c>
      <c r="C31286" s="1">
        <v>42580</v>
      </c>
      <c r="D31286">
        <v>19220</v>
      </c>
      <c r="E31286">
        <v>1</v>
      </c>
      <c r="F31286">
        <v>6</v>
      </c>
      <c r="G31286" t="s">
        <v>49042</v>
      </c>
      <c r="H31286">
        <v>3</v>
      </c>
      <c r="I31286">
        <v>1</v>
      </c>
      <c r="J31286">
        <v>2.29</v>
      </c>
      <c r="K31286">
        <v>0.85650000000000004</v>
      </c>
      <c r="L31286">
        <v>2.29</v>
      </c>
      <c r="M31286">
        <v>0.1832</v>
      </c>
      <c r="N31286" t="str">
        <f>VLOOKUP(A31286,Product[#All],3)</f>
        <v>Tires and Tubes</v>
      </c>
      <c r="O31286">
        <f>VLOOKUP(Sales[[#This Row],[CustomerKey]],'Customer'!A:Q,8)</f>
        <v>30000</v>
      </c>
      <c r="P31286" t="str">
        <f>IFERROR(VLOOKUP(Sales[[#This Row],[OrderDate]],Calender!A:P,16),"")</f>
        <v>Weekday</v>
      </c>
      <c r="Q31286" s="3" t="b">
        <f>Sales[[#This Row],[TotalProductCost]]&gt;Sales[[#This Row],[SalesAmount]]</f>
        <v>0</v>
      </c>
    </row>
    <row r="31287" spans="1:17" x14ac:dyDescent="0.3">
      <c r="A31287">
        <v>541</v>
      </c>
      <c r="B31287" s="2">
        <v>42573</v>
      </c>
      <c r="C31287" s="1">
        <v>42580</v>
      </c>
      <c r="D31287">
        <v>11276</v>
      </c>
      <c r="E31287">
        <v>1</v>
      </c>
      <c r="F31287">
        <v>6</v>
      </c>
      <c r="G31287" t="s">
        <v>49043</v>
      </c>
      <c r="H31287">
        <v>1</v>
      </c>
      <c r="I31287">
        <v>1</v>
      </c>
      <c r="J31287">
        <v>28.99</v>
      </c>
      <c r="K31287">
        <v>10.8423</v>
      </c>
      <c r="L31287">
        <v>28.99</v>
      </c>
      <c r="M31287">
        <v>2.3191999999999999</v>
      </c>
      <c r="N31287" t="str">
        <f>VLOOKUP(A31287,Product[#All],3)</f>
        <v>Tires and Tubes</v>
      </c>
      <c r="O31287">
        <f>VLOOKUP(Sales[[#This Row],[CustomerKey]],'Customer'!A:Q,8)</f>
        <v>80000</v>
      </c>
      <c r="P31287" t="str">
        <f>IFERROR(VLOOKUP(Sales[[#This Row],[OrderDate]],Calender!A:P,16),"")</f>
        <v>Weekday</v>
      </c>
      <c r="Q31287" s="3" t="b">
        <f>Sales[[#This Row],[TotalProductCost]]&gt;Sales[[#This Row],[SalesAmount]]</f>
        <v>0</v>
      </c>
    </row>
    <row r="31288" spans="1:17" x14ac:dyDescent="0.3">
      <c r="A31288">
        <v>535</v>
      </c>
      <c r="B31288" s="2">
        <v>42573</v>
      </c>
      <c r="C31288" s="1">
        <v>42580</v>
      </c>
      <c r="D31288">
        <v>11808</v>
      </c>
      <c r="E31288">
        <v>1</v>
      </c>
      <c r="F31288">
        <v>6</v>
      </c>
      <c r="G31288" t="s">
        <v>49044</v>
      </c>
      <c r="H31288">
        <v>1</v>
      </c>
      <c r="I31288">
        <v>1</v>
      </c>
      <c r="J31288">
        <v>24.99</v>
      </c>
      <c r="K31288">
        <v>9.3462999999999994</v>
      </c>
      <c r="L31288">
        <v>24.99</v>
      </c>
      <c r="M31288">
        <v>1.9992000000000001</v>
      </c>
      <c r="N31288" t="str">
        <f>VLOOKUP(A31288,Product[#All],3)</f>
        <v>Tires and Tubes</v>
      </c>
      <c r="O31288">
        <f>VLOOKUP(Sales[[#This Row],[CustomerKey]],'Customer'!A:Q,8)</f>
        <v>60000</v>
      </c>
      <c r="P31288" t="str">
        <f>IFERROR(VLOOKUP(Sales[[#This Row],[OrderDate]],Calender!A:P,16),"")</f>
        <v>Weekday</v>
      </c>
      <c r="Q31288" s="3" t="b">
        <f>Sales[[#This Row],[TotalProductCost]]&gt;Sales[[#This Row],[SalesAmount]]</f>
        <v>0</v>
      </c>
    </row>
    <row r="31289" spans="1:17" x14ac:dyDescent="0.3">
      <c r="A31289">
        <v>222</v>
      </c>
      <c r="B31289" s="2">
        <v>42573</v>
      </c>
      <c r="C31289" s="1">
        <v>42580</v>
      </c>
      <c r="D31289">
        <v>11808</v>
      </c>
      <c r="E31289">
        <v>1</v>
      </c>
      <c r="F31289">
        <v>6</v>
      </c>
      <c r="G31289" t="s">
        <v>49044</v>
      </c>
      <c r="H31289">
        <v>2</v>
      </c>
      <c r="I31289">
        <v>1</v>
      </c>
      <c r="J31289">
        <v>34.99</v>
      </c>
      <c r="K31289">
        <v>13.0863</v>
      </c>
      <c r="L31289">
        <v>34.99</v>
      </c>
      <c r="M31289">
        <v>2.7991999999999999</v>
      </c>
      <c r="N31289" t="str">
        <f>VLOOKUP(A31289,Product[#All],3)</f>
        <v>Helmets</v>
      </c>
      <c r="O31289">
        <f>VLOOKUP(Sales[[#This Row],[CustomerKey]],'Customer'!A:Q,8)</f>
        <v>60000</v>
      </c>
      <c r="P31289" t="str">
        <f>IFERROR(VLOOKUP(Sales[[#This Row],[OrderDate]],Calender!A:P,16),"")</f>
        <v>Weekday</v>
      </c>
      <c r="Q31289" s="3" t="b">
        <f>Sales[[#This Row],[TotalProductCost]]&gt;Sales[[#This Row],[SalesAmount]]</f>
        <v>0</v>
      </c>
    </row>
    <row r="31290" spans="1:17" x14ac:dyDescent="0.3">
      <c r="A31290">
        <v>529</v>
      </c>
      <c r="B31290" s="2">
        <v>42573</v>
      </c>
      <c r="C31290" s="1">
        <v>42580</v>
      </c>
      <c r="D31290">
        <v>24265</v>
      </c>
      <c r="E31290">
        <v>1</v>
      </c>
      <c r="F31290">
        <v>4</v>
      </c>
      <c r="G31290" t="s">
        <v>49045</v>
      </c>
      <c r="H31290">
        <v>1</v>
      </c>
      <c r="I31290">
        <v>1</v>
      </c>
      <c r="J31290">
        <v>3.99</v>
      </c>
      <c r="K31290">
        <v>1.4923</v>
      </c>
      <c r="L31290">
        <v>3.99</v>
      </c>
      <c r="M31290">
        <v>0.31919999999999998</v>
      </c>
      <c r="N31290" t="str">
        <f>VLOOKUP(A31290,Product[#All],3)</f>
        <v>Tires and Tubes</v>
      </c>
      <c r="O31290">
        <f>VLOOKUP(Sales[[#This Row],[CustomerKey]],'Customer'!A:Q,8)</f>
        <v>70000</v>
      </c>
      <c r="P31290" t="str">
        <f>IFERROR(VLOOKUP(Sales[[#This Row],[OrderDate]],Calender!A:P,16),"")</f>
        <v>Weekday</v>
      </c>
      <c r="Q31290" s="3" t="b">
        <f>Sales[[#This Row],[TotalProductCost]]&gt;Sales[[#This Row],[SalesAmount]]</f>
        <v>0</v>
      </c>
    </row>
    <row r="31291" spans="1:17" x14ac:dyDescent="0.3">
      <c r="A31291">
        <v>540</v>
      </c>
      <c r="B31291" s="2">
        <v>42573</v>
      </c>
      <c r="C31291" s="1">
        <v>42580</v>
      </c>
      <c r="D31291">
        <v>24265</v>
      </c>
      <c r="E31291">
        <v>1</v>
      </c>
      <c r="F31291">
        <v>4</v>
      </c>
      <c r="G31291" t="s">
        <v>49045</v>
      </c>
      <c r="H31291">
        <v>2</v>
      </c>
      <c r="I31291">
        <v>1</v>
      </c>
      <c r="J31291">
        <v>32.6</v>
      </c>
      <c r="K31291">
        <v>12.192399999999999</v>
      </c>
      <c r="L31291">
        <v>32.6</v>
      </c>
      <c r="M31291">
        <v>2.6080000000000001</v>
      </c>
      <c r="N31291" t="str">
        <f>VLOOKUP(A31291,Product[#All],3)</f>
        <v>Tires and Tubes</v>
      </c>
      <c r="O31291">
        <f>VLOOKUP(Sales[[#This Row],[CustomerKey]],'Customer'!A:Q,8)</f>
        <v>70000</v>
      </c>
      <c r="P31291" t="str">
        <f>IFERROR(VLOOKUP(Sales[[#This Row],[OrderDate]],Calender!A:P,16),"")</f>
        <v>Weekday</v>
      </c>
      <c r="Q31291" s="3" t="b">
        <f>Sales[[#This Row],[TotalProductCost]]&gt;Sales[[#This Row],[SalesAmount]]</f>
        <v>0</v>
      </c>
    </row>
    <row r="31292" spans="1:17" x14ac:dyDescent="0.3">
      <c r="A31292">
        <v>217</v>
      </c>
      <c r="B31292" s="2">
        <v>42573</v>
      </c>
      <c r="C31292" s="1">
        <v>42580</v>
      </c>
      <c r="D31292">
        <v>24265</v>
      </c>
      <c r="E31292">
        <v>1</v>
      </c>
      <c r="F31292">
        <v>4</v>
      </c>
      <c r="G31292" t="s">
        <v>49045</v>
      </c>
      <c r="H31292">
        <v>3</v>
      </c>
      <c r="I31292">
        <v>1</v>
      </c>
      <c r="J31292">
        <v>34.99</v>
      </c>
      <c r="K31292">
        <v>13.0863</v>
      </c>
      <c r="L31292">
        <v>34.99</v>
      </c>
      <c r="M31292">
        <v>2.7991999999999999</v>
      </c>
      <c r="N31292" t="str">
        <f>VLOOKUP(A31292,Product[#All],3)</f>
        <v>Helmets</v>
      </c>
      <c r="O31292">
        <f>VLOOKUP(Sales[[#This Row],[CustomerKey]],'Customer'!A:Q,8)</f>
        <v>70000</v>
      </c>
      <c r="P31292" t="str">
        <f>IFERROR(VLOOKUP(Sales[[#This Row],[OrderDate]],Calender!A:P,16),"")</f>
        <v>Weekday</v>
      </c>
      <c r="Q31292" s="3" t="b">
        <f>Sales[[#This Row],[TotalProductCost]]&gt;Sales[[#This Row],[SalesAmount]]</f>
        <v>0</v>
      </c>
    </row>
    <row r="31293" spans="1:17" x14ac:dyDescent="0.3">
      <c r="A31293">
        <v>467</v>
      </c>
      <c r="B31293" s="2">
        <v>42573</v>
      </c>
      <c r="C31293" s="1">
        <v>42580</v>
      </c>
      <c r="D31293">
        <v>24265</v>
      </c>
      <c r="E31293">
        <v>1</v>
      </c>
      <c r="F31293">
        <v>4</v>
      </c>
      <c r="G31293" t="s">
        <v>49045</v>
      </c>
      <c r="H31293">
        <v>4</v>
      </c>
      <c r="I31293">
        <v>1</v>
      </c>
      <c r="J31293">
        <v>24.49</v>
      </c>
      <c r="K31293">
        <v>9.1593</v>
      </c>
      <c r="L31293">
        <v>24.49</v>
      </c>
      <c r="M31293">
        <v>1.9592000000000001</v>
      </c>
      <c r="N31293" t="str">
        <f>VLOOKUP(A31293,Product[#All],3)</f>
        <v>Gloves</v>
      </c>
      <c r="O31293">
        <f>VLOOKUP(Sales[[#This Row],[CustomerKey]],'Customer'!A:Q,8)</f>
        <v>70000</v>
      </c>
      <c r="P31293" t="str">
        <f>IFERROR(VLOOKUP(Sales[[#This Row],[OrderDate]],Calender!A:P,16),"")</f>
        <v>Weekday</v>
      </c>
      <c r="Q31293" s="3" t="b">
        <f>Sales[[#This Row],[TotalProductCost]]&gt;Sales[[#This Row],[SalesAmount]]</f>
        <v>0</v>
      </c>
    </row>
    <row r="31294" spans="1:17" x14ac:dyDescent="0.3">
      <c r="A31294">
        <v>528</v>
      </c>
      <c r="B31294" s="2">
        <v>42573</v>
      </c>
      <c r="C31294" s="1">
        <v>42580</v>
      </c>
      <c r="D31294">
        <v>17348</v>
      </c>
      <c r="E31294">
        <v>1</v>
      </c>
      <c r="F31294">
        <v>6</v>
      </c>
      <c r="G31294" t="s">
        <v>49046</v>
      </c>
      <c r="H31294">
        <v>1</v>
      </c>
      <c r="I31294">
        <v>1</v>
      </c>
      <c r="J31294">
        <v>4.99</v>
      </c>
      <c r="K31294">
        <v>1.8663000000000001</v>
      </c>
      <c r="L31294">
        <v>4.99</v>
      </c>
      <c r="M31294">
        <v>0.3992</v>
      </c>
      <c r="N31294" t="str">
        <f>VLOOKUP(A31294,Product[#All],3)</f>
        <v>Tires and Tubes</v>
      </c>
      <c r="O31294">
        <f>VLOOKUP(Sales[[#This Row],[CustomerKey]],'Customer'!A:Q,8)</f>
        <v>30000</v>
      </c>
      <c r="P31294" t="str">
        <f>IFERROR(VLOOKUP(Sales[[#This Row],[OrderDate]],Calender!A:P,16),"")</f>
        <v>Weekday</v>
      </c>
      <c r="Q31294" s="3" t="b">
        <f>Sales[[#This Row],[TotalProductCost]]&gt;Sales[[#This Row],[SalesAmount]]</f>
        <v>0</v>
      </c>
    </row>
    <row r="31295" spans="1:17" x14ac:dyDescent="0.3">
      <c r="A31295">
        <v>536</v>
      </c>
      <c r="B31295" s="2">
        <v>42573</v>
      </c>
      <c r="C31295" s="1">
        <v>42580</v>
      </c>
      <c r="D31295">
        <v>17348</v>
      </c>
      <c r="E31295">
        <v>1</v>
      </c>
      <c r="F31295">
        <v>6</v>
      </c>
      <c r="G31295" t="s">
        <v>49046</v>
      </c>
      <c r="H31295">
        <v>2</v>
      </c>
      <c r="I31295">
        <v>1</v>
      </c>
      <c r="J31295">
        <v>29.99</v>
      </c>
      <c r="K31295">
        <v>11.2163</v>
      </c>
      <c r="L31295">
        <v>29.99</v>
      </c>
      <c r="M31295">
        <v>2.3992</v>
      </c>
      <c r="N31295" t="str">
        <f>VLOOKUP(A31295,Product[#All],3)</f>
        <v>Tires and Tubes</v>
      </c>
      <c r="O31295">
        <f>VLOOKUP(Sales[[#This Row],[CustomerKey]],'Customer'!A:Q,8)</f>
        <v>30000</v>
      </c>
      <c r="P31295" t="str">
        <f>IFERROR(VLOOKUP(Sales[[#This Row],[OrderDate]],Calender!A:P,16),"")</f>
        <v>Weekday</v>
      </c>
      <c r="Q31295" s="3" t="b">
        <f>Sales[[#This Row],[TotalProductCost]]&gt;Sales[[#This Row],[SalesAmount]]</f>
        <v>0</v>
      </c>
    </row>
    <row r="31296" spans="1:17" x14ac:dyDescent="0.3">
      <c r="A31296">
        <v>540</v>
      </c>
      <c r="B31296" s="2">
        <v>42573</v>
      </c>
      <c r="C31296" s="1">
        <v>42580</v>
      </c>
      <c r="D31296">
        <v>12054</v>
      </c>
      <c r="E31296">
        <v>1</v>
      </c>
      <c r="F31296">
        <v>6</v>
      </c>
      <c r="G31296" t="s">
        <v>49047</v>
      </c>
      <c r="H31296">
        <v>1</v>
      </c>
      <c r="I31296">
        <v>1</v>
      </c>
      <c r="J31296">
        <v>32.6</v>
      </c>
      <c r="K31296">
        <v>12.192399999999999</v>
      </c>
      <c r="L31296">
        <v>32.6</v>
      </c>
      <c r="M31296">
        <v>2.6080000000000001</v>
      </c>
      <c r="N31296" t="str">
        <f>VLOOKUP(A31296,Product[#All],3)</f>
        <v>Tires and Tubes</v>
      </c>
      <c r="O31296">
        <f>VLOOKUP(Sales[[#This Row],[CustomerKey]],'Customer'!A:Q,8)</f>
        <v>90000</v>
      </c>
      <c r="P31296" t="str">
        <f>IFERROR(VLOOKUP(Sales[[#This Row],[OrderDate]],Calender!A:P,16),"")</f>
        <v>Weekday</v>
      </c>
      <c r="Q31296" s="3" t="b">
        <f>Sales[[#This Row],[TotalProductCost]]&gt;Sales[[#This Row],[SalesAmount]]</f>
        <v>0</v>
      </c>
    </row>
    <row r="31297" spans="1:17" x14ac:dyDescent="0.3">
      <c r="A31297">
        <v>483</v>
      </c>
      <c r="B31297" s="2">
        <v>42573</v>
      </c>
      <c r="C31297" s="1">
        <v>42580</v>
      </c>
      <c r="D31297">
        <v>12054</v>
      </c>
      <c r="E31297">
        <v>1</v>
      </c>
      <c r="F31297">
        <v>6</v>
      </c>
      <c r="G31297" t="s">
        <v>49047</v>
      </c>
      <c r="H31297">
        <v>2</v>
      </c>
      <c r="I31297">
        <v>1</v>
      </c>
      <c r="J31297">
        <v>120</v>
      </c>
      <c r="K31297">
        <v>44.88</v>
      </c>
      <c r="L31297">
        <v>120</v>
      </c>
      <c r="M31297">
        <v>9.6</v>
      </c>
      <c r="N31297" t="str">
        <f>VLOOKUP(A31297,Product[#All],3)</f>
        <v>Bike Racks</v>
      </c>
      <c r="O31297">
        <f>VLOOKUP(Sales[[#This Row],[CustomerKey]],'Customer'!A:Q,8)</f>
        <v>90000</v>
      </c>
      <c r="P31297" t="str">
        <f>IFERROR(VLOOKUP(Sales[[#This Row],[OrderDate]],Calender!A:P,16),"")</f>
        <v>Weekday</v>
      </c>
      <c r="Q31297" s="3" t="b">
        <f>Sales[[#This Row],[TotalProductCost]]&gt;Sales[[#This Row],[SalesAmount]]</f>
        <v>0</v>
      </c>
    </row>
    <row r="31298" spans="1:17" x14ac:dyDescent="0.3">
      <c r="A31298">
        <v>540</v>
      </c>
      <c r="B31298" s="2">
        <v>42573</v>
      </c>
      <c r="C31298" s="1">
        <v>42580</v>
      </c>
      <c r="D31298">
        <v>13185</v>
      </c>
      <c r="E31298">
        <v>1</v>
      </c>
      <c r="F31298">
        <v>6</v>
      </c>
      <c r="G31298" t="s">
        <v>49048</v>
      </c>
      <c r="H31298">
        <v>1</v>
      </c>
      <c r="I31298">
        <v>1</v>
      </c>
      <c r="J31298">
        <v>32.6</v>
      </c>
      <c r="K31298">
        <v>12.192399999999999</v>
      </c>
      <c r="L31298">
        <v>32.6</v>
      </c>
      <c r="M31298">
        <v>2.6080000000000001</v>
      </c>
      <c r="N31298" t="str">
        <f>VLOOKUP(A31298,Product[#All],3)</f>
        <v>Tires and Tubes</v>
      </c>
      <c r="O31298">
        <f>VLOOKUP(Sales[[#This Row],[CustomerKey]],'Customer'!A:Q,8)</f>
        <v>100000</v>
      </c>
      <c r="P31298" t="str">
        <f>IFERROR(VLOOKUP(Sales[[#This Row],[OrderDate]],Calender!A:P,16),"")</f>
        <v>Weekday</v>
      </c>
      <c r="Q31298" s="3" t="b">
        <f>Sales[[#This Row],[TotalProductCost]]&gt;Sales[[#This Row],[SalesAmount]]</f>
        <v>0</v>
      </c>
    </row>
    <row r="31299" spans="1:17" x14ac:dyDescent="0.3">
      <c r="A31299">
        <v>536</v>
      </c>
      <c r="B31299" s="2">
        <v>42573</v>
      </c>
      <c r="C31299" s="1">
        <v>42580</v>
      </c>
      <c r="D31299">
        <v>11724</v>
      </c>
      <c r="E31299">
        <v>1</v>
      </c>
      <c r="F31299">
        <v>6</v>
      </c>
      <c r="G31299" t="s">
        <v>49049</v>
      </c>
      <c r="H31299">
        <v>1</v>
      </c>
      <c r="I31299">
        <v>1</v>
      </c>
      <c r="J31299">
        <v>29.99</v>
      </c>
      <c r="K31299">
        <v>11.2163</v>
      </c>
      <c r="L31299">
        <v>29.99</v>
      </c>
      <c r="M31299">
        <v>2.3992</v>
      </c>
      <c r="N31299" t="str">
        <f>VLOOKUP(A31299,Product[#All],3)</f>
        <v>Tires and Tubes</v>
      </c>
      <c r="O31299">
        <f>VLOOKUP(Sales[[#This Row],[CustomerKey]],'Customer'!A:Q,8)</f>
        <v>70000</v>
      </c>
      <c r="P31299" t="str">
        <f>IFERROR(VLOOKUP(Sales[[#This Row],[OrderDate]],Calender!A:P,16),"")</f>
        <v>Weekday</v>
      </c>
      <c r="Q31299" s="3" t="b">
        <f>Sales[[#This Row],[TotalProductCost]]&gt;Sales[[#This Row],[SalesAmount]]</f>
        <v>0</v>
      </c>
    </row>
    <row r="31300" spans="1:17" x14ac:dyDescent="0.3">
      <c r="A31300">
        <v>480</v>
      </c>
      <c r="B31300" s="2">
        <v>42573</v>
      </c>
      <c r="C31300" s="1">
        <v>42580</v>
      </c>
      <c r="D31300">
        <v>11724</v>
      </c>
      <c r="E31300">
        <v>2</v>
      </c>
      <c r="F31300">
        <v>6</v>
      </c>
      <c r="G31300" t="s">
        <v>49049</v>
      </c>
      <c r="H31300">
        <v>2</v>
      </c>
      <c r="I31300">
        <v>1</v>
      </c>
      <c r="J31300">
        <v>2.29</v>
      </c>
      <c r="K31300">
        <v>0.85650000000000004</v>
      </c>
      <c r="L31300">
        <v>2.29</v>
      </c>
      <c r="M31300">
        <v>0.1832</v>
      </c>
      <c r="N31300" t="str">
        <f>VLOOKUP(A31300,Product[#All],3)</f>
        <v>Tires and Tubes</v>
      </c>
      <c r="O31300">
        <f>VLOOKUP(Sales[[#This Row],[CustomerKey]],'Customer'!A:Q,8)</f>
        <v>70000</v>
      </c>
      <c r="P31300" t="str">
        <f>IFERROR(VLOOKUP(Sales[[#This Row],[OrderDate]],Calender!A:P,16),"")</f>
        <v>Weekday</v>
      </c>
      <c r="Q31300" s="3" t="b">
        <f>Sales[[#This Row],[TotalProductCost]]&gt;Sales[[#This Row],[SalesAmount]]</f>
        <v>0</v>
      </c>
    </row>
    <row r="31301" spans="1:17" x14ac:dyDescent="0.3">
      <c r="A31301">
        <v>478</v>
      </c>
      <c r="B31301" s="2">
        <v>42573</v>
      </c>
      <c r="C31301" s="1">
        <v>42580</v>
      </c>
      <c r="D31301">
        <v>21273</v>
      </c>
      <c r="E31301">
        <v>1</v>
      </c>
      <c r="F31301">
        <v>1</v>
      </c>
      <c r="G31301" t="s">
        <v>49050</v>
      </c>
      <c r="H31301">
        <v>1</v>
      </c>
      <c r="I31301">
        <v>1</v>
      </c>
      <c r="J31301">
        <v>9.99</v>
      </c>
      <c r="K31301">
        <v>3.7363</v>
      </c>
      <c r="L31301">
        <v>9.99</v>
      </c>
      <c r="M31301">
        <v>0.79920000000000002</v>
      </c>
      <c r="N31301" t="str">
        <f>VLOOKUP(A31301,Product[#All],3)</f>
        <v>Bottles and Cages</v>
      </c>
      <c r="O31301">
        <f>VLOOKUP(Sales[[#This Row],[CustomerKey]],'Customer'!A:Q,8)</f>
        <v>100000</v>
      </c>
      <c r="P31301" t="str">
        <f>IFERROR(VLOOKUP(Sales[[#This Row],[OrderDate]],Calender!A:P,16),"")</f>
        <v>Weekday</v>
      </c>
      <c r="Q31301" s="3" t="b">
        <f>Sales[[#This Row],[TotalProductCost]]&gt;Sales[[#This Row],[SalesAmount]]</f>
        <v>0</v>
      </c>
    </row>
    <row r="31302" spans="1:17" x14ac:dyDescent="0.3">
      <c r="A31302">
        <v>477</v>
      </c>
      <c r="B31302" s="2">
        <v>42573</v>
      </c>
      <c r="C31302" s="1">
        <v>42580</v>
      </c>
      <c r="D31302">
        <v>21273</v>
      </c>
      <c r="E31302">
        <v>1</v>
      </c>
      <c r="F31302">
        <v>1</v>
      </c>
      <c r="G31302" t="s">
        <v>49050</v>
      </c>
      <c r="H31302">
        <v>2</v>
      </c>
      <c r="I31302">
        <v>1</v>
      </c>
      <c r="J31302">
        <v>4.99</v>
      </c>
      <c r="K31302">
        <v>1.8663000000000001</v>
      </c>
      <c r="L31302">
        <v>4.99</v>
      </c>
      <c r="M31302">
        <v>0.3992</v>
      </c>
      <c r="N31302" t="str">
        <f>VLOOKUP(A31302,Product[#All],3)</f>
        <v>Bottles and Cages</v>
      </c>
      <c r="O31302">
        <f>VLOOKUP(Sales[[#This Row],[CustomerKey]],'Customer'!A:Q,8)</f>
        <v>100000</v>
      </c>
      <c r="P31302" t="str">
        <f>IFERROR(VLOOKUP(Sales[[#This Row],[OrderDate]],Calender!A:P,16),"")</f>
        <v>Weekday</v>
      </c>
      <c r="Q31302" s="3" t="b">
        <f>Sales[[#This Row],[TotalProductCost]]&gt;Sales[[#This Row],[SalesAmount]]</f>
        <v>0</v>
      </c>
    </row>
    <row r="31303" spans="1:17" x14ac:dyDescent="0.3">
      <c r="A31303">
        <v>528</v>
      </c>
      <c r="B31303" s="2">
        <v>42573</v>
      </c>
      <c r="C31303" s="1">
        <v>42580</v>
      </c>
      <c r="D31303">
        <v>22983</v>
      </c>
      <c r="E31303">
        <v>1</v>
      </c>
      <c r="F31303">
        <v>6</v>
      </c>
      <c r="G31303" t="s">
        <v>49051</v>
      </c>
      <c r="H31303">
        <v>1</v>
      </c>
      <c r="I31303">
        <v>1</v>
      </c>
      <c r="J31303">
        <v>4.99</v>
      </c>
      <c r="K31303">
        <v>1.8663000000000001</v>
      </c>
      <c r="L31303">
        <v>4.99</v>
      </c>
      <c r="M31303">
        <v>0.3992</v>
      </c>
      <c r="N31303" t="str">
        <f>VLOOKUP(A31303,Product[#All],3)</f>
        <v>Tires and Tubes</v>
      </c>
      <c r="O31303">
        <f>VLOOKUP(Sales[[#This Row],[CustomerKey]],'Customer'!A:Q,8)</f>
        <v>30000</v>
      </c>
      <c r="P31303" t="str">
        <f>IFERROR(VLOOKUP(Sales[[#This Row],[OrderDate]],Calender!A:P,16),"")</f>
        <v>Weekday</v>
      </c>
      <c r="Q31303" s="3" t="b">
        <f>Sales[[#This Row],[TotalProductCost]]&gt;Sales[[#This Row],[SalesAmount]]</f>
        <v>0</v>
      </c>
    </row>
    <row r="31304" spans="1:17" x14ac:dyDescent="0.3">
      <c r="A31304">
        <v>480</v>
      </c>
      <c r="B31304" s="2">
        <v>42573</v>
      </c>
      <c r="C31304" s="1">
        <v>42580</v>
      </c>
      <c r="D31304">
        <v>22983</v>
      </c>
      <c r="E31304">
        <v>2</v>
      </c>
      <c r="F31304">
        <v>6</v>
      </c>
      <c r="G31304" t="s">
        <v>49051</v>
      </c>
      <c r="H31304">
        <v>2</v>
      </c>
      <c r="I31304">
        <v>1</v>
      </c>
      <c r="J31304">
        <v>2.29</v>
      </c>
      <c r="K31304">
        <v>0.85650000000000004</v>
      </c>
      <c r="L31304">
        <v>2.29</v>
      </c>
      <c r="M31304">
        <v>0.1832</v>
      </c>
      <c r="N31304" t="str">
        <f>VLOOKUP(A31304,Product[#All],3)</f>
        <v>Tires and Tubes</v>
      </c>
      <c r="O31304">
        <f>VLOOKUP(Sales[[#This Row],[CustomerKey]],'Customer'!A:Q,8)</f>
        <v>30000</v>
      </c>
      <c r="P31304" t="str">
        <f>IFERROR(VLOOKUP(Sales[[#This Row],[OrderDate]],Calender!A:P,16),"")</f>
        <v>Weekday</v>
      </c>
      <c r="Q31304" s="3" t="b">
        <f>Sales[[#This Row],[TotalProductCost]]&gt;Sales[[#This Row],[SalesAmount]]</f>
        <v>0</v>
      </c>
    </row>
    <row r="31305" spans="1:17" x14ac:dyDescent="0.3">
      <c r="A31305">
        <v>485</v>
      </c>
      <c r="B31305" s="2">
        <v>42573</v>
      </c>
      <c r="C31305" s="1">
        <v>42580</v>
      </c>
      <c r="D31305">
        <v>13483</v>
      </c>
      <c r="E31305">
        <v>1</v>
      </c>
      <c r="F31305">
        <v>1</v>
      </c>
      <c r="G31305" t="s">
        <v>49052</v>
      </c>
      <c r="H31305">
        <v>1</v>
      </c>
      <c r="I31305">
        <v>1</v>
      </c>
      <c r="J31305">
        <v>21.98</v>
      </c>
      <c r="K31305">
        <v>8.2204999999999995</v>
      </c>
      <c r="L31305">
        <v>21.98</v>
      </c>
      <c r="M31305">
        <v>1.7584</v>
      </c>
      <c r="N31305" t="str">
        <f>VLOOKUP(A31305,Product[#All],3)</f>
        <v>Fenders</v>
      </c>
      <c r="O31305">
        <f>VLOOKUP(Sales[[#This Row],[CustomerKey]],'Customer'!A:Q,8)</f>
        <v>40000</v>
      </c>
      <c r="P31305" t="str">
        <f>IFERROR(VLOOKUP(Sales[[#This Row],[OrderDate]],Calender!A:P,16),"")</f>
        <v>Weekday</v>
      </c>
      <c r="Q31305" s="3" t="b">
        <f>Sales[[#This Row],[TotalProductCost]]&gt;Sales[[#This Row],[SalesAmount]]</f>
        <v>0</v>
      </c>
    </row>
    <row r="31306" spans="1:17" x14ac:dyDescent="0.3">
      <c r="A31306">
        <v>222</v>
      </c>
      <c r="B31306" s="2">
        <v>42573</v>
      </c>
      <c r="C31306" s="1">
        <v>42580</v>
      </c>
      <c r="D31306">
        <v>13483</v>
      </c>
      <c r="E31306">
        <v>1</v>
      </c>
      <c r="F31306">
        <v>1</v>
      </c>
      <c r="G31306" t="s">
        <v>49052</v>
      </c>
      <c r="H31306">
        <v>2</v>
      </c>
      <c r="I31306">
        <v>1</v>
      </c>
      <c r="J31306">
        <v>34.99</v>
      </c>
      <c r="K31306">
        <v>13.0863</v>
      </c>
      <c r="L31306">
        <v>34.99</v>
      </c>
      <c r="M31306">
        <v>2.7991999999999999</v>
      </c>
      <c r="N31306" t="str">
        <f>VLOOKUP(A31306,Product[#All],3)</f>
        <v>Helmets</v>
      </c>
      <c r="O31306">
        <f>VLOOKUP(Sales[[#This Row],[CustomerKey]],'Customer'!A:Q,8)</f>
        <v>40000</v>
      </c>
      <c r="P31306" t="str">
        <f>IFERROR(VLOOKUP(Sales[[#This Row],[OrderDate]],Calender!A:P,16),"")</f>
        <v>Weekday</v>
      </c>
      <c r="Q31306" s="3" t="b">
        <f>Sales[[#This Row],[TotalProductCost]]&gt;Sales[[#This Row],[SalesAmount]]</f>
        <v>0</v>
      </c>
    </row>
    <row r="31307" spans="1:17" x14ac:dyDescent="0.3">
      <c r="A31307">
        <v>528</v>
      </c>
      <c r="B31307" s="2">
        <v>42573</v>
      </c>
      <c r="C31307" s="1">
        <v>42580</v>
      </c>
      <c r="D31307">
        <v>12569</v>
      </c>
      <c r="E31307">
        <v>1</v>
      </c>
      <c r="F31307">
        <v>10</v>
      </c>
      <c r="G31307" t="s">
        <v>49053</v>
      </c>
      <c r="H31307">
        <v>1</v>
      </c>
      <c r="I31307">
        <v>1</v>
      </c>
      <c r="J31307">
        <v>4.99</v>
      </c>
      <c r="K31307">
        <v>1.8663000000000001</v>
      </c>
      <c r="L31307">
        <v>4.99</v>
      </c>
      <c r="M31307">
        <v>0.3992</v>
      </c>
      <c r="N31307" t="str">
        <f>VLOOKUP(A31307,Product[#All],3)</f>
        <v>Tires and Tubes</v>
      </c>
      <c r="O31307">
        <f>VLOOKUP(Sales[[#This Row],[CustomerKey]],'Customer'!A:Q,8)</f>
        <v>40000</v>
      </c>
      <c r="P31307" t="str">
        <f>IFERROR(VLOOKUP(Sales[[#This Row],[OrderDate]],Calender!A:P,16),"")</f>
        <v>Weekday</v>
      </c>
      <c r="Q31307" s="3" t="b">
        <f>Sales[[#This Row],[TotalProductCost]]&gt;Sales[[#This Row],[SalesAmount]]</f>
        <v>0</v>
      </c>
    </row>
    <row r="31308" spans="1:17" x14ac:dyDescent="0.3">
      <c r="A31308">
        <v>537</v>
      </c>
      <c r="B31308" s="2">
        <v>42573</v>
      </c>
      <c r="C31308" s="1">
        <v>42580</v>
      </c>
      <c r="D31308">
        <v>12569</v>
      </c>
      <c r="E31308">
        <v>1</v>
      </c>
      <c r="F31308">
        <v>10</v>
      </c>
      <c r="G31308" t="s">
        <v>49053</v>
      </c>
      <c r="H31308">
        <v>2</v>
      </c>
      <c r="I31308">
        <v>1</v>
      </c>
      <c r="J31308">
        <v>35</v>
      </c>
      <c r="K31308">
        <v>13.09</v>
      </c>
      <c r="L31308">
        <v>35</v>
      </c>
      <c r="M31308">
        <v>2.8</v>
      </c>
      <c r="N31308" t="str">
        <f>VLOOKUP(A31308,Product[#All],3)</f>
        <v>Tires and Tubes</v>
      </c>
      <c r="O31308">
        <f>VLOOKUP(Sales[[#This Row],[CustomerKey]],'Customer'!A:Q,8)</f>
        <v>40000</v>
      </c>
      <c r="P31308" t="str">
        <f>IFERROR(VLOOKUP(Sales[[#This Row],[OrderDate]],Calender!A:P,16),"")</f>
        <v>Weekday</v>
      </c>
      <c r="Q31308" s="3" t="b">
        <f>Sales[[#This Row],[TotalProductCost]]&gt;Sales[[#This Row],[SalesAmount]]</f>
        <v>0</v>
      </c>
    </row>
    <row r="31309" spans="1:17" x14ac:dyDescent="0.3">
      <c r="A31309">
        <v>222</v>
      </c>
      <c r="B31309" s="2">
        <v>42573</v>
      </c>
      <c r="C31309" s="1">
        <v>42580</v>
      </c>
      <c r="D31309">
        <v>12569</v>
      </c>
      <c r="E31309">
        <v>1</v>
      </c>
      <c r="F31309">
        <v>10</v>
      </c>
      <c r="G31309" t="s">
        <v>49053</v>
      </c>
      <c r="H31309">
        <v>3</v>
      </c>
      <c r="I31309">
        <v>1</v>
      </c>
      <c r="J31309">
        <v>34.99</v>
      </c>
      <c r="K31309">
        <v>13.0863</v>
      </c>
      <c r="L31309">
        <v>34.99</v>
      </c>
      <c r="M31309">
        <v>2.7991999999999999</v>
      </c>
      <c r="N31309" t="str">
        <f>VLOOKUP(A31309,Product[#All],3)</f>
        <v>Helmets</v>
      </c>
      <c r="O31309">
        <f>VLOOKUP(Sales[[#This Row],[CustomerKey]],'Customer'!A:Q,8)</f>
        <v>40000</v>
      </c>
      <c r="P31309" t="str">
        <f>IFERROR(VLOOKUP(Sales[[#This Row],[OrderDate]],Calender!A:P,16),"")</f>
        <v>Weekday</v>
      </c>
      <c r="Q31309" s="3" t="b">
        <f>Sales[[#This Row],[TotalProductCost]]&gt;Sales[[#This Row],[SalesAmount]]</f>
        <v>0</v>
      </c>
    </row>
    <row r="31310" spans="1:17" x14ac:dyDescent="0.3">
      <c r="A31310">
        <v>541</v>
      </c>
      <c r="B31310" s="2">
        <v>42573</v>
      </c>
      <c r="C31310" s="1">
        <v>42580</v>
      </c>
      <c r="D31310">
        <v>11566</v>
      </c>
      <c r="E31310">
        <v>1</v>
      </c>
      <c r="F31310">
        <v>7</v>
      </c>
      <c r="G31310" t="s">
        <v>49054</v>
      </c>
      <c r="H31310">
        <v>1</v>
      </c>
      <c r="I31310">
        <v>1</v>
      </c>
      <c r="J31310">
        <v>28.99</v>
      </c>
      <c r="K31310">
        <v>10.8423</v>
      </c>
      <c r="L31310">
        <v>28.99</v>
      </c>
      <c r="M31310">
        <v>2.3191999999999999</v>
      </c>
      <c r="N31310" t="str">
        <f>VLOOKUP(A31310,Product[#All],3)</f>
        <v>Tires and Tubes</v>
      </c>
      <c r="O31310">
        <f>VLOOKUP(Sales[[#This Row],[CustomerKey]],'Customer'!A:Q,8)</f>
        <v>40000</v>
      </c>
      <c r="P31310" t="str">
        <f>IFERROR(VLOOKUP(Sales[[#This Row],[OrderDate]],Calender!A:P,16),"")</f>
        <v>Weekday</v>
      </c>
      <c r="Q31310" s="3" t="b">
        <f>Sales[[#This Row],[TotalProductCost]]&gt;Sales[[#This Row],[SalesAmount]]</f>
        <v>0</v>
      </c>
    </row>
    <row r="31311" spans="1:17" x14ac:dyDescent="0.3">
      <c r="A31311">
        <v>530</v>
      </c>
      <c r="B31311" s="2">
        <v>42573</v>
      </c>
      <c r="C31311" s="1">
        <v>42580</v>
      </c>
      <c r="D31311">
        <v>11566</v>
      </c>
      <c r="E31311">
        <v>1</v>
      </c>
      <c r="F31311">
        <v>7</v>
      </c>
      <c r="G31311" t="s">
        <v>49054</v>
      </c>
      <c r="H31311">
        <v>2</v>
      </c>
      <c r="I31311">
        <v>1</v>
      </c>
      <c r="J31311">
        <v>4.99</v>
      </c>
      <c r="K31311">
        <v>1.8663000000000001</v>
      </c>
      <c r="L31311">
        <v>4.99</v>
      </c>
      <c r="M31311">
        <v>0.3992</v>
      </c>
      <c r="N31311" t="str">
        <f>VLOOKUP(A31311,Product[#All],3)</f>
        <v>Tires and Tubes</v>
      </c>
      <c r="O31311">
        <f>VLOOKUP(Sales[[#This Row],[CustomerKey]],'Customer'!A:Q,8)</f>
        <v>40000</v>
      </c>
      <c r="P31311" t="str">
        <f>IFERROR(VLOOKUP(Sales[[#This Row],[OrderDate]],Calender!A:P,16),"")</f>
        <v>Weekday</v>
      </c>
      <c r="Q31311" s="3" t="b">
        <f>Sales[[#This Row],[TotalProductCost]]&gt;Sales[[#This Row],[SalesAmount]]</f>
        <v>0</v>
      </c>
    </row>
    <row r="31312" spans="1:17" x14ac:dyDescent="0.3">
      <c r="A31312">
        <v>217</v>
      </c>
      <c r="B31312" s="2">
        <v>42573</v>
      </c>
      <c r="C31312" s="1">
        <v>42580</v>
      </c>
      <c r="D31312">
        <v>11566</v>
      </c>
      <c r="E31312">
        <v>1</v>
      </c>
      <c r="F31312">
        <v>7</v>
      </c>
      <c r="G31312" t="s">
        <v>49054</v>
      </c>
      <c r="H31312">
        <v>3</v>
      </c>
      <c r="I31312">
        <v>1</v>
      </c>
      <c r="J31312">
        <v>34.99</v>
      </c>
      <c r="K31312">
        <v>13.0863</v>
      </c>
      <c r="L31312">
        <v>34.99</v>
      </c>
      <c r="M31312">
        <v>2.7991999999999999</v>
      </c>
      <c r="N31312" t="str">
        <f>VLOOKUP(A31312,Product[#All],3)</f>
        <v>Helmets</v>
      </c>
      <c r="O31312">
        <f>VLOOKUP(Sales[[#This Row],[CustomerKey]],'Customer'!A:Q,8)</f>
        <v>40000</v>
      </c>
      <c r="P31312" t="str">
        <f>IFERROR(VLOOKUP(Sales[[#This Row],[OrderDate]],Calender!A:P,16),"")</f>
        <v>Weekday</v>
      </c>
      <c r="Q31312" s="3" t="b">
        <f>Sales[[#This Row],[TotalProductCost]]&gt;Sales[[#This Row],[SalesAmount]]</f>
        <v>0</v>
      </c>
    </row>
    <row r="31313" spans="1:17" x14ac:dyDescent="0.3">
      <c r="A31313">
        <v>541</v>
      </c>
      <c r="B31313" s="2">
        <v>42573</v>
      </c>
      <c r="C31313" s="1">
        <v>42580</v>
      </c>
      <c r="D31313">
        <v>24016</v>
      </c>
      <c r="E31313">
        <v>1</v>
      </c>
      <c r="F31313">
        <v>7</v>
      </c>
      <c r="G31313" t="s">
        <v>49055</v>
      </c>
      <c r="H31313">
        <v>1</v>
      </c>
      <c r="I31313">
        <v>1</v>
      </c>
      <c r="J31313">
        <v>28.99</v>
      </c>
      <c r="K31313">
        <v>10.8423</v>
      </c>
      <c r="L31313">
        <v>28.99</v>
      </c>
      <c r="M31313">
        <v>2.3191999999999999</v>
      </c>
      <c r="N31313" t="str">
        <f>VLOOKUP(A31313,Product[#All],3)</f>
        <v>Tires and Tubes</v>
      </c>
      <c r="O31313">
        <f>VLOOKUP(Sales[[#This Row],[CustomerKey]],'Customer'!A:Q,8)</f>
        <v>10000</v>
      </c>
      <c r="P31313" t="str">
        <f>IFERROR(VLOOKUP(Sales[[#This Row],[OrderDate]],Calender!A:P,16),"")</f>
        <v>Weekday</v>
      </c>
      <c r="Q31313" s="3" t="b">
        <f>Sales[[#This Row],[TotalProductCost]]&gt;Sales[[#This Row],[SalesAmount]]</f>
        <v>0</v>
      </c>
    </row>
    <row r="31314" spans="1:17" x14ac:dyDescent="0.3">
      <c r="A31314">
        <v>530</v>
      </c>
      <c r="B31314" s="2">
        <v>42573</v>
      </c>
      <c r="C31314" s="1">
        <v>42580</v>
      </c>
      <c r="D31314">
        <v>24016</v>
      </c>
      <c r="E31314">
        <v>1</v>
      </c>
      <c r="F31314">
        <v>7</v>
      </c>
      <c r="G31314" t="s">
        <v>49055</v>
      </c>
      <c r="H31314">
        <v>2</v>
      </c>
      <c r="I31314">
        <v>1</v>
      </c>
      <c r="J31314">
        <v>4.99</v>
      </c>
      <c r="K31314">
        <v>1.8663000000000001</v>
      </c>
      <c r="L31314">
        <v>4.99</v>
      </c>
      <c r="M31314">
        <v>0.3992</v>
      </c>
      <c r="N31314" t="str">
        <f>VLOOKUP(A31314,Product[#All],3)</f>
        <v>Tires and Tubes</v>
      </c>
      <c r="O31314">
        <f>VLOOKUP(Sales[[#This Row],[CustomerKey]],'Customer'!A:Q,8)</f>
        <v>10000</v>
      </c>
      <c r="P31314" t="str">
        <f>IFERROR(VLOOKUP(Sales[[#This Row],[OrderDate]],Calender!A:P,16),"")</f>
        <v>Weekday</v>
      </c>
      <c r="Q31314" s="3" t="b">
        <f>Sales[[#This Row],[TotalProductCost]]&gt;Sales[[#This Row],[SalesAmount]]</f>
        <v>0</v>
      </c>
    </row>
    <row r="31315" spans="1:17" x14ac:dyDescent="0.3">
      <c r="A31315">
        <v>480</v>
      </c>
      <c r="B31315" s="2">
        <v>42573</v>
      </c>
      <c r="C31315" s="1">
        <v>42580</v>
      </c>
      <c r="D31315">
        <v>24016</v>
      </c>
      <c r="E31315">
        <v>1</v>
      </c>
      <c r="F31315">
        <v>7</v>
      </c>
      <c r="G31315" t="s">
        <v>49055</v>
      </c>
      <c r="H31315">
        <v>3</v>
      </c>
      <c r="I31315">
        <v>1</v>
      </c>
      <c r="J31315">
        <v>2.29</v>
      </c>
      <c r="K31315">
        <v>0.85650000000000004</v>
      </c>
      <c r="L31315">
        <v>2.29</v>
      </c>
      <c r="M31315">
        <v>0.1832</v>
      </c>
      <c r="N31315" t="str">
        <f>VLOOKUP(A31315,Product[#All],3)</f>
        <v>Tires and Tubes</v>
      </c>
      <c r="O31315">
        <f>VLOOKUP(Sales[[#This Row],[CustomerKey]],'Customer'!A:Q,8)</f>
        <v>10000</v>
      </c>
      <c r="P31315" t="str">
        <f>IFERROR(VLOOKUP(Sales[[#This Row],[OrderDate]],Calender!A:P,16),"")</f>
        <v>Weekday</v>
      </c>
      <c r="Q31315" s="3" t="b">
        <f>Sales[[#This Row],[TotalProductCost]]&gt;Sales[[#This Row],[SalesAmount]]</f>
        <v>0</v>
      </c>
    </row>
    <row r="31316" spans="1:17" x14ac:dyDescent="0.3">
      <c r="A31316">
        <v>484</v>
      </c>
      <c r="B31316" s="2">
        <v>42573</v>
      </c>
      <c r="C31316" s="1">
        <v>42580</v>
      </c>
      <c r="D31316">
        <v>24016</v>
      </c>
      <c r="E31316">
        <v>1</v>
      </c>
      <c r="F31316">
        <v>7</v>
      </c>
      <c r="G31316" t="s">
        <v>49055</v>
      </c>
      <c r="H31316">
        <v>4</v>
      </c>
      <c r="I31316">
        <v>1</v>
      </c>
      <c r="J31316">
        <v>7.95</v>
      </c>
      <c r="K31316">
        <v>2.9733000000000001</v>
      </c>
      <c r="L31316">
        <v>7.95</v>
      </c>
      <c r="M31316">
        <v>0.63600000000000001</v>
      </c>
      <c r="N31316" t="str">
        <f>VLOOKUP(A31316,Product[#All],3)</f>
        <v>Cleaners</v>
      </c>
      <c r="O31316">
        <f>VLOOKUP(Sales[[#This Row],[CustomerKey]],'Customer'!A:Q,8)</f>
        <v>10000</v>
      </c>
      <c r="P31316" t="str">
        <f>IFERROR(VLOOKUP(Sales[[#This Row],[OrderDate]],Calender!A:P,16),"")</f>
        <v>Weekday</v>
      </c>
      <c r="Q31316" s="3" t="b">
        <f>Sales[[#This Row],[TotalProductCost]]&gt;Sales[[#This Row],[SalesAmount]]</f>
        <v>0</v>
      </c>
    </row>
    <row r="31317" spans="1:17" x14ac:dyDescent="0.3">
      <c r="A31317">
        <v>541</v>
      </c>
      <c r="B31317" s="2">
        <v>42573</v>
      </c>
      <c r="C31317" s="1">
        <v>42580</v>
      </c>
      <c r="D31317">
        <v>13535</v>
      </c>
      <c r="E31317">
        <v>1</v>
      </c>
      <c r="F31317">
        <v>10</v>
      </c>
      <c r="G31317" t="s">
        <v>49056</v>
      </c>
      <c r="H31317">
        <v>1</v>
      </c>
      <c r="I31317">
        <v>1</v>
      </c>
      <c r="J31317">
        <v>28.99</v>
      </c>
      <c r="K31317">
        <v>10.8423</v>
      </c>
      <c r="L31317">
        <v>28.99</v>
      </c>
      <c r="M31317">
        <v>2.3191999999999999</v>
      </c>
      <c r="N31317" t="str">
        <f>VLOOKUP(A31317,Product[#All],3)</f>
        <v>Tires and Tubes</v>
      </c>
      <c r="O31317">
        <f>VLOOKUP(Sales[[#This Row],[CustomerKey]],'Customer'!A:Q,8)</f>
        <v>20000</v>
      </c>
      <c r="P31317" t="str">
        <f>IFERROR(VLOOKUP(Sales[[#This Row],[OrderDate]],Calender!A:P,16),"")</f>
        <v>Weekday</v>
      </c>
      <c r="Q31317" s="3" t="b">
        <f>Sales[[#This Row],[TotalProductCost]]&gt;Sales[[#This Row],[SalesAmount]]</f>
        <v>0</v>
      </c>
    </row>
    <row r="31318" spans="1:17" x14ac:dyDescent="0.3">
      <c r="A31318">
        <v>530</v>
      </c>
      <c r="B31318" s="2">
        <v>42573</v>
      </c>
      <c r="C31318" s="1">
        <v>42580</v>
      </c>
      <c r="D31318">
        <v>13535</v>
      </c>
      <c r="E31318">
        <v>1</v>
      </c>
      <c r="F31318">
        <v>10</v>
      </c>
      <c r="G31318" t="s">
        <v>49056</v>
      </c>
      <c r="H31318">
        <v>2</v>
      </c>
      <c r="I31318">
        <v>1</v>
      </c>
      <c r="J31318">
        <v>4.99</v>
      </c>
      <c r="K31318">
        <v>1.8663000000000001</v>
      </c>
      <c r="L31318">
        <v>4.99</v>
      </c>
      <c r="M31318">
        <v>0.3992</v>
      </c>
      <c r="N31318" t="str">
        <f>VLOOKUP(A31318,Product[#All],3)</f>
        <v>Tires and Tubes</v>
      </c>
      <c r="O31318">
        <f>VLOOKUP(Sales[[#This Row],[CustomerKey]],'Customer'!A:Q,8)</f>
        <v>20000</v>
      </c>
      <c r="P31318" t="str">
        <f>IFERROR(VLOOKUP(Sales[[#This Row],[OrderDate]],Calender!A:P,16),"")</f>
        <v>Weekday</v>
      </c>
      <c r="Q31318" s="3" t="b">
        <f>Sales[[#This Row],[TotalProductCost]]&gt;Sales[[#This Row],[SalesAmount]]</f>
        <v>0</v>
      </c>
    </row>
    <row r="31319" spans="1:17" x14ac:dyDescent="0.3">
      <c r="A31319">
        <v>480</v>
      </c>
      <c r="B31319" s="2">
        <v>42573</v>
      </c>
      <c r="C31319" s="1">
        <v>42580</v>
      </c>
      <c r="D31319">
        <v>13535</v>
      </c>
      <c r="E31319">
        <v>1</v>
      </c>
      <c r="F31319">
        <v>10</v>
      </c>
      <c r="G31319" t="s">
        <v>49056</v>
      </c>
      <c r="H31319">
        <v>3</v>
      </c>
      <c r="I31319">
        <v>1</v>
      </c>
      <c r="J31319">
        <v>2.29</v>
      </c>
      <c r="K31319">
        <v>0.85650000000000004</v>
      </c>
      <c r="L31319">
        <v>2.29</v>
      </c>
      <c r="M31319">
        <v>0.1832</v>
      </c>
      <c r="N31319" t="str">
        <f>VLOOKUP(A31319,Product[#All],3)</f>
        <v>Tires and Tubes</v>
      </c>
      <c r="O31319">
        <f>VLOOKUP(Sales[[#This Row],[CustomerKey]],'Customer'!A:Q,8)</f>
        <v>20000</v>
      </c>
      <c r="P31319" t="str">
        <f>IFERROR(VLOOKUP(Sales[[#This Row],[OrderDate]],Calender!A:P,16),"")</f>
        <v>Weekday</v>
      </c>
      <c r="Q31319" s="3" t="b">
        <f>Sales[[#This Row],[TotalProductCost]]&gt;Sales[[#This Row],[SalesAmount]]</f>
        <v>0</v>
      </c>
    </row>
    <row r="31320" spans="1:17" x14ac:dyDescent="0.3">
      <c r="A31320">
        <v>484</v>
      </c>
      <c r="B31320" s="2">
        <v>42573</v>
      </c>
      <c r="C31320" s="1">
        <v>42580</v>
      </c>
      <c r="D31320">
        <v>13535</v>
      </c>
      <c r="E31320">
        <v>1</v>
      </c>
      <c r="F31320">
        <v>10</v>
      </c>
      <c r="G31320" t="s">
        <v>49056</v>
      </c>
      <c r="H31320">
        <v>4</v>
      </c>
      <c r="I31320">
        <v>1</v>
      </c>
      <c r="J31320">
        <v>7.95</v>
      </c>
      <c r="K31320">
        <v>2.9733000000000001</v>
      </c>
      <c r="L31320">
        <v>7.95</v>
      </c>
      <c r="M31320">
        <v>0.63600000000000001</v>
      </c>
      <c r="N31320" t="str">
        <f>VLOOKUP(A31320,Product[#All],3)</f>
        <v>Cleaners</v>
      </c>
      <c r="O31320">
        <f>VLOOKUP(Sales[[#This Row],[CustomerKey]],'Customer'!A:Q,8)</f>
        <v>20000</v>
      </c>
      <c r="P31320" t="str">
        <f>IFERROR(VLOOKUP(Sales[[#This Row],[OrderDate]],Calender!A:P,16),"")</f>
        <v>Weekday</v>
      </c>
      <c r="Q31320" s="3" t="b">
        <f>Sales[[#This Row],[TotalProductCost]]&gt;Sales[[#This Row],[SalesAmount]]</f>
        <v>0</v>
      </c>
    </row>
    <row r="31321" spans="1:17" x14ac:dyDescent="0.3">
      <c r="A31321">
        <v>528</v>
      </c>
      <c r="B31321" s="2">
        <v>42573</v>
      </c>
      <c r="C31321" s="1">
        <v>42580</v>
      </c>
      <c r="D31321">
        <v>11330</v>
      </c>
      <c r="E31321">
        <v>1</v>
      </c>
      <c r="F31321">
        <v>6</v>
      </c>
      <c r="G31321" t="s">
        <v>49057</v>
      </c>
      <c r="H31321">
        <v>1</v>
      </c>
      <c r="I31321">
        <v>1</v>
      </c>
      <c r="J31321">
        <v>4.99</v>
      </c>
      <c r="K31321">
        <v>1.8663000000000001</v>
      </c>
      <c r="L31321">
        <v>4.99</v>
      </c>
      <c r="M31321">
        <v>0.3992</v>
      </c>
      <c r="N31321" t="str">
        <f>VLOOKUP(A31321,Product[#All],3)</f>
        <v>Tires and Tubes</v>
      </c>
      <c r="O31321">
        <f>VLOOKUP(Sales[[#This Row],[CustomerKey]],'Customer'!A:Q,8)</f>
        <v>110000</v>
      </c>
      <c r="P31321" t="str">
        <f>IFERROR(VLOOKUP(Sales[[#This Row],[OrderDate]],Calender!A:P,16),"")</f>
        <v>Weekday</v>
      </c>
      <c r="Q31321" s="3" t="b">
        <f>Sales[[#This Row],[TotalProductCost]]&gt;Sales[[#This Row],[SalesAmount]]</f>
        <v>0</v>
      </c>
    </row>
    <row r="31322" spans="1:17" x14ac:dyDescent="0.3">
      <c r="A31322">
        <v>537</v>
      </c>
      <c r="B31322" s="2">
        <v>42573</v>
      </c>
      <c r="C31322" s="1">
        <v>42580</v>
      </c>
      <c r="D31322">
        <v>11330</v>
      </c>
      <c r="E31322">
        <v>1</v>
      </c>
      <c r="F31322">
        <v>6</v>
      </c>
      <c r="G31322" t="s">
        <v>49057</v>
      </c>
      <c r="H31322">
        <v>2</v>
      </c>
      <c r="I31322">
        <v>1</v>
      </c>
      <c r="J31322">
        <v>35</v>
      </c>
      <c r="K31322">
        <v>13.09</v>
      </c>
      <c r="L31322">
        <v>35</v>
      </c>
      <c r="M31322">
        <v>2.8</v>
      </c>
      <c r="N31322" t="str">
        <f>VLOOKUP(A31322,Product[#All],3)</f>
        <v>Tires and Tubes</v>
      </c>
      <c r="O31322">
        <f>VLOOKUP(Sales[[#This Row],[CustomerKey]],'Customer'!A:Q,8)</f>
        <v>110000</v>
      </c>
      <c r="P31322" t="str">
        <f>IFERROR(VLOOKUP(Sales[[#This Row],[OrderDate]],Calender!A:P,16),"")</f>
        <v>Weekday</v>
      </c>
      <c r="Q31322" s="3" t="b">
        <f>Sales[[#This Row],[TotalProductCost]]&gt;Sales[[#This Row],[SalesAmount]]</f>
        <v>0</v>
      </c>
    </row>
    <row r="31323" spans="1:17" x14ac:dyDescent="0.3">
      <c r="A31323">
        <v>567</v>
      </c>
      <c r="B31323" s="2">
        <v>42573</v>
      </c>
      <c r="C31323" s="1">
        <v>42580</v>
      </c>
      <c r="D31323">
        <v>14984</v>
      </c>
      <c r="E31323">
        <v>1</v>
      </c>
      <c r="F31323">
        <v>10</v>
      </c>
      <c r="G31323" t="s">
        <v>49058</v>
      </c>
      <c r="H31323">
        <v>1</v>
      </c>
      <c r="I31323">
        <v>1</v>
      </c>
      <c r="J31323">
        <v>742.35</v>
      </c>
      <c r="K31323">
        <v>461.44479999999999</v>
      </c>
      <c r="L31323">
        <v>742.35</v>
      </c>
      <c r="M31323">
        <v>59.387999999999998</v>
      </c>
      <c r="N31323" t="str">
        <f>VLOOKUP(A31323,Product[#All],3)</f>
        <v>Saddles</v>
      </c>
      <c r="O31323">
        <f>VLOOKUP(Sales[[#This Row],[CustomerKey]],'Customer'!A:Q,8)</f>
        <v>30000</v>
      </c>
      <c r="P31323" t="str">
        <f>IFERROR(VLOOKUP(Sales[[#This Row],[OrderDate]],Calender!A:P,16),"")</f>
        <v>Weekday</v>
      </c>
      <c r="Q31323" s="3" t="b">
        <f>Sales[[#This Row],[TotalProductCost]]&gt;Sales[[#This Row],[SalesAmount]]</f>
        <v>0</v>
      </c>
    </row>
    <row r="31324" spans="1:17" x14ac:dyDescent="0.3">
      <c r="A31324">
        <v>214</v>
      </c>
      <c r="B31324" s="2">
        <v>42573</v>
      </c>
      <c r="C31324" s="1">
        <v>42580</v>
      </c>
      <c r="D31324">
        <v>14984</v>
      </c>
      <c r="E31324">
        <v>1</v>
      </c>
      <c r="F31324">
        <v>10</v>
      </c>
      <c r="G31324" t="s">
        <v>49058</v>
      </c>
      <c r="H31324">
        <v>2</v>
      </c>
      <c r="I31324">
        <v>1</v>
      </c>
      <c r="J31324">
        <v>34.99</v>
      </c>
      <c r="K31324">
        <v>13.0863</v>
      </c>
      <c r="L31324">
        <v>34.99</v>
      </c>
      <c r="M31324">
        <v>2.7991999999999999</v>
      </c>
      <c r="N31324" t="str">
        <f>VLOOKUP(A31324,Product[#All],3)</f>
        <v>Helmets</v>
      </c>
      <c r="O31324">
        <f>VLOOKUP(Sales[[#This Row],[CustomerKey]],'Customer'!A:Q,8)</f>
        <v>30000</v>
      </c>
      <c r="P31324" t="str">
        <f>IFERROR(VLOOKUP(Sales[[#This Row],[OrderDate]],Calender!A:P,16),"")</f>
        <v>Weekday</v>
      </c>
      <c r="Q31324" s="3" t="b">
        <f>Sales[[#This Row],[TotalProductCost]]&gt;Sales[[#This Row],[SalesAmount]]</f>
        <v>0</v>
      </c>
    </row>
    <row r="31325" spans="1:17" x14ac:dyDescent="0.3">
      <c r="A31325">
        <v>576</v>
      </c>
      <c r="B31325" s="2">
        <v>42573</v>
      </c>
      <c r="C31325" s="1">
        <v>42580</v>
      </c>
      <c r="D31325">
        <v>17183</v>
      </c>
      <c r="E31325">
        <v>1</v>
      </c>
      <c r="F31325">
        <v>8</v>
      </c>
      <c r="G31325" t="s">
        <v>49059</v>
      </c>
      <c r="H31325">
        <v>1</v>
      </c>
      <c r="I31325">
        <v>1</v>
      </c>
      <c r="J31325">
        <v>2384.0700000000002</v>
      </c>
      <c r="K31325">
        <v>1481.9378999999999</v>
      </c>
      <c r="L31325">
        <v>2384.0700000000002</v>
      </c>
      <c r="M31325">
        <v>190.72559999999999</v>
      </c>
      <c r="N31325" t="str">
        <f>VLOOKUP(A31325,Product[#All],3)</f>
        <v>Saddles</v>
      </c>
      <c r="O31325">
        <f>VLOOKUP(Sales[[#This Row],[CustomerKey]],'Customer'!A:Q,8)</f>
        <v>130000</v>
      </c>
      <c r="P31325" t="str">
        <f>IFERROR(VLOOKUP(Sales[[#This Row],[OrderDate]],Calender!A:P,16),"")</f>
        <v>Weekday</v>
      </c>
      <c r="Q31325" s="3" t="b">
        <f>Sales[[#This Row],[TotalProductCost]]&gt;Sales[[#This Row],[SalesAmount]]</f>
        <v>0</v>
      </c>
    </row>
    <row r="31326" spans="1:17" x14ac:dyDescent="0.3">
      <c r="A31326">
        <v>477</v>
      </c>
      <c r="B31326" s="2">
        <v>42573</v>
      </c>
      <c r="C31326" s="1">
        <v>42580</v>
      </c>
      <c r="D31326">
        <v>17183</v>
      </c>
      <c r="E31326">
        <v>1</v>
      </c>
      <c r="F31326">
        <v>8</v>
      </c>
      <c r="G31326" t="s">
        <v>49059</v>
      </c>
      <c r="H31326">
        <v>2</v>
      </c>
      <c r="I31326">
        <v>1</v>
      </c>
      <c r="J31326">
        <v>4.99</v>
      </c>
      <c r="K31326">
        <v>1.8663000000000001</v>
      </c>
      <c r="L31326">
        <v>4.99</v>
      </c>
      <c r="M31326">
        <v>0.3992</v>
      </c>
      <c r="N31326" t="str">
        <f>VLOOKUP(A31326,Product[#All],3)</f>
        <v>Bottles and Cages</v>
      </c>
      <c r="O31326">
        <f>VLOOKUP(Sales[[#This Row],[CustomerKey]],'Customer'!A:Q,8)</f>
        <v>130000</v>
      </c>
      <c r="P31326" t="str">
        <f>IFERROR(VLOOKUP(Sales[[#This Row],[OrderDate]],Calender!A:P,16),"")</f>
        <v>Weekday</v>
      </c>
      <c r="Q31326" s="3" t="b">
        <f>Sales[[#This Row],[TotalProductCost]]&gt;Sales[[#This Row],[SalesAmount]]</f>
        <v>0</v>
      </c>
    </row>
    <row r="31327" spans="1:17" x14ac:dyDescent="0.3">
      <c r="A31327">
        <v>479</v>
      </c>
      <c r="B31327" s="2">
        <v>42573</v>
      </c>
      <c r="C31327" s="1">
        <v>42580</v>
      </c>
      <c r="D31327">
        <v>17183</v>
      </c>
      <c r="E31327">
        <v>1</v>
      </c>
      <c r="F31327">
        <v>8</v>
      </c>
      <c r="G31327" t="s">
        <v>49059</v>
      </c>
      <c r="H31327">
        <v>3</v>
      </c>
      <c r="I31327">
        <v>1</v>
      </c>
      <c r="J31327">
        <v>8.99</v>
      </c>
      <c r="K31327">
        <v>3.3622999999999998</v>
      </c>
      <c r="L31327">
        <v>8.99</v>
      </c>
      <c r="M31327">
        <v>0.71919999999999995</v>
      </c>
      <c r="N31327" t="str">
        <f>VLOOKUP(A31327,Product[#All],3)</f>
        <v>Bottles and Cages</v>
      </c>
      <c r="O31327">
        <f>VLOOKUP(Sales[[#This Row],[CustomerKey]],'Customer'!A:Q,8)</f>
        <v>130000</v>
      </c>
      <c r="P31327" t="str">
        <f>IFERROR(VLOOKUP(Sales[[#This Row],[OrderDate]],Calender!A:P,16),"")</f>
        <v>Weekday</v>
      </c>
      <c r="Q31327" s="3" t="b">
        <f>Sales[[#This Row],[TotalProductCost]]&gt;Sales[[#This Row],[SalesAmount]]</f>
        <v>0</v>
      </c>
    </row>
    <row r="31328" spans="1:17" x14ac:dyDescent="0.3">
      <c r="A31328">
        <v>465</v>
      </c>
      <c r="B31328" s="2">
        <v>42573</v>
      </c>
      <c r="C31328" s="1">
        <v>42580</v>
      </c>
      <c r="D31328">
        <v>17183</v>
      </c>
      <c r="E31328">
        <v>1</v>
      </c>
      <c r="F31328">
        <v>8</v>
      </c>
      <c r="G31328" t="s">
        <v>49059</v>
      </c>
      <c r="H31328">
        <v>4</v>
      </c>
      <c r="I31328">
        <v>1</v>
      </c>
      <c r="J31328">
        <v>24.49</v>
      </c>
      <c r="K31328">
        <v>9.1593</v>
      </c>
      <c r="L31328">
        <v>24.49</v>
      </c>
      <c r="M31328">
        <v>1.9592000000000001</v>
      </c>
      <c r="N31328" t="str">
        <f>VLOOKUP(A31328,Product[#All],3)</f>
        <v>Gloves</v>
      </c>
      <c r="O31328">
        <f>VLOOKUP(Sales[[#This Row],[CustomerKey]],'Customer'!A:Q,8)</f>
        <v>130000</v>
      </c>
      <c r="P31328" t="str">
        <f>IFERROR(VLOOKUP(Sales[[#This Row],[OrderDate]],Calender!A:P,16),"")</f>
        <v>Weekday</v>
      </c>
      <c r="Q31328" s="3" t="b">
        <f>Sales[[#This Row],[TotalProductCost]]&gt;Sales[[#This Row],[SalesAmount]]</f>
        <v>0</v>
      </c>
    </row>
    <row r="31329" spans="1:17" x14ac:dyDescent="0.3">
      <c r="A31329">
        <v>576</v>
      </c>
      <c r="B31329" s="2">
        <v>42573</v>
      </c>
      <c r="C31329" s="1">
        <v>42580</v>
      </c>
      <c r="D31329">
        <v>25756</v>
      </c>
      <c r="E31329">
        <v>1</v>
      </c>
      <c r="F31329">
        <v>8</v>
      </c>
      <c r="G31329" t="s">
        <v>49060</v>
      </c>
      <c r="H31329">
        <v>1</v>
      </c>
      <c r="I31329">
        <v>1</v>
      </c>
      <c r="J31329">
        <v>2384.0700000000002</v>
      </c>
      <c r="K31329">
        <v>1481.9378999999999</v>
      </c>
      <c r="L31329">
        <v>2384.0700000000002</v>
      </c>
      <c r="M31329">
        <v>190.72559999999999</v>
      </c>
      <c r="N31329" t="str">
        <f>VLOOKUP(A31329,Product[#All],3)</f>
        <v>Saddles</v>
      </c>
      <c r="O31329">
        <f>VLOOKUP(Sales[[#This Row],[CustomerKey]],'Customer'!A:Q,8)</f>
        <v>20000</v>
      </c>
      <c r="P31329" t="str">
        <f>IFERROR(VLOOKUP(Sales[[#This Row],[OrderDate]],Calender!A:P,16),"")</f>
        <v>Weekday</v>
      </c>
      <c r="Q31329" s="3" t="b">
        <f>Sales[[#This Row],[TotalProductCost]]&gt;Sales[[#This Row],[SalesAmount]]</f>
        <v>0</v>
      </c>
    </row>
    <row r="31330" spans="1:17" x14ac:dyDescent="0.3">
      <c r="A31330">
        <v>217</v>
      </c>
      <c r="B31330" s="2">
        <v>42573</v>
      </c>
      <c r="C31330" s="1">
        <v>42580</v>
      </c>
      <c r="D31330">
        <v>25756</v>
      </c>
      <c r="E31330">
        <v>1</v>
      </c>
      <c r="F31330">
        <v>8</v>
      </c>
      <c r="G31330" t="s">
        <v>49060</v>
      </c>
      <c r="H31330">
        <v>2</v>
      </c>
      <c r="I31330">
        <v>1</v>
      </c>
      <c r="J31330">
        <v>34.99</v>
      </c>
      <c r="K31330">
        <v>13.0863</v>
      </c>
      <c r="L31330">
        <v>34.99</v>
      </c>
      <c r="M31330">
        <v>2.7991999999999999</v>
      </c>
      <c r="N31330" t="str">
        <f>VLOOKUP(A31330,Product[#All],3)</f>
        <v>Helmets</v>
      </c>
      <c r="O31330">
        <f>VLOOKUP(Sales[[#This Row],[CustomerKey]],'Customer'!A:Q,8)</f>
        <v>20000</v>
      </c>
      <c r="P31330" t="str">
        <f>IFERROR(VLOOKUP(Sales[[#This Row],[OrderDate]],Calender!A:P,16),"")</f>
        <v>Weekday</v>
      </c>
      <c r="Q31330" s="3" t="b">
        <f>Sales[[#This Row],[TotalProductCost]]&gt;Sales[[#This Row],[SalesAmount]]</f>
        <v>0</v>
      </c>
    </row>
    <row r="31331" spans="1:17" x14ac:dyDescent="0.3">
      <c r="A31331">
        <v>463</v>
      </c>
      <c r="B31331" s="2">
        <v>42573</v>
      </c>
      <c r="C31331" s="1">
        <v>42580</v>
      </c>
      <c r="D31331">
        <v>25756</v>
      </c>
      <c r="E31331">
        <v>1</v>
      </c>
      <c r="F31331">
        <v>8</v>
      </c>
      <c r="G31331" t="s">
        <v>49060</v>
      </c>
      <c r="H31331">
        <v>3</v>
      </c>
      <c r="I31331">
        <v>1</v>
      </c>
      <c r="J31331">
        <v>24.49</v>
      </c>
      <c r="K31331">
        <v>9.1593</v>
      </c>
      <c r="L31331">
        <v>24.49</v>
      </c>
      <c r="M31331">
        <v>1.9592000000000001</v>
      </c>
      <c r="N31331" t="str">
        <f>VLOOKUP(A31331,Product[#All],3)</f>
        <v>Gloves</v>
      </c>
      <c r="O31331">
        <f>VLOOKUP(Sales[[#This Row],[CustomerKey]],'Customer'!A:Q,8)</f>
        <v>20000</v>
      </c>
      <c r="P31331" t="str">
        <f>IFERROR(VLOOKUP(Sales[[#This Row],[OrderDate]],Calender!A:P,16),"")</f>
        <v>Weekday</v>
      </c>
      <c r="Q31331" s="3" t="b">
        <f>Sales[[#This Row],[TotalProductCost]]&gt;Sales[[#This Row],[SalesAmount]]</f>
        <v>0</v>
      </c>
    </row>
    <row r="31332" spans="1:17" x14ac:dyDescent="0.3">
      <c r="A31332">
        <v>237</v>
      </c>
      <c r="B31332" s="2">
        <v>42573</v>
      </c>
      <c r="C31332" s="1">
        <v>42580</v>
      </c>
      <c r="D31332">
        <v>25756</v>
      </c>
      <c r="E31332">
        <v>1</v>
      </c>
      <c r="F31332">
        <v>8</v>
      </c>
      <c r="G31332" t="s">
        <v>49060</v>
      </c>
      <c r="H31332">
        <v>4</v>
      </c>
      <c r="I31332">
        <v>1</v>
      </c>
      <c r="J31332">
        <v>49.99</v>
      </c>
      <c r="K31332">
        <v>38.4923</v>
      </c>
      <c r="L31332">
        <v>49.99</v>
      </c>
      <c r="M31332">
        <v>3.9992000000000001</v>
      </c>
      <c r="N31332" t="str">
        <f>VLOOKUP(A31332,Product[#All],3)</f>
        <v>Jerseys</v>
      </c>
      <c r="O31332">
        <f>VLOOKUP(Sales[[#This Row],[CustomerKey]],'Customer'!A:Q,8)</f>
        <v>20000</v>
      </c>
      <c r="P31332" t="str">
        <f>IFERROR(VLOOKUP(Sales[[#This Row],[OrderDate]],Calender!A:P,16),"")</f>
        <v>Weekday</v>
      </c>
      <c r="Q31332" s="3" t="b">
        <f>Sales[[#This Row],[TotalProductCost]]&gt;Sales[[#This Row],[SalesAmount]]</f>
        <v>0</v>
      </c>
    </row>
    <row r="31333" spans="1:17" x14ac:dyDescent="0.3">
      <c r="A31333">
        <v>577</v>
      </c>
      <c r="B31333" s="2">
        <v>42573</v>
      </c>
      <c r="C31333" s="1">
        <v>42580</v>
      </c>
      <c r="D31333">
        <v>26974</v>
      </c>
      <c r="E31333">
        <v>1</v>
      </c>
      <c r="F31333">
        <v>8</v>
      </c>
      <c r="G31333" t="s">
        <v>49061</v>
      </c>
      <c r="H31333">
        <v>1</v>
      </c>
      <c r="I31333">
        <v>1</v>
      </c>
      <c r="J31333">
        <v>1214.8499999999999</v>
      </c>
      <c r="K31333">
        <v>755.1508</v>
      </c>
      <c r="L31333">
        <v>1214.8499999999999</v>
      </c>
      <c r="M31333">
        <v>97.188000000000002</v>
      </c>
      <c r="N31333" t="str">
        <f>VLOOKUP(A31333,Product[#All],3)</f>
        <v>Saddles</v>
      </c>
      <c r="O31333">
        <f>VLOOKUP(Sales[[#This Row],[CustomerKey]],'Customer'!A:Q,8)</f>
        <v>20000</v>
      </c>
      <c r="P31333" t="str">
        <f>IFERROR(VLOOKUP(Sales[[#This Row],[OrderDate]],Calender!A:P,16),"")</f>
        <v>Weekday</v>
      </c>
      <c r="Q31333" s="3" t="b">
        <f>Sales[[#This Row],[TotalProductCost]]&gt;Sales[[#This Row],[SalesAmount]]</f>
        <v>0</v>
      </c>
    </row>
    <row r="31334" spans="1:17" x14ac:dyDescent="0.3">
      <c r="A31334">
        <v>541</v>
      </c>
      <c r="B31334" s="2">
        <v>42573</v>
      </c>
      <c r="C31334" s="1">
        <v>42580</v>
      </c>
      <c r="D31334">
        <v>26974</v>
      </c>
      <c r="E31334">
        <v>1</v>
      </c>
      <c r="F31334">
        <v>8</v>
      </c>
      <c r="G31334" t="s">
        <v>49061</v>
      </c>
      <c r="H31334">
        <v>2</v>
      </c>
      <c r="I31334">
        <v>1</v>
      </c>
      <c r="J31334">
        <v>28.99</v>
      </c>
      <c r="K31334">
        <v>10.8423</v>
      </c>
      <c r="L31334">
        <v>28.99</v>
      </c>
      <c r="M31334">
        <v>2.3191999999999999</v>
      </c>
      <c r="N31334" t="str">
        <f>VLOOKUP(A31334,Product[#All],3)</f>
        <v>Tires and Tubes</v>
      </c>
      <c r="O31334">
        <f>VLOOKUP(Sales[[#This Row],[CustomerKey]],'Customer'!A:Q,8)</f>
        <v>20000</v>
      </c>
      <c r="P31334" t="str">
        <f>IFERROR(VLOOKUP(Sales[[#This Row],[OrderDate]],Calender!A:P,16),"")</f>
        <v>Weekday</v>
      </c>
      <c r="Q31334" s="3" t="b">
        <f>Sales[[#This Row],[TotalProductCost]]&gt;Sales[[#This Row],[SalesAmount]]</f>
        <v>0</v>
      </c>
    </row>
    <row r="31335" spans="1:17" x14ac:dyDescent="0.3">
      <c r="A31335">
        <v>530</v>
      </c>
      <c r="B31335" s="2">
        <v>42573</v>
      </c>
      <c r="C31335" s="1">
        <v>42580</v>
      </c>
      <c r="D31335">
        <v>26974</v>
      </c>
      <c r="E31335">
        <v>1</v>
      </c>
      <c r="F31335">
        <v>8</v>
      </c>
      <c r="G31335" t="s">
        <v>49061</v>
      </c>
      <c r="H31335">
        <v>3</v>
      </c>
      <c r="I31335">
        <v>1</v>
      </c>
      <c r="J31335">
        <v>4.99</v>
      </c>
      <c r="K31335">
        <v>1.8663000000000001</v>
      </c>
      <c r="L31335">
        <v>4.99</v>
      </c>
      <c r="M31335">
        <v>0.3992</v>
      </c>
      <c r="N31335" t="str">
        <f>VLOOKUP(A31335,Product[#All],3)</f>
        <v>Tires and Tubes</v>
      </c>
      <c r="O31335">
        <f>VLOOKUP(Sales[[#This Row],[CustomerKey]],'Customer'!A:Q,8)</f>
        <v>20000</v>
      </c>
      <c r="P31335" t="str">
        <f>IFERROR(VLOOKUP(Sales[[#This Row],[OrderDate]],Calender!A:P,16),"")</f>
        <v>Weekday</v>
      </c>
      <c r="Q31335" s="3" t="b">
        <f>Sales[[#This Row],[TotalProductCost]]&gt;Sales[[#This Row],[SalesAmount]]</f>
        <v>0</v>
      </c>
    </row>
    <row r="31336" spans="1:17" x14ac:dyDescent="0.3">
      <c r="A31336">
        <v>214</v>
      </c>
      <c r="B31336" s="2">
        <v>42573</v>
      </c>
      <c r="C31336" s="1">
        <v>42580</v>
      </c>
      <c r="D31336">
        <v>26974</v>
      </c>
      <c r="E31336">
        <v>1</v>
      </c>
      <c r="F31336">
        <v>8</v>
      </c>
      <c r="G31336" t="s">
        <v>49061</v>
      </c>
      <c r="H31336">
        <v>4</v>
      </c>
      <c r="I31336">
        <v>1</v>
      </c>
      <c r="J31336">
        <v>34.99</v>
      </c>
      <c r="K31336">
        <v>13.0863</v>
      </c>
      <c r="L31336">
        <v>34.99</v>
      </c>
      <c r="M31336">
        <v>2.7991999999999999</v>
      </c>
      <c r="N31336" t="str">
        <f>VLOOKUP(A31336,Product[#All],3)</f>
        <v>Helmets</v>
      </c>
      <c r="O31336">
        <f>VLOOKUP(Sales[[#This Row],[CustomerKey]],'Customer'!A:Q,8)</f>
        <v>20000</v>
      </c>
      <c r="P31336" t="str">
        <f>IFERROR(VLOOKUP(Sales[[#This Row],[OrderDate]],Calender!A:P,16),"")</f>
        <v>Weekday</v>
      </c>
      <c r="Q31336" s="3" t="b">
        <f>Sales[[#This Row],[TotalProductCost]]&gt;Sales[[#This Row],[SalesAmount]]</f>
        <v>0</v>
      </c>
    </row>
    <row r="31337" spans="1:17" x14ac:dyDescent="0.3">
      <c r="A31337">
        <v>225</v>
      </c>
      <c r="B31337" s="2">
        <v>42573</v>
      </c>
      <c r="C31337" s="1">
        <v>42580</v>
      </c>
      <c r="D31337">
        <v>26974</v>
      </c>
      <c r="E31337">
        <v>1</v>
      </c>
      <c r="F31337">
        <v>8</v>
      </c>
      <c r="G31337" t="s">
        <v>49061</v>
      </c>
      <c r="H31337">
        <v>5</v>
      </c>
      <c r="I31337">
        <v>1</v>
      </c>
      <c r="J31337">
        <v>8.99</v>
      </c>
      <c r="K31337">
        <v>6.9222999999999999</v>
      </c>
      <c r="L31337">
        <v>8.99</v>
      </c>
      <c r="M31337">
        <v>0.71919999999999995</v>
      </c>
      <c r="N31337" t="str">
        <f>VLOOKUP(A31337,Product[#All],3)</f>
        <v>Caps</v>
      </c>
      <c r="O31337">
        <f>VLOOKUP(Sales[[#This Row],[CustomerKey]],'Customer'!A:Q,8)</f>
        <v>20000</v>
      </c>
      <c r="P31337" t="str">
        <f>IFERROR(VLOOKUP(Sales[[#This Row],[OrderDate]],Calender!A:P,16),"")</f>
        <v>Weekday</v>
      </c>
      <c r="Q31337" s="3" t="b">
        <f>Sales[[#This Row],[TotalProductCost]]&gt;Sales[[#This Row],[SalesAmount]]</f>
        <v>0</v>
      </c>
    </row>
    <row r="31338" spans="1:17" x14ac:dyDescent="0.3">
      <c r="A31338">
        <v>581</v>
      </c>
      <c r="B31338" s="2">
        <v>42573</v>
      </c>
      <c r="C31338" s="1">
        <v>42580</v>
      </c>
      <c r="D31338">
        <v>23422</v>
      </c>
      <c r="E31338">
        <v>1</v>
      </c>
      <c r="F31338">
        <v>9</v>
      </c>
      <c r="G31338" t="s">
        <v>49062</v>
      </c>
      <c r="H31338">
        <v>1</v>
      </c>
      <c r="I31338">
        <v>1</v>
      </c>
      <c r="J31338">
        <v>1700.99</v>
      </c>
      <c r="K31338">
        <v>1082.51</v>
      </c>
      <c r="L31338">
        <v>1700.99</v>
      </c>
      <c r="M31338">
        <v>136.07919999999999</v>
      </c>
      <c r="N31338" t="str">
        <f>VLOOKUP(A31338,Product[#All],3)</f>
        <v>Saddles</v>
      </c>
      <c r="O31338">
        <f>VLOOKUP(Sales[[#This Row],[CustomerKey]],'Customer'!A:Q,8)</f>
        <v>120000</v>
      </c>
      <c r="P31338" t="str">
        <f>IFERROR(VLOOKUP(Sales[[#This Row],[OrderDate]],Calender!A:P,16),"")</f>
        <v>Weekday</v>
      </c>
      <c r="Q31338" s="3" t="b">
        <f>Sales[[#This Row],[TotalProductCost]]&gt;Sales[[#This Row],[SalesAmount]]</f>
        <v>0</v>
      </c>
    </row>
    <row r="31339" spans="1:17" x14ac:dyDescent="0.3">
      <c r="A31339">
        <v>539</v>
      </c>
      <c r="B31339" s="2">
        <v>42573</v>
      </c>
      <c r="C31339" s="1">
        <v>42580</v>
      </c>
      <c r="D31339">
        <v>23422</v>
      </c>
      <c r="E31339">
        <v>1</v>
      </c>
      <c r="F31339">
        <v>9</v>
      </c>
      <c r="G31339" t="s">
        <v>49062</v>
      </c>
      <c r="H31339">
        <v>2</v>
      </c>
      <c r="I31339">
        <v>1</v>
      </c>
      <c r="J31339">
        <v>24.99</v>
      </c>
      <c r="K31339">
        <v>9.3462999999999994</v>
      </c>
      <c r="L31339">
        <v>24.99</v>
      </c>
      <c r="M31339">
        <v>1.9992000000000001</v>
      </c>
      <c r="N31339" t="str">
        <f>VLOOKUP(A31339,Product[#All],3)</f>
        <v>Tires and Tubes</v>
      </c>
      <c r="O31339">
        <f>VLOOKUP(Sales[[#This Row],[CustomerKey]],'Customer'!A:Q,8)</f>
        <v>120000</v>
      </c>
      <c r="P31339" t="str">
        <f>IFERROR(VLOOKUP(Sales[[#This Row],[OrderDate]],Calender!A:P,16),"")</f>
        <v>Weekday</v>
      </c>
      <c r="Q31339" s="3" t="b">
        <f>Sales[[#This Row],[TotalProductCost]]&gt;Sales[[#This Row],[SalesAmount]]</f>
        <v>0</v>
      </c>
    </row>
    <row r="31340" spans="1:17" x14ac:dyDescent="0.3">
      <c r="A31340">
        <v>529</v>
      </c>
      <c r="B31340" s="2">
        <v>42573</v>
      </c>
      <c r="C31340" s="1">
        <v>42580</v>
      </c>
      <c r="D31340">
        <v>23422</v>
      </c>
      <c r="E31340">
        <v>1</v>
      </c>
      <c r="F31340">
        <v>9</v>
      </c>
      <c r="G31340" t="s">
        <v>49062</v>
      </c>
      <c r="H31340">
        <v>3</v>
      </c>
      <c r="I31340">
        <v>1</v>
      </c>
      <c r="J31340">
        <v>3.99</v>
      </c>
      <c r="K31340">
        <v>1.4923</v>
      </c>
      <c r="L31340">
        <v>3.99</v>
      </c>
      <c r="M31340">
        <v>0.31919999999999998</v>
      </c>
      <c r="N31340" t="str">
        <f>VLOOKUP(A31340,Product[#All],3)</f>
        <v>Tires and Tubes</v>
      </c>
      <c r="O31340">
        <f>VLOOKUP(Sales[[#This Row],[CustomerKey]],'Customer'!A:Q,8)</f>
        <v>120000</v>
      </c>
      <c r="P31340" t="str">
        <f>IFERROR(VLOOKUP(Sales[[#This Row],[OrderDate]],Calender!A:P,16),"")</f>
        <v>Weekday</v>
      </c>
      <c r="Q31340" s="3" t="b">
        <f>Sales[[#This Row],[TotalProductCost]]&gt;Sales[[#This Row],[SalesAmount]]</f>
        <v>0</v>
      </c>
    </row>
    <row r="31341" spans="1:17" x14ac:dyDescent="0.3">
      <c r="A31341">
        <v>374</v>
      </c>
      <c r="B31341" s="2">
        <v>42573</v>
      </c>
      <c r="C31341" s="1">
        <v>42580</v>
      </c>
      <c r="D31341">
        <v>20245</v>
      </c>
      <c r="E31341">
        <v>1</v>
      </c>
      <c r="F31341">
        <v>9</v>
      </c>
      <c r="G31341" t="s">
        <v>49063</v>
      </c>
      <c r="H31341">
        <v>1</v>
      </c>
      <c r="I31341">
        <v>1</v>
      </c>
      <c r="J31341">
        <v>2443.35</v>
      </c>
      <c r="K31341">
        <v>1554.9478999999999</v>
      </c>
      <c r="L31341">
        <v>2443.35</v>
      </c>
      <c r="M31341">
        <v>195.46799999999999</v>
      </c>
      <c r="N31341" t="str">
        <f>VLOOKUP(A31341,Product[#All],3)</f>
        <v>Mountain Bikes</v>
      </c>
      <c r="O31341">
        <f>VLOOKUP(Sales[[#This Row],[CustomerKey]],'Customer'!A:Q,8)</f>
        <v>100000</v>
      </c>
      <c r="P31341" t="str">
        <f>IFERROR(VLOOKUP(Sales[[#This Row],[OrderDate]],Calender!A:P,16),"")</f>
        <v>Weekday</v>
      </c>
      <c r="Q31341" s="3" t="b">
        <f>Sales[[#This Row],[TotalProductCost]]&gt;Sales[[#This Row],[SalesAmount]]</f>
        <v>0</v>
      </c>
    </row>
    <row r="31342" spans="1:17" x14ac:dyDescent="0.3">
      <c r="A31342">
        <v>477</v>
      </c>
      <c r="B31342" s="2">
        <v>42573</v>
      </c>
      <c r="C31342" s="1">
        <v>42580</v>
      </c>
      <c r="D31342">
        <v>20245</v>
      </c>
      <c r="E31342">
        <v>1</v>
      </c>
      <c r="F31342">
        <v>9</v>
      </c>
      <c r="G31342" t="s">
        <v>49063</v>
      </c>
      <c r="H31342">
        <v>2</v>
      </c>
      <c r="I31342">
        <v>1</v>
      </c>
      <c r="J31342">
        <v>4.99</v>
      </c>
      <c r="K31342">
        <v>1.8663000000000001</v>
      </c>
      <c r="L31342">
        <v>4.99</v>
      </c>
      <c r="M31342">
        <v>0.3992</v>
      </c>
      <c r="N31342" t="str">
        <f>VLOOKUP(A31342,Product[#All],3)</f>
        <v>Bottles and Cages</v>
      </c>
      <c r="O31342">
        <f>VLOOKUP(Sales[[#This Row],[CustomerKey]],'Customer'!A:Q,8)</f>
        <v>100000</v>
      </c>
      <c r="P31342" t="str">
        <f>IFERROR(VLOOKUP(Sales[[#This Row],[OrderDate]],Calender!A:P,16),"")</f>
        <v>Weekday</v>
      </c>
      <c r="Q31342" s="3" t="b">
        <f>Sales[[#This Row],[TotalProductCost]]&gt;Sales[[#This Row],[SalesAmount]]</f>
        <v>0</v>
      </c>
    </row>
    <row r="31343" spans="1:17" x14ac:dyDescent="0.3">
      <c r="A31343">
        <v>479</v>
      </c>
      <c r="B31343" s="2">
        <v>42573</v>
      </c>
      <c r="C31343" s="1">
        <v>42580</v>
      </c>
      <c r="D31343">
        <v>20245</v>
      </c>
      <c r="E31343">
        <v>1</v>
      </c>
      <c r="F31343">
        <v>9</v>
      </c>
      <c r="G31343" t="s">
        <v>49063</v>
      </c>
      <c r="H31343">
        <v>3</v>
      </c>
      <c r="I31343">
        <v>1</v>
      </c>
      <c r="J31343">
        <v>8.99</v>
      </c>
      <c r="K31343">
        <v>3.3622999999999998</v>
      </c>
      <c r="L31343">
        <v>8.99</v>
      </c>
      <c r="M31343">
        <v>0.71919999999999995</v>
      </c>
      <c r="N31343" t="str">
        <f>VLOOKUP(A31343,Product[#All],3)</f>
        <v>Bottles and Cages</v>
      </c>
      <c r="O31343">
        <f>VLOOKUP(Sales[[#This Row],[CustomerKey]],'Customer'!A:Q,8)</f>
        <v>100000</v>
      </c>
      <c r="P31343" t="str">
        <f>IFERROR(VLOOKUP(Sales[[#This Row],[OrderDate]],Calender!A:P,16),"")</f>
        <v>Weekday</v>
      </c>
      <c r="Q31343" s="3" t="b">
        <f>Sales[[#This Row],[TotalProductCost]]&gt;Sales[[#This Row],[SalesAmount]]</f>
        <v>0</v>
      </c>
    </row>
    <row r="31344" spans="1:17" x14ac:dyDescent="0.3">
      <c r="A31344">
        <v>231</v>
      </c>
      <c r="B31344" s="2">
        <v>42573</v>
      </c>
      <c r="C31344" s="1">
        <v>42580</v>
      </c>
      <c r="D31344">
        <v>20245</v>
      </c>
      <c r="E31344">
        <v>1</v>
      </c>
      <c r="F31344">
        <v>9</v>
      </c>
      <c r="G31344" t="s">
        <v>49063</v>
      </c>
      <c r="H31344">
        <v>4</v>
      </c>
      <c r="I31344">
        <v>1</v>
      </c>
      <c r="J31344">
        <v>49.99</v>
      </c>
      <c r="K31344">
        <v>38.4923</v>
      </c>
      <c r="L31344">
        <v>49.99</v>
      </c>
      <c r="M31344">
        <v>3.9992000000000001</v>
      </c>
      <c r="N31344" t="str">
        <f>VLOOKUP(A31344,Product[#All],3)</f>
        <v>Jerseys</v>
      </c>
      <c r="O31344">
        <f>VLOOKUP(Sales[[#This Row],[CustomerKey]],'Customer'!A:Q,8)</f>
        <v>100000</v>
      </c>
      <c r="P31344" t="str">
        <f>IFERROR(VLOOKUP(Sales[[#This Row],[OrderDate]],Calender!A:P,16),"")</f>
        <v>Weekday</v>
      </c>
      <c r="Q31344" s="3" t="b">
        <f>Sales[[#This Row],[TotalProductCost]]&gt;Sales[[#This Row],[SalesAmount]]</f>
        <v>0</v>
      </c>
    </row>
    <row r="31345" spans="1:17" x14ac:dyDescent="0.3">
      <c r="A31345">
        <v>363</v>
      </c>
      <c r="B31345" s="2">
        <v>42573</v>
      </c>
      <c r="C31345" s="1">
        <v>42580</v>
      </c>
      <c r="D31345">
        <v>13619</v>
      </c>
      <c r="E31345">
        <v>1</v>
      </c>
      <c r="F31345">
        <v>9</v>
      </c>
      <c r="G31345" t="s">
        <v>49064</v>
      </c>
      <c r="H31345">
        <v>1</v>
      </c>
      <c r="I31345">
        <v>1</v>
      </c>
      <c r="J31345">
        <v>2294.9899999999998</v>
      </c>
      <c r="K31345">
        <v>1251.9812999999999</v>
      </c>
      <c r="L31345">
        <v>2294.9899999999998</v>
      </c>
      <c r="M31345">
        <v>183.5992</v>
      </c>
      <c r="N31345" t="str">
        <f>VLOOKUP(A31345,Product[#All],3)</f>
        <v>Mountain Bikes</v>
      </c>
      <c r="O31345">
        <f>VLOOKUP(Sales[[#This Row],[CustomerKey]],'Customer'!A:Q,8)</f>
        <v>70000</v>
      </c>
      <c r="P31345" t="str">
        <f>IFERROR(VLOOKUP(Sales[[#This Row],[OrderDate]],Calender!A:P,16),"")</f>
        <v>Weekday</v>
      </c>
      <c r="Q31345" s="3" t="b">
        <f>Sales[[#This Row],[TotalProductCost]]&gt;Sales[[#This Row],[SalesAmount]]</f>
        <v>0</v>
      </c>
    </row>
    <row r="31346" spans="1:17" x14ac:dyDescent="0.3">
      <c r="A31346">
        <v>485</v>
      </c>
      <c r="B31346" s="2">
        <v>42573</v>
      </c>
      <c r="C31346" s="1">
        <v>42580</v>
      </c>
      <c r="D31346">
        <v>13619</v>
      </c>
      <c r="E31346">
        <v>1</v>
      </c>
      <c r="F31346">
        <v>9</v>
      </c>
      <c r="G31346" t="s">
        <v>49064</v>
      </c>
      <c r="H31346">
        <v>2</v>
      </c>
      <c r="I31346">
        <v>1</v>
      </c>
      <c r="J31346">
        <v>21.98</v>
      </c>
      <c r="K31346">
        <v>8.2204999999999995</v>
      </c>
      <c r="L31346">
        <v>21.98</v>
      </c>
      <c r="M31346">
        <v>1.7584</v>
      </c>
      <c r="N31346" t="str">
        <f>VLOOKUP(A31346,Product[#All],3)</f>
        <v>Fenders</v>
      </c>
      <c r="O31346">
        <f>VLOOKUP(Sales[[#This Row],[CustomerKey]],'Customer'!A:Q,8)</f>
        <v>70000</v>
      </c>
      <c r="P31346" t="str">
        <f>IFERROR(VLOOKUP(Sales[[#This Row],[OrderDate]],Calender!A:P,16),"")</f>
        <v>Weekday</v>
      </c>
      <c r="Q31346" s="3" t="b">
        <f>Sales[[#This Row],[TotalProductCost]]&gt;Sales[[#This Row],[SalesAmount]]</f>
        <v>0</v>
      </c>
    </row>
    <row r="31347" spans="1:17" x14ac:dyDescent="0.3">
      <c r="A31347">
        <v>225</v>
      </c>
      <c r="B31347" s="2">
        <v>42573</v>
      </c>
      <c r="C31347" s="1">
        <v>42580</v>
      </c>
      <c r="D31347">
        <v>13619</v>
      </c>
      <c r="E31347">
        <v>1</v>
      </c>
      <c r="F31347">
        <v>9</v>
      </c>
      <c r="G31347" t="s">
        <v>49064</v>
      </c>
      <c r="H31347">
        <v>3</v>
      </c>
      <c r="I31347">
        <v>1</v>
      </c>
      <c r="J31347">
        <v>8.99</v>
      </c>
      <c r="K31347">
        <v>6.9222999999999999</v>
      </c>
      <c r="L31347">
        <v>8.99</v>
      </c>
      <c r="M31347">
        <v>0.71919999999999995</v>
      </c>
      <c r="N31347" t="str">
        <f>VLOOKUP(A31347,Product[#All],3)</f>
        <v>Caps</v>
      </c>
      <c r="O31347">
        <f>VLOOKUP(Sales[[#This Row],[CustomerKey]],'Customer'!A:Q,8)</f>
        <v>70000</v>
      </c>
      <c r="P31347" t="str">
        <f>IFERROR(VLOOKUP(Sales[[#This Row],[OrderDate]],Calender!A:P,16),"")</f>
        <v>Weekday</v>
      </c>
      <c r="Q31347" s="3" t="b">
        <f>Sales[[#This Row],[TotalProductCost]]&gt;Sales[[#This Row],[SalesAmount]]</f>
        <v>0</v>
      </c>
    </row>
    <row r="31348" spans="1:17" x14ac:dyDescent="0.3">
      <c r="A31348">
        <v>563</v>
      </c>
      <c r="B31348" s="2">
        <v>42573</v>
      </c>
      <c r="C31348" s="1">
        <v>42580</v>
      </c>
      <c r="D31348">
        <v>13249</v>
      </c>
      <c r="E31348">
        <v>1</v>
      </c>
      <c r="F31348">
        <v>6</v>
      </c>
      <c r="G31348" t="s">
        <v>49065</v>
      </c>
      <c r="H31348">
        <v>1</v>
      </c>
      <c r="I31348">
        <v>1</v>
      </c>
      <c r="J31348">
        <v>2384.0700000000002</v>
      </c>
      <c r="K31348">
        <v>1481.9378999999999</v>
      </c>
      <c r="L31348">
        <v>2384.0700000000002</v>
      </c>
      <c r="M31348">
        <v>190.72559999999999</v>
      </c>
      <c r="N31348" t="str">
        <f>VLOOKUP(A31348,Product[#All],3)</f>
        <v>Touring Bikes</v>
      </c>
      <c r="O31348">
        <f>VLOOKUP(Sales[[#This Row],[CustomerKey]],'Customer'!A:Q,8)</f>
        <v>70000</v>
      </c>
      <c r="P31348" t="str">
        <f>IFERROR(VLOOKUP(Sales[[#This Row],[OrderDate]],Calender!A:P,16),"")</f>
        <v>Weekday</v>
      </c>
      <c r="Q31348" s="3" t="b">
        <f>Sales[[#This Row],[TotalProductCost]]&gt;Sales[[#This Row],[SalesAmount]]</f>
        <v>0</v>
      </c>
    </row>
    <row r="31349" spans="1:17" x14ac:dyDescent="0.3">
      <c r="A31349">
        <v>488</v>
      </c>
      <c r="B31349" s="2">
        <v>42573</v>
      </c>
      <c r="C31349" s="1">
        <v>42580</v>
      </c>
      <c r="D31349">
        <v>13249</v>
      </c>
      <c r="E31349">
        <v>1</v>
      </c>
      <c r="F31349">
        <v>6</v>
      </c>
      <c r="G31349" t="s">
        <v>49065</v>
      </c>
      <c r="H31349">
        <v>2</v>
      </c>
      <c r="I31349">
        <v>1</v>
      </c>
      <c r="J31349">
        <v>53.99</v>
      </c>
      <c r="K31349">
        <v>41.572299999999998</v>
      </c>
      <c r="L31349">
        <v>53.99</v>
      </c>
      <c r="M31349">
        <v>4.3192000000000004</v>
      </c>
      <c r="N31349" t="str">
        <f>VLOOKUP(A31349,Product[#All],3)</f>
        <v>Jerseys</v>
      </c>
      <c r="O31349">
        <f>VLOOKUP(Sales[[#This Row],[CustomerKey]],'Customer'!A:Q,8)</f>
        <v>70000</v>
      </c>
      <c r="P31349" t="str">
        <f>IFERROR(VLOOKUP(Sales[[#This Row],[OrderDate]],Calender!A:P,16),"")</f>
        <v>Weekday</v>
      </c>
      <c r="Q31349" s="3" t="b">
        <f>Sales[[#This Row],[TotalProductCost]]&gt;Sales[[#This Row],[SalesAmount]]</f>
        <v>0</v>
      </c>
    </row>
    <row r="31350" spans="1:17" x14ac:dyDescent="0.3">
      <c r="A31350">
        <v>576</v>
      </c>
      <c r="B31350" s="2">
        <v>42573</v>
      </c>
      <c r="C31350" s="1">
        <v>42580</v>
      </c>
      <c r="D31350">
        <v>25972</v>
      </c>
      <c r="E31350">
        <v>1</v>
      </c>
      <c r="F31350">
        <v>1</v>
      </c>
      <c r="G31350" t="s">
        <v>49066</v>
      </c>
      <c r="H31350">
        <v>1</v>
      </c>
      <c r="I31350">
        <v>1</v>
      </c>
      <c r="J31350">
        <v>2384.0700000000002</v>
      </c>
      <c r="K31350">
        <v>1481.9378999999999</v>
      </c>
      <c r="L31350">
        <v>2384.0700000000002</v>
      </c>
      <c r="M31350">
        <v>190.72559999999999</v>
      </c>
      <c r="N31350" t="str">
        <f>VLOOKUP(A31350,Product[#All],3)</f>
        <v>Saddles</v>
      </c>
      <c r="O31350">
        <f>VLOOKUP(Sales[[#This Row],[CustomerKey]],'Customer'!A:Q,8)</f>
        <v>70000</v>
      </c>
      <c r="P31350" t="str">
        <f>IFERROR(VLOOKUP(Sales[[#This Row],[OrderDate]],Calender!A:P,16),"")</f>
        <v>Weekday</v>
      </c>
      <c r="Q31350" s="3" t="b">
        <f>Sales[[#This Row],[TotalProductCost]]&gt;Sales[[#This Row],[SalesAmount]]</f>
        <v>0</v>
      </c>
    </row>
    <row r="31351" spans="1:17" x14ac:dyDescent="0.3">
      <c r="A31351">
        <v>477</v>
      </c>
      <c r="B31351" s="2">
        <v>42573</v>
      </c>
      <c r="C31351" s="1">
        <v>42580</v>
      </c>
      <c r="D31351">
        <v>25972</v>
      </c>
      <c r="E31351">
        <v>1</v>
      </c>
      <c r="F31351">
        <v>1</v>
      </c>
      <c r="G31351" t="s">
        <v>49066</v>
      </c>
      <c r="H31351">
        <v>2</v>
      </c>
      <c r="I31351">
        <v>1</v>
      </c>
      <c r="J31351">
        <v>4.99</v>
      </c>
      <c r="K31351">
        <v>1.8663000000000001</v>
      </c>
      <c r="L31351">
        <v>4.99</v>
      </c>
      <c r="M31351">
        <v>0.3992</v>
      </c>
      <c r="N31351" t="str">
        <f>VLOOKUP(A31351,Product[#All],3)</f>
        <v>Bottles and Cages</v>
      </c>
      <c r="O31351">
        <f>VLOOKUP(Sales[[#This Row],[CustomerKey]],'Customer'!A:Q,8)</f>
        <v>70000</v>
      </c>
      <c r="P31351" t="str">
        <f>IFERROR(VLOOKUP(Sales[[#This Row],[OrderDate]],Calender!A:P,16),"")</f>
        <v>Weekday</v>
      </c>
      <c r="Q31351" s="3" t="b">
        <f>Sales[[#This Row],[TotalProductCost]]&gt;Sales[[#This Row],[SalesAmount]]</f>
        <v>0</v>
      </c>
    </row>
    <row r="31352" spans="1:17" x14ac:dyDescent="0.3">
      <c r="A31352">
        <v>479</v>
      </c>
      <c r="B31352" s="2">
        <v>42573</v>
      </c>
      <c r="C31352" s="1">
        <v>42580</v>
      </c>
      <c r="D31352">
        <v>25972</v>
      </c>
      <c r="E31352">
        <v>1</v>
      </c>
      <c r="F31352">
        <v>1</v>
      </c>
      <c r="G31352" t="s">
        <v>49066</v>
      </c>
      <c r="H31352">
        <v>3</v>
      </c>
      <c r="I31352">
        <v>1</v>
      </c>
      <c r="J31352">
        <v>8.99</v>
      </c>
      <c r="K31352">
        <v>3.3622999999999998</v>
      </c>
      <c r="L31352">
        <v>8.99</v>
      </c>
      <c r="M31352">
        <v>0.71919999999999995</v>
      </c>
      <c r="N31352" t="str">
        <f>VLOOKUP(A31352,Product[#All],3)</f>
        <v>Bottles and Cages</v>
      </c>
      <c r="O31352">
        <f>VLOOKUP(Sales[[#This Row],[CustomerKey]],'Customer'!A:Q,8)</f>
        <v>70000</v>
      </c>
      <c r="P31352" t="str">
        <f>IFERROR(VLOOKUP(Sales[[#This Row],[OrderDate]],Calender!A:P,16),"")</f>
        <v>Weekday</v>
      </c>
      <c r="Q31352" s="3" t="b">
        <f>Sales[[#This Row],[TotalProductCost]]&gt;Sales[[#This Row],[SalesAmount]]</f>
        <v>0</v>
      </c>
    </row>
    <row r="31353" spans="1:17" x14ac:dyDescent="0.3">
      <c r="A31353">
        <v>484</v>
      </c>
      <c r="B31353" s="2">
        <v>42573</v>
      </c>
      <c r="C31353" s="1">
        <v>42580</v>
      </c>
      <c r="D31353">
        <v>25972</v>
      </c>
      <c r="E31353">
        <v>1</v>
      </c>
      <c r="F31353">
        <v>1</v>
      </c>
      <c r="G31353" t="s">
        <v>49066</v>
      </c>
      <c r="H31353">
        <v>4</v>
      </c>
      <c r="I31353">
        <v>1</v>
      </c>
      <c r="J31353">
        <v>7.95</v>
      </c>
      <c r="K31353">
        <v>2.9733000000000001</v>
      </c>
      <c r="L31353">
        <v>7.95</v>
      </c>
      <c r="M31353">
        <v>0.63600000000000001</v>
      </c>
      <c r="N31353" t="str">
        <f>VLOOKUP(A31353,Product[#All],3)</f>
        <v>Cleaners</v>
      </c>
      <c r="O31353">
        <f>VLOOKUP(Sales[[#This Row],[CustomerKey]],'Customer'!A:Q,8)</f>
        <v>70000</v>
      </c>
      <c r="P31353" t="str">
        <f>IFERROR(VLOOKUP(Sales[[#This Row],[OrderDate]],Calender!A:P,16),"")</f>
        <v>Weekday</v>
      </c>
      <c r="Q31353" s="3" t="b">
        <f>Sales[[#This Row],[TotalProductCost]]&gt;Sales[[#This Row],[SalesAmount]]</f>
        <v>0</v>
      </c>
    </row>
    <row r="31354" spans="1:17" x14ac:dyDescent="0.3">
      <c r="A31354">
        <v>576</v>
      </c>
      <c r="B31354" s="2">
        <v>42573</v>
      </c>
      <c r="C31354" s="1">
        <v>42580</v>
      </c>
      <c r="D31354">
        <v>25978</v>
      </c>
      <c r="E31354">
        <v>1</v>
      </c>
      <c r="F31354">
        <v>4</v>
      </c>
      <c r="G31354" t="s">
        <v>49067</v>
      </c>
      <c r="H31354">
        <v>1</v>
      </c>
      <c r="I31354">
        <v>1</v>
      </c>
      <c r="J31354">
        <v>2384.0700000000002</v>
      </c>
      <c r="K31354">
        <v>1481.9378999999999</v>
      </c>
      <c r="L31354">
        <v>2384.0700000000002</v>
      </c>
      <c r="M31354">
        <v>190.72559999999999</v>
      </c>
      <c r="N31354" t="str">
        <f>VLOOKUP(A31354,Product[#All],3)</f>
        <v>Saddles</v>
      </c>
      <c r="O31354">
        <f>VLOOKUP(Sales[[#This Row],[CustomerKey]],'Customer'!A:Q,8)</f>
        <v>90000</v>
      </c>
      <c r="P31354" t="str">
        <f>IFERROR(VLOOKUP(Sales[[#This Row],[OrderDate]],Calender!A:P,16),"")</f>
        <v>Weekday</v>
      </c>
      <c r="Q31354" s="3" t="b">
        <f>Sales[[#This Row],[TotalProductCost]]&gt;Sales[[#This Row],[SalesAmount]]</f>
        <v>0</v>
      </c>
    </row>
    <row r="31355" spans="1:17" x14ac:dyDescent="0.3">
      <c r="A31355">
        <v>490</v>
      </c>
      <c r="B31355" s="2">
        <v>42573</v>
      </c>
      <c r="C31355" s="1">
        <v>42580</v>
      </c>
      <c r="D31355">
        <v>25978</v>
      </c>
      <c r="E31355">
        <v>1</v>
      </c>
      <c r="F31355">
        <v>4</v>
      </c>
      <c r="G31355" t="s">
        <v>49067</v>
      </c>
      <c r="H31355">
        <v>2</v>
      </c>
      <c r="I31355">
        <v>1</v>
      </c>
      <c r="J31355">
        <v>53.99</v>
      </c>
      <c r="K31355">
        <v>41.572299999999998</v>
      </c>
      <c r="L31355">
        <v>53.99</v>
      </c>
      <c r="M31355">
        <v>4.3192000000000004</v>
      </c>
      <c r="N31355" t="str">
        <f>VLOOKUP(A31355,Product[#All],3)</f>
        <v>Jerseys</v>
      </c>
      <c r="O31355">
        <f>VLOOKUP(Sales[[#This Row],[CustomerKey]],'Customer'!A:Q,8)</f>
        <v>90000</v>
      </c>
      <c r="P31355" t="str">
        <f>IFERROR(VLOOKUP(Sales[[#This Row],[OrderDate]],Calender!A:P,16),"")</f>
        <v>Weekday</v>
      </c>
      <c r="Q31355" s="3" t="b">
        <f>Sales[[#This Row],[TotalProductCost]]&gt;Sales[[#This Row],[SalesAmount]]</f>
        <v>0</v>
      </c>
    </row>
    <row r="31356" spans="1:17" x14ac:dyDescent="0.3">
      <c r="A31356">
        <v>606</v>
      </c>
      <c r="B31356" s="2">
        <v>42573</v>
      </c>
      <c r="C31356" s="1">
        <v>42580</v>
      </c>
      <c r="D31356">
        <v>23264</v>
      </c>
      <c r="E31356">
        <v>1</v>
      </c>
      <c r="F31356">
        <v>1</v>
      </c>
      <c r="G31356" t="s">
        <v>49068</v>
      </c>
      <c r="H31356">
        <v>1</v>
      </c>
      <c r="I31356">
        <v>1</v>
      </c>
      <c r="J31356">
        <v>539.99</v>
      </c>
      <c r="K31356">
        <v>343.64960000000002</v>
      </c>
      <c r="L31356">
        <v>539.99</v>
      </c>
      <c r="M31356">
        <v>43.199199999999998</v>
      </c>
      <c r="N31356" t="str">
        <f>VLOOKUP(A31356,Product[#All],3)</f>
        <v>Road Bikes</v>
      </c>
      <c r="O31356">
        <f>VLOOKUP(Sales[[#This Row],[CustomerKey]],'Customer'!A:Q,8)</f>
        <v>40000</v>
      </c>
      <c r="P31356" t="str">
        <f>IFERROR(VLOOKUP(Sales[[#This Row],[OrderDate]],Calender!A:P,16),"")</f>
        <v>Weekday</v>
      </c>
      <c r="Q31356" s="3" t="b">
        <f>Sales[[#This Row],[TotalProductCost]]&gt;Sales[[#This Row],[SalesAmount]]</f>
        <v>0</v>
      </c>
    </row>
    <row r="31357" spans="1:17" x14ac:dyDescent="0.3">
      <c r="A31357">
        <v>606</v>
      </c>
      <c r="B31357" s="2">
        <v>42573</v>
      </c>
      <c r="C31357" s="1">
        <v>42580</v>
      </c>
      <c r="D31357">
        <v>23268</v>
      </c>
      <c r="E31357">
        <v>1</v>
      </c>
      <c r="F31357">
        <v>4</v>
      </c>
      <c r="G31357" t="s">
        <v>49069</v>
      </c>
      <c r="H31357">
        <v>1</v>
      </c>
      <c r="I31357">
        <v>1</v>
      </c>
      <c r="J31357">
        <v>539.99</v>
      </c>
      <c r="K31357">
        <v>343.64960000000002</v>
      </c>
      <c r="L31357">
        <v>539.99</v>
      </c>
      <c r="M31357">
        <v>43.199199999999998</v>
      </c>
      <c r="N31357" t="str">
        <f>VLOOKUP(A31357,Product[#All],3)</f>
        <v>Road Bikes</v>
      </c>
      <c r="O31357">
        <f>VLOOKUP(Sales[[#This Row],[CustomerKey]],'Customer'!A:Q,8)</f>
        <v>40000</v>
      </c>
      <c r="P31357" t="str">
        <f>IFERROR(VLOOKUP(Sales[[#This Row],[OrderDate]],Calender!A:P,16),"")</f>
        <v>Weekday</v>
      </c>
      <c r="Q31357" s="3" t="b">
        <f>Sales[[#This Row],[TotalProductCost]]&gt;Sales[[#This Row],[SalesAmount]]</f>
        <v>0</v>
      </c>
    </row>
    <row r="31358" spans="1:17" x14ac:dyDescent="0.3">
      <c r="A31358">
        <v>529</v>
      </c>
      <c r="B31358" s="2">
        <v>42573</v>
      </c>
      <c r="C31358" s="1">
        <v>42580</v>
      </c>
      <c r="D31358">
        <v>23268</v>
      </c>
      <c r="E31358">
        <v>1</v>
      </c>
      <c r="F31358">
        <v>4</v>
      </c>
      <c r="G31358" t="s">
        <v>49069</v>
      </c>
      <c r="H31358">
        <v>2</v>
      </c>
      <c r="I31358">
        <v>1</v>
      </c>
      <c r="J31358">
        <v>3.99</v>
      </c>
      <c r="K31358">
        <v>1.4923</v>
      </c>
      <c r="L31358">
        <v>3.99</v>
      </c>
      <c r="M31358">
        <v>0.31919999999999998</v>
      </c>
      <c r="N31358" t="str">
        <f>VLOOKUP(A31358,Product[#All],3)</f>
        <v>Tires and Tubes</v>
      </c>
      <c r="O31358">
        <f>VLOOKUP(Sales[[#This Row],[CustomerKey]],'Customer'!A:Q,8)</f>
        <v>40000</v>
      </c>
      <c r="P31358" t="str">
        <f>IFERROR(VLOOKUP(Sales[[#This Row],[OrderDate]],Calender!A:P,16),"")</f>
        <v>Weekday</v>
      </c>
      <c r="Q31358" s="3" t="b">
        <f>Sales[[#This Row],[TotalProductCost]]&gt;Sales[[#This Row],[SalesAmount]]</f>
        <v>0</v>
      </c>
    </row>
    <row r="31359" spans="1:17" x14ac:dyDescent="0.3">
      <c r="A31359">
        <v>538</v>
      </c>
      <c r="B31359" s="2">
        <v>42573</v>
      </c>
      <c r="C31359" s="1">
        <v>42580</v>
      </c>
      <c r="D31359">
        <v>23268</v>
      </c>
      <c r="E31359">
        <v>1</v>
      </c>
      <c r="F31359">
        <v>4</v>
      </c>
      <c r="G31359" t="s">
        <v>49069</v>
      </c>
      <c r="H31359">
        <v>3</v>
      </c>
      <c r="I31359">
        <v>1</v>
      </c>
      <c r="J31359">
        <v>21.49</v>
      </c>
      <c r="K31359">
        <v>8.0373000000000001</v>
      </c>
      <c r="L31359">
        <v>21.49</v>
      </c>
      <c r="M31359">
        <v>1.7192000000000001</v>
      </c>
      <c r="N31359" t="str">
        <f>VLOOKUP(A31359,Product[#All],3)</f>
        <v>Tires and Tubes</v>
      </c>
      <c r="O31359">
        <f>VLOOKUP(Sales[[#This Row],[CustomerKey]],'Customer'!A:Q,8)</f>
        <v>40000</v>
      </c>
      <c r="P31359" t="str">
        <f>IFERROR(VLOOKUP(Sales[[#This Row],[OrderDate]],Calender!A:P,16),"")</f>
        <v>Weekday</v>
      </c>
      <c r="Q31359" s="3" t="b">
        <f>Sales[[#This Row],[TotalProductCost]]&gt;Sales[[#This Row],[SalesAmount]]</f>
        <v>0</v>
      </c>
    </row>
    <row r="31360" spans="1:17" x14ac:dyDescent="0.3">
      <c r="A31360">
        <v>480</v>
      </c>
      <c r="B31360" s="2">
        <v>42573</v>
      </c>
      <c r="C31360" s="1">
        <v>42580</v>
      </c>
      <c r="D31360">
        <v>23268</v>
      </c>
      <c r="E31360">
        <v>1</v>
      </c>
      <c r="F31360">
        <v>4</v>
      </c>
      <c r="G31360" t="s">
        <v>49069</v>
      </c>
      <c r="H31360">
        <v>4</v>
      </c>
      <c r="I31360">
        <v>1</v>
      </c>
      <c r="J31360">
        <v>2.29</v>
      </c>
      <c r="K31360">
        <v>0.85650000000000004</v>
      </c>
      <c r="L31360">
        <v>2.29</v>
      </c>
      <c r="M31360">
        <v>0.1832</v>
      </c>
      <c r="N31360" t="str">
        <f>VLOOKUP(A31360,Product[#All],3)</f>
        <v>Tires and Tubes</v>
      </c>
      <c r="O31360">
        <f>VLOOKUP(Sales[[#This Row],[CustomerKey]],'Customer'!A:Q,8)</f>
        <v>40000</v>
      </c>
      <c r="P31360" t="str">
        <f>IFERROR(VLOOKUP(Sales[[#This Row],[OrderDate]],Calender!A:P,16),"")</f>
        <v>Weekday</v>
      </c>
      <c r="Q31360" s="3" t="b">
        <f>Sales[[#This Row],[TotalProductCost]]&gt;Sales[[#This Row],[SalesAmount]]</f>
        <v>0</v>
      </c>
    </row>
    <row r="31361" spans="1:17" x14ac:dyDescent="0.3">
      <c r="A31361">
        <v>604</v>
      </c>
      <c r="B31361" s="2">
        <v>42573</v>
      </c>
      <c r="C31361" s="1">
        <v>42580</v>
      </c>
      <c r="D31361">
        <v>22873</v>
      </c>
      <c r="E31361">
        <v>1</v>
      </c>
      <c r="F31361">
        <v>4</v>
      </c>
      <c r="G31361" t="s">
        <v>49070</v>
      </c>
      <c r="H31361">
        <v>1</v>
      </c>
      <c r="I31361">
        <v>1</v>
      </c>
      <c r="J31361">
        <v>539.99</v>
      </c>
      <c r="K31361">
        <v>343.64960000000002</v>
      </c>
      <c r="L31361">
        <v>539.99</v>
      </c>
      <c r="M31361">
        <v>43.199199999999998</v>
      </c>
      <c r="N31361" t="str">
        <f>VLOOKUP(A31361,Product[#All],3)</f>
        <v>Road Bikes</v>
      </c>
      <c r="O31361">
        <f>VLOOKUP(Sales[[#This Row],[CustomerKey]],'Customer'!A:Q,8)</f>
        <v>70000</v>
      </c>
      <c r="P31361" t="str">
        <f>IFERROR(VLOOKUP(Sales[[#This Row],[OrderDate]],Calender!A:P,16),"")</f>
        <v>Weekday</v>
      </c>
      <c r="Q31361" s="3" t="b">
        <f>Sales[[#This Row],[TotalProductCost]]&gt;Sales[[#This Row],[SalesAmount]]</f>
        <v>0</v>
      </c>
    </row>
    <row r="31362" spans="1:17" x14ac:dyDescent="0.3">
      <c r="A31362">
        <v>388</v>
      </c>
      <c r="B31362" s="2">
        <v>42573</v>
      </c>
      <c r="C31362" s="1">
        <v>42580</v>
      </c>
      <c r="D31362">
        <v>20484</v>
      </c>
      <c r="E31362">
        <v>1</v>
      </c>
      <c r="F31362">
        <v>4</v>
      </c>
      <c r="G31362" t="s">
        <v>49071</v>
      </c>
      <c r="H31362">
        <v>1</v>
      </c>
      <c r="I31362">
        <v>1</v>
      </c>
      <c r="J31362">
        <v>1120.49</v>
      </c>
      <c r="K31362">
        <v>713.07979999999998</v>
      </c>
      <c r="L31362">
        <v>1120.49</v>
      </c>
      <c r="M31362">
        <v>89.639200000000002</v>
      </c>
      <c r="N31362" t="str">
        <f>VLOOKUP(A31362,Product[#All],3)</f>
        <v>Road Bikes</v>
      </c>
      <c r="O31362">
        <f>VLOOKUP(Sales[[#This Row],[CustomerKey]],'Customer'!A:Q,8)</f>
        <v>50000</v>
      </c>
      <c r="P31362" t="str">
        <f>IFERROR(VLOOKUP(Sales[[#This Row],[OrderDate]],Calender!A:P,16),"")</f>
        <v>Weekday</v>
      </c>
      <c r="Q31362" s="3" t="b">
        <f>Sales[[#This Row],[TotalProductCost]]&gt;Sales[[#This Row],[SalesAmount]]</f>
        <v>0</v>
      </c>
    </row>
    <row r="31363" spans="1:17" x14ac:dyDescent="0.3">
      <c r="A31363">
        <v>529</v>
      </c>
      <c r="B31363" s="2">
        <v>42573</v>
      </c>
      <c r="C31363" s="1">
        <v>42580</v>
      </c>
      <c r="D31363">
        <v>20484</v>
      </c>
      <c r="E31363">
        <v>1</v>
      </c>
      <c r="F31363">
        <v>4</v>
      </c>
      <c r="G31363" t="s">
        <v>49071</v>
      </c>
      <c r="H31363">
        <v>2</v>
      </c>
      <c r="I31363">
        <v>1</v>
      </c>
      <c r="J31363">
        <v>3.99</v>
      </c>
      <c r="K31363">
        <v>1.4923</v>
      </c>
      <c r="L31363">
        <v>3.99</v>
      </c>
      <c r="M31363">
        <v>0.31919999999999998</v>
      </c>
      <c r="N31363" t="str">
        <f>VLOOKUP(A31363,Product[#All],3)</f>
        <v>Tires and Tubes</v>
      </c>
      <c r="O31363">
        <f>VLOOKUP(Sales[[#This Row],[CustomerKey]],'Customer'!A:Q,8)</f>
        <v>50000</v>
      </c>
      <c r="P31363" t="str">
        <f>IFERROR(VLOOKUP(Sales[[#This Row],[OrderDate]],Calender!A:P,16),"")</f>
        <v>Weekday</v>
      </c>
      <c r="Q31363" s="3" t="b">
        <f>Sales[[#This Row],[TotalProductCost]]&gt;Sales[[#This Row],[SalesAmount]]</f>
        <v>0</v>
      </c>
    </row>
    <row r="31364" spans="1:17" x14ac:dyDescent="0.3">
      <c r="A31364">
        <v>539</v>
      </c>
      <c r="B31364" s="2">
        <v>42573</v>
      </c>
      <c r="C31364" s="1">
        <v>42580</v>
      </c>
      <c r="D31364">
        <v>20484</v>
      </c>
      <c r="E31364">
        <v>1</v>
      </c>
      <c r="F31364">
        <v>4</v>
      </c>
      <c r="G31364" t="s">
        <v>49071</v>
      </c>
      <c r="H31364">
        <v>3</v>
      </c>
      <c r="I31364">
        <v>1</v>
      </c>
      <c r="J31364">
        <v>24.99</v>
      </c>
      <c r="K31364">
        <v>9.3462999999999994</v>
      </c>
      <c r="L31364">
        <v>24.99</v>
      </c>
      <c r="M31364">
        <v>1.9992000000000001</v>
      </c>
      <c r="N31364" t="str">
        <f>VLOOKUP(A31364,Product[#All],3)</f>
        <v>Tires and Tubes</v>
      </c>
      <c r="O31364">
        <f>VLOOKUP(Sales[[#This Row],[CustomerKey]],'Customer'!A:Q,8)</f>
        <v>50000</v>
      </c>
      <c r="P31364" t="str">
        <f>IFERROR(VLOOKUP(Sales[[#This Row],[OrderDate]],Calender!A:P,16),"")</f>
        <v>Weekday</v>
      </c>
      <c r="Q31364" s="3" t="b">
        <f>Sales[[#This Row],[TotalProductCost]]&gt;Sales[[#This Row],[SalesAmount]]</f>
        <v>0</v>
      </c>
    </row>
    <row r="31365" spans="1:17" x14ac:dyDescent="0.3">
      <c r="A31365">
        <v>480</v>
      </c>
      <c r="B31365" s="2">
        <v>42573</v>
      </c>
      <c r="C31365" s="1">
        <v>42580</v>
      </c>
      <c r="D31365">
        <v>20484</v>
      </c>
      <c r="E31365">
        <v>1</v>
      </c>
      <c r="F31365">
        <v>4</v>
      </c>
      <c r="G31365" t="s">
        <v>49071</v>
      </c>
      <c r="H31365">
        <v>4</v>
      </c>
      <c r="I31365">
        <v>1</v>
      </c>
      <c r="J31365">
        <v>2.29</v>
      </c>
      <c r="K31365">
        <v>0.85650000000000004</v>
      </c>
      <c r="L31365">
        <v>2.29</v>
      </c>
      <c r="M31365">
        <v>0.1832</v>
      </c>
      <c r="N31365" t="str">
        <f>VLOOKUP(A31365,Product[#All],3)</f>
        <v>Tires and Tubes</v>
      </c>
      <c r="O31365">
        <f>VLOOKUP(Sales[[#This Row],[CustomerKey]],'Customer'!A:Q,8)</f>
        <v>50000</v>
      </c>
      <c r="P31365" t="str">
        <f>IFERROR(VLOOKUP(Sales[[#This Row],[OrderDate]],Calender!A:P,16),"")</f>
        <v>Weekday</v>
      </c>
      <c r="Q31365" s="3" t="b">
        <f>Sales[[#This Row],[TotalProductCost]]&gt;Sales[[#This Row],[SalesAmount]]</f>
        <v>0</v>
      </c>
    </row>
    <row r="31366" spans="1:17" x14ac:dyDescent="0.3">
      <c r="A31366">
        <v>390</v>
      </c>
      <c r="B31366" s="2">
        <v>42573</v>
      </c>
      <c r="C31366" s="1">
        <v>42580</v>
      </c>
      <c r="D31366">
        <v>20399</v>
      </c>
      <c r="E31366">
        <v>1</v>
      </c>
      <c r="F31366">
        <v>1</v>
      </c>
      <c r="G31366" t="s">
        <v>49072</v>
      </c>
      <c r="H31366">
        <v>1</v>
      </c>
      <c r="I31366">
        <v>1</v>
      </c>
      <c r="J31366">
        <v>1120.49</v>
      </c>
      <c r="K31366">
        <v>713.07979999999998</v>
      </c>
      <c r="L31366">
        <v>1120.49</v>
      </c>
      <c r="M31366">
        <v>89.639200000000002</v>
      </c>
      <c r="N31366" t="str">
        <f>VLOOKUP(A31366,Product[#All],3)</f>
        <v>Road Bikes</v>
      </c>
      <c r="O31366">
        <f>VLOOKUP(Sales[[#This Row],[CustomerKey]],'Customer'!A:Q,8)</f>
        <v>50000</v>
      </c>
      <c r="P31366" t="str">
        <f>IFERROR(VLOOKUP(Sales[[#This Row],[OrderDate]],Calender!A:P,16),"")</f>
        <v>Weekday</v>
      </c>
      <c r="Q31366" s="3" t="b">
        <f>Sales[[#This Row],[TotalProductCost]]&gt;Sales[[#This Row],[SalesAmount]]</f>
        <v>0</v>
      </c>
    </row>
    <row r="31367" spans="1:17" x14ac:dyDescent="0.3">
      <c r="A31367">
        <v>529</v>
      </c>
      <c r="B31367" s="2">
        <v>42573</v>
      </c>
      <c r="C31367" s="1">
        <v>42580</v>
      </c>
      <c r="D31367">
        <v>20399</v>
      </c>
      <c r="E31367">
        <v>1</v>
      </c>
      <c r="F31367">
        <v>1</v>
      </c>
      <c r="G31367" t="s">
        <v>49072</v>
      </c>
      <c r="H31367">
        <v>2</v>
      </c>
      <c r="I31367">
        <v>1</v>
      </c>
      <c r="J31367">
        <v>3.99</v>
      </c>
      <c r="K31367">
        <v>1.4923</v>
      </c>
      <c r="L31367">
        <v>3.99</v>
      </c>
      <c r="M31367">
        <v>0.31919999999999998</v>
      </c>
      <c r="N31367" t="str">
        <f>VLOOKUP(A31367,Product[#All],3)</f>
        <v>Tires and Tubes</v>
      </c>
      <c r="O31367">
        <f>VLOOKUP(Sales[[#This Row],[CustomerKey]],'Customer'!A:Q,8)</f>
        <v>50000</v>
      </c>
      <c r="P31367" t="str">
        <f>IFERROR(VLOOKUP(Sales[[#This Row],[OrderDate]],Calender!A:P,16),"")</f>
        <v>Weekday</v>
      </c>
      <c r="Q31367" s="3" t="b">
        <f>Sales[[#This Row],[TotalProductCost]]&gt;Sales[[#This Row],[SalesAmount]]</f>
        <v>0</v>
      </c>
    </row>
    <row r="31368" spans="1:17" x14ac:dyDescent="0.3">
      <c r="A31368">
        <v>539</v>
      </c>
      <c r="B31368" s="2">
        <v>42573</v>
      </c>
      <c r="C31368" s="1">
        <v>42580</v>
      </c>
      <c r="D31368">
        <v>20399</v>
      </c>
      <c r="E31368">
        <v>1</v>
      </c>
      <c r="F31368">
        <v>1</v>
      </c>
      <c r="G31368" t="s">
        <v>49072</v>
      </c>
      <c r="H31368">
        <v>3</v>
      </c>
      <c r="I31368">
        <v>1</v>
      </c>
      <c r="J31368">
        <v>24.99</v>
      </c>
      <c r="K31368">
        <v>9.3462999999999994</v>
      </c>
      <c r="L31368">
        <v>24.99</v>
      </c>
      <c r="M31368">
        <v>1.9992000000000001</v>
      </c>
      <c r="N31368" t="str">
        <f>VLOOKUP(A31368,Product[#All],3)</f>
        <v>Tires and Tubes</v>
      </c>
      <c r="O31368">
        <f>VLOOKUP(Sales[[#This Row],[CustomerKey]],'Customer'!A:Q,8)</f>
        <v>50000</v>
      </c>
      <c r="P31368" t="str">
        <f>IFERROR(VLOOKUP(Sales[[#This Row],[OrderDate]],Calender!A:P,16),"")</f>
        <v>Weekday</v>
      </c>
      <c r="Q31368" s="3" t="b">
        <f>Sales[[#This Row],[TotalProductCost]]&gt;Sales[[#This Row],[SalesAmount]]</f>
        <v>0</v>
      </c>
    </row>
    <row r="31369" spans="1:17" x14ac:dyDescent="0.3">
      <c r="A31369">
        <v>222</v>
      </c>
      <c r="B31369" s="2">
        <v>42573</v>
      </c>
      <c r="C31369" s="1">
        <v>42580</v>
      </c>
      <c r="D31369">
        <v>20399</v>
      </c>
      <c r="E31369">
        <v>1</v>
      </c>
      <c r="F31369">
        <v>1</v>
      </c>
      <c r="G31369" t="s">
        <v>49072</v>
      </c>
      <c r="H31369">
        <v>4</v>
      </c>
      <c r="I31369">
        <v>1</v>
      </c>
      <c r="J31369">
        <v>34.99</v>
      </c>
      <c r="K31369">
        <v>13.0863</v>
      </c>
      <c r="L31369">
        <v>34.99</v>
      </c>
      <c r="M31369">
        <v>2.7991999999999999</v>
      </c>
      <c r="N31369" t="str">
        <f>VLOOKUP(A31369,Product[#All],3)</f>
        <v>Helmets</v>
      </c>
      <c r="O31369">
        <f>VLOOKUP(Sales[[#This Row],[CustomerKey]],'Customer'!A:Q,8)</f>
        <v>50000</v>
      </c>
      <c r="P31369" t="str">
        <f>IFERROR(VLOOKUP(Sales[[#This Row],[OrderDate]],Calender!A:P,16),"")</f>
        <v>Weekday</v>
      </c>
      <c r="Q31369" s="3" t="b">
        <f>Sales[[#This Row],[TotalProductCost]]&gt;Sales[[#This Row],[SalesAmount]]</f>
        <v>0</v>
      </c>
    </row>
    <row r="31370" spans="1:17" x14ac:dyDescent="0.3">
      <c r="A31370">
        <v>583</v>
      </c>
      <c r="B31370" s="2">
        <v>42573</v>
      </c>
      <c r="C31370" s="1">
        <v>42580</v>
      </c>
      <c r="D31370">
        <v>17548</v>
      </c>
      <c r="E31370">
        <v>1</v>
      </c>
      <c r="F31370">
        <v>4</v>
      </c>
      <c r="G31370" t="s">
        <v>49073</v>
      </c>
      <c r="H31370">
        <v>1</v>
      </c>
      <c r="I31370">
        <v>1</v>
      </c>
      <c r="J31370">
        <v>1700.99</v>
      </c>
      <c r="K31370">
        <v>1082.51</v>
      </c>
      <c r="L31370">
        <v>1700.99</v>
      </c>
      <c r="M31370">
        <v>136.07919999999999</v>
      </c>
      <c r="N31370" t="str">
        <f>VLOOKUP(A31370,Product[#All],3)</f>
        <v>Saddles</v>
      </c>
      <c r="O31370">
        <f>VLOOKUP(Sales[[#This Row],[CustomerKey]],'Customer'!A:Q,8)</f>
        <v>40000</v>
      </c>
      <c r="P31370" t="str">
        <f>IFERROR(VLOOKUP(Sales[[#This Row],[OrderDate]],Calender!A:P,16),"")</f>
        <v>Weekday</v>
      </c>
      <c r="Q31370" s="3" t="b">
        <f>Sales[[#This Row],[TotalProductCost]]&gt;Sales[[#This Row],[SalesAmount]]</f>
        <v>0</v>
      </c>
    </row>
    <row r="31371" spans="1:17" x14ac:dyDescent="0.3">
      <c r="A31371">
        <v>386</v>
      </c>
      <c r="B31371" s="2">
        <v>42573</v>
      </c>
      <c r="C31371" s="1">
        <v>42580</v>
      </c>
      <c r="D31371">
        <v>24055</v>
      </c>
      <c r="E31371">
        <v>1</v>
      </c>
      <c r="F31371">
        <v>10</v>
      </c>
      <c r="G31371" t="s">
        <v>49074</v>
      </c>
      <c r="H31371">
        <v>1</v>
      </c>
      <c r="I31371">
        <v>1</v>
      </c>
      <c r="J31371">
        <v>1120.49</v>
      </c>
      <c r="K31371">
        <v>713.07979999999998</v>
      </c>
      <c r="L31371">
        <v>1120.49</v>
      </c>
      <c r="M31371">
        <v>89.639200000000002</v>
      </c>
      <c r="N31371" t="str">
        <f>VLOOKUP(A31371,Product[#All],3)</f>
        <v>Road Bikes</v>
      </c>
      <c r="O31371">
        <f>VLOOKUP(Sales[[#This Row],[CustomerKey]],'Customer'!A:Q,8)</f>
        <v>10000</v>
      </c>
      <c r="P31371" t="str">
        <f>IFERROR(VLOOKUP(Sales[[#This Row],[OrderDate]],Calender!A:P,16),"")</f>
        <v>Weekday</v>
      </c>
      <c r="Q31371" s="3" t="b">
        <f>Sales[[#This Row],[TotalProductCost]]&gt;Sales[[#This Row],[SalesAmount]]</f>
        <v>0</v>
      </c>
    </row>
    <row r="31372" spans="1:17" x14ac:dyDescent="0.3">
      <c r="A31372">
        <v>231</v>
      </c>
      <c r="B31372" s="2">
        <v>42573</v>
      </c>
      <c r="C31372" s="1">
        <v>42580</v>
      </c>
      <c r="D31372">
        <v>24055</v>
      </c>
      <c r="E31372">
        <v>1</v>
      </c>
      <c r="F31372">
        <v>10</v>
      </c>
      <c r="G31372" t="s">
        <v>49074</v>
      </c>
      <c r="H31372">
        <v>2</v>
      </c>
      <c r="I31372">
        <v>1</v>
      </c>
      <c r="J31372">
        <v>49.99</v>
      </c>
      <c r="K31372">
        <v>38.4923</v>
      </c>
      <c r="L31372">
        <v>49.99</v>
      </c>
      <c r="M31372">
        <v>3.9992000000000001</v>
      </c>
      <c r="N31372" t="str">
        <f>VLOOKUP(A31372,Product[#All],3)</f>
        <v>Jerseys</v>
      </c>
      <c r="O31372">
        <f>VLOOKUP(Sales[[#This Row],[CustomerKey]],'Customer'!A:Q,8)</f>
        <v>10000</v>
      </c>
      <c r="P31372" t="str">
        <f>IFERROR(VLOOKUP(Sales[[#This Row],[OrderDate]],Calender!A:P,16),"")</f>
        <v>Weekday</v>
      </c>
      <c r="Q31372" s="3" t="b">
        <f>Sales[[#This Row],[TotalProductCost]]&gt;Sales[[#This Row],[SalesAmount]]</f>
        <v>0</v>
      </c>
    </row>
    <row r="31373" spans="1:17" x14ac:dyDescent="0.3">
      <c r="A31373">
        <v>388</v>
      </c>
      <c r="B31373" s="2">
        <v>42573</v>
      </c>
      <c r="C31373" s="1">
        <v>42580</v>
      </c>
      <c r="D31373">
        <v>24044</v>
      </c>
      <c r="E31373">
        <v>1</v>
      </c>
      <c r="F31373">
        <v>10</v>
      </c>
      <c r="G31373" t="s">
        <v>49075</v>
      </c>
      <c r="H31373">
        <v>1</v>
      </c>
      <c r="I31373">
        <v>1</v>
      </c>
      <c r="J31373">
        <v>1120.49</v>
      </c>
      <c r="K31373">
        <v>713.07979999999998</v>
      </c>
      <c r="L31373">
        <v>1120.49</v>
      </c>
      <c r="M31373">
        <v>89.639200000000002</v>
      </c>
      <c r="N31373" t="str">
        <f>VLOOKUP(A31373,Product[#All],3)</f>
        <v>Road Bikes</v>
      </c>
      <c r="O31373">
        <f>VLOOKUP(Sales[[#This Row],[CustomerKey]],'Customer'!A:Q,8)</f>
        <v>10000</v>
      </c>
      <c r="P31373" t="str">
        <f>IFERROR(VLOOKUP(Sales[[#This Row],[OrderDate]],Calender!A:P,16),"")</f>
        <v>Weekday</v>
      </c>
      <c r="Q31373" s="3" t="b">
        <f>Sales[[#This Row],[TotalProductCost]]&gt;Sales[[#This Row],[SalesAmount]]</f>
        <v>0</v>
      </c>
    </row>
    <row r="31374" spans="1:17" x14ac:dyDescent="0.3">
      <c r="A31374">
        <v>488</v>
      </c>
      <c r="B31374" s="2">
        <v>42573</v>
      </c>
      <c r="C31374" s="1">
        <v>42580</v>
      </c>
      <c r="D31374">
        <v>24044</v>
      </c>
      <c r="E31374">
        <v>1</v>
      </c>
      <c r="F31374">
        <v>10</v>
      </c>
      <c r="G31374" t="s">
        <v>49075</v>
      </c>
      <c r="H31374">
        <v>2</v>
      </c>
      <c r="I31374">
        <v>1</v>
      </c>
      <c r="J31374">
        <v>53.99</v>
      </c>
      <c r="K31374">
        <v>41.572299999999998</v>
      </c>
      <c r="L31374">
        <v>53.99</v>
      </c>
      <c r="M31374">
        <v>4.3192000000000004</v>
      </c>
      <c r="N31374" t="str">
        <f>VLOOKUP(A31374,Product[#All],3)</f>
        <v>Jerseys</v>
      </c>
      <c r="O31374">
        <f>VLOOKUP(Sales[[#This Row],[CustomerKey]],'Customer'!A:Q,8)</f>
        <v>10000</v>
      </c>
      <c r="P31374" t="str">
        <f>IFERROR(VLOOKUP(Sales[[#This Row],[OrderDate]],Calender!A:P,16),"")</f>
        <v>Weekday</v>
      </c>
      <c r="Q31374" s="3" t="b">
        <f>Sales[[#This Row],[TotalProductCost]]&gt;Sales[[#This Row],[SalesAmount]]</f>
        <v>0</v>
      </c>
    </row>
    <row r="31375" spans="1:17" x14ac:dyDescent="0.3">
      <c r="A31375">
        <v>390</v>
      </c>
      <c r="B31375" s="2">
        <v>42573</v>
      </c>
      <c r="C31375" s="1">
        <v>42580</v>
      </c>
      <c r="D31375">
        <v>24050</v>
      </c>
      <c r="E31375">
        <v>1</v>
      </c>
      <c r="F31375">
        <v>10</v>
      </c>
      <c r="G31375" t="s">
        <v>49076</v>
      </c>
      <c r="H31375">
        <v>1</v>
      </c>
      <c r="I31375">
        <v>1</v>
      </c>
      <c r="J31375">
        <v>1120.49</v>
      </c>
      <c r="K31375">
        <v>713.07979999999998</v>
      </c>
      <c r="L31375">
        <v>1120.49</v>
      </c>
      <c r="M31375">
        <v>89.639200000000002</v>
      </c>
      <c r="N31375" t="str">
        <f>VLOOKUP(A31375,Product[#All],3)</f>
        <v>Road Bikes</v>
      </c>
      <c r="O31375">
        <f>VLOOKUP(Sales[[#This Row],[CustomerKey]],'Customer'!A:Q,8)</f>
        <v>20000</v>
      </c>
      <c r="P31375" t="str">
        <f>IFERROR(VLOOKUP(Sales[[#This Row],[OrderDate]],Calender!A:P,16),"")</f>
        <v>Weekday</v>
      </c>
      <c r="Q31375" s="3" t="b">
        <f>Sales[[#This Row],[TotalProductCost]]&gt;Sales[[#This Row],[SalesAmount]]</f>
        <v>0</v>
      </c>
    </row>
    <row r="31376" spans="1:17" x14ac:dyDescent="0.3">
      <c r="A31376">
        <v>225</v>
      </c>
      <c r="B31376" s="2">
        <v>42573</v>
      </c>
      <c r="C31376" s="1">
        <v>42580</v>
      </c>
      <c r="D31376">
        <v>24050</v>
      </c>
      <c r="E31376">
        <v>1</v>
      </c>
      <c r="F31376">
        <v>10</v>
      </c>
      <c r="G31376" t="s">
        <v>49076</v>
      </c>
      <c r="H31376">
        <v>2</v>
      </c>
      <c r="I31376">
        <v>1</v>
      </c>
      <c r="J31376">
        <v>8.99</v>
      </c>
      <c r="K31376">
        <v>6.9222999999999999</v>
      </c>
      <c r="L31376">
        <v>8.99</v>
      </c>
      <c r="M31376">
        <v>0.71919999999999995</v>
      </c>
      <c r="N31376" t="str">
        <f>VLOOKUP(A31376,Product[#All],3)</f>
        <v>Caps</v>
      </c>
      <c r="O31376">
        <f>VLOOKUP(Sales[[#This Row],[CustomerKey]],'Customer'!A:Q,8)</f>
        <v>20000</v>
      </c>
      <c r="P31376" t="str">
        <f>IFERROR(VLOOKUP(Sales[[#This Row],[OrderDate]],Calender!A:P,16),"")</f>
        <v>Weekday</v>
      </c>
      <c r="Q31376" s="3" t="b">
        <f>Sales[[#This Row],[TotalProductCost]]&gt;Sales[[#This Row],[SalesAmount]]</f>
        <v>0</v>
      </c>
    </row>
    <row r="31377" spans="1:17" x14ac:dyDescent="0.3">
      <c r="A31377">
        <v>217</v>
      </c>
      <c r="B31377" s="2">
        <v>42573</v>
      </c>
      <c r="C31377" s="1">
        <v>42580</v>
      </c>
      <c r="D31377">
        <v>24050</v>
      </c>
      <c r="E31377">
        <v>1</v>
      </c>
      <c r="F31377">
        <v>10</v>
      </c>
      <c r="G31377" t="s">
        <v>49076</v>
      </c>
      <c r="H31377">
        <v>3</v>
      </c>
      <c r="I31377">
        <v>1</v>
      </c>
      <c r="J31377">
        <v>34.99</v>
      </c>
      <c r="K31377">
        <v>13.0863</v>
      </c>
      <c r="L31377">
        <v>34.99</v>
      </c>
      <c r="M31377">
        <v>2.7991999999999999</v>
      </c>
      <c r="N31377" t="str">
        <f>VLOOKUP(A31377,Product[#All],3)</f>
        <v>Helmets</v>
      </c>
      <c r="O31377">
        <f>VLOOKUP(Sales[[#This Row],[CustomerKey]],'Customer'!A:Q,8)</f>
        <v>20000</v>
      </c>
      <c r="P31377" t="str">
        <f>IFERROR(VLOOKUP(Sales[[#This Row],[OrderDate]],Calender!A:P,16),"")</f>
        <v>Weekday</v>
      </c>
      <c r="Q31377" s="3" t="b">
        <f>Sales[[#This Row],[TotalProductCost]]&gt;Sales[[#This Row],[SalesAmount]]</f>
        <v>0</v>
      </c>
    </row>
    <row r="31378" spans="1:17" x14ac:dyDescent="0.3">
      <c r="A31378">
        <v>573</v>
      </c>
      <c r="B31378" s="2">
        <v>42573</v>
      </c>
      <c r="C31378" s="1">
        <v>42580</v>
      </c>
      <c r="D31378">
        <v>11461</v>
      </c>
      <c r="E31378">
        <v>1</v>
      </c>
      <c r="F31378">
        <v>9</v>
      </c>
      <c r="G31378" t="s">
        <v>49077</v>
      </c>
      <c r="H31378">
        <v>1</v>
      </c>
      <c r="I31378">
        <v>1</v>
      </c>
      <c r="J31378">
        <v>2384.0700000000002</v>
      </c>
      <c r="K31378">
        <v>1481.9378999999999</v>
      </c>
      <c r="L31378">
        <v>2384.0700000000002</v>
      </c>
      <c r="M31378">
        <v>190.72559999999999</v>
      </c>
      <c r="N31378" t="str">
        <f>VLOOKUP(A31378,Product[#All],3)</f>
        <v>Saddles</v>
      </c>
      <c r="O31378">
        <f>VLOOKUP(Sales[[#This Row],[CustomerKey]],'Customer'!A:Q,8)</f>
        <v>90000</v>
      </c>
      <c r="P31378" t="str">
        <f>IFERROR(VLOOKUP(Sales[[#This Row],[OrderDate]],Calender!A:P,16),"")</f>
        <v>Weekday</v>
      </c>
      <c r="Q31378" s="3" t="b">
        <f>Sales[[#This Row],[TotalProductCost]]&gt;Sales[[#This Row],[SalesAmount]]</f>
        <v>0</v>
      </c>
    </row>
    <row r="31379" spans="1:17" x14ac:dyDescent="0.3">
      <c r="A31379">
        <v>217</v>
      </c>
      <c r="B31379" s="2">
        <v>42573</v>
      </c>
      <c r="C31379" s="1">
        <v>42580</v>
      </c>
      <c r="D31379">
        <v>11461</v>
      </c>
      <c r="E31379">
        <v>1</v>
      </c>
      <c r="F31379">
        <v>9</v>
      </c>
      <c r="G31379" t="s">
        <v>49077</v>
      </c>
      <c r="H31379">
        <v>2</v>
      </c>
      <c r="I31379">
        <v>1</v>
      </c>
      <c r="J31379">
        <v>34.99</v>
      </c>
      <c r="K31379">
        <v>13.0863</v>
      </c>
      <c r="L31379">
        <v>34.99</v>
      </c>
      <c r="M31379">
        <v>2.7991999999999999</v>
      </c>
      <c r="N31379" t="str">
        <f>VLOOKUP(A31379,Product[#All],3)</f>
        <v>Helmets</v>
      </c>
      <c r="O31379">
        <f>VLOOKUP(Sales[[#This Row],[CustomerKey]],'Customer'!A:Q,8)</f>
        <v>90000</v>
      </c>
      <c r="P31379" t="str">
        <f>IFERROR(VLOOKUP(Sales[[#This Row],[OrderDate]],Calender!A:P,16),"")</f>
        <v>Weekday</v>
      </c>
      <c r="Q31379" s="3" t="b">
        <f>Sales[[#This Row],[TotalProductCost]]&gt;Sales[[#This Row],[SalesAmount]]</f>
        <v>0</v>
      </c>
    </row>
    <row r="31380" spans="1:17" x14ac:dyDescent="0.3">
      <c r="A31380">
        <v>535</v>
      </c>
      <c r="B31380" s="2">
        <v>42574</v>
      </c>
      <c r="C31380" s="1">
        <v>42581</v>
      </c>
      <c r="D31380">
        <v>11902</v>
      </c>
      <c r="E31380">
        <v>1</v>
      </c>
      <c r="F31380">
        <v>9</v>
      </c>
      <c r="G31380" t="s">
        <v>49078</v>
      </c>
      <c r="H31380">
        <v>1</v>
      </c>
      <c r="I31380">
        <v>1</v>
      </c>
      <c r="J31380">
        <v>24.99</v>
      </c>
      <c r="K31380">
        <v>9.3462999999999994</v>
      </c>
      <c r="L31380">
        <v>24.99</v>
      </c>
      <c r="M31380">
        <v>1.9992000000000001</v>
      </c>
      <c r="N31380" t="str">
        <f>VLOOKUP(A31380,Product[#All],3)</f>
        <v>Tires and Tubes</v>
      </c>
      <c r="O31380">
        <f>VLOOKUP(Sales[[#This Row],[CustomerKey]],'Customer'!A:Q,8)</f>
        <v>70000</v>
      </c>
      <c r="P31380" t="str">
        <f>IFERROR(VLOOKUP(Sales[[#This Row],[OrderDate]],Calender!A:P,16),"")</f>
        <v>Weekday</v>
      </c>
      <c r="Q31380" s="3" t="b">
        <f>Sales[[#This Row],[TotalProductCost]]&gt;Sales[[#This Row],[SalesAmount]]</f>
        <v>0</v>
      </c>
    </row>
    <row r="31381" spans="1:17" x14ac:dyDescent="0.3">
      <c r="A31381">
        <v>528</v>
      </c>
      <c r="B31381" s="2">
        <v>42574</v>
      </c>
      <c r="C31381" s="1">
        <v>42581</v>
      </c>
      <c r="D31381">
        <v>11902</v>
      </c>
      <c r="E31381">
        <v>1</v>
      </c>
      <c r="F31381">
        <v>9</v>
      </c>
      <c r="G31381" t="s">
        <v>49078</v>
      </c>
      <c r="H31381">
        <v>2</v>
      </c>
      <c r="I31381">
        <v>1</v>
      </c>
      <c r="J31381">
        <v>4.99</v>
      </c>
      <c r="K31381">
        <v>1.8663000000000001</v>
      </c>
      <c r="L31381">
        <v>4.99</v>
      </c>
      <c r="M31381">
        <v>0.3992</v>
      </c>
      <c r="N31381" t="str">
        <f>VLOOKUP(A31381,Product[#All],3)</f>
        <v>Tires and Tubes</v>
      </c>
      <c r="O31381">
        <f>VLOOKUP(Sales[[#This Row],[CustomerKey]],'Customer'!A:Q,8)</f>
        <v>70000</v>
      </c>
      <c r="P31381" t="str">
        <f>IFERROR(VLOOKUP(Sales[[#This Row],[OrderDate]],Calender!A:P,16),"")</f>
        <v>Weekday</v>
      </c>
      <c r="Q31381" s="3" t="b">
        <f>Sales[[#This Row],[TotalProductCost]]&gt;Sales[[#This Row],[SalesAmount]]</f>
        <v>0</v>
      </c>
    </row>
    <row r="31382" spans="1:17" x14ac:dyDescent="0.3">
      <c r="A31382">
        <v>480</v>
      </c>
      <c r="B31382" s="2">
        <v>42574</v>
      </c>
      <c r="C31382" s="1">
        <v>42581</v>
      </c>
      <c r="D31382">
        <v>11902</v>
      </c>
      <c r="E31382">
        <v>2</v>
      </c>
      <c r="F31382">
        <v>9</v>
      </c>
      <c r="G31382" t="s">
        <v>49078</v>
      </c>
      <c r="H31382">
        <v>3</v>
      </c>
      <c r="I31382">
        <v>1</v>
      </c>
      <c r="J31382">
        <v>2.29</v>
      </c>
      <c r="K31382">
        <v>0.85650000000000004</v>
      </c>
      <c r="L31382">
        <v>2.29</v>
      </c>
      <c r="M31382">
        <v>0.1832</v>
      </c>
      <c r="N31382" t="str">
        <f>VLOOKUP(A31382,Product[#All],3)</f>
        <v>Tires and Tubes</v>
      </c>
      <c r="O31382">
        <f>VLOOKUP(Sales[[#This Row],[CustomerKey]],'Customer'!A:Q,8)</f>
        <v>70000</v>
      </c>
      <c r="P31382" t="str">
        <f>IFERROR(VLOOKUP(Sales[[#This Row],[OrderDate]],Calender!A:P,16),"")</f>
        <v>Weekday</v>
      </c>
      <c r="Q31382" s="3" t="b">
        <f>Sales[[#This Row],[TotalProductCost]]&gt;Sales[[#This Row],[SalesAmount]]</f>
        <v>0</v>
      </c>
    </row>
    <row r="31383" spans="1:17" x14ac:dyDescent="0.3">
      <c r="A31383">
        <v>529</v>
      </c>
      <c r="B31383" s="2">
        <v>42574</v>
      </c>
      <c r="C31383" s="1">
        <v>42581</v>
      </c>
      <c r="D31383">
        <v>19626</v>
      </c>
      <c r="E31383">
        <v>1</v>
      </c>
      <c r="F31383">
        <v>9</v>
      </c>
      <c r="G31383" t="s">
        <v>49079</v>
      </c>
      <c r="H31383">
        <v>1</v>
      </c>
      <c r="I31383">
        <v>1</v>
      </c>
      <c r="J31383">
        <v>3.99</v>
      </c>
      <c r="K31383">
        <v>1.4923</v>
      </c>
      <c r="L31383">
        <v>3.99</v>
      </c>
      <c r="M31383">
        <v>0.31919999999999998</v>
      </c>
      <c r="N31383" t="str">
        <f>VLOOKUP(A31383,Product[#All],3)</f>
        <v>Tires and Tubes</v>
      </c>
      <c r="O31383">
        <f>VLOOKUP(Sales[[#This Row],[CustomerKey]],'Customer'!A:Q,8)</f>
        <v>70000</v>
      </c>
      <c r="P31383" t="str">
        <f>IFERROR(VLOOKUP(Sales[[#This Row],[OrderDate]],Calender!A:P,16),"")</f>
        <v>Weekday</v>
      </c>
      <c r="Q31383" s="3" t="b">
        <f>Sales[[#This Row],[TotalProductCost]]&gt;Sales[[#This Row],[SalesAmount]]</f>
        <v>0</v>
      </c>
    </row>
    <row r="31384" spans="1:17" x14ac:dyDescent="0.3">
      <c r="A31384">
        <v>538</v>
      </c>
      <c r="B31384" s="2">
        <v>42574</v>
      </c>
      <c r="C31384" s="1">
        <v>42581</v>
      </c>
      <c r="D31384">
        <v>19626</v>
      </c>
      <c r="E31384">
        <v>1</v>
      </c>
      <c r="F31384">
        <v>9</v>
      </c>
      <c r="G31384" t="s">
        <v>49079</v>
      </c>
      <c r="H31384">
        <v>2</v>
      </c>
      <c r="I31384">
        <v>1</v>
      </c>
      <c r="J31384">
        <v>21.49</v>
      </c>
      <c r="K31384">
        <v>8.0373000000000001</v>
      </c>
      <c r="L31384">
        <v>21.49</v>
      </c>
      <c r="M31384">
        <v>1.7192000000000001</v>
      </c>
      <c r="N31384" t="str">
        <f>VLOOKUP(A31384,Product[#All],3)</f>
        <v>Tires and Tubes</v>
      </c>
      <c r="O31384">
        <f>VLOOKUP(Sales[[#This Row],[CustomerKey]],'Customer'!A:Q,8)</f>
        <v>70000</v>
      </c>
      <c r="P31384" t="str">
        <f>IFERROR(VLOOKUP(Sales[[#This Row],[OrderDate]],Calender!A:P,16),"")</f>
        <v>Weekday</v>
      </c>
      <c r="Q31384" s="3" t="b">
        <f>Sales[[#This Row],[TotalProductCost]]&gt;Sales[[#This Row],[SalesAmount]]</f>
        <v>0</v>
      </c>
    </row>
    <row r="31385" spans="1:17" x14ac:dyDescent="0.3">
      <c r="A31385">
        <v>528</v>
      </c>
      <c r="B31385" s="2">
        <v>42574</v>
      </c>
      <c r="C31385" s="1">
        <v>42581</v>
      </c>
      <c r="D31385">
        <v>11755</v>
      </c>
      <c r="E31385">
        <v>1</v>
      </c>
      <c r="F31385">
        <v>9</v>
      </c>
      <c r="G31385" t="s">
        <v>49080</v>
      </c>
      <c r="H31385">
        <v>1</v>
      </c>
      <c r="I31385">
        <v>1</v>
      </c>
      <c r="J31385">
        <v>4.99</v>
      </c>
      <c r="K31385">
        <v>1.8663000000000001</v>
      </c>
      <c r="L31385">
        <v>4.99</v>
      </c>
      <c r="M31385">
        <v>0.3992</v>
      </c>
      <c r="N31385" t="str">
        <f>VLOOKUP(A31385,Product[#All],3)</f>
        <v>Tires and Tubes</v>
      </c>
      <c r="O31385">
        <f>VLOOKUP(Sales[[#This Row],[CustomerKey]],'Customer'!A:Q,8)</f>
        <v>60000</v>
      </c>
      <c r="P31385" t="str">
        <f>IFERROR(VLOOKUP(Sales[[#This Row],[OrderDate]],Calender!A:P,16),"")</f>
        <v>Weekday</v>
      </c>
      <c r="Q31385" s="3" t="b">
        <f>Sales[[#This Row],[TotalProductCost]]&gt;Sales[[#This Row],[SalesAmount]]</f>
        <v>0</v>
      </c>
    </row>
    <row r="31386" spans="1:17" x14ac:dyDescent="0.3">
      <c r="A31386">
        <v>480</v>
      </c>
      <c r="B31386" s="2">
        <v>42574</v>
      </c>
      <c r="C31386" s="1">
        <v>42581</v>
      </c>
      <c r="D31386">
        <v>11755</v>
      </c>
      <c r="E31386">
        <v>2</v>
      </c>
      <c r="F31386">
        <v>9</v>
      </c>
      <c r="G31386" t="s">
        <v>49080</v>
      </c>
      <c r="H31386">
        <v>2</v>
      </c>
      <c r="I31386">
        <v>1</v>
      </c>
      <c r="J31386">
        <v>2.29</v>
      </c>
      <c r="K31386">
        <v>0.85650000000000004</v>
      </c>
      <c r="L31386">
        <v>2.29</v>
      </c>
      <c r="M31386">
        <v>0.1832</v>
      </c>
      <c r="N31386" t="str">
        <f>VLOOKUP(A31386,Product[#All],3)</f>
        <v>Tires and Tubes</v>
      </c>
      <c r="O31386">
        <f>VLOOKUP(Sales[[#This Row],[CustomerKey]],'Customer'!A:Q,8)</f>
        <v>60000</v>
      </c>
      <c r="P31386" t="str">
        <f>IFERROR(VLOOKUP(Sales[[#This Row],[OrderDate]],Calender!A:P,16),"")</f>
        <v>Weekday</v>
      </c>
      <c r="Q31386" s="3" t="b">
        <f>Sales[[#This Row],[TotalProductCost]]&gt;Sales[[#This Row],[SalesAmount]]</f>
        <v>0</v>
      </c>
    </row>
    <row r="31387" spans="1:17" x14ac:dyDescent="0.3">
      <c r="A31387">
        <v>480</v>
      </c>
      <c r="B31387" s="2">
        <v>42574</v>
      </c>
      <c r="C31387" s="1">
        <v>42581</v>
      </c>
      <c r="D31387">
        <v>19100</v>
      </c>
      <c r="E31387">
        <v>1</v>
      </c>
      <c r="F31387">
        <v>9</v>
      </c>
      <c r="G31387" t="s">
        <v>49081</v>
      </c>
      <c r="H31387">
        <v>1</v>
      </c>
      <c r="I31387">
        <v>1</v>
      </c>
      <c r="J31387">
        <v>2.29</v>
      </c>
      <c r="K31387">
        <v>0.85650000000000004</v>
      </c>
      <c r="L31387">
        <v>2.29</v>
      </c>
      <c r="M31387">
        <v>0.1832</v>
      </c>
      <c r="N31387" t="str">
        <f>VLOOKUP(A31387,Product[#All],3)</f>
        <v>Tires and Tubes</v>
      </c>
      <c r="O31387">
        <f>VLOOKUP(Sales[[#This Row],[CustomerKey]],'Customer'!A:Q,8)</f>
        <v>100000</v>
      </c>
      <c r="P31387" t="str">
        <f>IFERROR(VLOOKUP(Sales[[#This Row],[OrderDate]],Calender!A:P,16),"")</f>
        <v>Weekday</v>
      </c>
      <c r="Q31387" s="3" t="b">
        <f>Sales[[#This Row],[TotalProductCost]]&gt;Sales[[#This Row],[SalesAmount]]</f>
        <v>0</v>
      </c>
    </row>
    <row r="31388" spans="1:17" x14ac:dyDescent="0.3">
      <c r="A31388">
        <v>225</v>
      </c>
      <c r="B31388" s="2">
        <v>42574</v>
      </c>
      <c r="C31388" s="1">
        <v>42581</v>
      </c>
      <c r="D31388">
        <v>18211</v>
      </c>
      <c r="E31388">
        <v>1</v>
      </c>
      <c r="F31388">
        <v>9</v>
      </c>
      <c r="G31388" t="s">
        <v>49082</v>
      </c>
      <c r="H31388">
        <v>1</v>
      </c>
      <c r="I31388">
        <v>1</v>
      </c>
      <c r="J31388">
        <v>8.99</v>
      </c>
      <c r="K31388">
        <v>6.9222999999999999</v>
      </c>
      <c r="L31388">
        <v>8.99</v>
      </c>
      <c r="M31388">
        <v>0.71919999999999995</v>
      </c>
      <c r="N31388" t="str">
        <f>VLOOKUP(A31388,Product[#All],3)</f>
        <v>Caps</v>
      </c>
      <c r="O31388">
        <f>VLOOKUP(Sales[[#This Row],[CustomerKey]],'Customer'!A:Q,8)</f>
        <v>130000</v>
      </c>
      <c r="P31388" t="str">
        <f>IFERROR(VLOOKUP(Sales[[#This Row],[OrderDate]],Calender!A:P,16),"")</f>
        <v>Weekday</v>
      </c>
      <c r="Q31388" s="3" t="b">
        <f>Sales[[#This Row],[TotalProductCost]]&gt;Sales[[#This Row],[SalesAmount]]</f>
        <v>0</v>
      </c>
    </row>
    <row r="31389" spans="1:17" x14ac:dyDescent="0.3">
      <c r="A31389">
        <v>595</v>
      </c>
      <c r="B31389" s="2">
        <v>42574</v>
      </c>
      <c r="C31389" s="1">
        <v>42581</v>
      </c>
      <c r="D31389">
        <v>14966</v>
      </c>
      <c r="E31389">
        <v>1</v>
      </c>
      <c r="F31389">
        <v>7</v>
      </c>
      <c r="G31389" t="s">
        <v>49083</v>
      </c>
      <c r="H31389">
        <v>1</v>
      </c>
      <c r="I31389">
        <v>1</v>
      </c>
      <c r="J31389">
        <v>564.99</v>
      </c>
      <c r="K31389">
        <v>308.21789999999999</v>
      </c>
      <c r="L31389">
        <v>564.99</v>
      </c>
      <c r="M31389">
        <v>45.199199999999998</v>
      </c>
      <c r="N31389" t="str">
        <f>VLOOKUP(A31389,Product[#All],3)</f>
        <v>Saddles</v>
      </c>
      <c r="O31389">
        <f>VLOOKUP(Sales[[#This Row],[CustomerKey]],'Customer'!A:Q,8)</f>
        <v>30000</v>
      </c>
      <c r="P31389" t="str">
        <f>IFERROR(VLOOKUP(Sales[[#This Row],[OrderDate]],Calender!A:P,16),"")</f>
        <v>Weekday</v>
      </c>
      <c r="Q31389" s="3" t="b">
        <f>Sales[[#This Row],[TotalProductCost]]&gt;Sales[[#This Row],[SalesAmount]]</f>
        <v>0</v>
      </c>
    </row>
    <row r="31390" spans="1:17" x14ac:dyDescent="0.3">
      <c r="A31390">
        <v>583</v>
      </c>
      <c r="B31390" s="2">
        <v>42574</v>
      </c>
      <c r="C31390" s="1">
        <v>42581</v>
      </c>
      <c r="D31390">
        <v>15710</v>
      </c>
      <c r="E31390">
        <v>1</v>
      </c>
      <c r="F31390">
        <v>7</v>
      </c>
      <c r="G31390" t="s">
        <v>49084</v>
      </c>
      <c r="H31390">
        <v>1</v>
      </c>
      <c r="I31390">
        <v>1</v>
      </c>
      <c r="J31390">
        <v>1700.99</v>
      </c>
      <c r="K31390">
        <v>1082.51</v>
      </c>
      <c r="L31390">
        <v>1700.99</v>
      </c>
      <c r="M31390">
        <v>136.07919999999999</v>
      </c>
      <c r="N31390" t="str">
        <f>VLOOKUP(A31390,Product[#All],3)</f>
        <v>Saddles</v>
      </c>
      <c r="O31390">
        <f>VLOOKUP(Sales[[#This Row],[CustomerKey]],'Customer'!A:Q,8)</f>
        <v>90000</v>
      </c>
      <c r="P31390" t="str">
        <f>IFERROR(VLOOKUP(Sales[[#This Row],[OrderDate]],Calender!A:P,16),"")</f>
        <v>Weekday</v>
      </c>
      <c r="Q31390" s="3" t="b">
        <f>Sales[[#This Row],[TotalProductCost]]&gt;Sales[[#This Row],[SalesAmount]]</f>
        <v>0</v>
      </c>
    </row>
    <row r="31391" spans="1:17" x14ac:dyDescent="0.3">
      <c r="A31391">
        <v>529</v>
      </c>
      <c r="B31391" s="2">
        <v>42574</v>
      </c>
      <c r="C31391" s="1">
        <v>42581</v>
      </c>
      <c r="D31391">
        <v>15710</v>
      </c>
      <c r="E31391">
        <v>1</v>
      </c>
      <c r="F31391">
        <v>7</v>
      </c>
      <c r="G31391" t="s">
        <v>49084</v>
      </c>
      <c r="H31391">
        <v>2</v>
      </c>
      <c r="I31391">
        <v>1</v>
      </c>
      <c r="J31391">
        <v>3.99</v>
      </c>
      <c r="K31391">
        <v>1.4923</v>
      </c>
      <c r="L31391">
        <v>3.99</v>
      </c>
      <c r="M31391">
        <v>0.31919999999999998</v>
      </c>
      <c r="N31391" t="str">
        <f>VLOOKUP(A31391,Product[#All],3)</f>
        <v>Tires and Tubes</v>
      </c>
      <c r="O31391">
        <f>VLOOKUP(Sales[[#This Row],[CustomerKey]],'Customer'!A:Q,8)</f>
        <v>90000</v>
      </c>
      <c r="P31391" t="str">
        <f>IFERROR(VLOOKUP(Sales[[#This Row],[OrderDate]],Calender!A:P,16),"")</f>
        <v>Weekday</v>
      </c>
      <c r="Q31391" s="3" t="b">
        <f>Sales[[#This Row],[TotalProductCost]]&gt;Sales[[#This Row],[SalesAmount]]</f>
        <v>0</v>
      </c>
    </row>
    <row r="31392" spans="1:17" x14ac:dyDescent="0.3">
      <c r="A31392">
        <v>539</v>
      </c>
      <c r="B31392" s="2">
        <v>42574</v>
      </c>
      <c r="C31392" s="1">
        <v>42581</v>
      </c>
      <c r="D31392">
        <v>15710</v>
      </c>
      <c r="E31392">
        <v>1</v>
      </c>
      <c r="F31392">
        <v>7</v>
      </c>
      <c r="G31392" t="s">
        <v>49084</v>
      </c>
      <c r="H31392">
        <v>3</v>
      </c>
      <c r="I31392">
        <v>1</v>
      </c>
      <c r="J31392">
        <v>24.99</v>
      </c>
      <c r="K31392">
        <v>9.3462999999999994</v>
      </c>
      <c r="L31392">
        <v>24.99</v>
      </c>
      <c r="M31392">
        <v>1.9992000000000001</v>
      </c>
      <c r="N31392" t="str">
        <f>VLOOKUP(A31392,Product[#All],3)</f>
        <v>Tires and Tubes</v>
      </c>
      <c r="O31392">
        <f>VLOOKUP(Sales[[#This Row],[CustomerKey]],'Customer'!A:Q,8)</f>
        <v>90000</v>
      </c>
      <c r="P31392" t="str">
        <f>IFERROR(VLOOKUP(Sales[[#This Row],[OrderDate]],Calender!A:P,16),"")</f>
        <v>Weekday</v>
      </c>
      <c r="Q31392" s="3" t="b">
        <f>Sales[[#This Row],[TotalProductCost]]&gt;Sales[[#This Row],[SalesAmount]]</f>
        <v>0</v>
      </c>
    </row>
    <row r="31393" spans="1:17" x14ac:dyDescent="0.3">
      <c r="A31393">
        <v>222</v>
      </c>
      <c r="B31393" s="2">
        <v>42574</v>
      </c>
      <c r="C31393" s="1">
        <v>42581</v>
      </c>
      <c r="D31393">
        <v>15710</v>
      </c>
      <c r="E31393">
        <v>1</v>
      </c>
      <c r="F31393">
        <v>7</v>
      </c>
      <c r="G31393" t="s">
        <v>49084</v>
      </c>
      <c r="H31393">
        <v>4</v>
      </c>
      <c r="I31393">
        <v>1</v>
      </c>
      <c r="J31393">
        <v>34.99</v>
      </c>
      <c r="K31393">
        <v>13.0863</v>
      </c>
      <c r="L31393">
        <v>34.99</v>
      </c>
      <c r="M31393">
        <v>2.7991999999999999</v>
      </c>
      <c r="N31393" t="str">
        <f>VLOOKUP(A31393,Product[#All],3)</f>
        <v>Helmets</v>
      </c>
      <c r="O31393">
        <f>VLOOKUP(Sales[[#This Row],[CustomerKey]],'Customer'!A:Q,8)</f>
        <v>90000</v>
      </c>
      <c r="P31393" t="str">
        <f>IFERROR(VLOOKUP(Sales[[#This Row],[OrderDate]],Calender!A:P,16),"")</f>
        <v>Weekday</v>
      </c>
      <c r="Q31393" s="3" t="b">
        <f>Sales[[#This Row],[TotalProductCost]]&gt;Sales[[#This Row],[SalesAmount]]</f>
        <v>0</v>
      </c>
    </row>
    <row r="31394" spans="1:17" x14ac:dyDescent="0.3">
      <c r="A31394">
        <v>228</v>
      </c>
      <c r="B31394" s="2">
        <v>42574</v>
      </c>
      <c r="C31394" s="1">
        <v>42581</v>
      </c>
      <c r="D31394">
        <v>15710</v>
      </c>
      <c r="E31394">
        <v>1</v>
      </c>
      <c r="F31394">
        <v>7</v>
      </c>
      <c r="G31394" t="s">
        <v>49084</v>
      </c>
      <c r="H31394">
        <v>5</v>
      </c>
      <c r="I31394">
        <v>1</v>
      </c>
      <c r="J31394">
        <v>49.99</v>
      </c>
      <c r="K31394">
        <v>38.4923</v>
      </c>
      <c r="L31394">
        <v>49.99</v>
      </c>
      <c r="M31394">
        <v>3.9992000000000001</v>
      </c>
      <c r="N31394" t="str">
        <f>VLOOKUP(A31394,Product[#All],3)</f>
        <v>Jerseys</v>
      </c>
      <c r="O31394">
        <f>VLOOKUP(Sales[[#This Row],[CustomerKey]],'Customer'!A:Q,8)</f>
        <v>90000</v>
      </c>
      <c r="P31394" t="str">
        <f>IFERROR(VLOOKUP(Sales[[#This Row],[OrderDate]],Calender!A:P,16),"")</f>
        <v>Weekday</v>
      </c>
      <c r="Q31394" s="3" t="b">
        <f>Sales[[#This Row],[TotalProductCost]]&gt;Sales[[#This Row],[SalesAmount]]</f>
        <v>0</v>
      </c>
    </row>
    <row r="31395" spans="1:17" x14ac:dyDescent="0.3">
      <c r="A31395">
        <v>363</v>
      </c>
      <c r="B31395" s="2">
        <v>42574</v>
      </c>
      <c r="C31395" s="1">
        <v>42581</v>
      </c>
      <c r="D31395">
        <v>15685</v>
      </c>
      <c r="E31395">
        <v>2</v>
      </c>
      <c r="F31395">
        <v>8</v>
      </c>
      <c r="G31395" t="s">
        <v>49085</v>
      </c>
      <c r="H31395">
        <v>1</v>
      </c>
      <c r="I31395">
        <v>1</v>
      </c>
      <c r="J31395">
        <v>2294.9899999999998</v>
      </c>
      <c r="K31395">
        <v>1251.9812999999999</v>
      </c>
      <c r="L31395">
        <v>2294.9899999999998</v>
      </c>
      <c r="M31395">
        <v>183.5992</v>
      </c>
      <c r="N31395" t="str">
        <f>VLOOKUP(A31395,Product[#All],3)</f>
        <v>Mountain Bikes</v>
      </c>
      <c r="O31395">
        <f>VLOOKUP(Sales[[#This Row],[CustomerKey]],'Customer'!A:Q,8)</f>
        <v>110000</v>
      </c>
      <c r="P31395" t="str">
        <f>IFERROR(VLOOKUP(Sales[[#This Row],[OrderDate]],Calender!A:P,16),"")</f>
        <v>Weekday</v>
      </c>
      <c r="Q31395" s="3" t="b">
        <f>Sales[[#This Row],[TotalProductCost]]&gt;Sales[[#This Row],[SalesAmount]]</f>
        <v>0</v>
      </c>
    </row>
    <row r="31396" spans="1:17" x14ac:dyDescent="0.3">
      <c r="A31396">
        <v>485</v>
      </c>
      <c r="B31396" s="2">
        <v>42574</v>
      </c>
      <c r="C31396" s="1">
        <v>42581</v>
      </c>
      <c r="D31396">
        <v>15685</v>
      </c>
      <c r="E31396">
        <v>1</v>
      </c>
      <c r="F31396">
        <v>8</v>
      </c>
      <c r="G31396" t="s">
        <v>49085</v>
      </c>
      <c r="H31396">
        <v>2</v>
      </c>
      <c r="I31396">
        <v>1</v>
      </c>
      <c r="J31396">
        <v>21.98</v>
      </c>
      <c r="K31396">
        <v>8.2204999999999995</v>
      </c>
      <c r="L31396">
        <v>21.98</v>
      </c>
      <c r="M31396">
        <v>1.7584</v>
      </c>
      <c r="N31396" t="str">
        <f>VLOOKUP(A31396,Product[#All],3)</f>
        <v>Fenders</v>
      </c>
      <c r="O31396">
        <f>VLOOKUP(Sales[[#This Row],[CustomerKey]],'Customer'!A:Q,8)</f>
        <v>110000</v>
      </c>
      <c r="P31396" t="str">
        <f>IFERROR(VLOOKUP(Sales[[#This Row],[OrderDate]],Calender!A:P,16),"")</f>
        <v>Weekday</v>
      </c>
      <c r="Q31396" s="3" t="b">
        <f>Sales[[#This Row],[TotalProductCost]]&gt;Sales[[#This Row],[SalesAmount]]</f>
        <v>0</v>
      </c>
    </row>
    <row r="31397" spans="1:17" x14ac:dyDescent="0.3">
      <c r="A31397">
        <v>361</v>
      </c>
      <c r="B31397" s="2">
        <v>42574</v>
      </c>
      <c r="C31397" s="1">
        <v>42581</v>
      </c>
      <c r="D31397">
        <v>15114</v>
      </c>
      <c r="E31397">
        <v>1</v>
      </c>
      <c r="F31397">
        <v>8</v>
      </c>
      <c r="G31397" t="s">
        <v>49086</v>
      </c>
      <c r="H31397">
        <v>1</v>
      </c>
      <c r="I31397">
        <v>1</v>
      </c>
      <c r="J31397">
        <v>2294.9899999999998</v>
      </c>
      <c r="K31397">
        <v>1251.9812999999999</v>
      </c>
      <c r="L31397">
        <v>2294.9899999999998</v>
      </c>
      <c r="M31397">
        <v>183.5992</v>
      </c>
      <c r="N31397" t="str">
        <f>VLOOKUP(A31397,Product[#All],3)</f>
        <v>Mountain Bikes</v>
      </c>
      <c r="O31397">
        <f>VLOOKUP(Sales[[#This Row],[CustomerKey]],'Customer'!A:Q,8)</f>
        <v>110000</v>
      </c>
      <c r="P31397" t="str">
        <f>IFERROR(VLOOKUP(Sales[[#This Row],[OrderDate]],Calender!A:P,16),"")</f>
        <v>Weekday</v>
      </c>
      <c r="Q31397" s="3" t="b">
        <f>Sales[[#This Row],[TotalProductCost]]&gt;Sales[[#This Row],[SalesAmount]]</f>
        <v>0</v>
      </c>
    </row>
    <row r="31398" spans="1:17" x14ac:dyDescent="0.3">
      <c r="A31398">
        <v>485</v>
      </c>
      <c r="B31398" s="2">
        <v>42574</v>
      </c>
      <c r="C31398" s="1">
        <v>42581</v>
      </c>
      <c r="D31398">
        <v>15114</v>
      </c>
      <c r="E31398">
        <v>1</v>
      </c>
      <c r="F31398">
        <v>8</v>
      </c>
      <c r="G31398" t="s">
        <v>49086</v>
      </c>
      <c r="H31398">
        <v>2</v>
      </c>
      <c r="I31398">
        <v>1</v>
      </c>
      <c r="J31398">
        <v>21.98</v>
      </c>
      <c r="K31398">
        <v>8.2204999999999995</v>
      </c>
      <c r="L31398">
        <v>21.98</v>
      </c>
      <c r="M31398">
        <v>1.7584</v>
      </c>
      <c r="N31398" t="str">
        <f>VLOOKUP(A31398,Product[#All],3)</f>
        <v>Fenders</v>
      </c>
      <c r="O31398">
        <f>VLOOKUP(Sales[[#This Row],[CustomerKey]],'Customer'!A:Q,8)</f>
        <v>110000</v>
      </c>
      <c r="P31398" t="str">
        <f>IFERROR(VLOOKUP(Sales[[#This Row],[OrderDate]],Calender!A:P,16),"")</f>
        <v>Weekday</v>
      </c>
      <c r="Q31398" s="3" t="b">
        <f>Sales[[#This Row],[TotalProductCost]]&gt;Sales[[#This Row],[SalesAmount]]</f>
        <v>0</v>
      </c>
    </row>
    <row r="31399" spans="1:17" x14ac:dyDescent="0.3">
      <c r="A31399">
        <v>538</v>
      </c>
      <c r="B31399" s="2">
        <v>42574</v>
      </c>
      <c r="C31399" s="1">
        <v>42581</v>
      </c>
      <c r="D31399">
        <v>27677</v>
      </c>
      <c r="E31399">
        <v>1</v>
      </c>
      <c r="F31399">
        <v>1</v>
      </c>
      <c r="G31399" t="s">
        <v>49087</v>
      </c>
      <c r="H31399">
        <v>1</v>
      </c>
      <c r="I31399">
        <v>1</v>
      </c>
      <c r="J31399">
        <v>21.49</v>
      </c>
      <c r="K31399">
        <v>8.0373000000000001</v>
      </c>
      <c r="L31399">
        <v>21.49</v>
      </c>
      <c r="M31399">
        <v>1.7192000000000001</v>
      </c>
      <c r="N31399" t="str">
        <f>VLOOKUP(A31399,Product[#All],3)</f>
        <v>Tires and Tubes</v>
      </c>
      <c r="O31399">
        <f>VLOOKUP(Sales[[#This Row],[CustomerKey]],'Customer'!A:Q,8)</f>
        <v>40000</v>
      </c>
      <c r="P31399" t="str">
        <f>IFERROR(VLOOKUP(Sales[[#This Row],[OrderDate]],Calender!A:P,16),"")</f>
        <v>Weekday</v>
      </c>
      <c r="Q31399" s="3" t="b">
        <f>Sales[[#This Row],[TotalProductCost]]&gt;Sales[[#This Row],[SalesAmount]]</f>
        <v>0</v>
      </c>
    </row>
    <row r="31400" spans="1:17" x14ac:dyDescent="0.3">
      <c r="A31400">
        <v>225</v>
      </c>
      <c r="B31400" s="2">
        <v>42574</v>
      </c>
      <c r="C31400" s="1">
        <v>42581</v>
      </c>
      <c r="D31400">
        <v>27677</v>
      </c>
      <c r="E31400">
        <v>1</v>
      </c>
      <c r="F31400">
        <v>1</v>
      </c>
      <c r="G31400" t="s">
        <v>49087</v>
      </c>
      <c r="H31400">
        <v>2</v>
      </c>
      <c r="I31400">
        <v>1</v>
      </c>
      <c r="J31400">
        <v>8.99</v>
      </c>
      <c r="K31400">
        <v>6.9222999999999999</v>
      </c>
      <c r="L31400">
        <v>8.99</v>
      </c>
      <c r="M31400">
        <v>0.71919999999999995</v>
      </c>
      <c r="N31400" t="str">
        <f>VLOOKUP(A31400,Product[#All],3)</f>
        <v>Caps</v>
      </c>
      <c r="O31400">
        <f>VLOOKUP(Sales[[#This Row],[CustomerKey]],'Customer'!A:Q,8)</f>
        <v>40000</v>
      </c>
      <c r="P31400" t="str">
        <f>IFERROR(VLOOKUP(Sales[[#This Row],[OrderDate]],Calender!A:P,16),"")</f>
        <v>Weekday</v>
      </c>
      <c r="Q31400" s="3" t="b">
        <f>Sales[[#This Row],[TotalProductCost]]&gt;Sales[[#This Row],[SalesAmount]]</f>
        <v>0</v>
      </c>
    </row>
    <row r="31401" spans="1:17" x14ac:dyDescent="0.3">
      <c r="A31401">
        <v>489</v>
      </c>
      <c r="B31401" s="2">
        <v>42574</v>
      </c>
      <c r="C31401" s="1">
        <v>42581</v>
      </c>
      <c r="D31401">
        <v>27677</v>
      </c>
      <c r="E31401">
        <v>1</v>
      </c>
      <c r="F31401">
        <v>1</v>
      </c>
      <c r="G31401" t="s">
        <v>49087</v>
      </c>
      <c r="H31401">
        <v>3</v>
      </c>
      <c r="I31401">
        <v>1</v>
      </c>
      <c r="J31401">
        <v>53.99</v>
      </c>
      <c r="K31401">
        <v>41.572299999999998</v>
      </c>
      <c r="L31401">
        <v>53.99</v>
      </c>
      <c r="M31401">
        <v>4.3192000000000004</v>
      </c>
      <c r="N31401" t="str">
        <f>VLOOKUP(A31401,Product[#All],3)</f>
        <v>Jerseys</v>
      </c>
      <c r="O31401">
        <f>VLOOKUP(Sales[[#This Row],[CustomerKey]],'Customer'!A:Q,8)</f>
        <v>40000</v>
      </c>
      <c r="P31401" t="str">
        <f>IFERROR(VLOOKUP(Sales[[#This Row],[OrderDate]],Calender!A:P,16),"")</f>
        <v>Weekday</v>
      </c>
      <c r="Q31401" s="3" t="b">
        <f>Sales[[#This Row],[TotalProductCost]]&gt;Sales[[#This Row],[SalesAmount]]</f>
        <v>0</v>
      </c>
    </row>
    <row r="31402" spans="1:17" x14ac:dyDescent="0.3">
      <c r="A31402">
        <v>529</v>
      </c>
      <c r="B31402" s="2">
        <v>42574</v>
      </c>
      <c r="C31402" s="1">
        <v>42581</v>
      </c>
      <c r="D31402">
        <v>26483</v>
      </c>
      <c r="E31402">
        <v>1</v>
      </c>
      <c r="F31402">
        <v>4</v>
      </c>
      <c r="G31402" t="s">
        <v>49088</v>
      </c>
      <c r="H31402">
        <v>1</v>
      </c>
      <c r="I31402">
        <v>1</v>
      </c>
      <c r="J31402">
        <v>3.99</v>
      </c>
      <c r="K31402">
        <v>1.4923</v>
      </c>
      <c r="L31402">
        <v>3.99</v>
      </c>
      <c r="M31402">
        <v>0.31919999999999998</v>
      </c>
      <c r="N31402" t="str">
        <f>VLOOKUP(A31402,Product[#All],3)</f>
        <v>Tires and Tubes</v>
      </c>
      <c r="O31402">
        <f>VLOOKUP(Sales[[#This Row],[CustomerKey]],'Customer'!A:Q,8)</f>
        <v>30000</v>
      </c>
      <c r="P31402" t="str">
        <f>IFERROR(VLOOKUP(Sales[[#This Row],[OrderDate]],Calender!A:P,16),"")</f>
        <v>Weekday</v>
      </c>
      <c r="Q31402" s="3" t="b">
        <f>Sales[[#This Row],[TotalProductCost]]&gt;Sales[[#This Row],[SalesAmount]]</f>
        <v>0</v>
      </c>
    </row>
    <row r="31403" spans="1:17" x14ac:dyDescent="0.3">
      <c r="A31403">
        <v>538</v>
      </c>
      <c r="B31403" s="2">
        <v>42574</v>
      </c>
      <c r="C31403" s="1">
        <v>42581</v>
      </c>
      <c r="D31403">
        <v>26483</v>
      </c>
      <c r="E31403">
        <v>1</v>
      </c>
      <c r="F31403">
        <v>4</v>
      </c>
      <c r="G31403" t="s">
        <v>49088</v>
      </c>
      <c r="H31403">
        <v>2</v>
      </c>
      <c r="I31403">
        <v>1</v>
      </c>
      <c r="J31403">
        <v>21.49</v>
      </c>
      <c r="K31403">
        <v>8.0373000000000001</v>
      </c>
      <c r="L31403">
        <v>21.49</v>
      </c>
      <c r="M31403">
        <v>1.7192000000000001</v>
      </c>
      <c r="N31403" t="str">
        <f>VLOOKUP(A31403,Product[#All],3)</f>
        <v>Tires and Tubes</v>
      </c>
      <c r="O31403">
        <f>VLOOKUP(Sales[[#This Row],[CustomerKey]],'Customer'!A:Q,8)</f>
        <v>30000</v>
      </c>
      <c r="P31403" t="str">
        <f>IFERROR(VLOOKUP(Sales[[#This Row],[OrderDate]],Calender!A:P,16),"")</f>
        <v>Weekday</v>
      </c>
      <c r="Q31403" s="3" t="b">
        <f>Sales[[#This Row],[TotalProductCost]]&gt;Sales[[#This Row],[SalesAmount]]</f>
        <v>0</v>
      </c>
    </row>
    <row r="31404" spans="1:17" x14ac:dyDescent="0.3">
      <c r="A31404">
        <v>538</v>
      </c>
      <c r="B31404" s="2">
        <v>42574</v>
      </c>
      <c r="C31404" s="1">
        <v>42581</v>
      </c>
      <c r="D31404">
        <v>26271</v>
      </c>
      <c r="E31404">
        <v>1</v>
      </c>
      <c r="F31404">
        <v>4</v>
      </c>
      <c r="G31404" t="s">
        <v>49089</v>
      </c>
      <c r="H31404">
        <v>1</v>
      </c>
      <c r="I31404">
        <v>1</v>
      </c>
      <c r="J31404">
        <v>21.49</v>
      </c>
      <c r="K31404">
        <v>8.0373000000000001</v>
      </c>
      <c r="L31404">
        <v>21.49</v>
      </c>
      <c r="M31404">
        <v>1.7192000000000001</v>
      </c>
      <c r="N31404" t="str">
        <f>VLOOKUP(A31404,Product[#All],3)</f>
        <v>Tires and Tubes</v>
      </c>
      <c r="O31404">
        <f>VLOOKUP(Sales[[#This Row],[CustomerKey]],'Customer'!A:Q,8)</f>
        <v>20000</v>
      </c>
      <c r="P31404" t="str">
        <f>IFERROR(VLOOKUP(Sales[[#This Row],[OrderDate]],Calender!A:P,16),"")</f>
        <v>Weekday</v>
      </c>
      <c r="Q31404" s="3" t="b">
        <f>Sales[[#This Row],[TotalProductCost]]&gt;Sales[[#This Row],[SalesAmount]]</f>
        <v>0</v>
      </c>
    </row>
    <row r="31405" spans="1:17" x14ac:dyDescent="0.3">
      <c r="A31405">
        <v>480</v>
      </c>
      <c r="B31405" s="2">
        <v>42574</v>
      </c>
      <c r="C31405" s="1">
        <v>42581</v>
      </c>
      <c r="D31405">
        <v>26271</v>
      </c>
      <c r="E31405">
        <v>1</v>
      </c>
      <c r="F31405">
        <v>4</v>
      </c>
      <c r="G31405" t="s">
        <v>49089</v>
      </c>
      <c r="H31405">
        <v>2</v>
      </c>
      <c r="I31405">
        <v>1</v>
      </c>
      <c r="J31405">
        <v>2.29</v>
      </c>
      <c r="K31405">
        <v>0.85650000000000004</v>
      </c>
      <c r="L31405">
        <v>2.29</v>
      </c>
      <c r="M31405">
        <v>0.1832</v>
      </c>
      <c r="N31405" t="str">
        <f>VLOOKUP(A31405,Product[#All],3)</f>
        <v>Tires and Tubes</v>
      </c>
      <c r="O31405">
        <f>VLOOKUP(Sales[[#This Row],[CustomerKey]],'Customer'!A:Q,8)</f>
        <v>20000</v>
      </c>
      <c r="P31405" t="str">
        <f>IFERROR(VLOOKUP(Sales[[#This Row],[OrderDate]],Calender!A:P,16),"")</f>
        <v>Weekday</v>
      </c>
      <c r="Q31405" s="3" t="b">
        <f>Sales[[#This Row],[TotalProductCost]]&gt;Sales[[#This Row],[SalesAmount]]</f>
        <v>0</v>
      </c>
    </row>
    <row r="31406" spans="1:17" x14ac:dyDescent="0.3">
      <c r="A31406">
        <v>538</v>
      </c>
      <c r="B31406" s="2">
        <v>42574</v>
      </c>
      <c r="C31406" s="1">
        <v>42581</v>
      </c>
      <c r="D31406">
        <v>11200</v>
      </c>
      <c r="E31406">
        <v>1</v>
      </c>
      <c r="F31406">
        <v>6</v>
      </c>
      <c r="G31406" t="s">
        <v>49090</v>
      </c>
      <c r="H31406">
        <v>1</v>
      </c>
      <c r="I31406">
        <v>1</v>
      </c>
      <c r="J31406">
        <v>21.49</v>
      </c>
      <c r="K31406">
        <v>8.0373000000000001</v>
      </c>
      <c r="L31406">
        <v>21.49</v>
      </c>
      <c r="M31406">
        <v>1.7192000000000001</v>
      </c>
      <c r="N31406" t="str">
        <f>VLOOKUP(A31406,Product[#All],3)</f>
        <v>Tires and Tubes</v>
      </c>
      <c r="O31406">
        <f>VLOOKUP(Sales[[#This Row],[CustomerKey]],'Customer'!A:Q,8)</f>
        <v>70000</v>
      </c>
      <c r="P31406" t="str">
        <f>IFERROR(VLOOKUP(Sales[[#This Row],[OrderDate]],Calender!A:P,16),"")</f>
        <v>Weekday</v>
      </c>
      <c r="Q31406" s="3" t="b">
        <f>Sales[[#This Row],[TotalProductCost]]&gt;Sales[[#This Row],[SalesAmount]]</f>
        <v>0</v>
      </c>
    </row>
    <row r="31407" spans="1:17" x14ac:dyDescent="0.3">
      <c r="A31407">
        <v>540</v>
      </c>
      <c r="B31407" s="2">
        <v>42574</v>
      </c>
      <c r="C31407" s="1">
        <v>42581</v>
      </c>
      <c r="D31407">
        <v>25283</v>
      </c>
      <c r="E31407">
        <v>1</v>
      </c>
      <c r="F31407">
        <v>4</v>
      </c>
      <c r="G31407" t="s">
        <v>49091</v>
      </c>
      <c r="H31407">
        <v>1</v>
      </c>
      <c r="I31407">
        <v>1</v>
      </c>
      <c r="J31407">
        <v>32.6</v>
      </c>
      <c r="K31407">
        <v>12.192399999999999</v>
      </c>
      <c r="L31407">
        <v>32.6</v>
      </c>
      <c r="M31407">
        <v>2.6080000000000001</v>
      </c>
      <c r="N31407" t="str">
        <f>VLOOKUP(A31407,Product[#All],3)</f>
        <v>Tires and Tubes</v>
      </c>
      <c r="O31407">
        <f>VLOOKUP(Sales[[#This Row],[CustomerKey]],'Customer'!A:Q,8)</f>
        <v>50000</v>
      </c>
      <c r="P31407" t="str">
        <f>IFERROR(VLOOKUP(Sales[[#This Row],[OrderDate]],Calender!A:P,16),"")</f>
        <v>Weekday</v>
      </c>
      <c r="Q31407" s="3" t="b">
        <f>Sales[[#This Row],[TotalProductCost]]&gt;Sales[[#This Row],[SalesAmount]]</f>
        <v>0</v>
      </c>
    </row>
    <row r="31408" spans="1:17" x14ac:dyDescent="0.3">
      <c r="A31408">
        <v>529</v>
      </c>
      <c r="B31408" s="2">
        <v>42574</v>
      </c>
      <c r="C31408" s="1">
        <v>42581</v>
      </c>
      <c r="D31408">
        <v>25283</v>
      </c>
      <c r="E31408">
        <v>1</v>
      </c>
      <c r="F31408">
        <v>4</v>
      </c>
      <c r="G31408" t="s">
        <v>49091</v>
      </c>
      <c r="H31408">
        <v>2</v>
      </c>
      <c r="I31408">
        <v>1</v>
      </c>
      <c r="J31408">
        <v>3.99</v>
      </c>
      <c r="K31408">
        <v>1.4923</v>
      </c>
      <c r="L31408">
        <v>3.99</v>
      </c>
      <c r="M31408">
        <v>0.31919999999999998</v>
      </c>
      <c r="N31408" t="str">
        <f>VLOOKUP(A31408,Product[#All],3)</f>
        <v>Tires and Tubes</v>
      </c>
      <c r="O31408">
        <f>VLOOKUP(Sales[[#This Row],[CustomerKey]],'Customer'!A:Q,8)</f>
        <v>50000</v>
      </c>
      <c r="P31408" t="str">
        <f>IFERROR(VLOOKUP(Sales[[#This Row],[OrderDate]],Calender!A:P,16),"")</f>
        <v>Weekday</v>
      </c>
      <c r="Q31408" s="3" t="b">
        <f>Sales[[#This Row],[TotalProductCost]]&gt;Sales[[#This Row],[SalesAmount]]</f>
        <v>0</v>
      </c>
    </row>
    <row r="31409" spans="1:17" x14ac:dyDescent="0.3">
      <c r="A31409">
        <v>480</v>
      </c>
      <c r="B31409" s="2">
        <v>42574</v>
      </c>
      <c r="C31409" s="1">
        <v>42581</v>
      </c>
      <c r="D31409">
        <v>25283</v>
      </c>
      <c r="E31409">
        <v>1</v>
      </c>
      <c r="F31409">
        <v>4</v>
      </c>
      <c r="G31409" t="s">
        <v>49091</v>
      </c>
      <c r="H31409">
        <v>3</v>
      </c>
      <c r="I31409">
        <v>1</v>
      </c>
      <c r="J31409">
        <v>2.29</v>
      </c>
      <c r="K31409">
        <v>0.85650000000000004</v>
      </c>
      <c r="L31409">
        <v>2.29</v>
      </c>
      <c r="M31409">
        <v>0.1832</v>
      </c>
      <c r="N31409" t="str">
        <f>VLOOKUP(A31409,Product[#All],3)</f>
        <v>Tires and Tubes</v>
      </c>
      <c r="O31409">
        <f>VLOOKUP(Sales[[#This Row],[CustomerKey]],'Customer'!A:Q,8)</f>
        <v>50000</v>
      </c>
      <c r="P31409" t="str">
        <f>IFERROR(VLOOKUP(Sales[[#This Row],[OrderDate]],Calender!A:P,16),"")</f>
        <v>Weekday</v>
      </c>
      <c r="Q31409" s="3" t="b">
        <f>Sales[[#This Row],[TotalProductCost]]&gt;Sales[[#This Row],[SalesAmount]]</f>
        <v>0</v>
      </c>
    </row>
    <row r="31410" spans="1:17" x14ac:dyDescent="0.3">
      <c r="A31410">
        <v>540</v>
      </c>
      <c r="B31410" s="2">
        <v>42574</v>
      </c>
      <c r="C31410" s="1">
        <v>42581</v>
      </c>
      <c r="D31410">
        <v>24821</v>
      </c>
      <c r="E31410">
        <v>1</v>
      </c>
      <c r="F31410">
        <v>1</v>
      </c>
      <c r="G31410" t="s">
        <v>49092</v>
      </c>
      <c r="H31410">
        <v>1</v>
      </c>
      <c r="I31410">
        <v>1</v>
      </c>
      <c r="J31410">
        <v>32.6</v>
      </c>
      <c r="K31410">
        <v>12.192399999999999</v>
      </c>
      <c r="L31410">
        <v>32.6</v>
      </c>
      <c r="M31410">
        <v>2.6080000000000001</v>
      </c>
      <c r="N31410" t="str">
        <f>VLOOKUP(A31410,Product[#All],3)</f>
        <v>Tires and Tubes</v>
      </c>
      <c r="O31410">
        <f>VLOOKUP(Sales[[#This Row],[CustomerKey]],'Customer'!A:Q,8)</f>
        <v>70000</v>
      </c>
      <c r="P31410" t="str">
        <f>IFERROR(VLOOKUP(Sales[[#This Row],[OrderDate]],Calender!A:P,16),"")</f>
        <v>Weekday</v>
      </c>
      <c r="Q31410" s="3" t="b">
        <f>Sales[[#This Row],[TotalProductCost]]&gt;Sales[[#This Row],[SalesAmount]]</f>
        <v>0</v>
      </c>
    </row>
    <row r="31411" spans="1:17" x14ac:dyDescent="0.3">
      <c r="A31411">
        <v>480</v>
      </c>
      <c r="B31411" s="2">
        <v>42574</v>
      </c>
      <c r="C31411" s="1">
        <v>42581</v>
      </c>
      <c r="D31411">
        <v>24821</v>
      </c>
      <c r="E31411">
        <v>1</v>
      </c>
      <c r="F31411">
        <v>1</v>
      </c>
      <c r="G31411" t="s">
        <v>49092</v>
      </c>
      <c r="H31411">
        <v>2</v>
      </c>
      <c r="I31411">
        <v>1</v>
      </c>
      <c r="J31411">
        <v>2.29</v>
      </c>
      <c r="K31411">
        <v>0.85650000000000004</v>
      </c>
      <c r="L31411">
        <v>2.29</v>
      </c>
      <c r="M31411">
        <v>0.1832</v>
      </c>
      <c r="N31411" t="str">
        <f>VLOOKUP(A31411,Product[#All],3)</f>
        <v>Tires and Tubes</v>
      </c>
      <c r="O31411">
        <f>VLOOKUP(Sales[[#This Row],[CustomerKey]],'Customer'!A:Q,8)</f>
        <v>70000</v>
      </c>
      <c r="P31411" t="str">
        <f>IFERROR(VLOOKUP(Sales[[#This Row],[OrderDate]],Calender!A:P,16),"")</f>
        <v>Weekday</v>
      </c>
      <c r="Q31411" s="3" t="b">
        <f>Sales[[#This Row],[TotalProductCost]]&gt;Sales[[#This Row],[SalesAmount]]</f>
        <v>0</v>
      </c>
    </row>
    <row r="31412" spans="1:17" x14ac:dyDescent="0.3">
      <c r="A31412">
        <v>484</v>
      </c>
      <c r="B31412" s="2">
        <v>42574</v>
      </c>
      <c r="C31412" s="1">
        <v>42581</v>
      </c>
      <c r="D31412">
        <v>24821</v>
      </c>
      <c r="E31412">
        <v>1</v>
      </c>
      <c r="F31412">
        <v>1</v>
      </c>
      <c r="G31412" t="s">
        <v>49092</v>
      </c>
      <c r="H31412">
        <v>3</v>
      </c>
      <c r="I31412">
        <v>1</v>
      </c>
      <c r="J31412">
        <v>7.95</v>
      </c>
      <c r="K31412">
        <v>2.9733000000000001</v>
      </c>
      <c r="L31412">
        <v>7.95</v>
      </c>
      <c r="M31412">
        <v>0.63600000000000001</v>
      </c>
      <c r="N31412" t="str">
        <f>VLOOKUP(A31412,Product[#All],3)</f>
        <v>Cleaners</v>
      </c>
      <c r="O31412">
        <f>VLOOKUP(Sales[[#This Row],[CustomerKey]],'Customer'!A:Q,8)</f>
        <v>70000</v>
      </c>
      <c r="P31412" t="str">
        <f>IFERROR(VLOOKUP(Sales[[#This Row],[OrderDate]],Calender!A:P,16),"")</f>
        <v>Weekday</v>
      </c>
      <c r="Q31412" s="3" t="b">
        <f>Sales[[#This Row],[TotalProductCost]]&gt;Sales[[#This Row],[SalesAmount]]</f>
        <v>0</v>
      </c>
    </row>
    <row r="31413" spans="1:17" x14ac:dyDescent="0.3">
      <c r="A31413">
        <v>540</v>
      </c>
      <c r="B31413" s="2">
        <v>42574</v>
      </c>
      <c r="C31413" s="1">
        <v>42581</v>
      </c>
      <c r="D31413">
        <v>24962</v>
      </c>
      <c r="E31413">
        <v>1</v>
      </c>
      <c r="F31413">
        <v>1</v>
      </c>
      <c r="G31413" t="s">
        <v>49093</v>
      </c>
      <c r="H31413">
        <v>1</v>
      </c>
      <c r="I31413">
        <v>1</v>
      </c>
      <c r="J31413">
        <v>32.6</v>
      </c>
      <c r="K31413">
        <v>12.192399999999999</v>
      </c>
      <c r="L31413">
        <v>32.6</v>
      </c>
      <c r="M31413">
        <v>2.6080000000000001</v>
      </c>
      <c r="N31413" t="str">
        <f>VLOOKUP(A31413,Product[#All],3)</f>
        <v>Tires and Tubes</v>
      </c>
      <c r="O31413">
        <f>VLOOKUP(Sales[[#This Row],[CustomerKey]],'Customer'!A:Q,8)</f>
        <v>40000</v>
      </c>
      <c r="P31413" t="str">
        <f>IFERROR(VLOOKUP(Sales[[#This Row],[OrderDate]],Calender!A:P,16),"")</f>
        <v>Weekday</v>
      </c>
      <c r="Q31413" s="3" t="b">
        <f>Sales[[#This Row],[TotalProductCost]]&gt;Sales[[#This Row],[SalesAmount]]</f>
        <v>0</v>
      </c>
    </row>
    <row r="31414" spans="1:17" x14ac:dyDescent="0.3">
      <c r="A31414">
        <v>529</v>
      </c>
      <c r="B31414" s="2">
        <v>42574</v>
      </c>
      <c r="C31414" s="1">
        <v>42581</v>
      </c>
      <c r="D31414">
        <v>11091</v>
      </c>
      <c r="E31414">
        <v>1</v>
      </c>
      <c r="F31414">
        <v>6</v>
      </c>
      <c r="G31414" t="s">
        <v>49094</v>
      </c>
      <c r="H31414">
        <v>1</v>
      </c>
      <c r="I31414">
        <v>1</v>
      </c>
      <c r="J31414">
        <v>3.99</v>
      </c>
      <c r="K31414">
        <v>1.4923</v>
      </c>
      <c r="L31414">
        <v>3.99</v>
      </c>
      <c r="M31414">
        <v>0.31919999999999998</v>
      </c>
      <c r="N31414" t="str">
        <f>VLOOKUP(A31414,Product[#All],3)</f>
        <v>Tires and Tubes</v>
      </c>
      <c r="O31414">
        <f>VLOOKUP(Sales[[#This Row],[CustomerKey]],'Customer'!A:Q,8)</f>
        <v>90000</v>
      </c>
      <c r="P31414" t="str">
        <f>IFERROR(VLOOKUP(Sales[[#This Row],[OrderDate]],Calender!A:P,16),"")</f>
        <v>Weekday</v>
      </c>
      <c r="Q31414" s="3" t="b">
        <f>Sales[[#This Row],[TotalProductCost]]&gt;Sales[[#This Row],[SalesAmount]]</f>
        <v>0</v>
      </c>
    </row>
    <row r="31415" spans="1:17" x14ac:dyDescent="0.3">
      <c r="A31415">
        <v>540</v>
      </c>
      <c r="B31415" s="2">
        <v>42574</v>
      </c>
      <c r="C31415" s="1">
        <v>42581</v>
      </c>
      <c r="D31415">
        <v>11091</v>
      </c>
      <c r="E31415">
        <v>1</v>
      </c>
      <c r="F31415">
        <v>6</v>
      </c>
      <c r="G31415" t="s">
        <v>49094</v>
      </c>
      <c r="H31415">
        <v>2</v>
      </c>
      <c r="I31415">
        <v>1</v>
      </c>
      <c r="J31415">
        <v>32.6</v>
      </c>
      <c r="K31415">
        <v>12.192399999999999</v>
      </c>
      <c r="L31415">
        <v>32.6</v>
      </c>
      <c r="M31415">
        <v>2.6080000000000001</v>
      </c>
      <c r="N31415" t="str">
        <f>VLOOKUP(A31415,Product[#All],3)</f>
        <v>Tires and Tubes</v>
      </c>
      <c r="O31415">
        <f>VLOOKUP(Sales[[#This Row],[CustomerKey]],'Customer'!A:Q,8)</f>
        <v>90000</v>
      </c>
      <c r="P31415" t="str">
        <f>IFERROR(VLOOKUP(Sales[[#This Row],[OrderDate]],Calender!A:P,16),"")</f>
        <v>Weekday</v>
      </c>
      <c r="Q31415" s="3" t="b">
        <f>Sales[[#This Row],[TotalProductCost]]&gt;Sales[[#This Row],[SalesAmount]]</f>
        <v>0</v>
      </c>
    </row>
    <row r="31416" spans="1:17" x14ac:dyDescent="0.3">
      <c r="A31416">
        <v>225</v>
      </c>
      <c r="B31416" s="2">
        <v>42574</v>
      </c>
      <c r="C31416" s="1">
        <v>42581</v>
      </c>
      <c r="D31416">
        <v>11091</v>
      </c>
      <c r="E31416">
        <v>1</v>
      </c>
      <c r="F31416">
        <v>6</v>
      </c>
      <c r="G31416" t="s">
        <v>49094</v>
      </c>
      <c r="H31416">
        <v>3</v>
      </c>
      <c r="I31416">
        <v>1</v>
      </c>
      <c r="J31416">
        <v>8.99</v>
      </c>
      <c r="K31416">
        <v>6.9222999999999999</v>
      </c>
      <c r="L31416">
        <v>8.99</v>
      </c>
      <c r="M31416">
        <v>0.71919999999999995</v>
      </c>
      <c r="N31416" t="str">
        <f>VLOOKUP(A31416,Product[#All],3)</f>
        <v>Caps</v>
      </c>
      <c r="O31416">
        <f>VLOOKUP(Sales[[#This Row],[CustomerKey]],'Customer'!A:Q,8)</f>
        <v>90000</v>
      </c>
      <c r="P31416" t="str">
        <f>IFERROR(VLOOKUP(Sales[[#This Row],[OrderDate]],Calender!A:P,16),"")</f>
        <v>Weekday</v>
      </c>
      <c r="Q31416" s="3" t="b">
        <f>Sales[[#This Row],[TotalProductCost]]&gt;Sales[[#This Row],[SalesAmount]]</f>
        <v>0</v>
      </c>
    </row>
    <row r="31417" spans="1:17" x14ac:dyDescent="0.3">
      <c r="A31417">
        <v>488</v>
      </c>
      <c r="B31417" s="2">
        <v>42574</v>
      </c>
      <c r="C31417" s="1">
        <v>42581</v>
      </c>
      <c r="D31417">
        <v>11091</v>
      </c>
      <c r="E31417">
        <v>1</v>
      </c>
      <c r="F31417">
        <v>6</v>
      </c>
      <c r="G31417" t="s">
        <v>49094</v>
      </c>
      <c r="H31417">
        <v>4</v>
      </c>
      <c r="I31417">
        <v>1</v>
      </c>
      <c r="J31417">
        <v>53.99</v>
      </c>
      <c r="K31417">
        <v>41.572299999999998</v>
      </c>
      <c r="L31417">
        <v>53.99</v>
      </c>
      <c r="M31417">
        <v>4.3192000000000004</v>
      </c>
      <c r="N31417" t="str">
        <f>VLOOKUP(A31417,Product[#All],3)</f>
        <v>Jerseys</v>
      </c>
      <c r="O31417">
        <f>VLOOKUP(Sales[[#This Row],[CustomerKey]],'Customer'!A:Q,8)</f>
        <v>90000</v>
      </c>
      <c r="P31417" t="str">
        <f>IFERROR(VLOOKUP(Sales[[#This Row],[OrderDate]],Calender!A:P,16),"")</f>
        <v>Weekday</v>
      </c>
      <c r="Q31417" s="3" t="b">
        <f>Sales[[#This Row],[TotalProductCost]]&gt;Sales[[#This Row],[SalesAmount]]</f>
        <v>0</v>
      </c>
    </row>
    <row r="31418" spans="1:17" x14ac:dyDescent="0.3">
      <c r="A31418">
        <v>478</v>
      </c>
      <c r="B31418" s="2">
        <v>42574</v>
      </c>
      <c r="C31418" s="1">
        <v>42581</v>
      </c>
      <c r="D31418">
        <v>21421</v>
      </c>
      <c r="E31418">
        <v>1</v>
      </c>
      <c r="F31418">
        <v>1</v>
      </c>
      <c r="G31418" t="s">
        <v>49095</v>
      </c>
      <c r="H31418">
        <v>1</v>
      </c>
      <c r="I31418">
        <v>1</v>
      </c>
      <c r="J31418">
        <v>9.99</v>
      </c>
      <c r="K31418">
        <v>3.7363</v>
      </c>
      <c r="L31418">
        <v>9.99</v>
      </c>
      <c r="M31418">
        <v>0.79920000000000002</v>
      </c>
      <c r="N31418" t="str">
        <f>VLOOKUP(A31418,Product[#All],3)</f>
        <v>Bottles and Cages</v>
      </c>
      <c r="O31418">
        <f>VLOOKUP(Sales[[#This Row],[CustomerKey]],'Customer'!A:Q,8)</f>
        <v>60000</v>
      </c>
      <c r="P31418" t="str">
        <f>IFERROR(VLOOKUP(Sales[[#This Row],[OrderDate]],Calender!A:P,16),"")</f>
        <v>Weekday</v>
      </c>
      <c r="Q31418" s="3" t="b">
        <f>Sales[[#This Row],[TotalProductCost]]&gt;Sales[[#This Row],[SalesAmount]]</f>
        <v>0</v>
      </c>
    </row>
    <row r="31419" spans="1:17" x14ac:dyDescent="0.3">
      <c r="A31419">
        <v>477</v>
      </c>
      <c r="B31419" s="2">
        <v>42574</v>
      </c>
      <c r="C31419" s="1">
        <v>42581</v>
      </c>
      <c r="D31419">
        <v>21421</v>
      </c>
      <c r="E31419">
        <v>1</v>
      </c>
      <c r="F31419">
        <v>1</v>
      </c>
      <c r="G31419" t="s">
        <v>49095</v>
      </c>
      <c r="H31419">
        <v>2</v>
      </c>
      <c r="I31419">
        <v>1</v>
      </c>
      <c r="J31419">
        <v>4.99</v>
      </c>
      <c r="K31419">
        <v>1.8663000000000001</v>
      </c>
      <c r="L31419">
        <v>4.99</v>
      </c>
      <c r="M31419">
        <v>0.3992</v>
      </c>
      <c r="N31419" t="str">
        <f>VLOOKUP(A31419,Product[#All],3)</f>
        <v>Bottles and Cages</v>
      </c>
      <c r="O31419">
        <f>VLOOKUP(Sales[[#This Row],[CustomerKey]],'Customer'!A:Q,8)</f>
        <v>60000</v>
      </c>
      <c r="P31419" t="str">
        <f>IFERROR(VLOOKUP(Sales[[#This Row],[OrderDate]],Calender!A:P,16),"")</f>
        <v>Weekday</v>
      </c>
      <c r="Q31419" s="3" t="b">
        <f>Sales[[#This Row],[TotalProductCost]]&gt;Sales[[#This Row],[SalesAmount]]</f>
        <v>0</v>
      </c>
    </row>
    <row r="31420" spans="1:17" x14ac:dyDescent="0.3">
      <c r="A31420">
        <v>217</v>
      </c>
      <c r="B31420" s="2">
        <v>42574</v>
      </c>
      <c r="C31420" s="1">
        <v>42581</v>
      </c>
      <c r="D31420">
        <v>21421</v>
      </c>
      <c r="E31420">
        <v>1</v>
      </c>
      <c r="F31420">
        <v>1</v>
      </c>
      <c r="G31420" t="s">
        <v>49095</v>
      </c>
      <c r="H31420">
        <v>3</v>
      </c>
      <c r="I31420">
        <v>1</v>
      </c>
      <c r="J31420">
        <v>34.99</v>
      </c>
      <c r="K31420">
        <v>13.0863</v>
      </c>
      <c r="L31420">
        <v>34.99</v>
      </c>
      <c r="M31420">
        <v>2.7991999999999999</v>
      </c>
      <c r="N31420" t="str">
        <f>VLOOKUP(A31420,Product[#All],3)</f>
        <v>Helmets</v>
      </c>
      <c r="O31420">
        <f>VLOOKUP(Sales[[#This Row],[CustomerKey]],'Customer'!A:Q,8)</f>
        <v>60000</v>
      </c>
      <c r="P31420" t="str">
        <f>IFERROR(VLOOKUP(Sales[[#This Row],[OrderDate]],Calender!A:P,16),"")</f>
        <v>Weekday</v>
      </c>
      <c r="Q31420" s="3" t="b">
        <f>Sales[[#This Row],[TotalProductCost]]&gt;Sales[[#This Row],[SalesAmount]]</f>
        <v>0</v>
      </c>
    </row>
    <row r="31421" spans="1:17" x14ac:dyDescent="0.3">
      <c r="A31421">
        <v>231</v>
      </c>
      <c r="B31421" s="2">
        <v>42574</v>
      </c>
      <c r="C31421" s="1">
        <v>42581</v>
      </c>
      <c r="D31421">
        <v>21421</v>
      </c>
      <c r="E31421">
        <v>1</v>
      </c>
      <c r="F31421">
        <v>1</v>
      </c>
      <c r="G31421" t="s">
        <v>49095</v>
      </c>
      <c r="H31421">
        <v>4</v>
      </c>
      <c r="I31421">
        <v>1</v>
      </c>
      <c r="J31421">
        <v>49.99</v>
      </c>
      <c r="K31421">
        <v>38.4923</v>
      </c>
      <c r="L31421">
        <v>49.99</v>
      </c>
      <c r="M31421">
        <v>3.9992000000000001</v>
      </c>
      <c r="N31421" t="str">
        <f>VLOOKUP(A31421,Product[#All],3)</f>
        <v>Jerseys</v>
      </c>
      <c r="O31421">
        <f>VLOOKUP(Sales[[#This Row],[CustomerKey]],'Customer'!A:Q,8)</f>
        <v>60000</v>
      </c>
      <c r="P31421" t="str">
        <f>IFERROR(VLOOKUP(Sales[[#This Row],[OrderDate]],Calender!A:P,16),"")</f>
        <v>Weekday</v>
      </c>
      <c r="Q31421" s="3" t="b">
        <f>Sales[[#This Row],[TotalProductCost]]&gt;Sales[[#This Row],[SalesAmount]]</f>
        <v>0</v>
      </c>
    </row>
    <row r="31422" spans="1:17" x14ac:dyDescent="0.3">
      <c r="A31422">
        <v>477</v>
      </c>
      <c r="B31422" s="2">
        <v>42574</v>
      </c>
      <c r="C31422" s="1">
        <v>42581</v>
      </c>
      <c r="D31422">
        <v>21460</v>
      </c>
      <c r="E31422">
        <v>1</v>
      </c>
      <c r="F31422">
        <v>4</v>
      </c>
      <c r="G31422" t="s">
        <v>49096</v>
      </c>
      <c r="H31422">
        <v>1</v>
      </c>
      <c r="I31422">
        <v>1</v>
      </c>
      <c r="J31422">
        <v>4.99</v>
      </c>
      <c r="K31422">
        <v>1.8663000000000001</v>
      </c>
      <c r="L31422">
        <v>4.99</v>
      </c>
      <c r="M31422">
        <v>0.3992</v>
      </c>
      <c r="N31422" t="str">
        <f>VLOOKUP(A31422,Product[#All],3)</f>
        <v>Bottles and Cages</v>
      </c>
      <c r="O31422">
        <f>VLOOKUP(Sales[[#This Row],[CustomerKey]],'Customer'!A:Q,8)</f>
        <v>70000</v>
      </c>
      <c r="P31422" t="str">
        <f>IFERROR(VLOOKUP(Sales[[#This Row],[OrderDate]],Calender!A:P,16),"")</f>
        <v>Weekday</v>
      </c>
      <c r="Q31422" s="3" t="b">
        <f>Sales[[#This Row],[TotalProductCost]]&gt;Sales[[#This Row],[SalesAmount]]</f>
        <v>0</v>
      </c>
    </row>
    <row r="31423" spans="1:17" x14ac:dyDescent="0.3">
      <c r="A31423">
        <v>478</v>
      </c>
      <c r="B31423" s="2">
        <v>42574</v>
      </c>
      <c r="C31423" s="1">
        <v>42581</v>
      </c>
      <c r="D31423">
        <v>21460</v>
      </c>
      <c r="E31423">
        <v>1</v>
      </c>
      <c r="F31423">
        <v>4</v>
      </c>
      <c r="G31423" t="s">
        <v>49096</v>
      </c>
      <c r="H31423">
        <v>2</v>
      </c>
      <c r="I31423">
        <v>1</v>
      </c>
      <c r="J31423">
        <v>9.99</v>
      </c>
      <c r="K31423">
        <v>3.7363</v>
      </c>
      <c r="L31423">
        <v>9.99</v>
      </c>
      <c r="M31423">
        <v>0.79920000000000002</v>
      </c>
      <c r="N31423" t="str">
        <f>VLOOKUP(A31423,Product[#All],3)</f>
        <v>Bottles and Cages</v>
      </c>
      <c r="O31423">
        <f>VLOOKUP(Sales[[#This Row],[CustomerKey]],'Customer'!A:Q,8)</f>
        <v>70000</v>
      </c>
      <c r="P31423" t="str">
        <f>IFERROR(VLOOKUP(Sales[[#This Row],[OrderDate]],Calender!A:P,16),"")</f>
        <v>Weekday</v>
      </c>
      <c r="Q31423" s="3" t="b">
        <f>Sales[[#This Row],[TotalProductCost]]&gt;Sales[[#This Row],[SalesAmount]]</f>
        <v>0</v>
      </c>
    </row>
    <row r="31424" spans="1:17" x14ac:dyDescent="0.3">
      <c r="A31424">
        <v>477</v>
      </c>
      <c r="B31424" s="2">
        <v>42574</v>
      </c>
      <c r="C31424" s="1">
        <v>42581</v>
      </c>
      <c r="D31424">
        <v>18405</v>
      </c>
      <c r="E31424">
        <v>1</v>
      </c>
      <c r="F31424">
        <v>4</v>
      </c>
      <c r="G31424" t="s">
        <v>49097</v>
      </c>
      <c r="H31424">
        <v>1</v>
      </c>
      <c r="I31424">
        <v>1</v>
      </c>
      <c r="J31424">
        <v>4.99</v>
      </c>
      <c r="K31424">
        <v>1.8663000000000001</v>
      </c>
      <c r="L31424">
        <v>4.99</v>
      </c>
      <c r="M31424">
        <v>0.3992</v>
      </c>
      <c r="N31424" t="str">
        <f>VLOOKUP(A31424,Product[#All],3)</f>
        <v>Bottles and Cages</v>
      </c>
      <c r="O31424">
        <f>VLOOKUP(Sales[[#This Row],[CustomerKey]],'Customer'!A:Q,8)</f>
        <v>110000</v>
      </c>
      <c r="P31424" t="str">
        <f>IFERROR(VLOOKUP(Sales[[#This Row],[OrderDate]],Calender!A:P,16),"")</f>
        <v>Weekday</v>
      </c>
      <c r="Q31424" s="3" t="b">
        <f>Sales[[#This Row],[TotalProductCost]]&gt;Sales[[#This Row],[SalesAmount]]</f>
        <v>0</v>
      </c>
    </row>
    <row r="31425" spans="1:17" x14ac:dyDescent="0.3">
      <c r="A31425">
        <v>528</v>
      </c>
      <c r="B31425" s="2">
        <v>42574</v>
      </c>
      <c r="C31425" s="1">
        <v>42581</v>
      </c>
      <c r="D31425">
        <v>15957</v>
      </c>
      <c r="E31425">
        <v>1</v>
      </c>
      <c r="F31425">
        <v>4</v>
      </c>
      <c r="G31425" t="s">
        <v>49098</v>
      </c>
      <c r="H31425">
        <v>1</v>
      </c>
      <c r="I31425">
        <v>1</v>
      </c>
      <c r="J31425">
        <v>4.99</v>
      </c>
      <c r="K31425">
        <v>1.8663000000000001</v>
      </c>
      <c r="L31425">
        <v>4.99</v>
      </c>
      <c r="M31425">
        <v>0.3992</v>
      </c>
      <c r="N31425" t="str">
        <f>VLOOKUP(A31425,Product[#All],3)</f>
        <v>Tires and Tubes</v>
      </c>
      <c r="O31425">
        <f>VLOOKUP(Sales[[#This Row],[CustomerKey]],'Customer'!A:Q,8)</f>
        <v>130000</v>
      </c>
      <c r="P31425" t="str">
        <f>IFERROR(VLOOKUP(Sales[[#This Row],[OrderDate]],Calender!A:P,16),"")</f>
        <v>Weekday</v>
      </c>
      <c r="Q31425" s="3" t="b">
        <f>Sales[[#This Row],[TotalProductCost]]&gt;Sales[[#This Row],[SalesAmount]]</f>
        <v>0</v>
      </c>
    </row>
    <row r="31426" spans="1:17" x14ac:dyDescent="0.3">
      <c r="A31426">
        <v>486</v>
      </c>
      <c r="B31426" s="2">
        <v>42574</v>
      </c>
      <c r="C31426" s="1">
        <v>42581</v>
      </c>
      <c r="D31426">
        <v>15957</v>
      </c>
      <c r="E31426">
        <v>1</v>
      </c>
      <c r="F31426">
        <v>4</v>
      </c>
      <c r="G31426" t="s">
        <v>49098</v>
      </c>
      <c r="H31426">
        <v>2</v>
      </c>
      <c r="I31426">
        <v>1</v>
      </c>
      <c r="J31426">
        <v>159</v>
      </c>
      <c r="K31426">
        <v>59.466000000000001</v>
      </c>
      <c r="L31426">
        <v>159</v>
      </c>
      <c r="M31426">
        <v>12.72</v>
      </c>
      <c r="N31426" t="str">
        <f>VLOOKUP(A31426,Product[#All],3)</f>
        <v>Bike Stands</v>
      </c>
      <c r="O31426">
        <f>VLOOKUP(Sales[[#This Row],[CustomerKey]],'Customer'!A:Q,8)</f>
        <v>130000</v>
      </c>
      <c r="P31426" t="str">
        <f>IFERROR(VLOOKUP(Sales[[#This Row],[OrderDate]],Calender!A:P,16),"")</f>
        <v>Weekday</v>
      </c>
      <c r="Q31426" s="3" t="b">
        <f>Sales[[#This Row],[TotalProductCost]]&gt;Sales[[#This Row],[SalesAmount]]</f>
        <v>0</v>
      </c>
    </row>
    <row r="31427" spans="1:17" x14ac:dyDescent="0.3">
      <c r="A31427">
        <v>528</v>
      </c>
      <c r="B31427" s="2">
        <v>42574</v>
      </c>
      <c r="C31427" s="1">
        <v>42581</v>
      </c>
      <c r="D31427">
        <v>20070</v>
      </c>
      <c r="E31427">
        <v>1</v>
      </c>
      <c r="F31427">
        <v>6</v>
      </c>
      <c r="G31427" t="s">
        <v>49099</v>
      </c>
      <c r="H31427">
        <v>1</v>
      </c>
      <c r="I31427">
        <v>1</v>
      </c>
      <c r="J31427">
        <v>4.99</v>
      </c>
      <c r="K31427">
        <v>1.8663000000000001</v>
      </c>
      <c r="L31427">
        <v>4.99</v>
      </c>
      <c r="M31427">
        <v>0.3992</v>
      </c>
      <c r="N31427" t="str">
        <f>VLOOKUP(A31427,Product[#All],3)</f>
        <v>Tires and Tubes</v>
      </c>
      <c r="O31427">
        <f>VLOOKUP(Sales[[#This Row],[CustomerKey]],'Customer'!A:Q,8)</f>
        <v>60000</v>
      </c>
      <c r="P31427" t="str">
        <f>IFERROR(VLOOKUP(Sales[[#This Row],[OrderDate]],Calender!A:P,16),"")</f>
        <v>Weekday</v>
      </c>
      <c r="Q31427" s="3" t="b">
        <f>Sales[[#This Row],[TotalProductCost]]&gt;Sales[[#This Row],[SalesAmount]]</f>
        <v>0</v>
      </c>
    </row>
    <row r="31428" spans="1:17" x14ac:dyDescent="0.3">
      <c r="A31428">
        <v>214</v>
      </c>
      <c r="B31428" s="2">
        <v>42574</v>
      </c>
      <c r="C31428" s="1">
        <v>42581</v>
      </c>
      <c r="D31428">
        <v>20070</v>
      </c>
      <c r="E31428">
        <v>1</v>
      </c>
      <c r="F31428">
        <v>6</v>
      </c>
      <c r="G31428" t="s">
        <v>49099</v>
      </c>
      <c r="H31428">
        <v>2</v>
      </c>
      <c r="I31428">
        <v>1</v>
      </c>
      <c r="J31428">
        <v>34.99</v>
      </c>
      <c r="K31428">
        <v>13.0863</v>
      </c>
      <c r="L31428">
        <v>34.99</v>
      </c>
      <c r="M31428">
        <v>2.7991999999999999</v>
      </c>
      <c r="N31428" t="str">
        <f>VLOOKUP(A31428,Product[#All],3)</f>
        <v>Helmets</v>
      </c>
      <c r="O31428">
        <f>VLOOKUP(Sales[[#This Row],[CustomerKey]],'Customer'!A:Q,8)</f>
        <v>60000</v>
      </c>
      <c r="P31428" t="str">
        <f>IFERROR(VLOOKUP(Sales[[#This Row],[OrderDate]],Calender!A:P,16),"")</f>
        <v>Weekday</v>
      </c>
      <c r="Q31428" s="3" t="b">
        <f>Sales[[#This Row],[TotalProductCost]]&gt;Sales[[#This Row],[SalesAmount]]</f>
        <v>0</v>
      </c>
    </row>
    <row r="31429" spans="1:17" x14ac:dyDescent="0.3">
      <c r="A31429">
        <v>528</v>
      </c>
      <c r="B31429" s="2">
        <v>42574</v>
      </c>
      <c r="C31429" s="1">
        <v>42581</v>
      </c>
      <c r="D31429">
        <v>15858</v>
      </c>
      <c r="E31429">
        <v>1</v>
      </c>
      <c r="F31429">
        <v>4</v>
      </c>
      <c r="G31429" t="s">
        <v>49100</v>
      </c>
      <c r="H31429">
        <v>1</v>
      </c>
      <c r="I31429">
        <v>1</v>
      </c>
      <c r="J31429">
        <v>4.99</v>
      </c>
      <c r="K31429">
        <v>1.8663000000000001</v>
      </c>
      <c r="L31429">
        <v>4.99</v>
      </c>
      <c r="M31429">
        <v>0.3992</v>
      </c>
      <c r="N31429" t="str">
        <f>VLOOKUP(A31429,Product[#All],3)</f>
        <v>Tires and Tubes</v>
      </c>
      <c r="O31429">
        <f>VLOOKUP(Sales[[#This Row],[CustomerKey]],'Customer'!A:Q,8)</f>
        <v>60000</v>
      </c>
      <c r="P31429" t="str">
        <f>IFERROR(VLOOKUP(Sales[[#This Row],[OrderDate]],Calender!A:P,16),"")</f>
        <v>Weekday</v>
      </c>
      <c r="Q31429" s="3" t="b">
        <f>Sales[[#This Row],[TotalProductCost]]&gt;Sales[[#This Row],[SalesAmount]]</f>
        <v>0</v>
      </c>
    </row>
    <row r="31430" spans="1:17" x14ac:dyDescent="0.3">
      <c r="A31430">
        <v>480</v>
      </c>
      <c r="B31430" s="2">
        <v>42574</v>
      </c>
      <c r="C31430" s="1">
        <v>42581</v>
      </c>
      <c r="D31430">
        <v>15858</v>
      </c>
      <c r="E31430">
        <v>2</v>
      </c>
      <c r="F31430">
        <v>4</v>
      </c>
      <c r="G31430" t="s">
        <v>49100</v>
      </c>
      <c r="H31430">
        <v>2</v>
      </c>
      <c r="I31430">
        <v>1</v>
      </c>
      <c r="J31430">
        <v>2.29</v>
      </c>
      <c r="K31430">
        <v>0.85650000000000004</v>
      </c>
      <c r="L31430">
        <v>2.29</v>
      </c>
      <c r="M31430">
        <v>0.1832</v>
      </c>
      <c r="N31430" t="str">
        <f>VLOOKUP(A31430,Product[#All],3)</f>
        <v>Tires and Tubes</v>
      </c>
      <c r="O31430">
        <f>VLOOKUP(Sales[[#This Row],[CustomerKey]],'Customer'!A:Q,8)</f>
        <v>60000</v>
      </c>
      <c r="P31430" t="str">
        <f>IFERROR(VLOOKUP(Sales[[#This Row],[OrderDate]],Calender!A:P,16),"")</f>
        <v>Weekday</v>
      </c>
      <c r="Q31430" s="3" t="b">
        <f>Sales[[#This Row],[TotalProductCost]]&gt;Sales[[#This Row],[SalesAmount]]</f>
        <v>0</v>
      </c>
    </row>
    <row r="31431" spans="1:17" x14ac:dyDescent="0.3">
      <c r="A31431">
        <v>485</v>
      </c>
      <c r="B31431" s="2">
        <v>42574</v>
      </c>
      <c r="C31431" s="1">
        <v>42581</v>
      </c>
      <c r="D31431">
        <v>18411</v>
      </c>
      <c r="E31431">
        <v>1</v>
      </c>
      <c r="F31431">
        <v>6</v>
      </c>
      <c r="G31431" t="s">
        <v>49101</v>
      </c>
      <c r="H31431">
        <v>1</v>
      </c>
      <c r="I31431">
        <v>1</v>
      </c>
      <c r="J31431">
        <v>21.98</v>
      </c>
      <c r="K31431">
        <v>8.2204999999999995</v>
      </c>
      <c r="L31431">
        <v>21.98</v>
      </c>
      <c r="M31431">
        <v>1.7584</v>
      </c>
      <c r="N31431" t="str">
        <f>VLOOKUP(A31431,Product[#All],3)</f>
        <v>Fenders</v>
      </c>
      <c r="O31431">
        <f>VLOOKUP(Sales[[#This Row],[CustomerKey]],'Customer'!A:Q,8)</f>
        <v>60000</v>
      </c>
      <c r="P31431" t="str">
        <f>IFERROR(VLOOKUP(Sales[[#This Row],[OrderDate]],Calender!A:P,16),"")</f>
        <v>Weekday</v>
      </c>
      <c r="Q31431" s="3" t="b">
        <f>Sales[[#This Row],[TotalProductCost]]&gt;Sales[[#This Row],[SalesAmount]]</f>
        <v>0</v>
      </c>
    </row>
    <row r="31432" spans="1:17" x14ac:dyDescent="0.3">
      <c r="A31432">
        <v>477</v>
      </c>
      <c r="B31432" s="2">
        <v>42574</v>
      </c>
      <c r="C31432" s="1">
        <v>42581</v>
      </c>
      <c r="D31432">
        <v>21082</v>
      </c>
      <c r="E31432">
        <v>1</v>
      </c>
      <c r="F31432">
        <v>8</v>
      </c>
      <c r="G31432" t="s">
        <v>49102</v>
      </c>
      <c r="H31432">
        <v>1</v>
      </c>
      <c r="I31432">
        <v>1</v>
      </c>
      <c r="J31432">
        <v>4.99</v>
      </c>
      <c r="K31432">
        <v>1.8663000000000001</v>
      </c>
      <c r="L31432">
        <v>4.99</v>
      </c>
      <c r="M31432">
        <v>0.3992</v>
      </c>
      <c r="N31432" t="str">
        <f>VLOOKUP(A31432,Product[#All],3)</f>
        <v>Bottles and Cages</v>
      </c>
      <c r="O31432">
        <f>VLOOKUP(Sales[[#This Row],[CustomerKey]],'Customer'!A:Q,8)</f>
        <v>30000</v>
      </c>
      <c r="P31432" t="str">
        <f>IFERROR(VLOOKUP(Sales[[#This Row],[OrderDate]],Calender!A:P,16),"")</f>
        <v>Weekday</v>
      </c>
      <c r="Q31432" s="3" t="b">
        <f>Sales[[#This Row],[TotalProductCost]]&gt;Sales[[#This Row],[SalesAmount]]</f>
        <v>0</v>
      </c>
    </row>
    <row r="31433" spans="1:17" x14ac:dyDescent="0.3">
      <c r="A31433">
        <v>222</v>
      </c>
      <c r="B31433" s="2">
        <v>42574</v>
      </c>
      <c r="C31433" s="1">
        <v>42581</v>
      </c>
      <c r="D31433">
        <v>21082</v>
      </c>
      <c r="E31433">
        <v>1</v>
      </c>
      <c r="F31433">
        <v>8</v>
      </c>
      <c r="G31433" t="s">
        <v>49102</v>
      </c>
      <c r="H31433">
        <v>2</v>
      </c>
      <c r="I31433">
        <v>1</v>
      </c>
      <c r="J31433">
        <v>34.99</v>
      </c>
      <c r="K31433">
        <v>13.0863</v>
      </c>
      <c r="L31433">
        <v>34.99</v>
      </c>
      <c r="M31433">
        <v>2.7991999999999999</v>
      </c>
      <c r="N31433" t="str">
        <f>VLOOKUP(A31433,Product[#All],3)</f>
        <v>Helmets</v>
      </c>
      <c r="O31433">
        <f>VLOOKUP(Sales[[#This Row],[CustomerKey]],'Customer'!A:Q,8)</f>
        <v>30000</v>
      </c>
      <c r="P31433" t="str">
        <f>IFERROR(VLOOKUP(Sales[[#This Row],[OrderDate]],Calender!A:P,16),"")</f>
        <v>Weekday</v>
      </c>
      <c r="Q31433" s="3" t="b">
        <f>Sales[[#This Row],[TotalProductCost]]&gt;Sales[[#This Row],[SalesAmount]]</f>
        <v>0</v>
      </c>
    </row>
    <row r="31434" spans="1:17" x14ac:dyDescent="0.3">
      <c r="A31434">
        <v>225</v>
      </c>
      <c r="B31434" s="2">
        <v>42574</v>
      </c>
      <c r="C31434" s="1">
        <v>42581</v>
      </c>
      <c r="D31434">
        <v>21082</v>
      </c>
      <c r="E31434">
        <v>1</v>
      </c>
      <c r="F31434">
        <v>8</v>
      </c>
      <c r="G31434" t="s">
        <v>49102</v>
      </c>
      <c r="H31434">
        <v>3</v>
      </c>
      <c r="I31434">
        <v>1</v>
      </c>
      <c r="J31434">
        <v>8.99</v>
      </c>
      <c r="K31434">
        <v>6.9222999999999999</v>
      </c>
      <c r="L31434">
        <v>8.99</v>
      </c>
      <c r="M31434">
        <v>0.71919999999999995</v>
      </c>
      <c r="N31434" t="str">
        <f>VLOOKUP(A31434,Product[#All],3)</f>
        <v>Caps</v>
      </c>
      <c r="O31434">
        <f>VLOOKUP(Sales[[#This Row],[CustomerKey]],'Customer'!A:Q,8)</f>
        <v>30000</v>
      </c>
      <c r="P31434" t="str">
        <f>IFERROR(VLOOKUP(Sales[[#This Row],[OrderDate]],Calender!A:P,16),"")</f>
        <v>Weekday</v>
      </c>
      <c r="Q31434" s="3" t="b">
        <f>Sales[[#This Row],[TotalProductCost]]&gt;Sales[[#This Row],[SalesAmount]]</f>
        <v>0</v>
      </c>
    </row>
    <row r="31435" spans="1:17" x14ac:dyDescent="0.3">
      <c r="A31435">
        <v>234</v>
      </c>
      <c r="B31435" s="2">
        <v>42574</v>
      </c>
      <c r="C31435" s="1">
        <v>42581</v>
      </c>
      <c r="D31435">
        <v>21082</v>
      </c>
      <c r="E31435">
        <v>1</v>
      </c>
      <c r="F31435">
        <v>8</v>
      </c>
      <c r="G31435" t="s">
        <v>49102</v>
      </c>
      <c r="H31435">
        <v>4</v>
      </c>
      <c r="I31435">
        <v>1</v>
      </c>
      <c r="J31435">
        <v>49.99</v>
      </c>
      <c r="K31435">
        <v>38.4923</v>
      </c>
      <c r="L31435">
        <v>49.99</v>
      </c>
      <c r="M31435">
        <v>3.9992000000000001</v>
      </c>
      <c r="N31435" t="str">
        <f>VLOOKUP(A31435,Product[#All],3)</f>
        <v>Jerseys</v>
      </c>
      <c r="O31435">
        <f>VLOOKUP(Sales[[#This Row],[CustomerKey]],'Customer'!A:Q,8)</f>
        <v>30000</v>
      </c>
      <c r="P31435" t="str">
        <f>IFERROR(VLOOKUP(Sales[[#This Row],[OrderDate]],Calender!A:P,16),"")</f>
        <v>Weekday</v>
      </c>
      <c r="Q31435" s="3" t="b">
        <f>Sales[[#This Row],[TotalProductCost]]&gt;Sales[[#This Row],[SalesAmount]]</f>
        <v>0</v>
      </c>
    </row>
    <row r="31436" spans="1:17" x14ac:dyDescent="0.3">
      <c r="A31436">
        <v>536</v>
      </c>
      <c r="B31436" s="2">
        <v>42574</v>
      </c>
      <c r="C31436" s="1">
        <v>42581</v>
      </c>
      <c r="D31436">
        <v>22304</v>
      </c>
      <c r="E31436">
        <v>1</v>
      </c>
      <c r="F31436">
        <v>10</v>
      </c>
      <c r="G31436" t="s">
        <v>49103</v>
      </c>
      <c r="H31436">
        <v>1</v>
      </c>
      <c r="I31436">
        <v>1</v>
      </c>
      <c r="J31436">
        <v>29.99</v>
      </c>
      <c r="K31436">
        <v>11.2163</v>
      </c>
      <c r="L31436">
        <v>29.99</v>
      </c>
      <c r="M31436">
        <v>2.3992</v>
      </c>
      <c r="N31436" t="str">
        <f>VLOOKUP(A31436,Product[#All],3)</f>
        <v>Tires and Tubes</v>
      </c>
      <c r="O31436">
        <f>VLOOKUP(Sales[[#This Row],[CustomerKey]],'Customer'!A:Q,8)</f>
        <v>20000</v>
      </c>
      <c r="P31436" t="str">
        <f>IFERROR(VLOOKUP(Sales[[#This Row],[OrderDate]],Calender!A:P,16),"")</f>
        <v>Weekday</v>
      </c>
      <c r="Q31436" s="3" t="b">
        <f>Sales[[#This Row],[TotalProductCost]]&gt;Sales[[#This Row],[SalesAmount]]</f>
        <v>0</v>
      </c>
    </row>
    <row r="31437" spans="1:17" x14ac:dyDescent="0.3">
      <c r="A31437">
        <v>528</v>
      </c>
      <c r="B31437" s="2">
        <v>42574</v>
      </c>
      <c r="C31437" s="1">
        <v>42581</v>
      </c>
      <c r="D31437">
        <v>22304</v>
      </c>
      <c r="E31437">
        <v>1</v>
      </c>
      <c r="F31437">
        <v>10</v>
      </c>
      <c r="G31437" t="s">
        <v>49103</v>
      </c>
      <c r="H31437">
        <v>2</v>
      </c>
      <c r="I31437">
        <v>1</v>
      </c>
      <c r="J31437">
        <v>4.99</v>
      </c>
      <c r="K31437">
        <v>1.8663000000000001</v>
      </c>
      <c r="L31437">
        <v>4.99</v>
      </c>
      <c r="M31437">
        <v>0.3992</v>
      </c>
      <c r="N31437" t="str">
        <f>VLOOKUP(A31437,Product[#All],3)</f>
        <v>Tires and Tubes</v>
      </c>
      <c r="O31437">
        <f>VLOOKUP(Sales[[#This Row],[CustomerKey]],'Customer'!A:Q,8)</f>
        <v>20000</v>
      </c>
      <c r="P31437" t="str">
        <f>IFERROR(VLOOKUP(Sales[[#This Row],[OrderDate]],Calender!A:P,16),"")</f>
        <v>Weekday</v>
      </c>
      <c r="Q31437" s="3" t="b">
        <f>Sales[[#This Row],[TotalProductCost]]&gt;Sales[[#This Row],[SalesAmount]]</f>
        <v>0</v>
      </c>
    </row>
    <row r="31438" spans="1:17" x14ac:dyDescent="0.3">
      <c r="A31438">
        <v>480</v>
      </c>
      <c r="B31438" s="2">
        <v>42574</v>
      </c>
      <c r="C31438" s="1">
        <v>42581</v>
      </c>
      <c r="D31438">
        <v>22304</v>
      </c>
      <c r="E31438">
        <v>1</v>
      </c>
      <c r="F31438">
        <v>10</v>
      </c>
      <c r="G31438" t="s">
        <v>49103</v>
      </c>
      <c r="H31438">
        <v>3</v>
      </c>
      <c r="I31438">
        <v>1</v>
      </c>
      <c r="J31438">
        <v>2.29</v>
      </c>
      <c r="K31438">
        <v>0.85650000000000004</v>
      </c>
      <c r="L31438">
        <v>2.29</v>
      </c>
      <c r="M31438">
        <v>0.1832</v>
      </c>
      <c r="N31438" t="str">
        <f>VLOOKUP(A31438,Product[#All],3)</f>
        <v>Tires and Tubes</v>
      </c>
      <c r="O31438">
        <f>VLOOKUP(Sales[[#This Row],[CustomerKey]],'Customer'!A:Q,8)</f>
        <v>20000</v>
      </c>
      <c r="P31438" t="str">
        <f>IFERROR(VLOOKUP(Sales[[#This Row],[OrderDate]],Calender!A:P,16),"")</f>
        <v>Weekday</v>
      </c>
      <c r="Q31438" s="3" t="b">
        <f>Sales[[#This Row],[TotalProductCost]]&gt;Sales[[#This Row],[SalesAmount]]</f>
        <v>0</v>
      </c>
    </row>
    <row r="31439" spans="1:17" x14ac:dyDescent="0.3">
      <c r="A31439">
        <v>541</v>
      </c>
      <c r="B31439" s="2">
        <v>42574</v>
      </c>
      <c r="C31439" s="1">
        <v>42581</v>
      </c>
      <c r="D31439">
        <v>27303</v>
      </c>
      <c r="E31439">
        <v>1</v>
      </c>
      <c r="F31439">
        <v>7</v>
      </c>
      <c r="G31439" t="s">
        <v>49104</v>
      </c>
      <c r="H31439">
        <v>1</v>
      </c>
      <c r="I31439">
        <v>1</v>
      </c>
      <c r="J31439">
        <v>28.99</v>
      </c>
      <c r="K31439">
        <v>10.8423</v>
      </c>
      <c r="L31439">
        <v>28.99</v>
      </c>
      <c r="M31439">
        <v>2.3191999999999999</v>
      </c>
      <c r="N31439" t="str">
        <f>VLOOKUP(A31439,Product[#All],3)</f>
        <v>Tires and Tubes</v>
      </c>
      <c r="O31439">
        <f>VLOOKUP(Sales[[#This Row],[CustomerKey]],'Customer'!A:Q,8)</f>
        <v>110000</v>
      </c>
      <c r="P31439" t="str">
        <f>IFERROR(VLOOKUP(Sales[[#This Row],[OrderDate]],Calender!A:P,16),"")</f>
        <v>Weekday</v>
      </c>
      <c r="Q31439" s="3" t="b">
        <f>Sales[[#This Row],[TotalProductCost]]&gt;Sales[[#This Row],[SalesAmount]]</f>
        <v>0</v>
      </c>
    </row>
    <row r="31440" spans="1:17" x14ac:dyDescent="0.3">
      <c r="A31440">
        <v>530</v>
      </c>
      <c r="B31440" s="2">
        <v>42574</v>
      </c>
      <c r="C31440" s="1">
        <v>42581</v>
      </c>
      <c r="D31440">
        <v>25490</v>
      </c>
      <c r="E31440">
        <v>1</v>
      </c>
      <c r="F31440">
        <v>7</v>
      </c>
      <c r="G31440" t="s">
        <v>49105</v>
      </c>
      <c r="H31440">
        <v>1</v>
      </c>
      <c r="I31440">
        <v>1</v>
      </c>
      <c r="J31440">
        <v>4.99</v>
      </c>
      <c r="K31440">
        <v>1.8663000000000001</v>
      </c>
      <c r="L31440">
        <v>4.99</v>
      </c>
      <c r="M31440">
        <v>0.3992</v>
      </c>
      <c r="N31440" t="str">
        <f>VLOOKUP(A31440,Product[#All],3)</f>
        <v>Tires and Tubes</v>
      </c>
      <c r="O31440">
        <f>VLOOKUP(Sales[[#This Row],[CustomerKey]],'Customer'!A:Q,8)</f>
        <v>30000</v>
      </c>
      <c r="P31440" t="str">
        <f>IFERROR(VLOOKUP(Sales[[#This Row],[OrderDate]],Calender!A:P,16),"")</f>
        <v>Weekday</v>
      </c>
      <c r="Q31440" s="3" t="b">
        <f>Sales[[#This Row],[TotalProductCost]]&gt;Sales[[#This Row],[SalesAmount]]</f>
        <v>0</v>
      </c>
    </row>
    <row r="31441" spans="1:17" x14ac:dyDescent="0.3">
      <c r="A31441">
        <v>480</v>
      </c>
      <c r="B31441" s="2">
        <v>42574</v>
      </c>
      <c r="C31441" s="1">
        <v>42581</v>
      </c>
      <c r="D31441">
        <v>25490</v>
      </c>
      <c r="E31441">
        <v>2</v>
      </c>
      <c r="F31441">
        <v>7</v>
      </c>
      <c r="G31441" t="s">
        <v>49105</v>
      </c>
      <c r="H31441">
        <v>2</v>
      </c>
      <c r="I31441">
        <v>1</v>
      </c>
      <c r="J31441">
        <v>2.29</v>
      </c>
      <c r="K31441">
        <v>0.85650000000000004</v>
      </c>
      <c r="L31441">
        <v>2.29</v>
      </c>
      <c r="M31441">
        <v>0.1832</v>
      </c>
      <c r="N31441" t="str">
        <f>VLOOKUP(A31441,Product[#All],3)</f>
        <v>Tires and Tubes</v>
      </c>
      <c r="O31441">
        <f>VLOOKUP(Sales[[#This Row],[CustomerKey]],'Customer'!A:Q,8)</f>
        <v>30000</v>
      </c>
      <c r="P31441" t="str">
        <f>IFERROR(VLOOKUP(Sales[[#This Row],[OrderDate]],Calender!A:P,16),"")</f>
        <v>Weekday</v>
      </c>
      <c r="Q31441" s="3" t="b">
        <f>Sales[[#This Row],[TotalProductCost]]&gt;Sales[[#This Row],[SalesAmount]]</f>
        <v>0</v>
      </c>
    </row>
    <row r="31442" spans="1:17" x14ac:dyDescent="0.3">
      <c r="A31442">
        <v>485</v>
      </c>
      <c r="B31442" s="2">
        <v>42574</v>
      </c>
      <c r="C31442" s="1">
        <v>42581</v>
      </c>
      <c r="D31442">
        <v>16247</v>
      </c>
      <c r="E31442">
        <v>1</v>
      </c>
      <c r="F31442">
        <v>6</v>
      </c>
      <c r="G31442" t="s">
        <v>49106</v>
      </c>
      <c r="H31442">
        <v>1</v>
      </c>
      <c r="I31442">
        <v>1</v>
      </c>
      <c r="J31442">
        <v>21.98</v>
      </c>
      <c r="K31442">
        <v>8.2204999999999995</v>
      </c>
      <c r="L31442">
        <v>21.98</v>
      </c>
      <c r="M31442">
        <v>1.7584</v>
      </c>
      <c r="N31442" t="str">
        <f>VLOOKUP(A31442,Product[#All],3)</f>
        <v>Fenders</v>
      </c>
      <c r="O31442">
        <f>VLOOKUP(Sales[[#This Row],[CustomerKey]],'Customer'!A:Q,8)</f>
        <v>60000</v>
      </c>
      <c r="P31442" t="str">
        <f>IFERROR(VLOOKUP(Sales[[#This Row],[OrderDate]],Calender!A:P,16),"")</f>
        <v>Weekday</v>
      </c>
      <c r="Q31442" s="3" t="b">
        <f>Sales[[#This Row],[TotalProductCost]]&gt;Sales[[#This Row],[SalesAmount]]</f>
        <v>0</v>
      </c>
    </row>
    <row r="31443" spans="1:17" x14ac:dyDescent="0.3">
      <c r="A31443">
        <v>477</v>
      </c>
      <c r="B31443" s="2">
        <v>42574</v>
      </c>
      <c r="C31443" s="1">
        <v>42581</v>
      </c>
      <c r="D31443">
        <v>16247</v>
      </c>
      <c r="E31443">
        <v>1</v>
      </c>
      <c r="F31443">
        <v>6</v>
      </c>
      <c r="G31443" t="s">
        <v>49106</v>
      </c>
      <c r="H31443">
        <v>2</v>
      </c>
      <c r="I31443">
        <v>1</v>
      </c>
      <c r="J31443">
        <v>4.99</v>
      </c>
      <c r="K31443">
        <v>1.8663000000000001</v>
      </c>
      <c r="L31443">
        <v>4.99</v>
      </c>
      <c r="M31443">
        <v>0.3992</v>
      </c>
      <c r="N31443" t="str">
        <f>VLOOKUP(A31443,Product[#All],3)</f>
        <v>Bottles and Cages</v>
      </c>
      <c r="O31443">
        <f>VLOOKUP(Sales[[#This Row],[CustomerKey]],'Customer'!A:Q,8)</f>
        <v>60000</v>
      </c>
      <c r="P31443" t="str">
        <f>IFERROR(VLOOKUP(Sales[[#This Row],[OrderDate]],Calender!A:P,16),"")</f>
        <v>Weekday</v>
      </c>
      <c r="Q31443" s="3" t="b">
        <f>Sales[[#This Row],[TotalProductCost]]&gt;Sales[[#This Row],[SalesAmount]]</f>
        <v>0</v>
      </c>
    </row>
    <row r="31444" spans="1:17" x14ac:dyDescent="0.3">
      <c r="A31444">
        <v>225</v>
      </c>
      <c r="B31444" s="2">
        <v>42574</v>
      </c>
      <c r="C31444" s="1">
        <v>42581</v>
      </c>
      <c r="D31444">
        <v>16247</v>
      </c>
      <c r="E31444">
        <v>1</v>
      </c>
      <c r="F31444">
        <v>6</v>
      </c>
      <c r="G31444" t="s">
        <v>49106</v>
      </c>
      <c r="H31444">
        <v>3</v>
      </c>
      <c r="I31444">
        <v>1</v>
      </c>
      <c r="J31444">
        <v>8.99</v>
      </c>
      <c r="K31444">
        <v>6.9222999999999999</v>
      </c>
      <c r="L31444">
        <v>8.99</v>
      </c>
      <c r="M31444">
        <v>0.71919999999999995</v>
      </c>
      <c r="N31444" t="str">
        <f>VLOOKUP(A31444,Product[#All],3)</f>
        <v>Caps</v>
      </c>
      <c r="O31444">
        <f>VLOOKUP(Sales[[#This Row],[CustomerKey]],'Customer'!A:Q,8)</f>
        <v>60000</v>
      </c>
      <c r="P31444" t="str">
        <f>IFERROR(VLOOKUP(Sales[[#This Row],[OrderDate]],Calender!A:P,16),"")</f>
        <v>Weekday</v>
      </c>
      <c r="Q31444" s="3" t="b">
        <f>Sales[[#This Row],[TotalProductCost]]&gt;Sales[[#This Row],[SalesAmount]]</f>
        <v>0</v>
      </c>
    </row>
    <row r="31445" spans="1:17" x14ac:dyDescent="0.3">
      <c r="A31445">
        <v>478</v>
      </c>
      <c r="B31445" s="2">
        <v>42574</v>
      </c>
      <c r="C31445" s="1">
        <v>42581</v>
      </c>
      <c r="D31445">
        <v>16247</v>
      </c>
      <c r="E31445">
        <v>1</v>
      </c>
      <c r="F31445">
        <v>6</v>
      </c>
      <c r="G31445" t="s">
        <v>49106</v>
      </c>
      <c r="H31445">
        <v>4</v>
      </c>
      <c r="I31445">
        <v>1</v>
      </c>
      <c r="J31445">
        <v>9.99</v>
      </c>
      <c r="K31445">
        <v>3.7363</v>
      </c>
      <c r="L31445">
        <v>9.99</v>
      </c>
      <c r="M31445">
        <v>0.79920000000000002</v>
      </c>
      <c r="N31445" t="str">
        <f>VLOOKUP(A31445,Product[#All],3)</f>
        <v>Bottles and Cages</v>
      </c>
      <c r="O31445">
        <f>VLOOKUP(Sales[[#This Row],[CustomerKey]],'Customer'!A:Q,8)</f>
        <v>60000</v>
      </c>
      <c r="P31445" t="str">
        <f>IFERROR(VLOOKUP(Sales[[#This Row],[OrderDate]],Calender!A:P,16),"")</f>
        <v>Weekday</v>
      </c>
      <c r="Q31445" s="3" t="b">
        <f>Sales[[#This Row],[TotalProductCost]]&gt;Sales[[#This Row],[SalesAmount]]</f>
        <v>0</v>
      </c>
    </row>
    <row r="31446" spans="1:17" x14ac:dyDescent="0.3">
      <c r="A31446">
        <v>528</v>
      </c>
      <c r="B31446" s="2">
        <v>42574</v>
      </c>
      <c r="C31446" s="1">
        <v>42581</v>
      </c>
      <c r="D31446">
        <v>14504</v>
      </c>
      <c r="E31446">
        <v>1</v>
      </c>
      <c r="F31446">
        <v>6</v>
      </c>
      <c r="G31446" t="s">
        <v>49107</v>
      </c>
      <c r="H31446">
        <v>1</v>
      </c>
      <c r="I31446">
        <v>1</v>
      </c>
      <c r="J31446">
        <v>4.99</v>
      </c>
      <c r="K31446">
        <v>1.8663000000000001</v>
      </c>
      <c r="L31446">
        <v>4.99</v>
      </c>
      <c r="M31446">
        <v>0.3992</v>
      </c>
      <c r="N31446" t="str">
        <f>VLOOKUP(A31446,Product[#All],3)</f>
        <v>Tires and Tubes</v>
      </c>
      <c r="O31446">
        <f>VLOOKUP(Sales[[#This Row],[CustomerKey]],'Customer'!A:Q,8)</f>
        <v>110000</v>
      </c>
      <c r="P31446" t="str">
        <f>IFERROR(VLOOKUP(Sales[[#This Row],[OrderDate]],Calender!A:P,16),"")</f>
        <v>Weekday</v>
      </c>
      <c r="Q31446" s="3" t="b">
        <f>Sales[[#This Row],[TotalProductCost]]&gt;Sales[[#This Row],[SalesAmount]]</f>
        <v>0</v>
      </c>
    </row>
    <row r="31447" spans="1:17" x14ac:dyDescent="0.3">
      <c r="A31447">
        <v>537</v>
      </c>
      <c r="B31447" s="2">
        <v>42574</v>
      </c>
      <c r="C31447" s="1">
        <v>42581</v>
      </c>
      <c r="D31447">
        <v>14504</v>
      </c>
      <c r="E31447">
        <v>1</v>
      </c>
      <c r="F31447">
        <v>6</v>
      </c>
      <c r="G31447" t="s">
        <v>49107</v>
      </c>
      <c r="H31447">
        <v>2</v>
      </c>
      <c r="I31447">
        <v>1</v>
      </c>
      <c r="J31447">
        <v>35</v>
      </c>
      <c r="K31447">
        <v>13.09</v>
      </c>
      <c r="L31447">
        <v>35</v>
      </c>
      <c r="M31447">
        <v>2.8</v>
      </c>
      <c r="N31447" t="str">
        <f>VLOOKUP(A31447,Product[#All],3)</f>
        <v>Tires and Tubes</v>
      </c>
      <c r="O31447">
        <f>VLOOKUP(Sales[[#This Row],[CustomerKey]],'Customer'!A:Q,8)</f>
        <v>110000</v>
      </c>
      <c r="P31447" t="str">
        <f>IFERROR(VLOOKUP(Sales[[#This Row],[OrderDate]],Calender!A:P,16),"")</f>
        <v>Weekday</v>
      </c>
      <c r="Q31447" s="3" t="b">
        <f>Sales[[#This Row],[TotalProductCost]]&gt;Sales[[#This Row],[SalesAmount]]</f>
        <v>0</v>
      </c>
    </row>
    <row r="31448" spans="1:17" x14ac:dyDescent="0.3">
      <c r="A31448">
        <v>480</v>
      </c>
      <c r="B31448" s="2">
        <v>42574</v>
      </c>
      <c r="C31448" s="1">
        <v>42581</v>
      </c>
      <c r="D31448">
        <v>14504</v>
      </c>
      <c r="E31448">
        <v>1</v>
      </c>
      <c r="F31448">
        <v>6</v>
      </c>
      <c r="G31448" t="s">
        <v>49107</v>
      </c>
      <c r="H31448">
        <v>3</v>
      </c>
      <c r="I31448">
        <v>1</v>
      </c>
      <c r="J31448">
        <v>2.29</v>
      </c>
      <c r="K31448">
        <v>0.85650000000000004</v>
      </c>
      <c r="L31448">
        <v>2.29</v>
      </c>
      <c r="M31448">
        <v>0.1832</v>
      </c>
      <c r="N31448" t="str">
        <f>VLOOKUP(A31448,Product[#All],3)</f>
        <v>Tires and Tubes</v>
      </c>
      <c r="O31448">
        <f>VLOOKUP(Sales[[#This Row],[CustomerKey]],'Customer'!A:Q,8)</f>
        <v>110000</v>
      </c>
      <c r="P31448" t="str">
        <f>IFERROR(VLOOKUP(Sales[[#This Row],[OrderDate]],Calender!A:P,16),"")</f>
        <v>Weekday</v>
      </c>
      <c r="Q31448" s="3" t="b">
        <f>Sales[[#This Row],[TotalProductCost]]&gt;Sales[[#This Row],[SalesAmount]]</f>
        <v>0</v>
      </c>
    </row>
    <row r="31449" spans="1:17" x14ac:dyDescent="0.3">
      <c r="A31449">
        <v>477</v>
      </c>
      <c r="B31449" s="2">
        <v>42574</v>
      </c>
      <c r="C31449" s="1">
        <v>42581</v>
      </c>
      <c r="D31449">
        <v>13516</v>
      </c>
      <c r="E31449">
        <v>1</v>
      </c>
      <c r="F31449">
        <v>10</v>
      </c>
      <c r="G31449" t="s">
        <v>49108</v>
      </c>
      <c r="H31449">
        <v>1</v>
      </c>
      <c r="I31449">
        <v>1</v>
      </c>
      <c r="J31449">
        <v>4.99</v>
      </c>
      <c r="K31449">
        <v>1.8663000000000001</v>
      </c>
      <c r="L31449">
        <v>4.99</v>
      </c>
      <c r="M31449">
        <v>0.3992</v>
      </c>
      <c r="N31449" t="str">
        <f>VLOOKUP(A31449,Product[#All],3)</f>
        <v>Bottles and Cages</v>
      </c>
      <c r="O31449">
        <f>VLOOKUP(Sales[[#This Row],[CustomerKey]],'Customer'!A:Q,8)</f>
        <v>30000</v>
      </c>
      <c r="P31449" t="str">
        <f>IFERROR(VLOOKUP(Sales[[#This Row],[OrderDate]],Calender!A:P,16),"")</f>
        <v>Weekday</v>
      </c>
      <c r="Q31449" s="3" t="b">
        <f>Sales[[#This Row],[TotalProductCost]]&gt;Sales[[#This Row],[SalesAmount]]</f>
        <v>0</v>
      </c>
    </row>
    <row r="31450" spans="1:17" x14ac:dyDescent="0.3">
      <c r="A31450">
        <v>478</v>
      </c>
      <c r="B31450" s="2">
        <v>42574</v>
      </c>
      <c r="C31450" s="1">
        <v>42581</v>
      </c>
      <c r="D31450">
        <v>13516</v>
      </c>
      <c r="E31450">
        <v>1</v>
      </c>
      <c r="F31450">
        <v>10</v>
      </c>
      <c r="G31450" t="s">
        <v>49108</v>
      </c>
      <c r="H31450">
        <v>2</v>
      </c>
      <c r="I31450">
        <v>1</v>
      </c>
      <c r="J31450">
        <v>9.99</v>
      </c>
      <c r="K31450">
        <v>3.7363</v>
      </c>
      <c r="L31450">
        <v>9.99</v>
      </c>
      <c r="M31450">
        <v>0.79920000000000002</v>
      </c>
      <c r="N31450" t="str">
        <f>VLOOKUP(A31450,Product[#All],3)</f>
        <v>Bottles and Cages</v>
      </c>
      <c r="O31450">
        <f>VLOOKUP(Sales[[#This Row],[CustomerKey]],'Customer'!A:Q,8)</f>
        <v>30000</v>
      </c>
      <c r="P31450" t="str">
        <f>IFERROR(VLOOKUP(Sales[[#This Row],[OrderDate]],Calender!A:P,16),"")</f>
        <v>Weekday</v>
      </c>
      <c r="Q31450" s="3" t="b">
        <f>Sales[[#This Row],[TotalProductCost]]&gt;Sales[[#This Row],[SalesAmount]]</f>
        <v>0</v>
      </c>
    </row>
    <row r="31451" spans="1:17" x14ac:dyDescent="0.3">
      <c r="A31451">
        <v>485</v>
      </c>
      <c r="B31451" s="2">
        <v>42574</v>
      </c>
      <c r="C31451" s="1">
        <v>42581</v>
      </c>
      <c r="D31451">
        <v>15942</v>
      </c>
      <c r="E31451">
        <v>1</v>
      </c>
      <c r="F31451">
        <v>6</v>
      </c>
      <c r="G31451" t="s">
        <v>49109</v>
      </c>
      <c r="H31451">
        <v>1</v>
      </c>
      <c r="I31451">
        <v>1</v>
      </c>
      <c r="J31451">
        <v>21.98</v>
      </c>
      <c r="K31451">
        <v>8.2204999999999995</v>
      </c>
      <c r="L31451">
        <v>21.98</v>
      </c>
      <c r="M31451">
        <v>1.7584</v>
      </c>
      <c r="N31451" t="str">
        <f>VLOOKUP(A31451,Product[#All],3)</f>
        <v>Fenders</v>
      </c>
      <c r="O31451">
        <f>VLOOKUP(Sales[[#This Row],[CustomerKey]],'Customer'!A:Q,8)</f>
        <v>80000</v>
      </c>
      <c r="P31451" t="str">
        <f>IFERROR(VLOOKUP(Sales[[#This Row],[OrderDate]],Calender!A:P,16),"")</f>
        <v>Weekday</v>
      </c>
      <c r="Q31451" s="3" t="b">
        <f>Sales[[#This Row],[TotalProductCost]]&gt;Sales[[#This Row],[SalesAmount]]</f>
        <v>0</v>
      </c>
    </row>
    <row r="31452" spans="1:17" x14ac:dyDescent="0.3">
      <c r="A31452">
        <v>484</v>
      </c>
      <c r="B31452" s="2">
        <v>42574</v>
      </c>
      <c r="C31452" s="1">
        <v>42581</v>
      </c>
      <c r="D31452">
        <v>15942</v>
      </c>
      <c r="E31452">
        <v>1</v>
      </c>
      <c r="F31452">
        <v>6</v>
      </c>
      <c r="G31452" t="s">
        <v>49109</v>
      </c>
      <c r="H31452">
        <v>2</v>
      </c>
      <c r="I31452">
        <v>1</v>
      </c>
      <c r="J31452">
        <v>7.95</v>
      </c>
      <c r="K31452">
        <v>2.9733000000000001</v>
      </c>
      <c r="L31452">
        <v>7.95</v>
      </c>
      <c r="M31452">
        <v>0.63600000000000001</v>
      </c>
      <c r="N31452" t="str">
        <f>VLOOKUP(A31452,Product[#All],3)</f>
        <v>Cleaners</v>
      </c>
      <c r="O31452">
        <f>VLOOKUP(Sales[[#This Row],[CustomerKey]],'Customer'!A:Q,8)</f>
        <v>80000</v>
      </c>
      <c r="P31452" t="str">
        <f>IFERROR(VLOOKUP(Sales[[#This Row],[OrderDate]],Calender!A:P,16),"")</f>
        <v>Weekday</v>
      </c>
      <c r="Q31452" s="3" t="b">
        <f>Sales[[#This Row],[TotalProductCost]]&gt;Sales[[#This Row],[SalesAmount]]</f>
        <v>0</v>
      </c>
    </row>
    <row r="31453" spans="1:17" x14ac:dyDescent="0.3">
      <c r="A31453">
        <v>485</v>
      </c>
      <c r="B31453" s="2">
        <v>42574</v>
      </c>
      <c r="C31453" s="1">
        <v>42581</v>
      </c>
      <c r="D31453">
        <v>13312</v>
      </c>
      <c r="E31453">
        <v>1</v>
      </c>
      <c r="F31453">
        <v>4</v>
      </c>
      <c r="G31453" t="s">
        <v>49110</v>
      </c>
      <c r="H31453">
        <v>1</v>
      </c>
      <c r="I31453">
        <v>1</v>
      </c>
      <c r="J31453">
        <v>21.98</v>
      </c>
      <c r="K31453">
        <v>8.2204999999999995</v>
      </c>
      <c r="L31453">
        <v>21.98</v>
      </c>
      <c r="M31453">
        <v>1.7584</v>
      </c>
      <c r="N31453" t="str">
        <f>VLOOKUP(A31453,Product[#All],3)</f>
        <v>Fenders</v>
      </c>
      <c r="O31453">
        <f>VLOOKUP(Sales[[#This Row],[CustomerKey]],'Customer'!A:Q,8)</f>
        <v>110000</v>
      </c>
      <c r="P31453" t="str">
        <f>IFERROR(VLOOKUP(Sales[[#This Row],[OrderDate]],Calender!A:P,16),"")</f>
        <v>Weekday</v>
      </c>
      <c r="Q31453" s="3" t="b">
        <f>Sales[[#This Row],[TotalProductCost]]&gt;Sales[[#This Row],[SalesAmount]]</f>
        <v>0</v>
      </c>
    </row>
    <row r="31454" spans="1:17" x14ac:dyDescent="0.3">
      <c r="A31454">
        <v>228</v>
      </c>
      <c r="B31454" s="2">
        <v>42574</v>
      </c>
      <c r="C31454" s="1">
        <v>42581</v>
      </c>
      <c r="D31454">
        <v>13312</v>
      </c>
      <c r="E31454">
        <v>1</v>
      </c>
      <c r="F31454">
        <v>4</v>
      </c>
      <c r="G31454" t="s">
        <v>49110</v>
      </c>
      <c r="H31454">
        <v>2</v>
      </c>
      <c r="I31454">
        <v>1</v>
      </c>
      <c r="J31454">
        <v>49.99</v>
      </c>
      <c r="K31454">
        <v>38.4923</v>
      </c>
      <c r="L31454">
        <v>49.99</v>
      </c>
      <c r="M31454">
        <v>3.9992000000000001</v>
      </c>
      <c r="N31454" t="str">
        <f>VLOOKUP(A31454,Product[#All],3)</f>
        <v>Jerseys</v>
      </c>
      <c r="O31454">
        <f>VLOOKUP(Sales[[#This Row],[CustomerKey]],'Customer'!A:Q,8)</f>
        <v>110000</v>
      </c>
      <c r="P31454" t="str">
        <f>IFERROR(VLOOKUP(Sales[[#This Row],[OrderDate]],Calender!A:P,16),"")</f>
        <v>Weekday</v>
      </c>
      <c r="Q31454" s="3" t="b">
        <f>Sales[[#This Row],[TotalProductCost]]&gt;Sales[[#This Row],[SalesAmount]]</f>
        <v>0</v>
      </c>
    </row>
    <row r="31455" spans="1:17" x14ac:dyDescent="0.3">
      <c r="A31455">
        <v>225</v>
      </c>
      <c r="B31455" s="2">
        <v>42574</v>
      </c>
      <c r="C31455" s="1">
        <v>42581</v>
      </c>
      <c r="D31455">
        <v>13312</v>
      </c>
      <c r="E31455">
        <v>1</v>
      </c>
      <c r="F31455">
        <v>4</v>
      </c>
      <c r="G31455" t="s">
        <v>49110</v>
      </c>
      <c r="H31455">
        <v>3</v>
      </c>
      <c r="I31455">
        <v>1</v>
      </c>
      <c r="J31455">
        <v>8.99</v>
      </c>
      <c r="K31455">
        <v>6.9222999999999999</v>
      </c>
      <c r="L31455">
        <v>8.99</v>
      </c>
      <c r="M31455">
        <v>0.71919999999999995</v>
      </c>
      <c r="N31455" t="str">
        <f>VLOOKUP(A31455,Product[#All],3)</f>
        <v>Caps</v>
      </c>
      <c r="O31455">
        <f>VLOOKUP(Sales[[#This Row],[CustomerKey]],'Customer'!A:Q,8)</f>
        <v>110000</v>
      </c>
      <c r="P31455" t="str">
        <f>IFERROR(VLOOKUP(Sales[[#This Row],[OrderDate]],Calender!A:P,16),"")</f>
        <v>Weekday</v>
      </c>
      <c r="Q31455" s="3" t="b">
        <f>Sales[[#This Row],[TotalProductCost]]&gt;Sales[[#This Row],[SalesAmount]]</f>
        <v>0</v>
      </c>
    </row>
    <row r="31456" spans="1:17" x14ac:dyDescent="0.3">
      <c r="A31456">
        <v>380</v>
      </c>
      <c r="B31456" s="2">
        <v>42574</v>
      </c>
      <c r="C31456" s="1">
        <v>42581</v>
      </c>
      <c r="D31456">
        <v>20527</v>
      </c>
      <c r="E31456">
        <v>1</v>
      </c>
      <c r="F31456">
        <v>4</v>
      </c>
      <c r="G31456" t="s">
        <v>49111</v>
      </c>
      <c r="H31456">
        <v>1</v>
      </c>
      <c r="I31456">
        <v>1</v>
      </c>
      <c r="J31456">
        <v>2443.35</v>
      </c>
      <c r="K31456">
        <v>1554.9478999999999</v>
      </c>
      <c r="L31456">
        <v>2443.35</v>
      </c>
      <c r="M31456">
        <v>195.46799999999999</v>
      </c>
      <c r="N31456" t="str">
        <f>VLOOKUP(A31456,Product[#All],3)</f>
        <v>Road Bikes</v>
      </c>
      <c r="O31456">
        <f>VLOOKUP(Sales[[#This Row],[CustomerKey]],'Customer'!A:Q,8)</f>
        <v>70000</v>
      </c>
      <c r="P31456" t="str">
        <f>IFERROR(VLOOKUP(Sales[[#This Row],[OrderDate]],Calender!A:P,16),"")</f>
        <v>Weekday</v>
      </c>
      <c r="Q31456" s="3" t="b">
        <f>Sales[[#This Row],[TotalProductCost]]&gt;Sales[[#This Row],[SalesAmount]]</f>
        <v>0</v>
      </c>
    </row>
    <row r="31457" spans="1:17" x14ac:dyDescent="0.3">
      <c r="A31457">
        <v>222</v>
      </c>
      <c r="B31457" s="2">
        <v>42574</v>
      </c>
      <c r="C31457" s="1">
        <v>42581</v>
      </c>
      <c r="D31457">
        <v>20527</v>
      </c>
      <c r="E31457">
        <v>1</v>
      </c>
      <c r="F31457">
        <v>4</v>
      </c>
      <c r="G31457" t="s">
        <v>49111</v>
      </c>
      <c r="H31457">
        <v>2</v>
      </c>
      <c r="I31457">
        <v>1</v>
      </c>
      <c r="J31457">
        <v>34.99</v>
      </c>
      <c r="K31457">
        <v>13.0863</v>
      </c>
      <c r="L31457">
        <v>34.99</v>
      </c>
      <c r="M31457">
        <v>2.7991999999999999</v>
      </c>
      <c r="N31457" t="str">
        <f>VLOOKUP(A31457,Product[#All],3)</f>
        <v>Helmets</v>
      </c>
      <c r="O31457">
        <f>VLOOKUP(Sales[[#This Row],[CustomerKey]],'Customer'!A:Q,8)</f>
        <v>70000</v>
      </c>
      <c r="P31457" t="str">
        <f>IFERROR(VLOOKUP(Sales[[#This Row],[OrderDate]],Calender!A:P,16),"")</f>
        <v>Weekday</v>
      </c>
      <c r="Q31457" s="3" t="b">
        <f>Sales[[#This Row],[TotalProductCost]]&gt;Sales[[#This Row],[SalesAmount]]</f>
        <v>0</v>
      </c>
    </row>
    <row r="31458" spans="1:17" x14ac:dyDescent="0.3">
      <c r="A31458">
        <v>380</v>
      </c>
      <c r="B31458" s="2">
        <v>42574</v>
      </c>
      <c r="C31458" s="1">
        <v>42581</v>
      </c>
      <c r="D31458">
        <v>20496</v>
      </c>
      <c r="E31458">
        <v>1</v>
      </c>
      <c r="F31458">
        <v>4</v>
      </c>
      <c r="G31458" t="s">
        <v>49112</v>
      </c>
      <c r="H31458">
        <v>1</v>
      </c>
      <c r="I31458">
        <v>1</v>
      </c>
      <c r="J31458">
        <v>2443.35</v>
      </c>
      <c r="K31458">
        <v>1554.9478999999999</v>
      </c>
      <c r="L31458">
        <v>2443.35</v>
      </c>
      <c r="M31458">
        <v>195.46799999999999</v>
      </c>
      <c r="N31458" t="str">
        <f>VLOOKUP(A31458,Product[#All],3)</f>
        <v>Road Bikes</v>
      </c>
      <c r="O31458">
        <f>VLOOKUP(Sales[[#This Row],[CustomerKey]],'Customer'!A:Q,8)</f>
        <v>90000</v>
      </c>
      <c r="P31458" t="str">
        <f>IFERROR(VLOOKUP(Sales[[#This Row],[OrderDate]],Calender!A:P,16),"")</f>
        <v>Weekday</v>
      </c>
      <c r="Q31458" s="3" t="b">
        <f>Sales[[#This Row],[TotalProductCost]]&gt;Sales[[#This Row],[SalesAmount]]</f>
        <v>0</v>
      </c>
    </row>
    <row r="31459" spans="1:17" x14ac:dyDescent="0.3">
      <c r="A31459">
        <v>222</v>
      </c>
      <c r="B31459" s="2">
        <v>42574</v>
      </c>
      <c r="C31459" s="1">
        <v>42581</v>
      </c>
      <c r="D31459">
        <v>20496</v>
      </c>
      <c r="E31459">
        <v>1</v>
      </c>
      <c r="F31459">
        <v>4</v>
      </c>
      <c r="G31459" t="s">
        <v>49112</v>
      </c>
      <c r="H31459">
        <v>2</v>
      </c>
      <c r="I31459">
        <v>1</v>
      </c>
      <c r="J31459">
        <v>34.99</v>
      </c>
      <c r="K31459">
        <v>13.0863</v>
      </c>
      <c r="L31459">
        <v>34.99</v>
      </c>
      <c r="M31459">
        <v>2.7991999999999999</v>
      </c>
      <c r="N31459" t="str">
        <f>VLOOKUP(A31459,Product[#All],3)</f>
        <v>Helmets</v>
      </c>
      <c r="O31459">
        <f>VLOOKUP(Sales[[#This Row],[CustomerKey]],'Customer'!A:Q,8)</f>
        <v>90000</v>
      </c>
      <c r="P31459" t="str">
        <f>IFERROR(VLOOKUP(Sales[[#This Row],[OrderDate]],Calender!A:P,16),"")</f>
        <v>Weekday</v>
      </c>
      <c r="Q31459" s="3" t="b">
        <f>Sales[[#This Row],[TotalProductCost]]&gt;Sales[[#This Row],[SalesAmount]]</f>
        <v>0</v>
      </c>
    </row>
    <row r="31460" spans="1:17" x14ac:dyDescent="0.3">
      <c r="A31460">
        <v>359</v>
      </c>
      <c r="B31460" s="2">
        <v>42574</v>
      </c>
      <c r="C31460" s="1">
        <v>42581</v>
      </c>
      <c r="D31460">
        <v>12441</v>
      </c>
      <c r="E31460">
        <v>1</v>
      </c>
      <c r="F31460">
        <v>4</v>
      </c>
      <c r="G31460" t="s">
        <v>49113</v>
      </c>
      <c r="H31460">
        <v>1</v>
      </c>
      <c r="I31460">
        <v>1</v>
      </c>
      <c r="J31460">
        <v>2294.9899999999998</v>
      </c>
      <c r="K31460">
        <v>1251.9812999999999</v>
      </c>
      <c r="L31460">
        <v>2294.9899999999998</v>
      </c>
      <c r="M31460">
        <v>183.5992</v>
      </c>
      <c r="N31460" t="str">
        <f>VLOOKUP(A31460,Product[#All],3)</f>
        <v>Mountain Bikes</v>
      </c>
      <c r="O31460">
        <f>VLOOKUP(Sales[[#This Row],[CustomerKey]],'Customer'!A:Q,8)</f>
        <v>40000</v>
      </c>
      <c r="P31460" t="str">
        <f>IFERROR(VLOOKUP(Sales[[#This Row],[OrderDate]],Calender!A:P,16),"")</f>
        <v>Weekday</v>
      </c>
      <c r="Q31460" s="3" t="b">
        <f>Sales[[#This Row],[TotalProductCost]]&gt;Sales[[#This Row],[SalesAmount]]</f>
        <v>0</v>
      </c>
    </row>
    <row r="31461" spans="1:17" x14ac:dyDescent="0.3">
      <c r="A31461">
        <v>480</v>
      </c>
      <c r="B31461" s="2">
        <v>42574</v>
      </c>
      <c r="C31461" s="1">
        <v>42581</v>
      </c>
      <c r="D31461">
        <v>12441</v>
      </c>
      <c r="E31461">
        <v>1</v>
      </c>
      <c r="F31461">
        <v>4</v>
      </c>
      <c r="G31461" t="s">
        <v>49113</v>
      </c>
      <c r="H31461">
        <v>2</v>
      </c>
      <c r="I31461">
        <v>1</v>
      </c>
      <c r="J31461">
        <v>2.29</v>
      </c>
      <c r="K31461">
        <v>0.85650000000000004</v>
      </c>
      <c r="L31461">
        <v>2.29</v>
      </c>
      <c r="M31461">
        <v>0.1832</v>
      </c>
      <c r="N31461" t="str">
        <f>VLOOKUP(A31461,Product[#All],3)</f>
        <v>Tires and Tubes</v>
      </c>
      <c r="O31461">
        <f>VLOOKUP(Sales[[#This Row],[CustomerKey]],'Customer'!A:Q,8)</f>
        <v>40000</v>
      </c>
      <c r="P31461" t="str">
        <f>IFERROR(VLOOKUP(Sales[[#This Row],[OrderDate]],Calender!A:P,16),"")</f>
        <v>Weekday</v>
      </c>
      <c r="Q31461" s="3" t="b">
        <f>Sales[[#This Row],[TotalProductCost]]&gt;Sales[[#This Row],[SalesAmount]]</f>
        <v>0</v>
      </c>
    </row>
    <row r="31462" spans="1:17" x14ac:dyDescent="0.3">
      <c r="A31462">
        <v>357</v>
      </c>
      <c r="B31462" s="2">
        <v>42574</v>
      </c>
      <c r="C31462" s="1">
        <v>42581</v>
      </c>
      <c r="D31462">
        <v>14596</v>
      </c>
      <c r="E31462">
        <v>2</v>
      </c>
      <c r="F31462">
        <v>4</v>
      </c>
      <c r="G31462" t="s">
        <v>49114</v>
      </c>
      <c r="H31462">
        <v>1</v>
      </c>
      <c r="I31462">
        <v>1</v>
      </c>
      <c r="J31462">
        <v>2319.9899999999998</v>
      </c>
      <c r="K31462">
        <v>1265.6195</v>
      </c>
      <c r="L31462">
        <v>2319.9899999999998</v>
      </c>
      <c r="M31462">
        <v>185.5992</v>
      </c>
      <c r="N31462" t="str">
        <f>VLOOKUP(A31462,Product[#All],3)</f>
        <v>Mountain Bikes</v>
      </c>
      <c r="O31462">
        <f>VLOOKUP(Sales[[#This Row],[CustomerKey]],'Customer'!A:Q,8)</f>
        <v>70000</v>
      </c>
      <c r="P31462" t="str">
        <f>IFERROR(VLOOKUP(Sales[[#This Row],[OrderDate]],Calender!A:P,16),"")</f>
        <v>Weekday</v>
      </c>
      <c r="Q31462" s="3" t="b">
        <f>Sales[[#This Row],[TotalProductCost]]&gt;Sales[[#This Row],[SalesAmount]]</f>
        <v>0</v>
      </c>
    </row>
    <row r="31463" spans="1:17" x14ac:dyDescent="0.3">
      <c r="A31463">
        <v>485</v>
      </c>
      <c r="B31463" s="2">
        <v>42574</v>
      </c>
      <c r="C31463" s="1">
        <v>42581</v>
      </c>
      <c r="D31463">
        <v>14596</v>
      </c>
      <c r="E31463">
        <v>1</v>
      </c>
      <c r="F31463">
        <v>4</v>
      </c>
      <c r="G31463" t="s">
        <v>49114</v>
      </c>
      <c r="H31463">
        <v>2</v>
      </c>
      <c r="I31463">
        <v>1</v>
      </c>
      <c r="J31463">
        <v>21.98</v>
      </c>
      <c r="K31463">
        <v>8.2204999999999995</v>
      </c>
      <c r="L31463">
        <v>21.98</v>
      </c>
      <c r="M31463">
        <v>1.7584</v>
      </c>
      <c r="N31463" t="str">
        <f>VLOOKUP(A31463,Product[#All],3)</f>
        <v>Fenders</v>
      </c>
      <c r="O31463">
        <f>VLOOKUP(Sales[[#This Row],[CustomerKey]],'Customer'!A:Q,8)</f>
        <v>70000</v>
      </c>
      <c r="P31463" t="str">
        <f>IFERROR(VLOOKUP(Sales[[#This Row],[OrderDate]],Calender!A:P,16),"")</f>
        <v>Weekday</v>
      </c>
      <c r="Q31463" s="3" t="b">
        <f>Sales[[#This Row],[TotalProductCost]]&gt;Sales[[#This Row],[SalesAmount]]</f>
        <v>0</v>
      </c>
    </row>
    <row r="31464" spans="1:17" x14ac:dyDescent="0.3">
      <c r="A31464">
        <v>477</v>
      </c>
      <c r="B31464" s="2">
        <v>42574</v>
      </c>
      <c r="C31464" s="1">
        <v>42581</v>
      </c>
      <c r="D31464">
        <v>14596</v>
      </c>
      <c r="E31464">
        <v>1</v>
      </c>
      <c r="F31464">
        <v>4</v>
      </c>
      <c r="G31464" t="s">
        <v>49114</v>
      </c>
      <c r="H31464">
        <v>3</v>
      </c>
      <c r="I31464">
        <v>1</v>
      </c>
      <c r="J31464">
        <v>4.99</v>
      </c>
      <c r="K31464">
        <v>1.8663000000000001</v>
      </c>
      <c r="L31464">
        <v>4.99</v>
      </c>
      <c r="M31464">
        <v>0.3992</v>
      </c>
      <c r="N31464" t="str">
        <f>VLOOKUP(A31464,Product[#All],3)</f>
        <v>Bottles and Cages</v>
      </c>
      <c r="O31464">
        <f>VLOOKUP(Sales[[#This Row],[CustomerKey]],'Customer'!A:Q,8)</f>
        <v>70000</v>
      </c>
      <c r="P31464" t="str">
        <f>IFERROR(VLOOKUP(Sales[[#This Row],[OrderDate]],Calender!A:P,16),"")</f>
        <v>Weekday</v>
      </c>
      <c r="Q31464" s="3" t="b">
        <f>Sales[[#This Row],[TotalProductCost]]&gt;Sales[[#This Row],[SalesAmount]]</f>
        <v>0</v>
      </c>
    </row>
    <row r="31465" spans="1:17" x14ac:dyDescent="0.3">
      <c r="A31465">
        <v>478</v>
      </c>
      <c r="B31465" s="2">
        <v>42574</v>
      </c>
      <c r="C31465" s="1">
        <v>42581</v>
      </c>
      <c r="D31465">
        <v>14596</v>
      </c>
      <c r="E31465">
        <v>1</v>
      </c>
      <c r="F31465">
        <v>4</v>
      </c>
      <c r="G31465" t="s">
        <v>49114</v>
      </c>
      <c r="H31465">
        <v>4</v>
      </c>
      <c r="I31465">
        <v>1</v>
      </c>
      <c r="J31465">
        <v>9.99</v>
      </c>
      <c r="K31465">
        <v>3.7363</v>
      </c>
      <c r="L31465">
        <v>9.99</v>
      </c>
      <c r="M31465">
        <v>0.79920000000000002</v>
      </c>
      <c r="N31465" t="str">
        <f>VLOOKUP(A31465,Product[#All],3)</f>
        <v>Bottles and Cages</v>
      </c>
      <c r="O31465">
        <f>VLOOKUP(Sales[[#This Row],[CustomerKey]],'Customer'!A:Q,8)</f>
        <v>70000</v>
      </c>
      <c r="P31465" t="str">
        <f>IFERROR(VLOOKUP(Sales[[#This Row],[OrderDate]],Calender!A:P,16),"")</f>
        <v>Weekday</v>
      </c>
      <c r="Q31465" s="3" t="b">
        <f>Sales[[#This Row],[TotalProductCost]]&gt;Sales[[#This Row],[SalesAmount]]</f>
        <v>0</v>
      </c>
    </row>
    <row r="31466" spans="1:17" x14ac:dyDescent="0.3">
      <c r="A31466">
        <v>361</v>
      </c>
      <c r="B31466" s="2">
        <v>42574</v>
      </c>
      <c r="C31466" s="1">
        <v>42581</v>
      </c>
      <c r="D31466">
        <v>14572</v>
      </c>
      <c r="E31466">
        <v>1</v>
      </c>
      <c r="F31466">
        <v>4</v>
      </c>
      <c r="G31466" t="s">
        <v>49115</v>
      </c>
      <c r="H31466">
        <v>1</v>
      </c>
      <c r="I31466">
        <v>1</v>
      </c>
      <c r="J31466">
        <v>2294.9899999999998</v>
      </c>
      <c r="K31466">
        <v>1251.9812999999999</v>
      </c>
      <c r="L31466">
        <v>2294.9899999999998</v>
      </c>
      <c r="M31466">
        <v>183.5992</v>
      </c>
      <c r="N31466" t="str">
        <f>VLOOKUP(A31466,Product[#All],3)</f>
        <v>Mountain Bikes</v>
      </c>
      <c r="O31466">
        <f>VLOOKUP(Sales[[#This Row],[CustomerKey]],'Customer'!A:Q,8)</f>
        <v>70000</v>
      </c>
      <c r="P31466" t="str">
        <f>IFERROR(VLOOKUP(Sales[[#This Row],[OrderDate]],Calender!A:P,16),"")</f>
        <v>Weekday</v>
      </c>
      <c r="Q31466" s="3" t="b">
        <f>Sales[[#This Row],[TotalProductCost]]&gt;Sales[[#This Row],[SalesAmount]]</f>
        <v>0</v>
      </c>
    </row>
    <row r="31467" spans="1:17" x14ac:dyDescent="0.3">
      <c r="A31467">
        <v>485</v>
      </c>
      <c r="B31467" s="2">
        <v>42574</v>
      </c>
      <c r="C31467" s="1">
        <v>42581</v>
      </c>
      <c r="D31467">
        <v>14572</v>
      </c>
      <c r="E31467">
        <v>1</v>
      </c>
      <c r="F31467">
        <v>4</v>
      </c>
      <c r="G31467" t="s">
        <v>49115</v>
      </c>
      <c r="H31467">
        <v>2</v>
      </c>
      <c r="I31467">
        <v>1</v>
      </c>
      <c r="J31467">
        <v>21.98</v>
      </c>
      <c r="K31467">
        <v>8.2204999999999995</v>
      </c>
      <c r="L31467">
        <v>21.98</v>
      </c>
      <c r="M31467">
        <v>1.7584</v>
      </c>
      <c r="N31467" t="str">
        <f>VLOOKUP(A31467,Product[#All],3)</f>
        <v>Fenders</v>
      </c>
      <c r="O31467">
        <f>VLOOKUP(Sales[[#This Row],[CustomerKey]],'Customer'!A:Q,8)</f>
        <v>70000</v>
      </c>
      <c r="P31467" t="str">
        <f>IFERROR(VLOOKUP(Sales[[#This Row],[OrderDate]],Calender!A:P,16),"")</f>
        <v>Weekday</v>
      </c>
      <c r="Q31467" s="3" t="b">
        <f>Sales[[#This Row],[TotalProductCost]]&gt;Sales[[#This Row],[SalesAmount]]</f>
        <v>0</v>
      </c>
    </row>
    <row r="31468" spans="1:17" x14ac:dyDescent="0.3">
      <c r="A31468">
        <v>359</v>
      </c>
      <c r="B31468" s="2">
        <v>42574</v>
      </c>
      <c r="C31468" s="1">
        <v>42581</v>
      </c>
      <c r="D31468">
        <v>15567</v>
      </c>
      <c r="E31468">
        <v>1</v>
      </c>
      <c r="F31468">
        <v>6</v>
      </c>
      <c r="G31468" t="s">
        <v>49116</v>
      </c>
      <c r="H31468">
        <v>1</v>
      </c>
      <c r="I31468">
        <v>1</v>
      </c>
      <c r="J31468">
        <v>2294.9899999999998</v>
      </c>
      <c r="K31468">
        <v>1251.9812999999999</v>
      </c>
      <c r="L31468">
        <v>2294.9899999999998</v>
      </c>
      <c r="M31468">
        <v>183.5992</v>
      </c>
      <c r="N31468" t="str">
        <f>VLOOKUP(A31468,Product[#All],3)</f>
        <v>Mountain Bikes</v>
      </c>
      <c r="O31468">
        <f>VLOOKUP(Sales[[#This Row],[CustomerKey]],'Customer'!A:Q,8)</f>
        <v>80000</v>
      </c>
      <c r="P31468" t="str">
        <f>IFERROR(VLOOKUP(Sales[[#This Row],[OrderDate]],Calender!A:P,16),"")</f>
        <v>Weekday</v>
      </c>
      <c r="Q31468" s="3" t="b">
        <f>Sales[[#This Row],[TotalProductCost]]&gt;Sales[[#This Row],[SalesAmount]]</f>
        <v>0</v>
      </c>
    </row>
    <row r="31469" spans="1:17" x14ac:dyDescent="0.3">
      <c r="A31469">
        <v>485</v>
      </c>
      <c r="B31469" s="2">
        <v>42574</v>
      </c>
      <c r="C31469" s="1">
        <v>42581</v>
      </c>
      <c r="D31469">
        <v>15567</v>
      </c>
      <c r="E31469">
        <v>1</v>
      </c>
      <c r="F31469">
        <v>6</v>
      </c>
      <c r="G31469" t="s">
        <v>49116</v>
      </c>
      <c r="H31469">
        <v>2</v>
      </c>
      <c r="I31469">
        <v>1</v>
      </c>
      <c r="J31469">
        <v>21.98</v>
      </c>
      <c r="K31469">
        <v>8.2204999999999995</v>
      </c>
      <c r="L31469">
        <v>21.98</v>
      </c>
      <c r="M31469">
        <v>1.7584</v>
      </c>
      <c r="N31469" t="str">
        <f>VLOOKUP(A31469,Product[#All],3)</f>
        <v>Fenders</v>
      </c>
      <c r="O31469">
        <f>VLOOKUP(Sales[[#This Row],[CustomerKey]],'Customer'!A:Q,8)</f>
        <v>80000</v>
      </c>
      <c r="P31469" t="str">
        <f>IFERROR(VLOOKUP(Sales[[#This Row],[OrderDate]],Calender!A:P,16),"")</f>
        <v>Weekday</v>
      </c>
      <c r="Q31469" s="3" t="b">
        <f>Sales[[#This Row],[TotalProductCost]]&gt;Sales[[#This Row],[SalesAmount]]</f>
        <v>0</v>
      </c>
    </row>
    <row r="31470" spans="1:17" x14ac:dyDescent="0.3">
      <c r="A31470">
        <v>480</v>
      </c>
      <c r="B31470" s="2">
        <v>42574</v>
      </c>
      <c r="C31470" s="1">
        <v>42581</v>
      </c>
      <c r="D31470">
        <v>15567</v>
      </c>
      <c r="E31470">
        <v>2</v>
      </c>
      <c r="F31470">
        <v>6</v>
      </c>
      <c r="G31470" t="s">
        <v>49116</v>
      </c>
      <c r="H31470">
        <v>3</v>
      </c>
      <c r="I31470">
        <v>1</v>
      </c>
      <c r="J31470">
        <v>2.29</v>
      </c>
      <c r="K31470">
        <v>0.85650000000000004</v>
      </c>
      <c r="L31470">
        <v>2.29</v>
      </c>
      <c r="M31470">
        <v>0.1832</v>
      </c>
      <c r="N31470" t="str">
        <f>VLOOKUP(A31470,Product[#All],3)</f>
        <v>Tires and Tubes</v>
      </c>
      <c r="O31470">
        <f>VLOOKUP(Sales[[#This Row],[CustomerKey]],'Customer'!A:Q,8)</f>
        <v>80000</v>
      </c>
      <c r="P31470" t="str">
        <f>IFERROR(VLOOKUP(Sales[[#This Row],[OrderDate]],Calender!A:P,16),"")</f>
        <v>Weekday</v>
      </c>
      <c r="Q31470" s="3" t="b">
        <f>Sales[[#This Row],[TotalProductCost]]&gt;Sales[[#This Row],[SalesAmount]]</f>
        <v>0</v>
      </c>
    </row>
    <row r="31471" spans="1:17" x14ac:dyDescent="0.3">
      <c r="A31471">
        <v>484</v>
      </c>
      <c r="B31471" s="2">
        <v>42574</v>
      </c>
      <c r="C31471" s="1">
        <v>42581</v>
      </c>
      <c r="D31471">
        <v>15567</v>
      </c>
      <c r="E31471">
        <v>1</v>
      </c>
      <c r="F31471">
        <v>6</v>
      </c>
      <c r="G31471" t="s">
        <v>49116</v>
      </c>
      <c r="H31471">
        <v>4</v>
      </c>
      <c r="I31471">
        <v>1</v>
      </c>
      <c r="J31471">
        <v>7.95</v>
      </c>
      <c r="K31471">
        <v>2.9733000000000001</v>
      </c>
      <c r="L31471">
        <v>7.95</v>
      </c>
      <c r="M31471">
        <v>0.63600000000000001</v>
      </c>
      <c r="N31471" t="str">
        <f>VLOOKUP(A31471,Product[#All],3)</f>
        <v>Cleaners</v>
      </c>
      <c r="O31471">
        <f>VLOOKUP(Sales[[#This Row],[CustomerKey]],'Customer'!A:Q,8)</f>
        <v>80000</v>
      </c>
      <c r="P31471" t="str">
        <f>IFERROR(VLOOKUP(Sales[[#This Row],[OrderDate]],Calender!A:P,16),"")</f>
        <v>Weekday</v>
      </c>
      <c r="Q31471" s="3" t="b">
        <f>Sales[[#This Row],[TotalProductCost]]&gt;Sales[[#This Row],[SalesAmount]]</f>
        <v>0</v>
      </c>
    </row>
    <row r="31472" spans="1:17" x14ac:dyDescent="0.3">
      <c r="A31472">
        <v>357</v>
      </c>
      <c r="B31472" s="2">
        <v>42574</v>
      </c>
      <c r="C31472" s="1">
        <v>42581</v>
      </c>
      <c r="D31472">
        <v>14394</v>
      </c>
      <c r="E31472">
        <v>1</v>
      </c>
      <c r="F31472">
        <v>1</v>
      </c>
      <c r="G31472" t="s">
        <v>49117</v>
      </c>
      <c r="H31472">
        <v>1</v>
      </c>
      <c r="I31472">
        <v>1</v>
      </c>
      <c r="J31472">
        <v>2319.9899999999998</v>
      </c>
      <c r="K31472">
        <v>1265.6195</v>
      </c>
      <c r="L31472">
        <v>2319.9899999999998</v>
      </c>
      <c r="M31472">
        <v>185.5992</v>
      </c>
      <c r="N31472" t="str">
        <f>VLOOKUP(A31472,Product[#All],3)</f>
        <v>Mountain Bikes</v>
      </c>
      <c r="O31472">
        <f>VLOOKUP(Sales[[#This Row],[CustomerKey]],'Customer'!A:Q,8)</f>
        <v>70000</v>
      </c>
      <c r="P31472" t="str">
        <f>IFERROR(VLOOKUP(Sales[[#This Row],[OrderDate]],Calender!A:P,16),"")</f>
        <v>Weekday</v>
      </c>
      <c r="Q31472" s="3" t="b">
        <f>Sales[[#This Row],[TotalProductCost]]&gt;Sales[[#This Row],[SalesAmount]]</f>
        <v>0</v>
      </c>
    </row>
    <row r="31473" spans="1:17" x14ac:dyDescent="0.3">
      <c r="A31473">
        <v>485</v>
      </c>
      <c r="B31473" s="2">
        <v>42574</v>
      </c>
      <c r="C31473" s="1">
        <v>42581</v>
      </c>
      <c r="D31473">
        <v>14394</v>
      </c>
      <c r="E31473">
        <v>1</v>
      </c>
      <c r="F31473">
        <v>1</v>
      </c>
      <c r="G31473" t="s">
        <v>49117</v>
      </c>
      <c r="H31473">
        <v>2</v>
      </c>
      <c r="I31473">
        <v>1</v>
      </c>
      <c r="J31473">
        <v>21.98</v>
      </c>
      <c r="K31473">
        <v>8.2204999999999995</v>
      </c>
      <c r="L31473">
        <v>21.98</v>
      </c>
      <c r="M31473">
        <v>1.7584</v>
      </c>
      <c r="N31473" t="str">
        <f>VLOOKUP(A31473,Product[#All],3)</f>
        <v>Fenders</v>
      </c>
      <c r="O31473">
        <f>VLOOKUP(Sales[[#This Row],[CustomerKey]],'Customer'!A:Q,8)</f>
        <v>70000</v>
      </c>
      <c r="P31473" t="str">
        <f>IFERROR(VLOOKUP(Sales[[#This Row],[OrderDate]],Calender!A:P,16),"")</f>
        <v>Weekday</v>
      </c>
      <c r="Q31473" s="3" t="b">
        <f>Sales[[#This Row],[TotalProductCost]]&gt;Sales[[#This Row],[SalesAmount]]</f>
        <v>0</v>
      </c>
    </row>
    <row r="31474" spans="1:17" x14ac:dyDescent="0.3">
      <c r="A31474">
        <v>480</v>
      </c>
      <c r="B31474" s="2">
        <v>42574</v>
      </c>
      <c r="C31474" s="1">
        <v>42581</v>
      </c>
      <c r="D31474">
        <v>14394</v>
      </c>
      <c r="E31474">
        <v>1</v>
      </c>
      <c r="F31474">
        <v>1</v>
      </c>
      <c r="G31474" t="s">
        <v>49117</v>
      </c>
      <c r="H31474">
        <v>3</v>
      </c>
      <c r="I31474">
        <v>1</v>
      </c>
      <c r="J31474">
        <v>2.29</v>
      </c>
      <c r="K31474">
        <v>0.85650000000000004</v>
      </c>
      <c r="L31474">
        <v>2.29</v>
      </c>
      <c r="M31474">
        <v>0.1832</v>
      </c>
      <c r="N31474" t="str">
        <f>VLOOKUP(A31474,Product[#All],3)</f>
        <v>Tires and Tubes</v>
      </c>
      <c r="O31474">
        <f>VLOOKUP(Sales[[#This Row],[CustomerKey]],'Customer'!A:Q,8)</f>
        <v>70000</v>
      </c>
      <c r="P31474" t="str">
        <f>IFERROR(VLOOKUP(Sales[[#This Row],[OrderDate]],Calender!A:P,16),"")</f>
        <v>Weekday</v>
      </c>
      <c r="Q31474" s="3" t="b">
        <f>Sales[[#This Row],[TotalProductCost]]&gt;Sales[[#This Row],[SalesAmount]]</f>
        <v>0</v>
      </c>
    </row>
    <row r="31475" spans="1:17" x14ac:dyDescent="0.3">
      <c r="A31475">
        <v>359</v>
      </c>
      <c r="B31475" s="2">
        <v>42574</v>
      </c>
      <c r="C31475" s="1">
        <v>42581</v>
      </c>
      <c r="D31475">
        <v>13622</v>
      </c>
      <c r="E31475">
        <v>1</v>
      </c>
      <c r="F31475">
        <v>9</v>
      </c>
      <c r="G31475" t="s">
        <v>49118</v>
      </c>
      <c r="H31475">
        <v>1</v>
      </c>
      <c r="I31475">
        <v>1</v>
      </c>
      <c r="J31475">
        <v>2294.9899999999998</v>
      </c>
      <c r="K31475">
        <v>1251.9812999999999</v>
      </c>
      <c r="L31475">
        <v>2294.9899999999998</v>
      </c>
      <c r="M31475">
        <v>183.5992</v>
      </c>
      <c r="N31475" t="str">
        <f>VLOOKUP(A31475,Product[#All],3)</f>
        <v>Mountain Bikes</v>
      </c>
      <c r="O31475">
        <f>VLOOKUP(Sales[[#This Row],[CustomerKey]],'Customer'!A:Q,8)</f>
        <v>70000</v>
      </c>
      <c r="P31475" t="str">
        <f>IFERROR(VLOOKUP(Sales[[#This Row],[OrderDate]],Calender!A:P,16),"")</f>
        <v>Weekday</v>
      </c>
      <c r="Q31475" s="3" t="b">
        <f>Sales[[#This Row],[TotalProductCost]]&gt;Sales[[#This Row],[SalesAmount]]</f>
        <v>0</v>
      </c>
    </row>
    <row r="31476" spans="1:17" x14ac:dyDescent="0.3">
      <c r="A31476">
        <v>485</v>
      </c>
      <c r="B31476" s="2">
        <v>42574</v>
      </c>
      <c r="C31476" s="1">
        <v>42581</v>
      </c>
      <c r="D31476">
        <v>13622</v>
      </c>
      <c r="E31476">
        <v>1</v>
      </c>
      <c r="F31476">
        <v>9</v>
      </c>
      <c r="G31476" t="s">
        <v>49118</v>
      </c>
      <c r="H31476">
        <v>2</v>
      </c>
      <c r="I31476">
        <v>1</v>
      </c>
      <c r="J31476">
        <v>21.98</v>
      </c>
      <c r="K31476">
        <v>8.2204999999999995</v>
      </c>
      <c r="L31476">
        <v>21.98</v>
      </c>
      <c r="M31476">
        <v>1.7584</v>
      </c>
      <c r="N31476" t="str">
        <f>VLOOKUP(A31476,Product[#All],3)</f>
        <v>Fenders</v>
      </c>
      <c r="O31476">
        <f>VLOOKUP(Sales[[#This Row],[CustomerKey]],'Customer'!A:Q,8)</f>
        <v>70000</v>
      </c>
      <c r="P31476" t="str">
        <f>IFERROR(VLOOKUP(Sales[[#This Row],[OrderDate]],Calender!A:P,16),"")</f>
        <v>Weekday</v>
      </c>
      <c r="Q31476" s="3" t="b">
        <f>Sales[[#This Row],[TotalProductCost]]&gt;Sales[[#This Row],[SalesAmount]]</f>
        <v>0</v>
      </c>
    </row>
    <row r="31477" spans="1:17" x14ac:dyDescent="0.3">
      <c r="A31477">
        <v>363</v>
      </c>
      <c r="B31477" s="2">
        <v>42574</v>
      </c>
      <c r="C31477" s="1">
        <v>42581</v>
      </c>
      <c r="D31477">
        <v>13631</v>
      </c>
      <c r="E31477">
        <v>1</v>
      </c>
      <c r="F31477">
        <v>9</v>
      </c>
      <c r="G31477" t="s">
        <v>49119</v>
      </c>
      <c r="H31477">
        <v>1</v>
      </c>
      <c r="I31477">
        <v>1</v>
      </c>
      <c r="J31477">
        <v>2294.9899999999998</v>
      </c>
      <c r="K31477">
        <v>1251.9812999999999</v>
      </c>
      <c r="L31477">
        <v>2294.9899999999998</v>
      </c>
      <c r="M31477">
        <v>183.5992</v>
      </c>
      <c r="N31477" t="str">
        <f>VLOOKUP(A31477,Product[#All],3)</f>
        <v>Mountain Bikes</v>
      </c>
      <c r="O31477">
        <f>VLOOKUP(Sales[[#This Row],[CustomerKey]],'Customer'!A:Q,8)</f>
        <v>90000</v>
      </c>
      <c r="P31477" t="str">
        <f>IFERROR(VLOOKUP(Sales[[#This Row],[OrderDate]],Calender!A:P,16),"")</f>
        <v>Weekday</v>
      </c>
      <c r="Q31477" s="3" t="b">
        <f>Sales[[#This Row],[TotalProductCost]]&gt;Sales[[#This Row],[SalesAmount]]</f>
        <v>0</v>
      </c>
    </row>
    <row r="31478" spans="1:17" x14ac:dyDescent="0.3">
      <c r="A31478">
        <v>537</v>
      </c>
      <c r="B31478" s="2">
        <v>42574</v>
      </c>
      <c r="C31478" s="1">
        <v>42581</v>
      </c>
      <c r="D31478">
        <v>13631</v>
      </c>
      <c r="E31478">
        <v>1</v>
      </c>
      <c r="F31478">
        <v>9</v>
      </c>
      <c r="G31478" t="s">
        <v>49119</v>
      </c>
      <c r="H31478">
        <v>2</v>
      </c>
      <c r="I31478">
        <v>1</v>
      </c>
      <c r="J31478">
        <v>35</v>
      </c>
      <c r="K31478">
        <v>13.09</v>
      </c>
      <c r="L31478">
        <v>35</v>
      </c>
      <c r="M31478">
        <v>2.8</v>
      </c>
      <c r="N31478" t="str">
        <f>VLOOKUP(A31478,Product[#All],3)</f>
        <v>Tires and Tubes</v>
      </c>
      <c r="O31478">
        <f>VLOOKUP(Sales[[#This Row],[CustomerKey]],'Customer'!A:Q,8)</f>
        <v>90000</v>
      </c>
      <c r="P31478" t="str">
        <f>IFERROR(VLOOKUP(Sales[[#This Row],[OrderDate]],Calender!A:P,16),"")</f>
        <v>Weekday</v>
      </c>
      <c r="Q31478" s="3" t="b">
        <f>Sales[[#This Row],[TotalProductCost]]&gt;Sales[[#This Row],[SalesAmount]]</f>
        <v>0</v>
      </c>
    </row>
    <row r="31479" spans="1:17" x14ac:dyDescent="0.3">
      <c r="A31479">
        <v>528</v>
      </c>
      <c r="B31479" s="2">
        <v>42574</v>
      </c>
      <c r="C31479" s="1">
        <v>42581</v>
      </c>
      <c r="D31479">
        <v>13631</v>
      </c>
      <c r="E31479">
        <v>1</v>
      </c>
      <c r="F31479">
        <v>9</v>
      </c>
      <c r="G31479" t="s">
        <v>49119</v>
      </c>
      <c r="H31479">
        <v>3</v>
      </c>
      <c r="I31479">
        <v>1</v>
      </c>
      <c r="J31479">
        <v>4.99</v>
      </c>
      <c r="K31479">
        <v>1.8663000000000001</v>
      </c>
      <c r="L31479">
        <v>4.99</v>
      </c>
      <c r="M31479">
        <v>0.3992</v>
      </c>
      <c r="N31479" t="str">
        <f>VLOOKUP(A31479,Product[#All],3)</f>
        <v>Tires and Tubes</v>
      </c>
      <c r="O31479">
        <f>VLOOKUP(Sales[[#This Row],[CustomerKey]],'Customer'!A:Q,8)</f>
        <v>90000</v>
      </c>
      <c r="P31479" t="str">
        <f>IFERROR(VLOOKUP(Sales[[#This Row],[OrderDate]],Calender!A:P,16),"")</f>
        <v>Weekday</v>
      </c>
      <c r="Q31479" s="3" t="b">
        <f>Sales[[#This Row],[TotalProductCost]]&gt;Sales[[#This Row],[SalesAmount]]</f>
        <v>0</v>
      </c>
    </row>
    <row r="31480" spans="1:17" x14ac:dyDescent="0.3">
      <c r="A31480">
        <v>214</v>
      </c>
      <c r="B31480" s="2">
        <v>42574</v>
      </c>
      <c r="C31480" s="1">
        <v>42581</v>
      </c>
      <c r="D31480">
        <v>13631</v>
      </c>
      <c r="E31480">
        <v>1</v>
      </c>
      <c r="F31480">
        <v>9</v>
      </c>
      <c r="G31480" t="s">
        <v>49119</v>
      </c>
      <c r="H31480">
        <v>4</v>
      </c>
      <c r="I31480">
        <v>1</v>
      </c>
      <c r="J31480">
        <v>34.99</v>
      </c>
      <c r="K31480">
        <v>13.0863</v>
      </c>
      <c r="L31480">
        <v>34.99</v>
      </c>
      <c r="M31480">
        <v>2.7991999999999999</v>
      </c>
      <c r="N31480" t="str">
        <f>VLOOKUP(A31480,Product[#All],3)</f>
        <v>Helmets</v>
      </c>
      <c r="O31480">
        <f>VLOOKUP(Sales[[#This Row],[CustomerKey]],'Customer'!A:Q,8)</f>
        <v>90000</v>
      </c>
      <c r="P31480" t="str">
        <f>IFERROR(VLOOKUP(Sales[[#This Row],[OrderDate]],Calender!A:P,16),"")</f>
        <v>Weekday</v>
      </c>
      <c r="Q31480" s="3" t="b">
        <f>Sales[[#This Row],[TotalProductCost]]&gt;Sales[[#This Row],[SalesAmount]]</f>
        <v>0</v>
      </c>
    </row>
    <row r="31481" spans="1:17" x14ac:dyDescent="0.3">
      <c r="A31481">
        <v>584</v>
      </c>
      <c r="B31481" s="2">
        <v>42574</v>
      </c>
      <c r="C31481" s="1">
        <v>42581</v>
      </c>
      <c r="D31481">
        <v>22782</v>
      </c>
      <c r="E31481">
        <v>1</v>
      </c>
      <c r="F31481">
        <v>4</v>
      </c>
      <c r="G31481" t="s">
        <v>49120</v>
      </c>
      <c r="H31481">
        <v>1</v>
      </c>
      <c r="I31481">
        <v>1</v>
      </c>
      <c r="J31481">
        <v>539.99</v>
      </c>
      <c r="K31481">
        <v>343.64960000000002</v>
      </c>
      <c r="L31481">
        <v>539.99</v>
      </c>
      <c r="M31481">
        <v>43.199199999999998</v>
      </c>
      <c r="N31481" t="str">
        <f>VLOOKUP(A31481,Product[#All],3)</f>
        <v>Saddles</v>
      </c>
      <c r="O31481">
        <f>VLOOKUP(Sales[[#This Row],[CustomerKey]],'Customer'!A:Q,8)</f>
        <v>70000</v>
      </c>
      <c r="P31481" t="str">
        <f>IFERROR(VLOOKUP(Sales[[#This Row],[OrderDate]],Calender!A:P,16),"")</f>
        <v>Weekday</v>
      </c>
      <c r="Q31481" s="3" t="b">
        <f>Sales[[#This Row],[TotalProductCost]]&gt;Sales[[#This Row],[SalesAmount]]</f>
        <v>0</v>
      </c>
    </row>
    <row r="31482" spans="1:17" x14ac:dyDescent="0.3">
      <c r="A31482">
        <v>538</v>
      </c>
      <c r="B31482" s="2">
        <v>42574</v>
      </c>
      <c r="C31482" s="1">
        <v>42581</v>
      </c>
      <c r="D31482">
        <v>22782</v>
      </c>
      <c r="E31482">
        <v>1</v>
      </c>
      <c r="F31482">
        <v>4</v>
      </c>
      <c r="G31482" t="s">
        <v>49120</v>
      </c>
      <c r="H31482">
        <v>2</v>
      </c>
      <c r="I31482">
        <v>1</v>
      </c>
      <c r="J31482">
        <v>21.49</v>
      </c>
      <c r="K31482">
        <v>8.0373000000000001</v>
      </c>
      <c r="L31482">
        <v>21.49</v>
      </c>
      <c r="M31482">
        <v>1.7192000000000001</v>
      </c>
      <c r="N31482" t="str">
        <f>VLOOKUP(A31482,Product[#All],3)</f>
        <v>Tires and Tubes</v>
      </c>
      <c r="O31482">
        <f>VLOOKUP(Sales[[#This Row],[CustomerKey]],'Customer'!A:Q,8)</f>
        <v>70000</v>
      </c>
      <c r="P31482" t="str">
        <f>IFERROR(VLOOKUP(Sales[[#This Row],[OrderDate]],Calender!A:P,16),"")</f>
        <v>Weekday</v>
      </c>
      <c r="Q31482" s="3" t="b">
        <f>Sales[[#This Row],[TotalProductCost]]&gt;Sales[[#This Row],[SalesAmount]]</f>
        <v>0</v>
      </c>
    </row>
    <row r="31483" spans="1:17" x14ac:dyDescent="0.3">
      <c r="A31483">
        <v>529</v>
      </c>
      <c r="B31483" s="2">
        <v>42574</v>
      </c>
      <c r="C31483" s="1">
        <v>42581</v>
      </c>
      <c r="D31483">
        <v>22782</v>
      </c>
      <c r="E31483">
        <v>1</v>
      </c>
      <c r="F31483">
        <v>4</v>
      </c>
      <c r="G31483" t="s">
        <v>49120</v>
      </c>
      <c r="H31483">
        <v>3</v>
      </c>
      <c r="I31483">
        <v>1</v>
      </c>
      <c r="J31483">
        <v>3.99</v>
      </c>
      <c r="K31483">
        <v>1.4923</v>
      </c>
      <c r="L31483">
        <v>3.99</v>
      </c>
      <c r="M31483">
        <v>0.31919999999999998</v>
      </c>
      <c r="N31483" t="str">
        <f>VLOOKUP(A31483,Product[#All],3)</f>
        <v>Tires and Tubes</v>
      </c>
      <c r="O31483">
        <f>VLOOKUP(Sales[[#This Row],[CustomerKey]],'Customer'!A:Q,8)</f>
        <v>70000</v>
      </c>
      <c r="P31483" t="str">
        <f>IFERROR(VLOOKUP(Sales[[#This Row],[OrderDate]],Calender!A:P,16),"")</f>
        <v>Weekday</v>
      </c>
      <c r="Q31483" s="3" t="b">
        <f>Sales[[#This Row],[TotalProductCost]]&gt;Sales[[#This Row],[SalesAmount]]</f>
        <v>0</v>
      </c>
    </row>
    <row r="31484" spans="1:17" x14ac:dyDescent="0.3">
      <c r="A31484">
        <v>480</v>
      </c>
      <c r="B31484" s="2">
        <v>42574</v>
      </c>
      <c r="C31484" s="1">
        <v>42581</v>
      </c>
      <c r="D31484">
        <v>22782</v>
      </c>
      <c r="E31484">
        <v>1</v>
      </c>
      <c r="F31484">
        <v>4</v>
      </c>
      <c r="G31484" t="s">
        <v>49120</v>
      </c>
      <c r="H31484">
        <v>4</v>
      </c>
      <c r="I31484">
        <v>1</v>
      </c>
      <c r="J31484">
        <v>2.29</v>
      </c>
      <c r="K31484">
        <v>0.85650000000000004</v>
      </c>
      <c r="L31484">
        <v>2.29</v>
      </c>
      <c r="M31484">
        <v>0.1832</v>
      </c>
      <c r="N31484" t="str">
        <f>VLOOKUP(A31484,Product[#All],3)</f>
        <v>Tires and Tubes</v>
      </c>
      <c r="O31484">
        <f>VLOOKUP(Sales[[#This Row],[CustomerKey]],'Customer'!A:Q,8)</f>
        <v>70000</v>
      </c>
      <c r="P31484" t="str">
        <f>IFERROR(VLOOKUP(Sales[[#This Row],[OrderDate]],Calender!A:P,16),"")</f>
        <v>Weekday</v>
      </c>
      <c r="Q31484" s="3" t="b">
        <f>Sales[[#This Row],[TotalProductCost]]&gt;Sales[[#This Row],[SalesAmount]]</f>
        <v>0</v>
      </c>
    </row>
    <row r="31485" spans="1:17" x14ac:dyDescent="0.3">
      <c r="A31485">
        <v>575</v>
      </c>
      <c r="B31485" s="2">
        <v>42574</v>
      </c>
      <c r="C31485" s="1">
        <v>42581</v>
      </c>
      <c r="D31485">
        <v>13590</v>
      </c>
      <c r="E31485">
        <v>1</v>
      </c>
      <c r="F31485">
        <v>10</v>
      </c>
      <c r="G31485" t="s">
        <v>49121</v>
      </c>
      <c r="H31485">
        <v>1</v>
      </c>
      <c r="I31485">
        <v>1</v>
      </c>
      <c r="J31485">
        <v>2384.0700000000002</v>
      </c>
      <c r="K31485">
        <v>1481.9378999999999</v>
      </c>
      <c r="L31485">
        <v>2384.0700000000002</v>
      </c>
      <c r="M31485">
        <v>190.72559999999999</v>
      </c>
      <c r="N31485" t="str">
        <f>VLOOKUP(A31485,Product[#All],3)</f>
        <v>Saddles</v>
      </c>
      <c r="O31485">
        <f>VLOOKUP(Sales[[#This Row],[CustomerKey]],'Customer'!A:Q,8)</f>
        <v>170000</v>
      </c>
      <c r="P31485" t="str">
        <f>IFERROR(VLOOKUP(Sales[[#This Row],[OrderDate]],Calender!A:P,16),"")</f>
        <v>Weekday</v>
      </c>
      <c r="Q31485" s="3" t="b">
        <f>Sales[[#This Row],[TotalProductCost]]&gt;Sales[[#This Row],[SalesAmount]]</f>
        <v>0</v>
      </c>
    </row>
    <row r="31486" spans="1:17" x14ac:dyDescent="0.3">
      <c r="A31486">
        <v>479</v>
      </c>
      <c r="B31486" s="2">
        <v>42574</v>
      </c>
      <c r="C31486" s="1">
        <v>42581</v>
      </c>
      <c r="D31486">
        <v>13590</v>
      </c>
      <c r="E31486">
        <v>1</v>
      </c>
      <c r="F31486">
        <v>10</v>
      </c>
      <c r="G31486" t="s">
        <v>49121</v>
      </c>
      <c r="H31486">
        <v>2</v>
      </c>
      <c r="I31486">
        <v>1</v>
      </c>
      <c r="J31486">
        <v>8.99</v>
      </c>
      <c r="K31486">
        <v>3.3622999999999998</v>
      </c>
      <c r="L31486">
        <v>8.99</v>
      </c>
      <c r="M31486">
        <v>0.71919999999999995</v>
      </c>
      <c r="N31486" t="str">
        <f>VLOOKUP(A31486,Product[#All],3)</f>
        <v>Bottles and Cages</v>
      </c>
      <c r="O31486">
        <f>VLOOKUP(Sales[[#This Row],[CustomerKey]],'Customer'!A:Q,8)</f>
        <v>170000</v>
      </c>
      <c r="P31486" t="str">
        <f>IFERROR(VLOOKUP(Sales[[#This Row],[OrderDate]],Calender!A:P,16),"")</f>
        <v>Weekday</v>
      </c>
      <c r="Q31486" s="3" t="b">
        <f>Sales[[#This Row],[TotalProductCost]]&gt;Sales[[#This Row],[SalesAmount]]</f>
        <v>0</v>
      </c>
    </row>
    <row r="31487" spans="1:17" x14ac:dyDescent="0.3">
      <c r="A31487">
        <v>477</v>
      </c>
      <c r="B31487" s="2">
        <v>42574</v>
      </c>
      <c r="C31487" s="1">
        <v>42581</v>
      </c>
      <c r="D31487">
        <v>13590</v>
      </c>
      <c r="E31487">
        <v>1</v>
      </c>
      <c r="F31487">
        <v>10</v>
      </c>
      <c r="G31487" t="s">
        <v>49121</v>
      </c>
      <c r="H31487">
        <v>3</v>
      </c>
      <c r="I31487">
        <v>1</v>
      </c>
      <c r="J31487">
        <v>4.99</v>
      </c>
      <c r="K31487">
        <v>1.8663000000000001</v>
      </c>
      <c r="L31487">
        <v>4.99</v>
      </c>
      <c r="M31487">
        <v>0.3992</v>
      </c>
      <c r="N31487" t="str">
        <f>VLOOKUP(A31487,Product[#All],3)</f>
        <v>Bottles and Cages</v>
      </c>
      <c r="O31487">
        <f>VLOOKUP(Sales[[#This Row],[CustomerKey]],'Customer'!A:Q,8)</f>
        <v>170000</v>
      </c>
      <c r="P31487" t="str">
        <f>IFERROR(VLOOKUP(Sales[[#This Row],[OrderDate]],Calender!A:P,16),"")</f>
        <v>Weekday</v>
      </c>
      <c r="Q31487" s="3" t="b">
        <f>Sales[[#This Row],[TotalProductCost]]&gt;Sales[[#This Row],[SalesAmount]]</f>
        <v>0</v>
      </c>
    </row>
    <row r="31488" spans="1:17" x14ac:dyDescent="0.3">
      <c r="A31488">
        <v>573</v>
      </c>
      <c r="B31488" s="2">
        <v>42574</v>
      </c>
      <c r="C31488" s="1">
        <v>42581</v>
      </c>
      <c r="D31488">
        <v>13605</v>
      </c>
      <c r="E31488">
        <v>1</v>
      </c>
      <c r="F31488">
        <v>7</v>
      </c>
      <c r="G31488" t="s">
        <v>49122</v>
      </c>
      <c r="H31488">
        <v>1</v>
      </c>
      <c r="I31488">
        <v>1</v>
      </c>
      <c r="J31488">
        <v>2384.0700000000002</v>
      </c>
      <c r="K31488">
        <v>1481.9378999999999</v>
      </c>
      <c r="L31488">
        <v>2384.0700000000002</v>
      </c>
      <c r="M31488">
        <v>190.72559999999999</v>
      </c>
      <c r="N31488" t="str">
        <f>VLOOKUP(A31488,Product[#All],3)</f>
        <v>Saddles</v>
      </c>
      <c r="O31488">
        <f>VLOOKUP(Sales[[#This Row],[CustomerKey]],'Customer'!A:Q,8)</f>
        <v>80000</v>
      </c>
      <c r="P31488" t="str">
        <f>IFERROR(VLOOKUP(Sales[[#This Row],[OrderDate]],Calender!A:P,16),"")</f>
        <v>Weekday</v>
      </c>
      <c r="Q31488" s="3" t="b">
        <f>Sales[[#This Row],[TotalProductCost]]&gt;Sales[[#This Row],[SalesAmount]]</f>
        <v>0</v>
      </c>
    </row>
    <row r="31489" spans="1:17" x14ac:dyDescent="0.3">
      <c r="A31489">
        <v>477</v>
      </c>
      <c r="B31489" s="2">
        <v>42574</v>
      </c>
      <c r="C31489" s="1">
        <v>42581</v>
      </c>
      <c r="D31489">
        <v>13605</v>
      </c>
      <c r="E31489">
        <v>1</v>
      </c>
      <c r="F31489">
        <v>7</v>
      </c>
      <c r="G31489" t="s">
        <v>49122</v>
      </c>
      <c r="H31489">
        <v>2</v>
      </c>
      <c r="I31489">
        <v>1</v>
      </c>
      <c r="J31489">
        <v>4.99</v>
      </c>
      <c r="K31489">
        <v>1.8663000000000001</v>
      </c>
      <c r="L31489">
        <v>4.99</v>
      </c>
      <c r="M31489">
        <v>0.3992</v>
      </c>
      <c r="N31489" t="str">
        <f>VLOOKUP(A31489,Product[#All],3)</f>
        <v>Bottles and Cages</v>
      </c>
      <c r="O31489">
        <f>VLOOKUP(Sales[[#This Row],[CustomerKey]],'Customer'!A:Q,8)</f>
        <v>80000</v>
      </c>
      <c r="P31489" t="str">
        <f>IFERROR(VLOOKUP(Sales[[#This Row],[OrderDate]],Calender!A:P,16),"")</f>
        <v>Weekday</v>
      </c>
      <c r="Q31489" s="3" t="b">
        <f>Sales[[#This Row],[TotalProductCost]]&gt;Sales[[#This Row],[SalesAmount]]</f>
        <v>0</v>
      </c>
    </row>
    <row r="31490" spans="1:17" x14ac:dyDescent="0.3">
      <c r="A31490">
        <v>479</v>
      </c>
      <c r="B31490" s="2">
        <v>42574</v>
      </c>
      <c r="C31490" s="1">
        <v>42581</v>
      </c>
      <c r="D31490">
        <v>13605</v>
      </c>
      <c r="E31490">
        <v>1</v>
      </c>
      <c r="F31490">
        <v>7</v>
      </c>
      <c r="G31490" t="s">
        <v>49122</v>
      </c>
      <c r="H31490">
        <v>3</v>
      </c>
      <c r="I31490">
        <v>1</v>
      </c>
      <c r="J31490">
        <v>8.99</v>
      </c>
      <c r="K31490">
        <v>3.3622999999999998</v>
      </c>
      <c r="L31490">
        <v>8.99</v>
      </c>
      <c r="M31490">
        <v>0.71919999999999995</v>
      </c>
      <c r="N31490" t="str">
        <f>VLOOKUP(A31490,Product[#All],3)</f>
        <v>Bottles and Cages</v>
      </c>
      <c r="O31490">
        <f>VLOOKUP(Sales[[#This Row],[CustomerKey]],'Customer'!A:Q,8)</f>
        <v>80000</v>
      </c>
      <c r="P31490" t="str">
        <f>IFERROR(VLOOKUP(Sales[[#This Row],[OrderDate]],Calender!A:P,16),"")</f>
        <v>Weekday</v>
      </c>
      <c r="Q31490" s="3" t="b">
        <f>Sales[[#This Row],[TotalProductCost]]&gt;Sales[[#This Row],[SalesAmount]]</f>
        <v>0</v>
      </c>
    </row>
    <row r="31491" spans="1:17" x14ac:dyDescent="0.3">
      <c r="A31491">
        <v>574</v>
      </c>
      <c r="B31491" s="2">
        <v>42574</v>
      </c>
      <c r="C31491" s="1">
        <v>42581</v>
      </c>
      <c r="D31491">
        <v>11892</v>
      </c>
      <c r="E31491">
        <v>1</v>
      </c>
      <c r="F31491">
        <v>9</v>
      </c>
      <c r="G31491" t="s">
        <v>49123</v>
      </c>
      <c r="H31491">
        <v>1</v>
      </c>
      <c r="I31491">
        <v>1</v>
      </c>
      <c r="J31491">
        <v>2384.0700000000002</v>
      </c>
      <c r="K31491">
        <v>1481.9378999999999</v>
      </c>
      <c r="L31491">
        <v>2384.0700000000002</v>
      </c>
      <c r="M31491">
        <v>190.72559999999999</v>
      </c>
      <c r="N31491" t="str">
        <f>VLOOKUP(A31491,Product[#All],3)</f>
        <v>Saddles</v>
      </c>
      <c r="O31491">
        <f>VLOOKUP(Sales[[#This Row],[CustomerKey]],'Customer'!A:Q,8)</f>
        <v>90000</v>
      </c>
      <c r="P31491" t="str">
        <f>IFERROR(VLOOKUP(Sales[[#This Row],[OrderDate]],Calender!A:P,16),"")</f>
        <v>Weekday</v>
      </c>
      <c r="Q31491" s="3" t="b">
        <f>Sales[[#This Row],[TotalProductCost]]&gt;Sales[[#This Row],[SalesAmount]]</f>
        <v>0</v>
      </c>
    </row>
    <row r="31492" spans="1:17" x14ac:dyDescent="0.3">
      <c r="A31492">
        <v>584</v>
      </c>
      <c r="B31492" s="2">
        <v>42574</v>
      </c>
      <c r="C31492" s="1">
        <v>42581</v>
      </c>
      <c r="D31492">
        <v>27514</v>
      </c>
      <c r="E31492">
        <v>1</v>
      </c>
      <c r="F31492">
        <v>9</v>
      </c>
      <c r="G31492" t="s">
        <v>49124</v>
      </c>
      <c r="H31492">
        <v>1</v>
      </c>
      <c r="I31492">
        <v>1</v>
      </c>
      <c r="J31492">
        <v>539.99</v>
      </c>
      <c r="K31492">
        <v>343.64960000000002</v>
      </c>
      <c r="L31492">
        <v>539.99</v>
      </c>
      <c r="M31492">
        <v>43.199199999999998</v>
      </c>
      <c r="N31492" t="str">
        <f>VLOOKUP(A31492,Product[#All],3)</f>
        <v>Saddles</v>
      </c>
      <c r="O31492">
        <f>VLOOKUP(Sales[[#This Row],[CustomerKey]],'Customer'!A:Q,8)</f>
        <v>70000</v>
      </c>
      <c r="P31492" t="str">
        <f>IFERROR(VLOOKUP(Sales[[#This Row],[OrderDate]],Calender!A:P,16),"")</f>
        <v>Weekday</v>
      </c>
      <c r="Q31492" s="3" t="b">
        <f>Sales[[#This Row],[TotalProductCost]]&gt;Sales[[#This Row],[SalesAmount]]</f>
        <v>0</v>
      </c>
    </row>
    <row r="31493" spans="1:17" x14ac:dyDescent="0.3">
      <c r="A31493">
        <v>225</v>
      </c>
      <c r="B31493" s="2">
        <v>42575</v>
      </c>
      <c r="C31493" s="1">
        <v>42582</v>
      </c>
      <c r="D31493">
        <v>12927</v>
      </c>
      <c r="E31493">
        <v>1</v>
      </c>
      <c r="F31493">
        <v>4</v>
      </c>
      <c r="G31493" t="s">
        <v>49125</v>
      </c>
      <c r="H31493">
        <v>1</v>
      </c>
      <c r="I31493">
        <v>1</v>
      </c>
      <c r="J31493">
        <v>8.99</v>
      </c>
      <c r="K31493">
        <v>6.9222999999999999</v>
      </c>
      <c r="L31493">
        <v>8.99</v>
      </c>
      <c r="M31493">
        <v>0.71919999999999995</v>
      </c>
      <c r="N31493" t="str">
        <f>VLOOKUP(A31493,Product[#All],3)</f>
        <v>Caps</v>
      </c>
      <c r="O31493">
        <f>VLOOKUP(Sales[[#This Row],[CustomerKey]],'Customer'!A:Q,8)</f>
        <v>70000</v>
      </c>
      <c r="P31493" t="str">
        <f>IFERROR(VLOOKUP(Sales[[#This Row],[OrderDate]],Calender!A:P,16),"")</f>
        <v>Weekday</v>
      </c>
      <c r="Q31493" s="3" t="b">
        <f>Sales[[#This Row],[TotalProductCost]]&gt;Sales[[#This Row],[SalesAmount]]</f>
        <v>0</v>
      </c>
    </row>
    <row r="31494" spans="1:17" x14ac:dyDescent="0.3">
      <c r="A31494">
        <v>538</v>
      </c>
      <c r="B31494" s="2">
        <v>42575</v>
      </c>
      <c r="C31494" s="1">
        <v>42582</v>
      </c>
      <c r="D31494">
        <v>24456</v>
      </c>
      <c r="E31494">
        <v>1</v>
      </c>
      <c r="F31494">
        <v>9</v>
      </c>
      <c r="G31494" t="s">
        <v>49126</v>
      </c>
      <c r="H31494">
        <v>1</v>
      </c>
      <c r="I31494">
        <v>1</v>
      </c>
      <c r="J31494">
        <v>21.49</v>
      </c>
      <c r="K31494">
        <v>8.0373000000000001</v>
      </c>
      <c r="L31494">
        <v>21.49</v>
      </c>
      <c r="M31494">
        <v>1.7192000000000001</v>
      </c>
      <c r="N31494" t="str">
        <f>VLOOKUP(A31494,Product[#All],3)</f>
        <v>Tires and Tubes</v>
      </c>
      <c r="O31494">
        <f>VLOOKUP(Sales[[#This Row],[CustomerKey]],'Customer'!A:Q,8)</f>
        <v>60000</v>
      </c>
      <c r="P31494" t="str">
        <f>IFERROR(VLOOKUP(Sales[[#This Row],[OrderDate]],Calender!A:P,16),"")</f>
        <v>Weekday</v>
      </c>
      <c r="Q31494" s="3" t="b">
        <f>Sales[[#This Row],[TotalProductCost]]&gt;Sales[[#This Row],[SalesAmount]]</f>
        <v>0</v>
      </c>
    </row>
    <row r="31495" spans="1:17" x14ac:dyDescent="0.3">
      <c r="A31495">
        <v>485</v>
      </c>
      <c r="B31495" s="2">
        <v>42575</v>
      </c>
      <c r="C31495" s="1">
        <v>42582</v>
      </c>
      <c r="D31495">
        <v>18306</v>
      </c>
      <c r="E31495">
        <v>1</v>
      </c>
      <c r="F31495">
        <v>9</v>
      </c>
      <c r="G31495" t="s">
        <v>49127</v>
      </c>
      <c r="H31495">
        <v>1</v>
      </c>
      <c r="I31495">
        <v>1</v>
      </c>
      <c r="J31495">
        <v>21.98</v>
      </c>
      <c r="K31495">
        <v>8.2204999999999995</v>
      </c>
      <c r="L31495">
        <v>21.98</v>
      </c>
      <c r="M31495">
        <v>1.7584</v>
      </c>
      <c r="N31495" t="str">
        <f>VLOOKUP(A31495,Product[#All],3)</f>
        <v>Fenders</v>
      </c>
      <c r="O31495">
        <f>VLOOKUP(Sales[[#This Row],[CustomerKey]],'Customer'!A:Q,8)</f>
        <v>70000</v>
      </c>
      <c r="P31495" t="str">
        <f>IFERROR(VLOOKUP(Sales[[#This Row],[OrderDate]],Calender!A:P,16),"")</f>
        <v>Weekday</v>
      </c>
      <c r="Q31495" s="3" t="b">
        <f>Sales[[#This Row],[TotalProductCost]]&gt;Sales[[#This Row],[SalesAmount]]</f>
        <v>0</v>
      </c>
    </row>
    <row r="31496" spans="1:17" x14ac:dyDescent="0.3">
      <c r="A31496">
        <v>471</v>
      </c>
      <c r="B31496" s="2">
        <v>42575</v>
      </c>
      <c r="C31496" s="1">
        <v>42582</v>
      </c>
      <c r="D31496">
        <v>18306</v>
      </c>
      <c r="E31496">
        <v>1</v>
      </c>
      <c r="F31496">
        <v>9</v>
      </c>
      <c r="G31496" t="s">
        <v>49127</v>
      </c>
      <c r="H31496">
        <v>2</v>
      </c>
      <c r="I31496">
        <v>1</v>
      </c>
      <c r="J31496">
        <v>63.5</v>
      </c>
      <c r="K31496">
        <v>23.748999999999999</v>
      </c>
      <c r="L31496">
        <v>63.5</v>
      </c>
      <c r="M31496">
        <v>5.08</v>
      </c>
      <c r="N31496" t="str">
        <f>VLOOKUP(A31496,Product[#All],3)</f>
        <v>Vests</v>
      </c>
      <c r="O31496">
        <f>VLOOKUP(Sales[[#This Row],[CustomerKey]],'Customer'!A:Q,8)</f>
        <v>70000</v>
      </c>
      <c r="P31496" t="str">
        <f>IFERROR(VLOOKUP(Sales[[#This Row],[OrderDate]],Calender!A:P,16),"")</f>
        <v>Weekday</v>
      </c>
      <c r="Q31496" s="3" t="b">
        <f>Sales[[#This Row],[TotalProductCost]]&gt;Sales[[#This Row],[SalesAmount]]</f>
        <v>0</v>
      </c>
    </row>
    <row r="31497" spans="1:17" x14ac:dyDescent="0.3">
      <c r="A31497">
        <v>528</v>
      </c>
      <c r="B31497" s="2">
        <v>42575</v>
      </c>
      <c r="C31497" s="1">
        <v>42582</v>
      </c>
      <c r="D31497">
        <v>25054</v>
      </c>
      <c r="E31497">
        <v>1</v>
      </c>
      <c r="F31497">
        <v>9</v>
      </c>
      <c r="G31497" t="s">
        <v>49128</v>
      </c>
      <c r="H31497">
        <v>1</v>
      </c>
      <c r="I31497">
        <v>1</v>
      </c>
      <c r="J31497">
        <v>4.99</v>
      </c>
      <c r="K31497">
        <v>1.8663000000000001</v>
      </c>
      <c r="L31497">
        <v>4.99</v>
      </c>
      <c r="M31497">
        <v>0.3992</v>
      </c>
      <c r="N31497" t="str">
        <f>VLOOKUP(A31497,Product[#All],3)</f>
        <v>Tires and Tubes</v>
      </c>
      <c r="O31497">
        <f>VLOOKUP(Sales[[#This Row],[CustomerKey]],'Customer'!A:Q,8)</f>
        <v>100000</v>
      </c>
      <c r="P31497" t="str">
        <f>IFERROR(VLOOKUP(Sales[[#This Row],[OrderDate]],Calender!A:P,16),"")</f>
        <v>Weekday</v>
      </c>
      <c r="Q31497" s="3" t="b">
        <f>Sales[[#This Row],[TotalProductCost]]&gt;Sales[[#This Row],[SalesAmount]]</f>
        <v>0</v>
      </c>
    </row>
    <row r="31498" spans="1:17" x14ac:dyDescent="0.3">
      <c r="A31498">
        <v>222</v>
      </c>
      <c r="B31498" s="2">
        <v>42575</v>
      </c>
      <c r="C31498" s="1">
        <v>42582</v>
      </c>
      <c r="D31498">
        <v>25054</v>
      </c>
      <c r="E31498">
        <v>1</v>
      </c>
      <c r="F31498">
        <v>9</v>
      </c>
      <c r="G31498" t="s">
        <v>49128</v>
      </c>
      <c r="H31498">
        <v>2</v>
      </c>
      <c r="I31498">
        <v>1</v>
      </c>
      <c r="J31498">
        <v>34.99</v>
      </c>
      <c r="K31498">
        <v>13.0863</v>
      </c>
      <c r="L31498">
        <v>34.99</v>
      </c>
      <c r="M31498">
        <v>2.7991999999999999</v>
      </c>
      <c r="N31498" t="str">
        <f>VLOOKUP(A31498,Product[#All],3)</f>
        <v>Helmets</v>
      </c>
      <c r="O31498">
        <f>VLOOKUP(Sales[[#This Row],[CustomerKey]],'Customer'!A:Q,8)</f>
        <v>100000</v>
      </c>
      <c r="P31498" t="str">
        <f>IFERROR(VLOOKUP(Sales[[#This Row],[OrderDate]],Calender!A:P,16),"")</f>
        <v>Weekday</v>
      </c>
      <c r="Q31498" s="3" t="b">
        <f>Sales[[#This Row],[TotalProductCost]]&gt;Sales[[#This Row],[SalesAmount]]</f>
        <v>0</v>
      </c>
    </row>
    <row r="31499" spans="1:17" x14ac:dyDescent="0.3">
      <c r="A31499">
        <v>472</v>
      </c>
      <c r="B31499" s="2">
        <v>42575</v>
      </c>
      <c r="C31499" s="1">
        <v>42582</v>
      </c>
      <c r="D31499">
        <v>25054</v>
      </c>
      <c r="E31499">
        <v>1</v>
      </c>
      <c r="F31499">
        <v>9</v>
      </c>
      <c r="G31499" t="s">
        <v>49128</v>
      </c>
      <c r="H31499">
        <v>3</v>
      </c>
      <c r="I31499">
        <v>1</v>
      </c>
      <c r="J31499">
        <v>63.5</v>
      </c>
      <c r="K31499">
        <v>23.748999999999999</v>
      </c>
      <c r="L31499">
        <v>63.5</v>
      </c>
      <c r="M31499">
        <v>5.08</v>
      </c>
      <c r="N31499" t="str">
        <f>VLOOKUP(A31499,Product[#All],3)</f>
        <v>Vests</v>
      </c>
      <c r="O31499">
        <f>VLOOKUP(Sales[[#This Row],[CustomerKey]],'Customer'!A:Q,8)</f>
        <v>100000</v>
      </c>
      <c r="P31499" t="str">
        <f>IFERROR(VLOOKUP(Sales[[#This Row],[OrderDate]],Calender!A:P,16),"")</f>
        <v>Weekday</v>
      </c>
      <c r="Q31499" s="3" t="b">
        <f>Sales[[#This Row],[TotalProductCost]]&gt;Sales[[#This Row],[SalesAmount]]</f>
        <v>0</v>
      </c>
    </row>
    <row r="31500" spans="1:17" x14ac:dyDescent="0.3">
      <c r="A31500">
        <v>475</v>
      </c>
      <c r="B31500" s="2">
        <v>42575</v>
      </c>
      <c r="C31500" s="1">
        <v>42582</v>
      </c>
      <c r="D31500">
        <v>13621</v>
      </c>
      <c r="E31500">
        <v>1</v>
      </c>
      <c r="F31500">
        <v>9</v>
      </c>
      <c r="G31500" t="s">
        <v>49129</v>
      </c>
      <c r="H31500">
        <v>1</v>
      </c>
      <c r="I31500">
        <v>1</v>
      </c>
      <c r="J31500">
        <v>69.989999999999995</v>
      </c>
      <c r="K31500">
        <v>26.176300000000001</v>
      </c>
      <c r="L31500">
        <v>69.989999999999995</v>
      </c>
      <c r="M31500">
        <v>5.5991999999999997</v>
      </c>
      <c r="N31500" t="str">
        <f>VLOOKUP(A31500,Product[#All],3)</f>
        <v>Shorts</v>
      </c>
      <c r="O31500">
        <f>VLOOKUP(Sales[[#This Row],[CustomerKey]],'Customer'!A:Q,8)</f>
        <v>60000</v>
      </c>
      <c r="P31500" t="str">
        <f>IFERROR(VLOOKUP(Sales[[#This Row],[OrderDate]],Calender!A:P,16),"")</f>
        <v>Weekday</v>
      </c>
      <c r="Q31500" s="3" t="b">
        <f>Sales[[#This Row],[TotalProductCost]]&gt;Sales[[#This Row],[SalesAmount]]</f>
        <v>0</v>
      </c>
    </row>
    <row r="31501" spans="1:17" x14ac:dyDescent="0.3">
      <c r="A31501">
        <v>474</v>
      </c>
      <c r="B31501" s="2">
        <v>42575</v>
      </c>
      <c r="C31501" s="1">
        <v>42582</v>
      </c>
      <c r="D31501">
        <v>13140</v>
      </c>
      <c r="E31501">
        <v>1</v>
      </c>
      <c r="F31501">
        <v>9</v>
      </c>
      <c r="G31501" t="s">
        <v>49130</v>
      </c>
      <c r="H31501">
        <v>1</v>
      </c>
      <c r="I31501">
        <v>1</v>
      </c>
      <c r="J31501">
        <v>69.989999999999995</v>
      </c>
      <c r="K31501">
        <v>26.176300000000001</v>
      </c>
      <c r="L31501">
        <v>69.989999999999995</v>
      </c>
      <c r="M31501">
        <v>5.5991999999999997</v>
      </c>
      <c r="N31501" t="str">
        <f>VLOOKUP(A31501,Product[#All],3)</f>
        <v>Shorts</v>
      </c>
      <c r="O31501">
        <f>VLOOKUP(Sales[[#This Row],[CustomerKey]],'Customer'!A:Q,8)</f>
        <v>40000</v>
      </c>
      <c r="P31501" t="str">
        <f>IFERROR(VLOOKUP(Sales[[#This Row],[OrderDate]],Calender!A:P,16),"")</f>
        <v>Weekday</v>
      </c>
      <c r="Q31501" s="3" t="b">
        <f>Sales[[#This Row],[TotalProductCost]]&gt;Sales[[#This Row],[SalesAmount]]</f>
        <v>0</v>
      </c>
    </row>
    <row r="31502" spans="1:17" x14ac:dyDescent="0.3">
      <c r="A31502">
        <v>540</v>
      </c>
      <c r="B31502" s="2">
        <v>42575</v>
      </c>
      <c r="C31502" s="1">
        <v>42582</v>
      </c>
      <c r="D31502">
        <v>14016</v>
      </c>
      <c r="E31502">
        <v>1</v>
      </c>
      <c r="F31502">
        <v>9</v>
      </c>
      <c r="G31502" t="s">
        <v>49131</v>
      </c>
      <c r="H31502">
        <v>1</v>
      </c>
      <c r="I31502">
        <v>1</v>
      </c>
      <c r="J31502">
        <v>32.6</v>
      </c>
      <c r="K31502">
        <v>12.192399999999999</v>
      </c>
      <c r="L31502">
        <v>32.6</v>
      </c>
      <c r="M31502">
        <v>2.6080000000000001</v>
      </c>
      <c r="N31502" t="str">
        <f>VLOOKUP(A31502,Product[#All],3)</f>
        <v>Tires and Tubes</v>
      </c>
      <c r="O31502">
        <f>VLOOKUP(Sales[[#This Row],[CustomerKey]],'Customer'!A:Q,8)</f>
        <v>30000</v>
      </c>
      <c r="P31502" t="str">
        <f>IFERROR(VLOOKUP(Sales[[#This Row],[OrderDate]],Calender!A:P,16),"")</f>
        <v>Weekday</v>
      </c>
      <c r="Q31502" s="3" t="b">
        <f>Sales[[#This Row],[TotalProductCost]]&gt;Sales[[#This Row],[SalesAmount]]</f>
        <v>0</v>
      </c>
    </row>
    <row r="31503" spans="1:17" x14ac:dyDescent="0.3">
      <c r="A31503">
        <v>463</v>
      </c>
      <c r="B31503" s="2">
        <v>42575</v>
      </c>
      <c r="C31503" s="1">
        <v>42582</v>
      </c>
      <c r="D31503">
        <v>14016</v>
      </c>
      <c r="E31503">
        <v>1</v>
      </c>
      <c r="F31503">
        <v>9</v>
      </c>
      <c r="G31503" t="s">
        <v>49131</v>
      </c>
      <c r="H31503">
        <v>2</v>
      </c>
      <c r="I31503">
        <v>1</v>
      </c>
      <c r="J31503">
        <v>24.49</v>
      </c>
      <c r="K31503">
        <v>9.1593</v>
      </c>
      <c r="L31503">
        <v>24.49</v>
      </c>
      <c r="M31503">
        <v>1.9592000000000001</v>
      </c>
      <c r="N31503" t="str">
        <f>VLOOKUP(A31503,Product[#All],3)</f>
        <v>Gloves</v>
      </c>
      <c r="O31503">
        <f>VLOOKUP(Sales[[#This Row],[CustomerKey]],'Customer'!A:Q,8)</f>
        <v>30000</v>
      </c>
      <c r="P31503" t="str">
        <f>IFERROR(VLOOKUP(Sales[[#This Row],[OrderDate]],Calender!A:P,16),"")</f>
        <v>Weekday</v>
      </c>
      <c r="Q31503" s="3" t="b">
        <f>Sales[[#This Row],[TotalProductCost]]&gt;Sales[[#This Row],[SalesAmount]]</f>
        <v>0</v>
      </c>
    </row>
    <row r="31504" spans="1:17" x14ac:dyDescent="0.3">
      <c r="A31504">
        <v>234</v>
      </c>
      <c r="B31504" s="2">
        <v>42575</v>
      </c>
      <c r="C31504" s="1">
        <v>42582</v>
      </c>
      <c r="D31504">
        <v>14034</v>
      </c>
      <c r="E31504">
        <v>1</v>
      </c>
      <c r="F31504">
        <v>9</v>
      </c>
      <c r="G31504" t="s">
        <v>49132</v>
      </c>
      <c r="H31504">
        <v>1</v>
      </c>
      <c r="I31504">
        <v>1</v>
      </c>
      <c r="J31504">
        <v>49.99</v>
      </c>
      <c r="K31504">
        <v>38.4923</v>
      </c>
      <c r="L31504">
        <v>49.99</v>
      </c>
      <c r="M31504">
        <v>3.9992000000000001</v>
      </c>
      <c r="N31504" t="str">
        <f>VLOOKUP(A31504,Product[#All],3)</f>
        <v>Jerseys</v>
      </c>
      <c r="O31504">
        <f>VLOOKUP(Sales[[#This Row],[CustomerKey]],'Customer'!A:Q,8)</f>
        <v>130000</v>
      </c>
      <c r="P31504" t="str">
        <f>IFERROR(VLOOKUP(Sales[[#This Row],[OrderDate]],Calender!A:P,16),"")</f>
        <v>Weekday</v>
      </c>
      <c r="Q31504" s="3" t="b">
        <f>Sales[[#This Row],[TotalProductCost]]&gt;Sales[[#This Row],[SalesAmount]]</f>
        <v>0</v>
      </c>
    </row>
    <row r="31505" spans="1:17" x14ac:dyDescent="0.3">
      <c r="A31505">
        <v>234</v>
      </c>
      <c r="B31505" s="2">
        <v>42575</v>
      </c>
      <c r="C31505" s="1">
        <v>42582</v>
      </c>
      <c r="D31505">
        <v>14072</v>
      </c>
      <c r="E31505">
        <v>1</v>
      </c>
      <c r="F31505">
        <v>9</v>
      </c>
      <c r="G31505" t="s">
        <v>49133</v>
      </c>
      <c r="H31505">
        <v>1</v>
      </c>
      <c r="I31505">
        <v>1</v>
      </c>
      <c r="J31505">
        <v>49.99</v>
      </c>
      <c r="K31505">
        <v>38.4923</v>
      </c>
      <c r="L31505">
        <v>49.99</v>
      </c>
      <c r="M31505">
        <v>3.9992000000000001</v>
      </c>
      <c r="N31505" t="str">
        <f>VLOOKUP(A31505,Product[#All],3)</f>
        <v>Jerseys</v>
      </c>
      <c r="O31505">
        <f>VLOOKUP(Sales[[#This Row],[CustomerKey]],'Customer'!A:Q,8)</f>
        <v>80000</v>
      </c>
      <c r="P31505" t="str">
        <f>IFERROR(VLOOKUP(Sales[[#This Row],[OrderDate]],Calender!A:P,16),"")</f>
        <v>Weekday</v>
      </c>
      <c r="Q31505" s="3" t="b">
        <f>Sales[[#This Row],[TotalProductCost]]&gt;Sales[[#This Row],[SalesAmount]]</f>
        <v>0</v>
      </c>
    </row>
    <row r="31506" spans="1:17" x14ac:dyDescent="0.3">
      <c r="A31506">
        <v>225</v>
      </c>
      <c r="B31506" s="2">
        <v>42575</v>
      </c>
      <c r="C31506" s="1">
        <v>42582</v>
      </c>
      <c r="D31506">
        <v>15020</v>
      </c>
      <c r="E31506">
        <v>1</v>
      </c>
      <c r="F31506">
        <v>9</v>
      </c>
      <c r="G31506" t="s">
        <v>49134</v>
      </c>
      <c r="H31506">
        <v>1</v>
      </c>
      <c r="I31506">
        <v>1</v>
      </c>
      <c r="J31506">
        <v>8.99</v>
      </c>
      <c r="K31506">
        <v>6.9222999999999999</v>
      </c>
      <c r="L31506">
        <v>8.99</v>
      </c>
      <c r="M31506">
        <v>0.71919999999999995</v>
      </c>
      <c r="N31506" t="str">
        <f>VLOOKUP(A31506,Product[#All],3)</f>
        <v>Caps</v>
      </c>
      <c r="O31506">
        <f>VLOOKUP(Sales[[#This Row],[CustomerKey]],'Customer'!A:Q,8)</f>
        <v>30000</v>
      </c>
      <c r="P31506" t="str">
        <f>IFERROR(VLOOKUP(Sales[[#This Row],[OrderDate]],Calender!A:P,16),"")</f>
        <v>Weekday</v>
      </c>
      <c r="Q31506" s="3" t="b">
        <f>Sales[[#This Row],[TotalProductCost]]&gt;Sales[[#This Row],[SalesAmount]]</f>
        <v>0</v>
      </c>
    </row>
    <row r="31507" spans="1:17" x14ac:dyDescent="0.3">
      <c r="A31507">
        <v>581</v>
      </c>
      <c r="B31507" s="2">
        <v>42575</v>
      </c>
      <c r="C31507" s="1">
        <v>42582</v>
      </c>
      <c r="D31507">
        <v>21669</v>
      </c>
      <c r="E31507">
        <v>1</v>
      </c>
      <c r="F31507">
        <v>10</v>
      </c>
      <c r="G31507" t="s">
        <v>49135</v>
      </c>
      <c r="H31507">
        <v>1</v>
      </c>
      <c r="I31507">
        <v>1</v>
      </c>
      <c r="J31507">
        <v>1700.99</v>
      </c>
      <c r="K31507">
        <v>1082.51</v>
      </c>
      <c r="L31507">
        <v>1700.99</v>
      </c>
      <c r="M31507">
        <v>136.07919999999999</v>
      </c>
      <c r="N31507" t="str">
        <f>VLOOKUP(A31507,Product[#All],3)</f>
        <v>Saddles</v>
      </c>
      <c r="O31507">
        <f>VLOOKUP(Sales[[#This Row],[CustomerKey]],'Customer'!A:Q,8)</f>
        <v>40000</v>
      </c>
      <c r="P31507" t="str">
        <f>IFERROR(VLOOKUP(Sales[[#This Row],[OrderDate]],Calender!A:P,16),"")</f>
        <v>Weekday</v>
      </c>
      <c r="Q31507" s="3" t="b">
        <f>Sales[[#This Row],[TotalProductCost]]&gt;Sales[[#This Row],[SalesAmount]]</f>
        <v>0</v>
      </c>
    </row>
    <row r="31508" spans="1:17" x14ac:dyDescent="0.3">
      <c r="A31508">
        <v>600</v>
      </c>
      <c r="B31508" s="2">
        <v>42575</v>
      </c>
      <c r="C31508" s="1">
        <v>42582</v>
      </c>
      <c r="D31508">
        <v>14965</v>
      </c>
      <c r="E31508">
        <v>1</v>
      </c>
      <c r="F31508">
        <v>7</v>
      </c>
      <c r="G31508" t="s">
        <v>49136</v>
      </c>
      <c r="H31508">
        <v>1</v>
      </c>
      <c r="I31508">
        <v>1</v>
      </c>
      <c r="J31508">
        <v>539.99</v>
      </c>
      <c r="K31508">
        <v>294.5797</v>
      </c>
      <c r="L31508">
        <v>539.99</v>
      </c>
      <c r="M31508">
        <v>43.199199999999998</v>
      </c>
      <c r="N31508" t="str">
        <f>VLOOKUP(A31508,Product[#All],3)</f>
        <v>Mountain Bikes</v>
      </c>
      <c r="O31508">
        <f>VLOOKUP(Sales[[#This Row],[CustomerKey]],'Customer'!A:Q,8)</f>
        <v>30000</v>
      </c>
      <c r="P31508" t="str">
        <f>IFERROR(VLOOKUP(Sales[[#This Row],[OrderDate]],Calender!A:P,16),"")</f>
        <v>Weekday</v>
      </c>
      <c r="Q31508" s="3" t="b">
        <f>Sales[[#This Row],[TotalProductCost]]&gt;Sales[[#This Row],[SalesAmount]]</f>
        <v>0</v>
      </c>
    </row>
    <row r="31509" spans="1:17" x14ac:dyDescent="0.3">
      <c r="A31509">
        <v>528</v>
      </c>
      <c r="B31509" s="2">
        <v>42575</v>
      </c>
      <c r="C31509" s="1">
        <v>42582</v>
      </c>
      <c r="D31509">
        <v>14965</v>
      </c>
      <c r="E31509">
        <v>1</v>
      </c>
      <c r="F31509">
        <v>7</v>
      </c>
      <c r="G31509" t="s">
        <v>49136</v>
      </c>
      <c r="H31509">
        <v>2</v>
      </c>
      <c r="I31509">
        <v>1</v>
      </c>
      <c r="J31509">
        <v>4.99</v>
      </c>
      <c r="K31509">
        <v>1.8663000000000001</v>
      </c>
      <c r="L31509">
        <v>4.99</v>
      </c>
      <c r="M31509">
        <v>0.3992</v>
      </c>
      <c r="N31509" t="str">
        <f>VLOOKUP(A31509,Product[#All],3)</f>
        <v>Tires and Tubes</v>
      </c>
      <c r="O31509">
        <f>VLOOKUP(Sales[[#This Row],[CustomerKey]],'Customer'!A:Q,8)</f>
        <v>30000</v>
      </c>
      <c r="P31509" t="str">
        <f>IFERROR(VLOOKUP(Sales[[#This Row],[OrderDate]],Calender!A:P,16),"")</f>
        <v>Weekday</v>
      </c>
      <c r="Q31509" s="3" t="b">
        <f>Sales[[#This Row],[TotalProductCost]]&gt;Sales[[#This Row],[SalesAmount]]</f>
        <v>0</v>
      </c>
    </row>
    <row r="31510" spans="1:17" x14ac:dyDescent="0.3">
      <c r="A31510">
        <v>535</v>
      </c>
      <c r="B31510" s="2">
        <v>42575</v>
      </c>
      <c r="C31510" s="1">
        <v>42582</v>
      </c>
      <c r="D31510">
        <v>14965</v>
      </c>
      <c r="E31510">
        <v>1</v>
      </c>
      <c r="F31510">
        <v>7</v>
      </c>
      <c r="G31510" t="s">
        <v>49136</v>
      </c>
      <c r="H31510">
        <v>3</v>
      </c>
      <c r="I31510">
        <v>1</v>
      </c>
      <c r="J31510">
        <v>24.99</v>
      </c>
      <c r="K31510">
        <v>9.3462999999999994</v>
      </c>
      <c r="L31510">
        <v>24.99</v>
      </c>
      <c r="M31510">
        <v>1.9992000000000001</v>
      </c>
      <c r="N31510" t="str">
        <f>VLOOKUP(A31510,Product[#All],3)</f>
        <v>Tires and Tubes</v>
      </c>
      <c r="O31510">
        <f>VLOOKUP(Sales[[#This Row],[CustomerKey]],'Customer'!A:Q,8)</f>
        <v>30000</v>
      </c>
      <c r="P31510" t="str">
        <f>IFERROR(VLOOKUP(Sales[[#This Row],[OrderDate]],Calender!A:P,16),"")</f>
        <v>Weekday</v>
      </c>
      <c r="Q31510" s="3" t="b">
        <f>Sales[[#This Row],[TotalProductCost]]&gt;Sales[[#This Row],[SalesAmount]]</f>
        <v>0</v>
      </c>
    </row>
    <row r="31511" spans="1:17" x14ac:dyDescent="0.3">
      <c r="A31511">
        <v>480</v>
      </c>
      <c r="B31511" s="2">
        <v>42575</v>
      </c>
      <c r="C31511" s="1">
        <v>42582</v>
      </c>
      <c r="D31511">
        <v>14965</v>
      </c>
      <c r="E31511">
        <v>2</v>
      </c>
      <c r="F31511">
        <v>7</v>
      </c>
      <c r="G31511" t="s">
        <v>49136</v>
      </c>
      <c r="H31511">
        <v>4</v>
      </c>
      <c r="I31511">
        <v>1</v>
      </c>
      <c r="J31511">
        <v>2.29</v>
      </c>
      <c r="K31511">
        <v>0.85650000000000004</v>
      </c>
      <c r="L31511">
        <v>2.29</v>
      </c>
      <c r="M31511">
        <v>0.1832</v>
      </c>
      <c r="N31511" t="str">
        <f>VLOOKUP(A31511,Product[#All],3)</f>
        <v>Tires and Tubes</v>
      </c>
      <c r="O31511">
        <f>VLOOKUP(Sales[[#This Row],[CustomerKey]],'Customer'!A:Q,8)</f>
        <v>30000</v>
      </c>
      <c r="P31511" t="str">
        <f>IFERROR(VLOOKUP(Sales[[#This Row],[OrderDate]],Calender!A:P,16),"")</f>
        <v>Weekday</v>
      </c>
      <c r="Q31511" s="3" t="b">
        <f>Sales[[#This Row],[TotalProductCost]]&gt;Sales[[#This Row],[SalesAmount]]</f>
        <v>0</v>
      </c>
    </row>
    <row r="31512" spans="1:17" x14ac:dyDescent="0.3">
      <c r="A31512">
        <v>582</v>
      </c>
      <c r="B31512" s="2">
        <v>42575</v>
      </c>
      <c r="C31512" s="1">
        <v>42582</v>
      </c>
      <c r="D31512">
        <v>25492</v>
      </c>
      <c r="E31512">
        <v>1</v>
      </c>
      <c r="F31512">
        <v>8</v>
      </c>
      <c r="G31512" t="s">
        <v>49137</v>
      </c>
      <c r="H31512">
        <v>1</v>
      </c>
      <c r="I31512">
        <v>1</v>
      </c>
      <c r="J31512">
        <v>1700.99</v>
      </c>
      <c r="K31512">
        <v>1082.51</v>
      </c>
      <c r="L31512">
        <v>1700.99</v>
      </c>
      <c r="M31512">
        <v>136.07919999999999</v>
      </c>
      <c r="N31512" t="str">
        <f>VLOOKUP(A31512,Product[#All],3)</f>
        <v>Saddles</v>
      </c>
      <c r="O31512">
        <f>VLOOKUP(Sales[[#This Row],[CustomerKey]],'Customer'!A:Q,8)</f>
        <v>40000</v>
      </c>
      <c r="P31512" t="str">
        <f>IFERROR(VLOOKUP(Sales[[#This Row],[OrderDate]],Calender!A:P,16),"")</f>
        <v>Weekday</v>
      </c>
      <c r="Q31512" s="3" t="b">
        <f>Sales[[#This Row],[TotalProductCost]]&gt;Sales[[#This Row],[SalesAmount]]</f>
        <v>0</v>
      </c>
    </row>
    <row r="31513" spans="1:17" x14ac:dyDescent="0.3">
      <c r="A31513">
        <v>539</v>
      </c>
      <c r="B31513" s="2">
        <v>42575</v>
      </c>
      <c r="C31513" s="1">
        <v>42582</v>
      </c>
      <c r="D31513">
        <v>25492</v>
      </c>
      <c r="E31513">
        <v>1</v>
      </c>
      <c r="F31513">
        <v>8</v>
      </c>
      <c r="G31513" t="s">
        <v>49137</v>
      </c>
      <c r="H31513">
        <v>2</v>
      </c>
      <c r="I31513">
        <v>1</v>
      </c>
      <c r="J31513">
        <v>24.99</v>
      </c>
      <c r="K31513">
        <v>9.3462999999999994</v>
      </c>
      <c r="L31513">
        <v>24.99</v>
      </c>
      <c r="M31513">
        <v>1.9992000000000001</v>
      </c>
      <c r="N31513" t="str">
        <f>VLOOKUP(A31513,Product[#All],3)</f>
        <v>Tires and Tubes</v>
      </c>
      <c r="O31513">
        <f>VLOOKUP(Sales[[#This Row],[CustomerKey]],'Customer'!A:Q,8)</f>
        <v>40000</v>
      </c>
      <c r="P31513" t="str">
        <f>IFERROR(VLOOKUP(Sales[[#This Row],[OrderDate]],Calender!A:P,16),"")</f>
        <v>Weekday</v>
      </c>
      <c r="Q31513" s="3" t="b">
        <f>Sales[[#This Row],[TotalProductCost]]&gt;Sales[[#This Row],[SalesAmount]]</f>
        <v>0</v>
      </c>
    </row>
    <row r="31514" spans="1:17" x14ac:dyDescent="0.3">
      <c r="A31514">
        <v>529</v>
      </c>
      <c r="B31514" s="2">
        <v>42575</v>
      </c>
      <c r="C31514" s="1">
        <v>42582</v>
      </c>
      <c r="D31514">
        <v>25492</v>
      </c>
      <c r="E31514">
        <v>1</v>
      </c>
      <c r="F31514">
        <v>8</v>
      </c>
      <c r="G31514" t="s">
        <v>49137</v>
      </c>
      <c r="H31514">
        <v>3</v>
      </c>
      <c r="I31514">
        <v>1</v>
      </c>
      <c r="J31514">
        <v>3.99</v>
      </c>
      <c r="K31514">
        <v>1.4923</v>
      </c>
      <c r="L31514">
        <v>3.99</v>
      </c>
      <c r="M31514">
        <v>0.31919999999999998</v>
      </c>
      <c r="N31514" t="str">
        <f>VLOOKUP(A31514,Product[#All],3)</f>
        <v>Tires and Tubes</v>
      </c>
      <c r="O31514">
        <f>VLOOKUP(Sales[[#This Row],[CustomerKey]],'Customer'!A:Q,8)</f>
        <v>40000</v>
      </c>
      <c r="P31514" t="str">
        <f>IFERROR(VLOOKUP(Sales[[#This Row],[OrderDate]],Calender!A:P,16),"")</f>
        <v>Weekday</v>
      </c>
      <c r="Q31514" s="3" t="b">
        <f>Sales[[#This Row],[TotalProductCost]]&gt;Sales[[#This Row],[SalesAmount]]</f>
        <v>0</v>
      </c>
    </row>
    <row r="31515" spans="1:17" x14ac:dyDescent="0.3">
      <c r="A31515">
        <v>217</v>
      </c>
      <c r="B31515" s="2">
        <v>42575</v>
      </c>
      <c r="C31515" s="1">
        <v>42582</v>
      </c>
      <c r="D31515">
        <v>25492</v>
      </c>
      <c r="E31515">
        <v>1</v>
      </c>
      <c r="F31515">
        <v>8</v>
      </c>
      <c r="G31515" t="s">
        <v>49137</v>
      </c>
      <c r="H31515">
        <v>4</v>
      </c>
      <c r="I31515">
        <v>1</v>
      </c>
      <c r="J31515">
        <v>34.99</v>
      </c>
      <c r="K31515">
        <v>13.0863</v>
      </c>
      <c r="L31515">
        <v>34.99</v>
      </c>
      <c r="M31515">
        <v>2.7991999999999999</v>
      </c>
      <c r="N31515" t="str">
        <f>VLOOKUP(A31515,Product[#All],3)</f>
        <v>Helmets</v>
      </c>
      <c r="O31515">
        <f>VLOOKUP(Sales[[#This Row],[CustomerKey]],'Customer'!A:Q,8)</f>
        <v>40000</v>
      </c>
      <c r="P31515" t="str">
        <f>IFERROR(VLOOKUP(Sales[[#This Row],[OrderDate]],Calender!A:P,16),"")</f>
        <v>Weekday</v>
      </c>
      <c r="Q31515" s="3" t="b">
        <f>Sales[[#This Row],[TotalProductCost]]&gt;Sales[[#This Row],[SalesAmount]]</f>
        <v>0</v>
      </c>
    </row>
    <row r="31516" spans="1:17" x14ac:dyDescent="0.3">
      <c r="A31516">
        <v>357</v>
      </c>
      <c r="B31516" s="2">
        <v>42575</v>
      </c>
      <c r="C31516" s="1">
        <v>42582</v>
      </c>
      <c r="D31516">
        <v>15928</v>
      </c>
      <c r="E31516">
        <v>1</v>
      </c>
      <c r="F31516">
        <v>8</v>
      </c>
      <c r="G31516" t="s">
        <v>49138</v>
      </c>
      <c r="H31516">
        <v>1</v>
      </c>
      <c r="I31516">
        <v>1</v>
      </c>
      <c r="J31516">
        <v>2319.9899999999998</v>
      </c>
      <c r="K31516">
        <v>1265.6195</v>
      </c>
      <c r="L31516">
        <v>2319.9899999999998</v>
      </c>
      <c r="M31516">
        <v>185.5992</v>
      </c>
      <c r="N31516" t="str">
        <f>VLOOKUP(A31516,Product[#All],3)</f>
        <v>Mountain Bikes</v>
      </c>
      <c r="O31516">
        <f>VLOOKUP(Sales[[#This Row],[CustomerKey]],'Customer'!A:Q,8)</f>
        <v>120000</v>
      </c>
      <c r="P31516" t="str">
        <f>IFERROR(VLOOKUP(Sales[[#This Row],[OrderDate]],Calender!A:P,16),"")</f>
        <v>Weekday</v>
      </c>
      <c r="Q31516" s="3" t="b">
        <f>Sales[[#This Row],[TotalProductCost]]&gt;Sales[[#This Row],[SalesAmount]]</f>
        <v>0</v>
      </c>
    </row>
    <row r="31517" spans="1:17" x14ac:dyDescent="0.3">
      <c r="A31517">
        <v>477</v>
      </c>
      <c r="B31517" s="2">
        <v>42575</v>
      </c>
      <c r="C31517" s="1">
        <v>42582</v>
      </c>
      <c r="D31517">
        <v>15928</v>
      </c>
      <c r="E31517">
        <v>1</v>
      </c>
      <c r="F31517">
        <v>8</v>
      </c>
      <c r="G31517" t="s">
        <v>49138</v>
      </c>
      <c r="H31517">
        <v>2</v>
      </c>
      <c r="I31517">
        <v>1</v>
      </c>
      <c r="J31517">
        <v>4.99</v>
      </c>
      <c r="K31517">
        <v>1.8663000000000001</v>
      </c>
      <c r="L31517">
        <v>4.99</v>
      </c>
      <c r="M31517">
        <v>0.3992</v>
      </c>
      <c r="N31517" t="str">
        <f>VLOOKUP(A31517,Product[#All],3)</f>
        <v>Bottles and Cages</v>
      </c>
      <c r="O31517">
        <f>VLOOKUP(Sales[[#This Row],[CustomerKey]],'Customer'!A:Q,8)</f>
        <v>120000</v>
      </c>
      <c r="P31517" t="str">
        <f>IFERROR(VLOOKUP(Sales[[#This Row],[OrderDate]],Calender!A:P,16),"")</f>
        <v>Weekday</v>
      </c>
      <c r="Q31517" s="3" t="b">
        <f>Sales[[#This Row],[TotalProductCost]]&gt;Sales[[#This Row],[SalesAmount]]</f>
        <v>0</v>
      </c>
    </row>
    <row r="31518" spans="1:17" x14ac:dyDescent="0.3">
      <c r="A31518">
        <v>478</v>
      </c>
      <c r="B31518" s="2">
        <v>42575</v>
      </c>
      <c r="C31518" s="1">
        <v>42582</v>
      </c>
      <c r="D31518">
        <v>15928</v>
      </c>
      <c r="E31518">
        <v>1</v>
      </c>
      <c r="F31518">
        <v>8</v>
      </c>
      <c r="G31518" t="s">
        <v>49138</v>
      </c>
      <c r="H31518">
        <v>3</v>
      </c>
      <c r="I31518">
        <v>1</v>
      </c>
      <c r="J31518">
        <v>9.99</v>
      </c>
      <c r="K31518">
        <v>3.7363</v>
      </c>
      <c r="L31518">
        <v>9.99</v>
      </c>
      <c r="M31518">
        <v>0.79920000000000002</v>
      </c>
      <c r="N31518" t="str">
        <f>VLOOKUP(A31518,Product[#All],3)</f>
        <v>Bottles and Cages</v>
      </c>
      <c r="O31518">
        <f>VLOOKUP(Sales[[#This Row],[CustomerKey]],'Customer'!A:Q,8)</f>
        <v>120000</v>
      </c>
      <c r="P31518" t="str">
        <f>IFERROR(VLOOKUP(Sales[[#This Row],[OrderDate]],Calender!A:P,16),"")</f>
        <v>Weekday</v>
      </c>
      <c r="Q31518" s="3" t="b">
        <f>Sales[[#This Row],[TotalProductCost]]&gt;Sales[[#This Row],[SalesAmount]]</f>
        <v>0</v>
      </c>
    </row>
    <row r="31519" spans="1:17" x14ac:dyDescent="0.3">
      <c r="A31519">
        <v>467</v>
      </c>
      <c r="B31519" s="2">
        <v>42575</v>
      </c>
      <c r="C31519" s="1">
        <v>42582</v>
      </c>
      <c r="D31519">
        <v>15928</v>
      </c>
      <c r="E31519">
        <v>1</v>
      </c>
      <c r="F31519">
        <v>8</v>
      </c>
      <c r="G31519" t="s">
        <v>49138</v>
      </c>
      <c r="H31519">
        <v>4</v>
      </c>
      <c r="I31519">
        <v>1</v>
      </c>
      <c r="J31519">
        <v>24.49</v>
      </c>
      <c r="K31519">
        <v>9.1593</v>
      </c>
      <c r="L31519">
        <v>24.49</v>
      </c>
      <c r="M31519">
        <v>1.9592000000000001</v>
      </c>
      <c r="N31519" t="str">
        <f>VLOOKUP(A31519,Product[#All],3)</f>
        <v>Gloves</v>
      </c>
      <c r="O31519">
        <f>VLOOKUP(Sales[[#This Row],[CustomerKey]],'Customer'!A:Q,8)</f>
        <v>120000</v>
      </c>
      <c r="P31519" t="str">
        <f>IFERROR(VLOOKUP(Sales[[#This Row],[OrderDate]],Calender!A:P,16),"")</f>
        <v>Weekday</v>
      </c>
      <c r="Q31519" s="3" t="b">
        <f>Sales[[#This Row],[TotalProductCost]]&gt;Sales[[#This Row],[SalesAmount]]</f>
        <v>0</v>
      </c>
    </row>
    <row r="31520" spans="1:17" x14ac:dyDescent="0.3">
      <c r="A31520">
        <v>353</v>
      </c>
      <c r="B31520" s="2">
        <v>42575</v>
      </c>
      <c r="C31520" s="1">
        <v>42582</v>
      </c>
      <c r="D31520">
        <v>15691</v>
      </c>
      <c r="E31520">
        <v>1</v>
      </c>
      <c r="F31520">
        <v>10</v>
      </c>
      <c r="G31520" t="s">
        <v>49139</v>
      </c>
      <c r="H31520">
        <v>1</v>
      </c>
      <c r="I31520">
        <v>1</v>
      </c>
      <c r="J31520">
        <v>2319.9899999999998</v>
      </c>
      <c r="K31520">
        <v>1265.6195</v>
      </c>
      <c r="L31520">
        <v>2319.9899999999998</v>
      </c>
      <c r="M31520">
        <v>185.5992</v>
      </c>
      <c r="N31520" t="str">
        <f>VLOOKUP(A31520,Product[#All],3)</f>
        <v>Mountain Bikes</v>
      </c>
      <c r="O31520">
        <f>VLOOKUP(Sales[[#This Row],[CustomerKey]],'Customer'!A:Q,8)</f>
        <v>90000</v>
      </c>
      <c r="P31520" t="str">
        <f>IFERROR(VLOOKUP(Sales[[#This Row],[OrderDate]],Calender!A:P,16),"")</f>
        <v>Weekday</v>
      </c>
      <c r="Q31520" s="3" t="b">
        <f>Sales[[#This Row],[TotalProductCost]]&gt;Sales[[#This Row],[SalesAmount]]</f>
        <v>0</v>
      </c>
    </row>
    <row r="31521" spans="1:17" x14ac:dyDescent="0.3">
      <c r="A31521">
        <v>478</v>
      </c>
      <c r="B31521" s="2">
        <v>42575</v>
      </c>
      <c r="C31521" s="1">
        <v>42582</v>
      </c>
      <c r="D31521">
        <v>15691</v>
      </c>
      <c r="E31521">
        <v>1</v>
      </c>
      <c r="F31521">
        <v>10</v>
      </c>
      <c r="G31521" t="s">
        <v>49139</v>
      </c>
      <c r="H31521">
        <v>2</v>
      </c>
      <c r="I31521">
        <v>1</v>
      </c>
      <c r="J31521">
        <v>9.99</v>
      </c>
      <c r="K31521">
        <v>3.7363</v>
      </c>
      <c r="L31521">
        <v>9.99</v>
      </c>
      <c r="M31521">
        <v>0.79920000000000002</v>
      </c>
      <c r="N31521" t="str">
        <f>VLOOKUP(A31521,Product[#All],3)</f>
        <v>Bottles and Cages</v>
      </c>
      <c r="O31521">
        <f>VLOOKUP(Sales[[#This Row],[CustomerKey]],'Customer'!A:Q,8)</f>
        <v>90000</v>
      </c>
      <c r="P31521" t="str">
        <f>IFERROR(VLOOKUP(Sales[[#This Row],[OrderDate]],Calender!A:P,16),"")</f>
        <v>Weekday</v>
      </c>
      <c r="Q31521" s="3" t="b">
        <f>Sales[[#This Row],[TotalProductCost]]&gt;Sales[[#This Row],[SalesAmount]]</f>
        <v>0</v>
      </c>
    </row>
    <row r="31522" spans="1:17" x14ac:dyDescent="0.3">
      <c r="A31522">
        <v>477</v>
      </c>
      <c r="B31522" s="2">
        <v>42575</v>
      </c>
      <c r="C31522" s="1">
        <v>42582</v>
      </c>
      <c r="D31522">
        <v>15691</v>
      </c>
      <c r="E31522">
        <v>1</v>
      </c>
      <c r="F31522">
        <v>10</v>
      </c>
      <c r="G31522" t="s">
        <v>49139</v>
      </c>
      <c r="H31522">
        <v>3</v>
      </c>
      <c r="I31522">
        <v>1</v>
      </c>
      <c r="J31522">
        <v>4.99</v>
      </c>
      <c r="K31522">
        <v>1.8663000000000001</v>
      </c>
      <c r="L31522">
        <v>4.99</v>
      </c>
      <c r="M31522">
        <v>0.3992</v>
      </c>
      <c r="N31522" t="str">
        <f>VLOOKUP(A31522,Product[#All],3)</f>
        <v>Bottles and Cages</v>
      </c>
      <c r="O31522">
        <f>VLOOKUP(Sales[[#This Row],[CustomerKey]],'Customer'!A:Q,8)</f>
        <v>90000</v>
      </c>
      <c r="P31522" t="str">
        <f>IFERROR(VLOOKUP(Sales[[#This Row],[OrderDate]],Calender!A:P,16),"")</f>
        <v>Weekday</v>
      </c>
      <c r="Q31522" s="3" t="b">
        <f>Sales[[#This Row],[TotalProductCost]]&gt;Sales[[#This Row],[SalesAmount]]</f>
        <v>0</v>
      </c>
    </row>
    <row r="31523" spans="1:17" x14ac:dyDescent="0.3">
      <c r="A31523">
        <v>214</v>
      </c>
      <c r="B31523" s="2">
        <v>42575</v>
      </c>
      <c r="C31523" s="1">
        <v>42582</v>
      </c>
      <c r="D31523">
        <v>15691</v>
      </c>
      <c r="E31523">
        <v>1</v>
      </c>
      <c r="F31523">
        <v>10</v>
      </c>
      <c r="G31523" t="s">
        <v>49139</v>
      </c>
      <c r="H31523">
        <v>4</v>
      </c>
      <c r="I31523">
        <v>1</v>
      </c>
      <c r="J31523">
        <v>34.99</v>
      </c>
      <c r="K31523">
        <v>13.0863</v>
      </c>
      <c r="L31523">
        <v>34.99</v>
      </c>
      <c r="M31523">
        <v>2.7991999999999999</v>
      </c>
      <c r="N31523" t="str">
        <f>VLOOKUP(A31523,Product[#All],3)</f>
        <v>Helmets</v>
      </c>
      <c r="O31523">
        <f>VLOOKUP(Sales[[#This Row],[CustomerKey]],'Customer'!A:Q,8)</f>
        <v>90000</v>
      </c>
      <c r="P31523" t="str">
        <f>IFERROR(VLOOKUP(Sales[[#This Row],[OrderDate]],Calender!A:P,16),"")</f>
        <v>Weekday</v>
      </c>
      <c r="Q31523" s="3" t="b">
        <f>Sales[[#This Row],[TotalProductCost]]&gt;Sales[[#This Row],[SalesAmount]]</f>
        <v>0</v>
      </c>
    </row>
    <row r="31524" spans="1:17" x14ac:dyDescent="0.3">
      <c r="A31524">
        <v>225</v>
      </c>
      <c r="B31524" s="2">
        <v>42575</v>
      </c>
      <c r="C31524" s="1">
        <v>42582</v>
      </c>
      <c r="D31524">
        <v>15691</v>
      </c>
      <c r="E31524">
        <v>1</v>
      </c>
      <c r="F31524">
        <v>10</v>
      </c>
      <c r="G31524" t="s">
        <v>49139</v>
      </c>
      <c r="H31524">
        <v>5</v>
      </c>
      <c r="I31524">
        <v>1</v>
      </c>
      <c r="J31524">
        <v>8.99</v>
      </c>
      <c r="K31524">
        <v>6.9222999999999999</v>
      </c>
      <c r="L31524">
        <v>8.99</v>
      </c>
      <c r="M31524">
        <v>0.71919999999999995</v>
      </c>
      <c r="N31524" t="str">
        <f>VLOOKUP(A31524,Product[#All],3)</f>
        <v>Caps</v>
      </c>
      <c r="O31524">
        <f>VLOOKUP(Sales[[#This Row],[CustomerKey]],'Customer'!A:Q,8)</f>
        <v>90000</v>
      </c>
      <c r="P31524" t="str">
        <f>IFERROR(VLOOKUP(Sales[[#This Row],[OrderDate]],Calender!A:P,16),"")</f>
        <v>Weekday</v>
      </c>
      <c r="Q31524" s="3" t="b">
        <f>Sales[[#This Row],[TotalProductCost]]&gt;Sales[[#This Row],[SalesAmount]]</f>
        <v>0</v>
      </c>
    </row>
    <row r="31525" spans="1:17" x14ac:dyDescent="0.3">
      <c r="A31525">
        <v>225</v>
      </c>
      <c r="B31525" s="2">
        <v>42575</v>
      </c>
      <c r="C31525" s="1">
        <v>42582</v>
      </c>
      <c r="D31525">
        <v>12985</v>
      </c>
      <c r="E31525">
        <v>1</v>
      </c>
      <c r="F31525">
        <v>4</v>
      </c>
      <c r="G31525" t="s">
        <v>49140</v>
      </c>
      <c r="H31525">
        <v>1</v>
      </c>
      <c r="I31525">
        <v>1</v>
      </c>
      <c r="J31525">
        <v>8.99</v>
      </c>
      <c r="K31525">
        <v>6.9222999999999999</v>
      </c>
      <c r="L31525">
        <v>8.99</v>
      </c>
      <c r="M31525">
        <v>0.71919999999999995</v>
      </c>
      <c r="N31525" t="str">
        <f>VLOOKUP(A31525,Product[#All],3)</f>
        <v>Caps</v>
      </c>
      <c r="O31525">
        <f>VLOOKUP(Sales[[#This Row],[CustomerKey]],'Customer'!A:Q,8)</f>
        <v>70000</v>
      </c>
      <c r="P31525" t="str">
        <f>IFERROR(VLOOKUP(Sales[[#This Row],[OrderDate]],Calender!A:P,16),"")</f>
        <v>Weekday</v>
      </c>
      <c r="Q31525" s="3" t="b">
        <f>Sales[[#This Row],[TotalProductCost]]&gt;Sales[[#This Row],[SalesAmount]]</f>
        <v>0</v>
      </c>
    </row>
    <row r="31526" spans="1:17" x14ac:dyDescent="0.3">
      <c r="A31526">
        <v>539</v>
      </c>
      <c r="B31526" s="2">
        <v>42575</v>
      </c>
      <c r="C31526" s="1">
        <v>42582</v>
      </c>
      <c r="D31526">
        <v>28984</v>
      </c>
      <c r="E31526">
        <v>1</v>
      </c>
      <c r="F31526">
        <v>1</v>
      </c>
      <c r="G31526" t="s">
        <v>49141</v>
      </c>
      <c r="H31526">
        <v>1</v>
      </c>
      <c r="I31526">
        <v>1</v>
      </c>
      <c r="J31526">
        <v>24.99</v>
      </c>
      <c r="K31526">
        <v>9.3462999999999994</v>
      </c>
      <c r="L31526">
        <v>24.99</v>
      </c>
      <c r="M31526">
        <v>1.9992000000000001</v>
      </c>
      <c r="N31526" t="str">
        <f>VLOOKUP(A31526,Product[#All],3)</f>
        <v>Tires and Tubes</v>
      </c>
      <c r="O31526">
        <f>VLOOKUP(Sales[[#This Row],[CustomerKey]],'Customer'!A:Q,8)</f>
        <v>60000</v>
      </c>
      <c r="P31526" t="str">
        <f>IFERROR(VLOOKUP(Sales[[#This Row],[OrderDate]],Calender!A:P,16),"")</f>
        <v>Weekday</v>
      </c>
      <c r="Q31526" s="3" t="b">
        <f>Sales[[#This Row],[TotalProductCost]]&gt;Sales[[#This Row],[SalesAmount]]</f>
        <v>0</v>
      </c>
    </row>
    <row r="31527" spans="1:17" x14ac:dyDescent="0.3">
      <c r="A31527">
        <v>529</v>
      </c>
      <c r="B31527" s="2">
        <v>42575</v>
      </c>
      <c r="C31527" s="1">
        <v>42582</v>
      </c>
      <c r="D31527">
        <v>28984</v>
      </c>
      <c r="E31527">
        <v>1</v>
      </c>
      <c r="F31527">
        <v>1</v>
      </c>
      <c r="G31527" t="s">
        <v>49141</v>
      </c>
      <c r="H31527">
        <v>2</v>
      </c>
      <c r="I31527">
        <v>1</v>
      </c>
      <c r="J31527">
        <v>3.99</v>
      </c>
      <c r="K31527">
        <v>1.4923</v>
      </c>
      <c r="L31527">
        <v>3.99</v>
      </c>
      <c r="M31527">
        <v>0.31919999999999998</v>
      </c>
      <c r="N31527" t="str">
        <f>VLOOKUP(A31527,Product[#All],3)</f>
        <v>Tires and Tubes</v>
      </c>
      <c r="O31527">
        <f>VLOOKUP(Sales[[#This Row],[CustomerKey]],'Customer'!A:Q,8)</f>
        <v>60000</v>
      </c>
      <c r="P31527" t="str">
        <f>IFERROR(VLOOKUP(Sales[[#This Row],[OrderDate]],Calender!A:P,16),"")</f>
        <v>Weekday</v>
      </c>
      <c r="Q31527" s="3" t="b">
        <f>Sales[[#This Row],[TotalProductCost]]&gt;Sales[[#This Row],[SalesAmount]]</f>
        <v>0</v>
      </c>
    </row>
    <row r="31528" spans="1:17" x14ac:dyDescent="0.3">
      <c r="A31528">
        <v>530</v>
      </c>
      <c r="B31528" s="2">
        <v>42575</v>
      </c>
      <c r="C31528" s="1">
        <v>42582</v>
      </c>
      <c r="D31528">
        <v>28059</v>
      </c>
      <c r="E31528">
        <v>1</v>
      </c>
      <c r="F31528">
        <v>4</v>
      </c>
      <c r="G31528" t="s">
        <v>49142</v>
      </c>
      <c r="H31528">
        <v>1</v>
      </c>
      <c r="I31528">
        <v>1</v>
      </c>
      <c r="J31528">
        <v>4.99</v>
      </c>
      <c r="K31528">
        <v>1.8663000000000001</v>
      </c>
      <c r="L31528">
        <v>4.99</v>
      </c>
      <c r="M31528">
        <v>0.3992</v>
      </c>
      <c r="N31528" t="str">
        <f>VLOOKUP(A31528,Product[#All],3)</f>
        <v>Tires and Tubes</v>
      </c>
      <c r="O31528">
        <f>VLOOKUP(Sales[[#This Row],[CustomerKey]],'Customer'!A:Q,8)</f>
        <v>60000</v>
      </c>
      <c r="P31528" t="str">
        <f>IFERROR(VLOOKUP(Sales[[#This Row],[OrderDate]],Calender!A:P,16),"")</f>
        <v>Weekday</v>
      </c>
      <c r="Q31528" s="3" t="b">
        <f>Sales[[#This Row],[TotalProductCost]]&gt;Sales[[#This Row],[SalesAmount]]</f>
        <v>0</v>
      </c>
    </row>
    <row r="31529" spans="1:17" x14ac:dyDescent="0.3">
      <c r="A31529">
        <v>477</v>
      </c>
      <c r="B31529" s="2">
        <v>42575</v>
      </c>
      <c r="C31529" s="1">
        <v>42582</v>
      </c>
      <c r="D31529">
        <v>28059</v>
      </c>
      <c r="E31529">
        <v>1</v>
      </c>
      <c r="F31529">
        <v>4</v>
      </c>
      <c r="G31529" t="s">
        <v>49142</v>
      </c>
      <c r="H31529">
        <v>2</v>
      </c>
      <c r="I31529">
        <v>1</v>
      </c>
      <c r="J31529">
        <v>4.99</v>
      </c>
      <c r="K31529">
        <v>1.8663000000000001</v>
      </c>
      <c r="L31529">
        <v>4.99</v>
      </c>
      <c r="M31529">
        <v>0.3992</v>
      </c>
      <c r="N31529" t="str">
        <f>VLOOKUP(A31529,Product[#All],3)</f>
        <v>Bottles and Cages</v>
      </c>
      <c r="O31529">
        <f>VLOOKUP(Sales[[#This Row],[CustomerKey]],'Customer'!A:Q,8)</f>
        <v>60000</v>
      </c>
      <c r="P31529" t="str">
        <f>IFERROR(VLOOKUP(Sales[[#This Row],[OrderDate]],Calender!A:P,16),"")</f>
        <v>Weekday</v>
      </c>
      <c r="Q31529" s="3" t="b">
        <f>Sales[[#This Row],[TotalProductCost]]&gt;Sales[[#This Row],[SalesAmount]]</f>
        <v>0</v>
      </c>
    </row>
    <row r="31530" spans="1:17" x14ac:dyDescent="0.3">
      <c r="A31530">
        <v>479</v>
      </c>
      <c r="B31530" s="2">
        <v>42575</v>
      </c>
      <c r="C31530" s="1">
        <v>42582</v>
      </c>
      <c r="D31530">
        <v>28059</v>
      </c>
      <c r="E31530">
        <v>1</v>
      </c>
      <c r="F31530">
        <v>4</v>
      </c>
      <c r="G31530" t="s">
        <v>49142</v>
      </c>
      <c r="H31530">
        <v>3</v>
      </c>
      <c r="I31530">
        <v>1</v>
      </c>
      <c r="J31530">
        <v>8.99</v>
      </c>
      <c r="K31530">
        <v>3.3622999999999998</v>
      </c>
      <c r="L31530">
        <v>8.99</v>
      </c>
      <c r="M31530">
        <v>0.71919999999999995</v>
      </c>
      <c r="N31530" t="str">
        <f>VLOOKUP(A31530,Product[#All],3)</f>
        <v>Bottles and Cages</v>
      </c>
      <c r="O31530">
        <f>VLOOKUP(Sales[[#This Row],[CustomerKey]],'Customer'!A:Q,8)</f>
        <v>60000</v>
      </c>
      <c r="P31530" t="str">
        <f>IFERROR(VLOOKUP(Sales[[#This Row],[OrderDate]],Calender!A:P,16),"")</f>
        <v>Weekday</v>
      </c>
      <c r="Q31530" s="3" t="b">
        <f>Sales[[#This Row],[TotalProductCost]]&gt;Sales[[#This Row],[SalesAmount]]</f>
        <v>0</v>
      </c>
    </row>
    <row r="31531" spans="1:17" x14ac:dyDescent="0.3">
      <c r="A31531">
        <v>473</v>
      </c>
      <c r="B31531" s="2">
        <v>42575</v>
      </c>
      <c r="C31531" s="1">
        <v>42582</v>
      </c>
      <c r="D31531">
        <v>28059</v>
      </c>
      <c r="E31531">
        <v>1</v>
      </c>
      <c r="F31531">
        <v>4</v>
      </c>
      <c r="G31531" t="s">
        <v>49142</v>
      </c>
      <c r="H31531">
        <v>4</v>
      </c>
      <c r="I31531">
        <v>1</v>
      </c>
      <c r="J31531">
        <v>63.5</v>
      </c>
      <c r="K31531">
        <v>23.748999999999999</v>
      </c>
      <c r="L31531">
        <v>63.5</v>
      </c>
      <c r="M31531">
        <v>5.08</v>
      </c>
      <c r="N31531" t="str">
        <f>VLOOKUP(A31531,Product[#All],3)</f>
        <v>Vests</v>
      </c>
      <c r="O31531">
        <f>VLOOKUP(Sales[[#This Row],[CustomerKey]],'Customer'!A:Q,8)</f>
        <v>60000</v>
      </c>
      <c r="P31531" t="str">
        <f>IFERROR(VLOOKUP(Sales[[#This Row],[OrderDate]],Calender!A:P,16),"")</f>
        <v>Weekday</v>
      </c>
      <c r="Q31531" s="3" t="b">
        <f>Sales[[#This Row],[TotalProductCost]]&gt;Sales[[#This Row],[SalesAmount]]</f>
        <v>0</v>
      </c>
    </row>
    <row r="31532" spans="1:17" x14ac:dyDescent="0.3">
      <c r="A31532">
        <v>530</v>
      </c>
      <c r="B31532" s="2">
        <v>42575</v>
      </c>
      <c r="C31532" s="1">
        <v>42582</v>
      </c>
      <c r="D31532">
        <v>28577</v>
      </c>
      <c r="E31532">
        <v>1</v>
      </c>
      <c r="F31532">
        <v>1</v>
      </c>
      <c r="G31532" t="s">
        <v>49143</v>
      </c>
      <c r="H31532">
        <v>1</v>
      </c>
      <c r="I31532">
        <v>1</v>
      </c>
      <c r="J31532">
        <v>4.99</v>
      </c>
      <c r="K31532">
        <v>1.8663000000000001</v>
      </c>
      <c r="L31532">
        <v>4.99</v>
      </c>
      <c r="M31532">
        <v>0.3992</v>
      </c>
      <c r="N31532" t="str">
        <f>VLOOKUP(A31532,Product[#All],3)</f>
        <v>Tires and Tubes</v>
      </c>
      <c r="O31532">
        <f>VLOOKUP(Sales[[#This Row],[CustomerKey]],'Customer'!A:Q,8)</f>
        <v>80000</v>
      </c>
      <c r="P31532" t="str">
        <f>IFERROR(VLOOKUP(Sales[[#This Row],[OrderDate]],Calender!A:P,16),"")</f>
        <v>Weekday</v>
      </c>
      <c r="Q31532" s="3" t="b">
        <f>Sales[[#This Row],[TotalProductCost]]&gt;Sales[[#This Row],[SalesAmount]]</f>
        <v>0</v>
      </c>
    </row>
    <row r="31533" spans="1:17" x14ac:dyDescent="0.3">
      <c r="A31533">
        <v>480</v>
      </c>
      <c r="B31533" s="2">
        <v>42575</v>
      </c>
      <c r="C31533" s="1">
        <v>42582</v>
      </c>
      <c r="D31533">
        <v>28577</v>
      </c>
      <c r="E31533">
        <v>2</v>
      </c>
      <c r="F31533">
        <v>1</v>
      </c>
      <c r="G31533" t="s">
        <v>49143</v>
      </c>
      <c r="H31533">
        <v>2</v>
      </c>
      <c r="I31533">
        <v>1</v>
      </c>
      <c r="J31533">
        <v>2.29</v>
      </c>
      <c r="K31533">
        <v>0.85650000000000004</v>
      </c>
      <c r="L31533">
        <v>2.29</v>
      </c>
      <c r="M31533">
        <v>0.1832</v>
      </c>
      <c r="N31533" t="str">
        <f>VLOOKUP(A31533,Product[#All],3)</f>
        <v>Tires and Tubes</v>
      </c>
      <c r="O31533">
        <f>VLOOKUP(Sales[[#This Row],[CustomerKey]],'Customer'!A:Q,8)</f>
        <v>80000</v>
      </c>
      <c r="P31533" t="str">
        <f>IFERROR(VLOOKUP(Sales[[#This Row],[OrderDate]],Calender!A:P,16),"")</f>
        <v>Weekday</v>
      </c>
      <c r="Q31533" s="3" t="b">
        <f>Sales[[#This Row],[TotalProductCost]]&gt;Sales[[#This Row],[SalesAmount]]</f>
        <v>0</v>
      </c>
    </row>
    <row r="31534" spans="1:17" x14ac:dyDescent="0.3">
      <c r="A31534">
        <v>540</v>
      </c>
      <c r="B31534" s="2">
        <v>42575</v>
      </c>
      <c r="C31534" s="1">
        <v>42582</v>
      </c>
      <c r="D31534">
        <v>24290</v>
      </c>
      <c r="E31534">
        <v>1</v>
      </c>
      <c r="F31534">
        <v>1</v>
      </c>
      <c r="G31534" t="s">
        <v>49144</v>
      </c>
      <c r="H31534">
        <v>1</v>
      </c>
      <c r="I31534">
        <v>1</v>
      </c>
      <c r="J31534">
        <v>32.6</v>
      </c>
      <c r="K31534">
        <v>12.192399999999999</v>
      </c>
      <c r="L31534">
        <v>32.6</v>
      </c>
      <c r="M31534">
        <v>2.6080000000000001</v>
      </c>
      <c r="N31534" t="str">
        <f>VLOOKUP(A31534,Product[#All],3)</f>
        <v>Tires and Tubes</v>
      </c>
      <c r="O31534">
        <f>VLOOKUP(Sales[[#This Row],[CustomerKey]],'Customer'!A:Q,8)</f>
        <v>50000</v>
      </c>
      <c r="P31534" t="str">
        <f>IFERROR(VLOOKUP(Sales[[#This Row],[OrderDate]],Calender!A:P,16),"")</f>
        <v>Weekday</v>
      </c>
      <c r="Q31534" s="3" t="b">
        <f>Sales[[#This Row],[TotalProductCost]]&gt;Sales[[#This Row],[SalesAmount]]</f>
        <v>0</v>
      </c>
    </row>
    <row r="31535" spans="1:17" x14ac:dyDescent="0.3">
      <c r="A31535">
        <v>536</v>
      </c>
      <c r="B31535" s="2">
        <v>42575</v>
      </c>
      <c r="C31535" s="1">
        <v>42582</v>
      </c>
      <c r="D31535">
        <v>22269</v>
      </c>
      <c r="E31535">
        <v>1</v>
      </c>
      <c r="F31535">
        <v>4</v>
      </c>
      <c r="G31535" t="s">
        <v>49145</v>
      </c>
      <c r="H31535">
        <v>1</v>
      </c>
      <c r="I31535">
        <v>1</v>
      </c>
      <c r="J31535">
        <v>29.99</v>
      </c>
      <c r="K31535">
        <v>11.2163</v>
      </c>
      <c r="L31535">
        <v>29.99</v>
      </c>
      <c r="M31535">
        <v>2.3992</v>
      </c>
      <c r="N31535" t="str">
        <f>VLOOKUP(A31535,Product[#All],3)</f>
        <v>Tires and Tubes</v>
      </c>
      <c r="O31535">
        <f>VLOOKUP(Sales[[#This Row],[CustomerKey]],'Customer'!A:Q,8)</f>
        <v>70000</v>
      </c>
      <c r="P31535" t="str">
        <f>IFERROR(VLOOKUP(Sales[[#This Row],[OrderDate]],Calender!A:P,16),"")</f>
        <v>Weekday</v>
      </c>
      <c r="Q31535" s="3" t="b">
        <f>Sales[[#This Row],[TotalProductCost]]&gt;Sales[[#This Row],[SalesAmount]]</f>
        <v>0</v>
      </c>
    </row>
    <row r="31536" spans="1:17" x14ac:dyDescent="0.3">
      <c r="A31536">
        <v>528</v>
      </c>
      <c r="B31536" s="2">
        <v>42575</v>
      </c>
      <c r="C31536" s="1">
        <v>42582</v>
      </c>
      <c r="D31536">
        <v>22269</v>
      </c>
      <c r="E31536">
        <v>1</v>
      </c>
      <c r="F31536">
        <v>4</v>
      </c>
      <c r="G31536" t="s">
        <v>49145</v>
      </c>
      <c r="H31536">
        <v>2</v>
      </c>
      <c r="I31536">
        <v>1</v>
      </c>
      <c r="J31536">
        <v>4.99</v>
      </c>
      <c r="K31536">
        <v>1.8663000000000001</v>
      </c>
      <c r="L31536">
        <v>4.99</v>
      </c>
      <c r="M31536">
        <v>0.3992</v>
      </c>
      <c r="N31536" t="str">
        <f>VLOOKUP(A31536,Product[#All],3)</f>
        <v>Tires and Tubes</v>
      </c>
      <c r="O31536">
        <f>VLOOKUP(Sales[[#This Row],[CustomerKey]],'Customer'!A:Q,8)</f>
        <v>70000</v>
      </c>
      <c r="P31536" t="str">
        <f>IFERROR(VLOOKUP(Sales[[#This Row],[OrderDate]],Calender!A:P,16),"")</f>
        <v>Weekday</v>
      </c>
      <c r="Q31536" s="3" t="b">
        <f>Sales[[#This Row],[TotalProductCost]]&gt;Sales[[#This Row],[SalesAmount]]</f>
        <v>0</v>
      </c>
    </row>
    <row r="31537" spans="1:17" x14ac:dyDescent="0.3">
      <c r="A31537">
        <v>214</v>
      </c>
      <c r="B31537" s="2">
        <v>42575</v>
      </c>
      <c r="C31537" s="1">
        <v>42582</v>
      </c>
      <c r="D31537">
        <v>22269</v>
      </c>
      <c r="E31537">
        <v>1</v>
      </c>
      <c r="F31537">
        <v>4</v>
      </c>
      <c r="G31537" t="s">
        <v>49145</v>
      </c>
      <c r="H31537">
        <v>3</v>
      </c>
      <c r="I31537">
        <v>1</v>
      </c>
      <c r="J31537">
        <v>34.99</v>
      </c>
      <c r="K31537">
        <v>13.0863</v>
      </c>
      <c r="L31537">
        <v>34.99</v>
      </c>
      <c r="M31537">
        <v>2.7991999999999999</v>
      </c>
      <c r="N31537" t="str">
        <f>VLOOKUP(A31537,Product[#All],3)</f>
        <v>Helmets</v>
      </c>
      <c r="O31537">
        <f>VLOOKUP(Sales[[#This Row],[CustomerKey]],'Customer'!A:Q,8)</f>
        <v>70000</v>
      </c>
      <c r="P31537" t="str">
        <f>IFERROR(VLOOKUP(Sales[[#This Row],[OrderDate]],Calender!A:P,16),"")</f>
        <v>Weekday</v>
      </c>
      <c r="Q31537" s="3" t="b">
        <f>Sales[[#This Row],[TotalProductCost]]&gt;Sales[[#This Row],[SalesAmount]]</f>
        <v>0</v>
      </c>
    </row>
    <row r="31538" spans="1:17" x14ac:dyDescent="0.3">
      <c r="A31538">
        <v>463</v>
      </c>
      <c r="B31538" s="2">
        <v>42575</v>
      </c>
      <c r="C31538" s="1">
        <v>42582</v>
      </c>
      <c r="D31538">
        <v>22269</v>
      </c>
      <c r="E31538">
        <v>1</v>
      </c>
      <c r="F31538">
        <v>4</v>
      </c>
      <c r="G31538" t="s">
        <v>49145</v>
      </c>
      <c r="H31538">
        <v>4</v>
      </c>
      <c r="I31538">
        <v>1</v>
      </c>
      <c r="J31538">
        <v>24.49</v>
      </c>
      <c r="K31538">
        <v>9.1593</v>
      </c>
      <c r="L31538">
        <v>24.49</v>
      </c>
      <c r="M31538">
        <v>1.9592000000000001</v>
      </c>
      <c r="N31538" t="str">
        <f>VLOOKUP(A31538,Product[#All],3)</f>
        <v>Gloves</v>
      </c>
      <c r="O31538">
        <f>VLOOKUP(Sales[[#This Row],[CustomerKey]],'Customer'!A:Q,8)</f>
        <v>70000</v>
      </c>
      <c r="P31538" t="str">
        <f>IFERROR(VLOOKUP(Sales[[#This Row],[OrderDate]],Calender!A:P,16),"")</f>
        <v>Weekday</v>
      </c>
      <c r="Q31538" s="3" t="b">
        <f>Sales[[#This Row],[TotalProductCost]]&gt;Sales[[#This Row],[SalesAmount]]</f>
        <v>0</v>
      </c>
    </row>
    <row r="31539" spans="1:17" x14ac:dyDescent="0.3">
      <c r="A31539">
        <v>474</v>
      </c>
      <c r="B31539" s="2">
        <v>42575</v>
      </c>
      <c r="C31539" s="1">
        <v>42582</v>
      </c>
      <c r="D31539">
        <v>28640</v>
      </c>
      <c r="E31539">
        <v>1</v>
      </c>
      <c r="F31539">
        <v>6</v>
      </c>
      <c r="G31539" t="s">
        <v>49146</v>
      </c>
      <c r="H31539">
        <v>1</v>
      </c>
      <c r="I31539">
        <v>1</v>
      </c>
      <c r="J31539">
        <v>69.989999999999995</v>
      </c>
      <c r="K31539">
        <v>26.176300000000001</v>
      </c>
      <c r="L31539">
        <v>69.989999999999995</v>
      </c>
      <c r="M31539">
        <v>5.5991999999999997</v>
      </c>
      <c r="N31539" t="str">
        <f>VLOOKUP(A31539,Product[#All],3)</f>
        <v>Shorts</v>
      </c>
      <c r="O31539">
        <f>VLOOKUP(Sales[[#This Row],[CustomerKey]],'Customer'!A:Q,8)</f>
        <v>50000</v>
      </c>
      <c r="P31539" t="str">
        <f>IFERROR(VLOOKUP(Sales[[#This Row],[OrderDate]],Calender!A:P,16),"")</f>
        <v>Weekday</v>
      </c>
      <c r="Q31539" s="3" t="b">
        <f>Sales[[#This Row],[TotalProductCost]]&gt;Sales[[#This Row],[SalesAmount]]</f>
        <v>0</v>
      </c>
    </row>
    <row r="31540" spans="1:17" x14ac:dyDescent="0.3">
      <c r="A31540">
        <v>477</v>
      </c>
      <c r="B31540" s="2">
        <v>42575</v>
      </c>
      <c r="C31540" s="1">
        <v>42582</v>
      </c>
      <c r="D31540">
        <v>17530</v>
      </c>
      <c r="E31540">
        <v>1</v>
      </c>
      <c r="F31540">
        <v>1</v>
      </c>
      <c r="G31540" t="s">
        <v>49147</v>
      </c>
      <c r="H31540">
        <v>1</v>
      </c>
      <c r="I31540">
        <v>1</v>
      </c>
      <c r="J31540">
        <v>4.99</v>
      </c>
      <c r="K31540">
        <v>1.8663000000000001</v>
      </c>
      <c r="L31540">
        <v>4.99</v>
      </c>
      <c r="M31540">
        <v>0.3992</v>
      </c>
      <c r="N31540" t="str">
        <f>VLOOKUP(A31540,Product[#All],3)</f>
        <v>Bottles and Cages</v>
      </c>
      <c r="O31540">
        <f>VLOOKUP(Sales[[#This Row],[CustomerKey]],'Customer'!A:Q,8)</f>
        <v>60000</v>
      </c>
      <c r="P31540" t="str">
        <f>IFERROR(VLOOKUP(Sales[[#This Row],[OrderDate]],Calender!A:P,16),"")</f>
        <v>Weekday</v>
      </c>
      <c r="Q31540" s="3" t="b">
        <f>Sales[[#This Row],[TotalProductCost]]&gt;Sales[[#This Row],[SalesAmount]]</f>
        <v>0</v>
      </c>
    </row>
    <row r="31541" spans="1:17" x14ac:dyDescent="0.3">
      <c r="A31541">
        <v>234</v>
      </c>
      <c r="B31541" s="2">
        <v>42575</v>
      </c>
      <c r="C31541" s="1">
        <v>42582</v>
      </c>
      <c r="D31541">
        <v>17530</v>
      </c>
      <c r="E31541">
        <v>1</v>
      </c>
      <c r="F31541">
        <v>1</v>
      </c>
      <c r="G31541" t="s">
        <v>49147</v>
      </c>
      <c r="H31541">
        <v>2</v>
      </c>
      <c r="I31541">
        <v>1</v>
      </c>
      <c r="J31541">
        <v>49.99</v>
      </c>
      <c r="K31541">
        <v>38.4923</v>
      </c>
      <c r="L31541">
        <v>49.99</v>
      </c>
      <c r="M31541">
        <v>3.9992000000000001</v>
      </c>
      <c r="N31541" t="str">
        <f>VLOOKUP(A31541,Product[#All],3)</f>
        <v>Jerseys</v>
      </c>
      <c r="O31541">
        <f>VLOOKUP(Sales[[#This Row],[CustomerKey]],'Customer'!A:Q,8)</f>
        <v>60000</v>
      </c>
      <c r="P31541" t="str">
        <f>IFERROR(VLOOKUP(Sales[[#This Row],[OrderDate]],Calender!A:P,16),"")</f>
        <v>Weekday</v>
      </c>
      <c r="Q31541" s="3" t="b">
        <f>Sales[[#This Row],[TotalProductCost]]&gt;Sales[[#This Row],[SalesAmount]]</f>
        <v>0</v>
      </c>
    </row>
    <row r="31542" spans="1:17" x14ac:dyDescent="0.3">
      <c r="A31542">
        <v>465</v>
      </c>
      <c r="B31542" s="2">
        <v>42575</v>
      </c>
      <c r="C31542" s="1">
        <v>42582</v>
      </c>
      <c r="D31542">
        <v>17530</v>
      </c>
      <c r="E31542">
        <v>1</v>
      </c>
      <c r="F31542">
        <v>1</v>
      </c>
      <c r="G31542" t="s">
        <v>49147</v>
      </c>
      <c r="H31542">
        <v>3</v>
      </c>
      <c r="I31542">
        <v>1</v>
      </c>
      <c r="J31542">
        <v>24.49</v>
      </c>
      <c r="K31542">
        <v>9.1593</v>
      </c>
      <c r="L31542">
        <v>24.49</v>
      </c>
      <c r="M31542">
        <v>1.9592000000000001</v>
      </c>
      <c r="N31542" t="str">
        <f>VLOOKUP(A31542,Product[#All],3)</f>
        <v>Gloves</v>
      </c>
      <c r="O31542">
        <f>VLOOKUP(Sales[[#This Row],[CustomerKey]],'Customer'!A:Q,8)</f>
        <v>60000</v>
      </c>
      <c r="P31542" t="str">
        <f>IFERROR(VLOOKUP(Sales[[#This Row],[OrderDate]],Calender!A:P,16),"")</f>
        <v>Weekday</v>
      </c>
      <c r="Q31542" s="3" t="b">
        <f>Sales[[#This Row],[TotalProductCost]]&gt;Sales[[#This Row],[SalesAmount]]</f>
        <v>0</v>
      </c>
    </row>
    <row r="31543" spans="1:17" x14ac:dyDescent="0.3">
      <c r="A31543">
        <v>528</v>
      </c>
      <c r="B31543" s="2">
        <v>42575</v>
      </c>
      <c r="C31543" s="1">
        <v>42582</v>
      </c>
      <c r="D31543">
        <v>15508</v>
      </c>
      <c r="E31543">
        <v>1</v>
      </c>
      <c r="F31543">
        <v>1</v>
      </c>
      <c r="G31543" t="s">
        <v>49148</v>
      </c>
      <c r="H31543">
        <v>1</v>
      </c>
      <c r="I31543">
        <v>1</v>
      </c>
      <c r="J31543">
        <v>4.99</v>
      </c>
      <c r="K31543">
        <v>1.8663000000000001</v>
      </c>
      <c r="L31543">
        <v>4.99</v>
      </c>
      <c r="M31543">
        <v>0.3992</v>
      </c>
      <c r="N31543" t="str">
        <f>VLOOKUP(A31543,Product[#All],3)</f>
        <v>Tires and Tubes</v>
      </c>
      <c r="O31543">
        <f>VLOOKUP(Sales[[#This Row],[CustomerKey]],'Customer'!A:Q,8)</f>
        <v>60000</v>
      </c>
      <c r="P31543" t="str">
        <f>IFERROR(VLOOKUP(Sales[[#This Row],[OrderDate]],Calender!A:P,16),"")</f>
        <v>Weekday</v>
      </c>
      <c r="Q31543" s="3" t="b">
        <f>Sales[[#This Row],[TotalProductCost]]&gt;Sales[[#This Row],[SalesAmount]]</f>
        <v>0</v>
      </c>
    </row>
    <row r="31544" spans="1:17" x14ac:dyDescent="0.3">
      <c r="A31544">
        <v>217</v>
      </c>
      <c r="B31544" s="2">
        <v>42575</v>
      </c>
      <c r="C31544" s="1">
        <v>42582</v>
      </c>
      <c r="D31544">
        <v>15508</v>
      </c>
      <c r="E31544">
        <v>1</v>
      </c>
      <c r="F31544">
        <v>1</v>
      </c>
      <c r="G31544" t="s">
        <v>49148</v>
      </c>
      <c r="H31544">
        <v>2</v>
      </c>
      <c r="I31544">
        <v>1</v>
      </c>
      <c r="J31544">
        <v>34.99</v>
      </c>
      <c r="K31544">
        <v>13.0863</v>
      </c>
      <c r="L31544">
        <v>34.99</v>
      </c>
      <c r="M31544">
        <v>2.7991999999999999</v>
      </c>
      <c r="N31544" t="str">
        <f>VLOOKUP(A31544,Product[#All],3)</f>
        <v>Helmets</v>
      </c>
      <c r="O31544">
        <f>VLOOKUP(Sales[[#This Row],[CustomerKey]],'Customer'!A:Q,8)</f>
        <v>60000</v>
      </c>
      <c r="P31544" t="str">
        <f>IFERROR(VLOOKUP(Sales[[#This Row],[OrderDate]],Calender!A:P,16),"")</f>
        <v>Weekday</v>
      </c>
      <c r="Q31544" s="3" t="b">
        <f>Sales[[#This Row],[TotalProductCost]]&gt;Sales[[#This Row],[SalesAmount]]</f>
        <v>0</v>
      </c>
    </row>
    <row r="31545" spans="1:17" x14ac:dyDescent="0.3">
      <c r="A31545">
        <v>528</v>
      </c>
      <c r="B31545" s="2">
        <v>42575</v>
      </c>
      <c r="C31545" s="1">
        <v>42582</v>
      </c>
      <c r="D31545">
        <v>23284</v>
      </c>
      <c r="E31545">
        <v>1</v>
      </c>
      <c r="F31545">
        <v>6</v>
      </c>
      <c r="G31545" t="s">
        <v>49149</v>
      </c>
      <c r="H31545">
        <v>1</v>
      </c>
      <c r="I31545">
        <v>1</v>
      </c>
      <c r="J31545">
        <v>4.99</v>
      </c>
      <c r="K31545">
        <v>1.8663000000000001</v>
      </c>
      <c r="L31545">
        <v>4.99</v>
      </c>
      <c r="M31545">
        <v>0.3992</v>
      </c>
      <c r="N31545" t="str">
        <f>VLOOKUP(A31545,Product[#All],3)</f>
        <v>Tires and Tubes</v>
      </c>
      <c r="O31545">
        <f>VLOOKUP(Sales[[#This Row],[CustomerKey]],'Customer'!A:Q,8)</f>
        <v>80000</v>
      </c>
      <c r="P31545" t="str">
        <f>IFERROR(VLOOKUP(Sales[[#This Row],[OrderDate]],Calender!A:P,16),"")</f>
        <v>Weekday</v>
      </c>
      <c r="Q31545" s="3" t="b">
        <f>Sales[[#This Row],[TotalProductCost]]&gt;Sales[[#This Row],[SalesAmount]]</f>
        <v>0</v>
      </c>
    </row>
    <row r="31546" spans="1:17" x14ac:dyDescent="0.3">
      <c r="A31546">
        <v>222</v>
      </c>
      <c r="B31546" s="2">
        <v>42575</v>
      </c>
      <c r="C31546" s="1">
        <v>42582</v>
      </c>
      <c r="D31546">
        <v>23284</v>
      </c>
      <c r="E31546">
        <v>1</v>
      </c>
      <c r="F31546">
        <v>6</v>
      </c>
      <c r="G31546" t="s">
        <v>49149</v>
      </c>
      <c r="H31546">
        <v>2</v>
      </c>
      <c r="I31546">
        <v>1</v>
      </c>
      <c r="J31546">
        <v>34.99</v>
      </c>
      <c r="K31546">
        <v>13.0863</v>
      </c>
      <c r="L31546">
        <v>34.99</v>
      </c>
      <c r="M31546">
        <v>2.7991999999999999</v>
      </c>
      <c r="N31546" t="str">
        <f>VLOOKUP(A31546,Product[#All],3)</f>
        <v>Helmets</v>
      </c>
      <c r="O31546">
        <f>VLOOKUP(Sales[[#This Row],[CustomerKey]],'Customer'!A:Q,8)</f>
        <v>80000</v>
      </c>
      <c r="P31546" t="str">
        <f>IFERROR(VLOOKUP(Sales[[#This Row],[OrderDate]],Calender!A:P,16),"")</f>
        <v>Weekday</v>
      </c>
      <c r="Q31546" s="3" t="b">
        <f>Sales[[#This Row],[TotalProductCost]]&gt;Sales[[#This Row],[SalesAmount]]</f>
        <v>0</v>
      </c>
    </row>
    <row r="31547" spans="1:17" x14ac:dyDescent="0.3">
      <c r="A31547">
        <v>485</v>
      </c>
      <c r="B31547" s="2">
        <v>42575</v>
      </c>
      <c r="C31547" s="1">
        <v>42582</v>
      </c>
      <c r="D31547">
        <v>17194</v>
      </c>
      <c r="E31547">
        <v>1</v>
      </c>
      <c r="F31547">
        <v>8</v>
      </c>
      <c r="G31547" t="s">
        <v>49150</v>
      </c>
      <c r="H31547">
        <v>1</v>
      </c>
      <c r="I31547">
        <v>1</v>
      </c>
      <c r="J31547">
        <v>21.98</v>
      </c>
      <c r="K31547">
        <v>8.2204999999999995</v>
      </c>
      <c r="L31547">
        <v>21.98</v>
      </c>
      <c r="M31547">
        <v>1.7584</v>
      </c>
      <c r="N31547" t="str">
        <f>VLOOKUP(A31547,Product[#All],3)</f>
        <v>Fenders</v>
      </c>
      <c r="O31547">
        <f>VLOOKUP(Sales[[#This Row],[CustomerKey]],'Customer'!A:Q,8)</f>
        <v>80000</v>
      </c>
      <c r="P31547" t="str">
        <f>IFERROR(VLOOKUP(Sales[[#This Row],[OrderDate]],Calender!A:P,16),"")</f>
        <v>Weekday</v>
      </c>
      <c r="Q31547" s="3" t="b">
        <f>Sales[[#This Row],[TotalProductCost]]&gt;Sales[[#This Row],[SalesAmount]]</f>
        <v>0</v>
      </c>
    </row>
    <row r="31548" spans="1:17" x14ac:dyDescent="0.3">
      <c r="A31548">
        <v>478</v>
      </c>
      <c r="B31548" s="2">
        <v>42575</v>
      </c>
      <c r="C31548" s="1">
        <v>42582</v>
      </c>
      <c r="D31548">
        <v>17194</v>
      </c>
      <c r="E31548">
        <v>1</v>
      </c>
      <c r="F31548">
        <v>8</v>
      </c>
      <c r="G31548" t="s">
        <v>49150</v>
      </c>
      <c r="H31548">
        <v>2</v>
      </c>
      <c r="I31548">
        <v>1</v>
      </c>
      <c r="J31548">
        <v>9.99</v>
      </c>
      <c r="K31548">
        <v>3.7363</v>
      </c>
      <c r="L31548">
        <v>9.99</v>
      </c>
      <c r="M31548">
        <v>0.79920000000000002</v>
      </c>
      <c r="N31548" t="str">
        <f>VLOOKUP(A31548,Product[#All],3)</f>
        <v>Bottles and Cages</v>
      </c>
      <c r="O31548">
        <f>VLOOKUP(Sales[[#This Row],[CustomerKey]],'Customer'!A:Q,8)</f>
        <v>80000</v>
      </c>
      <c r="P31548" t="str">
        <f>IFERROR(VLOOKUP(Sales[[#This Row],[OrderDate]],Calender!A:P,16),"")</f>
        <v>Weekday</v>
      </c>
      <c r="Q31548" s="3" t="b">
        <f>Sales[[#This Row],[TotalProductCost]]&gt;Sales[[#This Row],[SalesAmount]]</f>
        <v>0</v>
      </c>
    </row>
    <row r="31549" spans="1:17" x14ac:dyDescent="0.3">
      <c r="A31549">
        <v>487</v>
      </c>
      <c r="B31549" s="2">
        <v>42575</v>
      </c>
      <c r="C31549" s="1">
        <v>42582</v>
      </c>
      <c r="D31549">
        <v>17194</v>
      </c>
      <c r="E31549">
        <v>1</v>
      </c>
      <c r="F31549">
        <v>8</v>
      </c>
      <c r="G31549" t="s">
        <v>49150</v>
      </c>
      <c r="H31549">
        <v>3</v>
      </c>
      <c r="I31549">
        <v>1</v>
      </c>
      <c r="J31549">
        <v>54.99</v>
      </c>
      <c r="K31549">
        <v>20.566299999999998</v>
      </c>
      <c r="L31549">
        <v>54.99</v>
      </c>
      <c r="M31549">
        <v>4.3992000000000004</v>
      </c>
      <c r="N31549" t="str">
        <f>VLOOKUP(A31549,Product[#All],3)</f>
        <v>Hydration Packs</v>
      </c>
      <c r="O31549">
        <f>VLOOKUP(Sales[[#This Row],[CustomerKey]],'Customer'!A:Q,8)</f>
        <v>80000</v>
      </c>
      <c r="P31549" t="str">
        <f>IFERROR(VLOOKUP(Sales[[#This Row],[OrderDate]],Calender!A:P,16),"")</f>
        <v>Weekday</v>
      </c>
      <c r="Q31549" s="3" t="b">
        <f>Sales[[#This Row],[TotalProductCost]]&gt;Sales[[#This Row],[SalesAmount]]</f>
        <v>0</v>
      </c>
    </row>
    <row r="31550" spans="1:17" x14ac:dyDescent="0.3">
      <c r="A31550">
        <v>467</v>
      </c>
      <c r="B31550" s="2">
        <v>42575</v>
      </c>
      <c r="C31550" s="1">
        <v>42582</v>
      </c>
      <c r="D31550">
        <v>17194</v>
      </c>
      <c r="E31550">
        <v>1</v>
      </c>
      <c r="F31550">
        <v>8</v>
      </c>
      <c r="G31550" t="s">
        <v>49150</v>
      </c>
      <c r="H31550">
        <v>4</v>
      </c>
      <c r="I31550">
        <v>1</v>
      </c>
      <c r="J31550">
        <v>24.49</v>
      </c>
      <c r="K31550">
        <v>9.1593</v>
      </c>
      <c r="L31550">
        <v>24.49</v>
      </c>
      <c r="M31550">
        <v>1.9592000000000001</v>
      </c>
      <c r="N31550" t="str">
        <f>VLOOKUP(A31550,Product[#All],3)</f>
        <v>Gloves</v>
      </c>
      <c r="O31550">
        <f>VLOOKUP(Sales[[#This Row],[CustomerKey]],'Customer'!A:Q,8)</f>
        <v>80000</v>
      </c>
      <c r="P31550" t="str">
        <f>IFERROR(VLOOKUP(Sales[[#This Row],[OrderDate]],Calender!A:P,16),"")</f>
        <v>Weekday</v>
      </c>
      <c r="Q31550" s="3" t="b">
        <f>Sales[[#This Row],[TotalProductCost]]&gt;Sales[[#This Row],[SalesAmount]]</f>
        <v>0</v>
      </c>
    </row>
    <row r="31551" spans="1:17" x14ac:dyDescent="0.3">
      <c r="A31551">
        <v>528</v>
      </c>
      <c r="B31551" s="2">
        <v>42575</v>
      </c>
      <c r="C31551" s="1">
        <v>42582</v>
      </c>
      <c r="D31551">
        <v>15090</v>
      </c>
      <c r="E31551">
        <v>1</v>
      </c>
      <c r="F31551">
        <v>8</v>
      </c>
      <c r="G31551" t="s">
        <v>49151</v>
      </c>
      <c r="H31551">
        <v>1</v>
      </c>
      <c r="I31551">
        <v>1</v>
      </c>
      <c r="J31551">
        <v>4.99</v>
      </c>
      <c r="K31551">
        <v>1.8663000000000001</v>
      </c>
      <c r="L31551">
        <v>4.99</v>
      </c>
      <c r="M31551">
        <v>0.3992</v>
      </c>
      <c r="N31551" t="str">
        <f>VLOOKUP(A31551,Product[#All],3)</f>
        <v>Tires and Tubes</v>
      </c>
      <c r="O31551">
        <f>VLOOKUP(Sales[[#This Row],[CustomerKey]],'Customer'!A:Q,8)</f>
        <v>10000</v>
      </c>
      <c r="P31551" t="str">
        <f>IFERROR(VLOOKUP(Sales[[#This Row],[OrderDate]],Calender!A:P,16),"")</f>
        <v>Weekday</v>
      </c>
      <c r="Q31551" s="3" t="b">
        <f>Sales[[#This Row],[TotalProductCost]]&gt;Sales[[#This Row],[SalesAmount]]</f>
        <v>0</v>
      </c>
    </row>
    <row r="31552" spans="1:17" x14ac:dyDescent="0.3">
      <c r="A31552">
        <v>486</v>
      </c>
      <c r="B31552" s="2">
        <v>42575</v>
      </c>
      <c r="C31552" s="1">
        <v>42582</v>
      </c>
      <c r="D31552">
        <v>15090</v>
      </c>
      <c r="E31552">
        <v>1</v>
      </c>
      <c r="F31552">
        <v>8</v>
      </c>
      <c r="G31552" t="s">
        <v>49151</v>
      </c>
      <c r="H31552">
        <v>2</v>
      </c>
      <c r="I31552">
        <v>1</v>
      </c>
      <c r="J31552">
        <v>159</v>
      </c>
      <c r="K31552">
        <v>59.466000000000001</v>
      </c>
      <c r="L31552">
        <v>159</v>
      </c>
      <c r="M31552">
        <v>12.72</v>
      </c>
      <c r="N31552" t="str">
        <f>VLOOKUP(A31552,Product[#All],3)</f>
        <v>Bike Stands</v>
      </c>
      <c r="O31552">
        <f>VLOOKUP(Sales[[#This Row],[CustomerKey]],'Customer'!A:Q,8)</f>
        <v>10000</v>
      </c>
      <c r="P31552" t="str">
        <f>IFERROR(VLOOKUP(Sales[[#This Row],[OrderDate]],Calender!A:P,16),"")</f>
        <v>Weekday</v>
      </c>
      <c r="Q31552" s="3" t="b">
        <f>Sales[[#This Row],[TotalProductCost]]&gt;Sales[[#This Row],[SalesAmount]]</f>
        <v>0</v>
      </c>
    </row>
    <row r="31553" spans="1:17" x14ac:dyDescent="0.3">
      <c r="A31553">
        <v>539</v>
      </c>
      <c r="B31553" s="2">
        <v>42575</v>
      </c>
      <c r="C31553" s="1">
        <v>42582</v>
      </c>
      <c r="D31553">
        <v>20804</v>
      </c>
      <c r="E31553">
        <v>1</v>
      </c>
      <c r="F31553">
        <v>10</v>
      </c>
      <c r="G31553" t="s">
        <v>49152</v>
      </c>
      <c r="H31553">
        <v>1</v>
      </c>
      <c r="I31553">
        <v>1</v>
      </c>
      <c r="J31553">
        <v>24.99</v>
      </c>
      <c r="K31553">
        <v>9.3462999999999994</v>
      </c>
      <c r="L31553">
        <v>24.99</v>
      </c>
      <c r="M31553">
        <v>1.9992000000000001</v>
      </c>
      <c r="N31553" t="str">
        <f>VLOOKUP(A31553,Product[#All],3)</f>
        <v>Tires and Tubes</v>
      </c>
      <c r="O31553">
        <f>VLOOKUP(Sales[[#This Row],[CustomerKey]],'Customer'!A:Q,8)</f>
        <v>10000</v>
      </c>
      <c r="P31553" t="str">
        <f>IFERROR(VLOOKUP(Sales[[#This Row],[OrderDate]],Calender!A:P,16),"")</f>
        <v>Weekday</v>
      </c>
      <c r="Q31553" s="3" t="b">
        <f>Sales[[#This Row],[TotalProductCost]]&gt;Sales[[#This Row],[SalesAmount]]</f>
        <v>0</v>
      </c>
    </row>
    <row r="31554" spans="1:17" x14ac:dyDescent="0.3">
      <c r="A31554">
        <v>528</v>
      </c>
      <c r="B31554" s="2">
        <v>42575</v>
      </c>
      <c r="C31554" s="1">
        <v>42582</v>
      </c>
      <c r="D31554">
        <v>21079</v>
      </c>
      <c r="E31554">
        <v>1</v>
      </c>
      <c r="F31554">
        <v>10</v>
      </c>
      <c r="G31554" t="s">
        <v>49153</v>
      </c>
      <c r="H31554">
        <v>1</v>
      </c>
      <c r="I31554">
        <v>1</v>
      </c>
      <c r="J31554">
        <v>4.99</v>
      </c>
      <c r="K31554">
        <v>1.8663000000000001</v>
      </c>
      <c r="L31554">
        <v>4.99</v>
      </c>
      <c r="M31554">
        <v>0.3992</v>
      </c>
      <c r="N31554" t="str">
        <f>VLOOKUP(A31554,Product[#All],3)</f>
        <v>Tires and Tubes</v>
      </c>
      <c r="O31554">
        <f>VLOOKUP(Sales[[#This Row],[CustomerKey]],'Customer'!A:Q,8)</f>
        <v>20000</v>
      </c>
      <c r="P31554" t="str">
        <f>IFERROR(VLOOKUP(Sales[[#This Row],[OrderDate]],Calender!A:P,16),"")</f>
        <v>Weekday</v>
      </c>
      <c r="Q31554" s="3" t="b">
        <f>Sales[[#This Row],[TotalProductCost]]&gt;Sales[[#This Row],[SalesAmount]]</f>
        <v>0</v>
      </c>
    </row>
    <row r="31555" spans="1:17" x14ac:dyDescent="0.3">
      <c r="A31555">
        <v>536</v>
      </c>
      <c r="B31555" s="2">
        <v>42575</v>
      </c>
      <c r="C31555" s="1">
        <v>42582</v>
      </c>
      <c r="D31555">
        <v>21079</v>
      </c>
      <c r="E31555">
        <v>1</v>
      </c>
      <c r="F31555">
        <v>10</v>
      </c>
      <c r="G31555" t="s">
        <v>49153</v>
      </c>
      <c r="H31555">
        <v>2</v>
      </c>
      <c r="I31555">
        <v>1</v>
      </c>
      <c r="J31555">
        <v>29.99</v>
      </c>
      <c r="K31555">
        <v>11.2163</v>
      </c>
      <c r="L31555">
        <v>29.99</v>
      </c>
      <c r="M31555">
        <v>2.3992</v>
      </c>
      <c r="N31555" t="str">
        <f>VLOOKUP(A31555,Product[#All],3)</f>
        <v>Tires and Tubes</v>
      </c>
      <c r="O31555">
        <f>VLOOKUP(Sales[[#This Row],[CustomerKey]],'Customer'!A:Q,8)</f>
        <v>20000</v>
      </c>
      <c r="P31555" t="str">
        <f>IFERROR(VLOOKUP(Sales[[#This Row],[OrderDate]],Calender!A:P,16),"")</f>
        <v>Weekday</v>
      </c>
      <c r="Q31555" s="3" t="b">
        <f>Sales[[#This Row],[TotalProductCost]]&gt;Sales[[#This Row],[SalesAmount]]</f>
        <v>0</v>
      </c>
    </row>
    <row r="31556" spans="1:17" x14ac:dyDescent="0.3">
      <c r="A31556">
        <v>480</v>
      </c>
      <c r="B31556" s="2">
        <v>42575</v>
      </c>
      <c r="C31556" s="1">
        <v>42582</v>
      </c>
      <c r="D31556">
        <v>21079</v>
      </c>
      <c r="E31556">
        <v>1</v>
      </c>
      <c r="F31556">
        <v>10</v>
      </c>
      <c r="G31556" t="s">
        <v>49153</v>
      </c>
      <c r="H31556">
        <v>3</v>
      </c>
      <c r="I31556">
        <v>1</v>
      </c>
      <c r="J31556">
        <v>2.29</v>
      </c>
      <c r="K31556">
        <v>0.85650000000000004</v>
      </c>
      <c r="L31556">
        <v>2.29</v>
      </c>
      <c r="M31556">
        <v>0.1832</v>
      </c>
      <c r="N31556" t="str">
        <f>VLOOKUP(A31556,Product[#All],3)</f>
        <v>Tires and Tubes</v>
      </c>
      <c r="O31556">
        <f>VLOOKUP(Sales[[#This Row],[CustomerKey]],'Customer'!A:Q,8)</f>
        <v>20000</v>
      </c>
      <c r="P31556" t="str">
        <f>IFERROR(VLOOKUP(Sales[[#This Row],[OrderDate]],Calender!A:P,16),"")</f>
        <v>Weekday</v>
      </c>
      <c r="Q31556" s="3" t="b">
        <f>Sales[[#This Row],[TotalProductCost]]&gt;Sales[[#This Row],[SalesAmount]]</f>
        <v>0</v>
      </c>
    </row>
    <row r="31557" spans="1:17" x14ac:dyDescent="0.3">
      <c r="A31557">
        <v>535</v>
      </c>
      <c r="B31557" s="2">
        <v>42575</v>
      </c>
      <c r="C31557" s="1">
        <v>42582</v>
      </c>
      <c r="D31557">
        <v>17707</v>
      </c>
      <c r="E31557">
        <v>1</v>
      </c>
      <c r="F31557">
        <v>8</v>
      </c>
      <c r="G31557" t="s">
        <v>49154</v>
      </c>
      <c r="H31557">
        <v>1</v>
      </c>
      <c r="I31557">
        <v>1</v>
      </c>
      <c r="J31557">
        <v>24.99</v>
      </c>
      <c r="K31557">
        <v>9.3462999999999994</v>
      </c>
      <c r="L31557">
        <v>24.99</v>
      </c>
      <c r="M31557">
        <v>1.9992000000000001</v>
      </c>
      <c r="N31557" t="str">
        <f>VLOOKUP(A31557,Product[#All],3)</f>
        <v>Tires and Tubes</v>
      </c>
      <c r="O31557">
        <f>VLOOKUP(Sales[[#This Row],[CustomerKey]],'Customer'!A:Q,8)</f>
        <v>10000</v>
      </c>
      <c r="P31557" t="str">
        <f>IFERROR(VLOOKUP(Sales[[#This Row],[OrderDate]],Calender!A:P,16),"")</f>
        <v>Weekday</v>
      </c>
      <c r="Q31557" s="3" t="b">
        <f>Sales[[#This Row],[TotalProductCost]]&gt;Sales[[#This Row],[SalesAmount]]</f>
        <v>0</v>
      </c>
    </row>
    <row r="31558" spans="1:17" x14ac:dyDescent="0.3">
      <c r="A31558">
        <v>528</v>
      </c>
      <c r="B31558" s="2">
        <v>42575</v>
      </c>
      <c r="C31558" s="1">
        <v>42582</v>
      </c>
      <c r="D31558">
        <v>17707</v>
      </c>
      <c r="E31558">
        <v>1</v>
      </c>
      <c r="F31558">
        <v>8</v>
      </c>
      <c r="G31558" t="s">
        <v>49154</v>
      </c>
      <c r="H31558">
        <v>2</v>
      </c>
      <c r="I31558">
        <v>1</v>
      </c>
      <c r="J31558">
        <v>4.99</v>
      </c>
      <c r="K31558">
        <v>1.8663000000000001</v>
      </c>
      <c r="L31558">
        <v>4.99</v>
      </c>
      <c r="M31558">
        <v>0.3992</v>
      </c>
      <c r="N31558" t="str">
        <f>VLOOKUP(A31558,Product[#All],3)</f>
        <v>Tires and Tubes</v>
      </c>
      <c r="O31558">
        <f>VLOOKUP(Sales[[#This Row],[CustomerKey]],'Customer'!A:Q,8)</f>
        <v>10000</v>
      </c>
      <c r="P31558" t="str">
        <f>IFERROR(VLOOKUP(Sales[[#This Row],[OrderDate]],Calender!A:P,16),"")</f>
        <v>Weekday</v>
      </c>
      <c r="Q31558" s="3" t="b">
        <f>Sales[[#This Row],[TotalProductCost]]&gt;Sales[[#This Row],[SalesAmount]]</f>
        <v>0</v>
      </c>
    </row>
    <row r="31559" spans="1:17" x14ac:dyDescent="0.3">
      <c r="A31559">
        <v>480</v>
      </c>
      <c r="B31559" s="2">
        <v>42575</v>
      </c>
      <c r="C31559" s="1">
        <v>42582</v>
      </c>
      <c r="D31559">
        <v>17707</v>
      </c>
      <c r="E31559">
        <v>2</v>
      </c>
      <c r="F31559">
        <v>8</v>
      </c>
      <c r="G31559" t="s">
        <v>49154</v>
      </c>
      <c r="H31559">
        <v>3</v>
      </c>
      <c r="I31559">
        <v>1</v>
      </c>
      <c r="J31559">
        <v>2.29</v>
      </c>
      <c r="K31559">
        <v>0.85650000000000004</v>
      </c>
      <c r="L31559">
        <v>2.29</v>
      </c>
      <c r="M31559">
        <v>0.1832</v>
      </c>
      <c r="N31559" t="str">
        <f>VLOOKUP(A31559,Product[#All],3)</f>
        <v>Tires and Tubes</v>
      </c>
      <c r="O31559">
        <f>VLOOKUP(Sales[[#This Row],[CustomerKey]],'Customer'!A:Q,8)</f>
        <v>10000</v>
      </c>
      <c r="P31559" t="str">
        <f>IFERROR(VLOOKUP(Sales[[#This Row],[OrderDate]],Calender!A:P,16),"")</f>
        <v>Weekday</v>
      </c>
      <c r="Q31559" s="3" t="b">
        <f>Sales[[#This Row],[TotalProductCost]]&gt;Sales[[#This Row],[SalesAmount]]</f>
        <v>0</v>
      </c>
    </row>
    <row r="31560" spans="1:17" x14ac:dyDescent="0.3">
      <c r="A31560">
        <v>536</v>
      </c>
      <c r="B31560" s="2">
        <v>42575</v>
      </c>
      <c r="C31560" s="1">
        <v>42582</v>
      </c>
      <c r="D31560">
        <v>19514</v>
      </c>
      <c r="E31560">
        <v>1</v>
      </c>
      <c r="F31560">
        <v>8</v>
      </c>
      <c r="G31560" t="s">
        <v>49155</v>
      </c>
      <c r="H31560">
        <v>1</v>
      </c>
      <c r="I31560">
        <v>1</v>
      </c>
      <c r="J31560">
        <v>29.99</v>
      </c>
      <c r="K31560">
        <v>11.2163</v>
      </c>
      <c r="L31560">
        <v>29.99</v>
      </c>
      <c r="M31560">
        <v>2.3992</v>
      </c>
      <c r="N31560" t="str">
        <f>VLOOKUP(A31560,Product[#All],3)</f>
        <v>Tires and Tubes</v>
      </c>
      <c r="O31560">
        <f>VLOOKUP(Sales[[#This Row],[CustomerKey]],'Customer'!A:Q,8)</f>
        <v>20000</v>
      </c>
      <c r="P31560" t="str">
        <f>IFERROR(VLOOKUP(Sales[[#This Row],[OrderDate]],Calender!A:P,16),"")</f>
        <v>Weekday</v>
      </c>
      <c r="Q31560" s="3" t="b">
        <f>Sales[[#This Row],[TotalProductCost]]&gt;Sales[[#This Row],[SalesAmount]]</f>
        <v>0</v>
      </c>
    </row>
    <row r="31561" spans="1:17" x14ac:dyDescent="0.3">
      <c r="A31561">
        <v>528</v>
      </c>
      <c r="B31561" s="2">
        <v>42575</v>
      </c>
      <c r="C31561" s="1">
        <v>42582</v>
      </c>
      <c r="D31561">
        <v>19514</v>
      </c>
      <c r="E31561">
        <v>1</v>
      </c>
      <c r="F31561">
        <v>8</v>
      </c>
      <c r="G31561" t="s">
        <v>49155</v>
      </c>
      <c r="H31561">
        <v>2</v>
      </c>
      <c r="I31561">
        <v>1</v>
      </c>
      <c r="J31561">
        <v>4.99</v>
      </c>
      <c r="K31561">
        <v>1.8663000000000001</v>
      </c>
      <c r="L31561">
        <v>4.99</v>
      </c>
      <c r="M31561">
        <v>0.3992</v>
      </c>
      <c r="N31561" t="str">
        <f>VLOOKUP(A31561,Product[#All],3)</f>
        <v>Tires and Tubes</v>
      </c>
      <c r="O31561">
        <f>VLOOKUP(Sales[[#This Row],[CustomerKey]],'Customer'!A:Q,8)</f>
        <v>20000</v>
      </c>
      <c r="P31561" t="str">
        <f>IFERROR(VLOOKUP(Sales[[#This Row],[OrderDate]],Calender!A:P,16),"")</f>
        <v>Weekday</v>
      </c>
      <c r="Q31561" s="3" t="b">
        <f>Sales[[#This Row],[TotalProductCost]]&gt;Sales[[#This Row],[SalesAmount]]</f>
        <v>0</v>
      </c>
    </row>
    <row r="31562" spans="1:17" x14ac:dyDescent="0.3">
      <c r="A31562">
        <v>222</v>
      </c>
      <c r="B31562" s="2">
        <v>42575</v>
      </c>
      <c r="C31562" s="1">
        <v>42582</v>
      </c>
      <c r="D31562">
        <v>19514</v>
      </c>
      <c r="E31562">
        <v>1</v>
      </c>
      <c r="F31562">
        <v>8</v>
      </c>
      <c r="G31562" t="s">
        <v>49155</v>
      </c>
      <c r="H31562">
        <v>3</v>
      </c>
      <c r="I31562">
        <v>1</v>
      </c>
      <c r="J31562">
        <v>34.99</v>
      </c>
      <c r="K31562">
        <v>13.0863</v>
      </c>
      <c r="L31562">
        <v>34.99</v>
      </c>
      <c r="M31562">
        <v>2.7991999999999999</v>
      </c>
      <c r="N31562" t="str">
        <f>VLOOKUP(A31562,Product[#All],3)</f>
        <v>Helmets</v>
      </c>
      <c r="O31562">
        <f>VLOOKUP(Sales[[#This Row],[CustomerKey]],'Customer'!A:Q,8)</f>
        <v>20000</v>
      </c>
      <c r="P31562" t="str">
        <f>IFERROR(VLOOKUP(Sales[[#This Row],[OrderDate]],Calender!A:P,16),"")</f>
        <v>Weekday</v>
      </c>
      <c r="Q31562" s="3" t="b">
        <f>Sales[[#This Row],[TotalProductCost]]&gt;Sales[[#This Row],[SalesAmount]]</f>
        <v>0</v>
      </c>
    </row>
    <row r="31563" spans="1:17" x14ac:dyDescent="0.3">
      <c r="A31563">
        <v>225</v>
      </c>
      <c r="B31563" s="2">
        <v>42575</v>
      </c>
      <c r="C31563" s="1">
        <v>42582</v>
      </c>
      <c r="D31563">
        <v>19514</v>
      </c>
      <c r="E31563">
        <v>1</v>
      </c>
      <c r="F31563">
        <v>8</v>
      </c>
      <c r="G31563" t="s">
        <v>49155</v>
      </c>
      <c r="H31563">
        <v>4</v>
      </c>
      <c r="I31563">
        <v>1</v>
      </c>
      <c r="J31563">
        <v>8.99</v>
      </c>
      <c r="K31563">
        <v>6.9222999999999999</v>
      </c>
      <c r="L31563">
        <v>8.99</v>
      </c>
      <c r="M31563">
        <v>0.71919999999999995</v>
      </c>
      <c r="N31563" t="str">
        <f>VLOOKUP(A31563,Product[#All],3)</f>
        <v>Caps</v>
      </c>
      <c r="O31563">
        <f>VLOOKUP(Sales[[#This Row],[CustomerKey]],'Customer'!A:Q,8)</f>
        <v>20000</v>
      </c>
      <c r="P31563" t="str">
        <f>IFERROR(VLOOKUP(Sales[[#This Row],[OrderDate]],Calender!A:P,16),"")</f>
        <v>Weekday</v>
      </c>
      <c r="Q31563" s="3" t="b">
        <f>Sales[[#This Row],[TotalProductCost]]&gt;Sales[[#This Row],[SalesAmount]]</f>
        <v>0</v>
      </c>
    </row>
    <row r="31564" spans="1:17" x14ac:dyDescent="0.3">
      <c r="A31564">
        <v>537</v>
      </c>
      <c r="B31564" s="2">
        <v>42575</v>
      </c>
      <c r="C31564" s="1">
        <v>42582</v>
      </c>
      <c r="D31564">
        <v>11019</v>
      </c>
      <c r="E31564">
        <v>1</v>
      </c>
      <c r="F31564">
        <v>6</v>
      </c>
      <c r="G31564" t="s">
        <v>49156</v>
      </c>
      <c r="H31564">
        <v>1</v>
      </c>
      <c r="I31564">
        <v>1</v>
      </c>
      <c r="J31564">
        <v>35</v>
      </c>
      <c r="K31564">
        <v>13.09</v>
      </c>
      <c r="L31564">
        <v>35</v>
      </c>
      <c r="M31564">
        <v>2.8</v>
      </c>
      <c r="N31564" t="str">
        <f>VLOOKUP(A31564,Product[#All],3)</f>
        <v>Tires and Tubes</v>
      </c>
      <c r="O31564">
        <f>VLOOKUP(Sales[[#This Row],[CustomerKey]],'Customer'!A:Q,8)</f>
        <v>40000</v>
      </c>
      <c r="P31564" t="str">
        <f>IFERROR(VLOOKUP(Sales[[#This Row],[OrderDate]],Calender!A:P,16),"")</f>
        <v>Weekday</v>
      </c>
      <c r="Q31564" s="3" t="b">
        <f>Sales[[#This Row],[TotalProductCost]]&gt;Sales[[#This Row],[SalesAmount]]</f>
        <v>0</v>
      </c>
    </row>
    <row r="31565" spans="1:17" x14ac:dyDescent="0.3">
      <c r="A31565">
        <v>480</v>
      </c>
      <c r="B31565" s="2">
        <v>42575</v>
      </c>
      <c r="C31565" s="1">
        <v>42582</v>
      </c>
      <c r="D31565">
        <v>11019</v>
      </c>
      <c r="E31565">
        <v>1</v>
      </c>
      <c r="F31565">
        <v>6</v>
      </c>
      <c r="G31565" t="s">
        <v>49156</v>
      </c>
      <c r="H31565">
        <v>2</v>
      </c>
      <c r="I31565">
        <v>1</v>
      </c>
      <c r="J31565">
        <v>2.29</v>
      </c>
      <c r="K31565">
        <v>0.85650000000000004</v>
      </c>
      <c r="L31565">
        <v>2.29</v>
      </c>
      <c r="M31565">
        <v>0.1832</v>
      </c>
      <c r="N31565" t="str">
        <f>VLOOKUP(A31565,Product[#All],3)</f>
        <v>Tires and Tubes</v>
      </c>
      <c r="O31565">
        <f>VLOOKUP(Sales[[#This Row],[CustomerKey]],'Customer'!A:Q,8)</f>
        <v>40000</v>
      </c>
      <c r="P31565" t="str">
        <f>IFERROR(VLOOKUP(Sales[[#This Row],[OrderDate]],Calender!A:P,16),"")</f>
        <v>Weekday</v>
      </c>
      <c r="Q31565" s="3" t="b">
        <f>Sales[[#This Row],[TotalProductCost]]&gt;Sales[[#This Row],[SalesAmount]]</f>
        <v>0</v>
      </c>
    </row>
    <row r="31566" spans="1:17" x14ac:dyDescent="0.3">
      <c r="A31566">
        <v>537</v>
      </c>
      <c r="B31566" s="2">
        <v>42575</v>
      </c>
      <c r="C31566" s="1">
        <v>42582</v>
      </c>
      <c r="D31566">
        <v>12136</v>
      </c>
      <c r="E31566">
        <v>1</v>
      </c>
      <c r="F31566">
        <v>6</v>
      </c>
      <c r="G31566" t="s">
        <v>49157</v>
      </c>
      <c r="H31566">
        <v>1</v>
      </c>
      <c r="I31566">
        <v>1</v>
      </c>
      <c r="J31566">
        <v>35</v>
      </c>
      <c r="K31566">
        <v>13.09</v>
      </c>
      <c r="L31566">
        <v>35</v>
      </c>
      <c r="M31566">
        <v>2.8</v>
      </c>
      <c r="N31566" t="str">
        <f>VLOOKUP(A31566,Product[#All],3)</f>
        <v>Tires and Tubes</v>
      </c>
      <c r="O31566">
        <f>VLOOKUP(Sales[[#This Row],[CustomerKey]],'Customer'!A:Q,8)</f>
        <v>30000</v>
      </c>
      <c r="P31566" t="str">
        <f>IFERROR(VLOOKUP(Sales[[#This Row],[OrderDate]],Calender!A:P,16),"")</f>
        <v>Weekday</v>
      </c>
      <c r="Q31566" s="3" t="b">
        <f>Sales[[#This Row],[TotalProductCost]]&gt;Sales[[#This Row],[SalesAmount]]</f>
        <v>0</v>
      </c>
    </row>
    <row r="31567" spans="1:17" x14ac:dyDescent="0.3">
      <c r="A31567">
        <v>528</v>
      </c>
      <c r="B31567" s="2">
        <v>42575</v>
      </c>
      <c r="C31567" s="1">
        <v>42582</v>
      </c>
      <c r="D31567">
        <v>12136</v>
      </c>
      <c r="E31567">
        <v>1</v>
      </c>
      <c r="F31567">
        <v>6</v>
      </c>
      <c r="G31567" t="s">
        <v>49157</v>
      </c>
      <c r="H31567">
        <v>2</v>
      </c>
      <c r="I31567">
        <v>1</v>
      </c>
      <c r="J31567">
        <v>4.99</v>
      </c>
      <c r="K31567">
        <v>1.8663000000000001</v>
      </c>
      <c r="L31567">
        <v>4.99</v>
      </c>
      <c r="M31567">
        <v>0.3992</v>
      </c>
      <c r="N31567" t="str">
        <f>VLOOKUP(A31567,Product[#All],3)</f>
        <v>Tires and Tubes</v>
      </c>
      <c r="O31567">
        <f>VLOOKUP(Sales[[#This Row],[CustomerKey]],'Customer'!A:Q,8)</f>
        <v>30000</v>
      </c>
      <c r="P31567" t="str">
        <f>IFERROR(VLOOKUP(Sales[[#This Row],[OrderDate]],Calender!A:P,16),"")</f>
        <v>Weekday</v>
      </c>
      <c r="Q31567" s="3" t="b">
        <f>Sales[[#This Row],[TotalProductCost]]&gt;Sales[[#This Row],[SalesAmount]]</f>
        <v>0</v>
      </c>
    </row>
    <row r="31568" spans="1:17" x14ac:dyDescent="0.3">
      <c r="A31568">
        <v>214</v>
      </c>
      <c r="B31568" s="2">
        <v>42575</v>
      </c>
      <c r="C31568" s="1">
        <v>42582</v>
      </c>
      <c r="D31568">
        <v>12136</v>
      </c>
      <c r="E31568">
        <v>1</v>
      </c>
      <c r="F31568">
        <v>6</v>
      </c>
      <c r="G31568" t="s">
        <v>49157</v>
      </c>
      <c r="H31568">
        <v>3</v>
      </c>
      <c r="I31568">
        <v>1</v>
      </c>
      <c r="J31568">
        <v>34.99</v>
      </c>
      <c r="K31568">
        <v>13.0863</v>
      </c>
      <c r="L31568">
        <v>34.99</v>
      </c>
      <c r="M31568">
        <v>2.7991999999999999</v>
      </c>
      <c r="N31568" t="str">
        <f>VLOOKUP(A31568,Product[#All],3)</f>
        <v>Helmets</v>
      </c>
      <c r="O31568">
        <f>VLOOKUP(Sales[[#This Row],[CustomerKey]],'Customer'!A:Q,8)</f>
        <v>30000</v>
      </c>
      <c r="P31568" t="str">
        <f>IFERROR(VLOOKUP(Sales[[#This Row],[OrderDate]],Calender!A:P,16),"")</f>
        <v>Weekday</v>
      </c>
      <c r="Q31568" s="3" t="b">
        <f>Sales[[#This Row],[TotalProductCost]]&gt;Sales[[#This Row],[SalesAmount]]</f>
        <v>0</v>
      </c>
    </row>
    <row r="31569" spans="1:17" x14ac:dyDescent="0.3">
      <c r="A31569">
        <v>467</v>
      </c>
      <c r="B31569" s="2">
        <v>42575</v>
      </c>
      <c r="C31569" s="1">
        <v>42582</v>
      </c>
      <c r="D31569">
        <v>12136</v>
      </c>
      <c r="E31569">
        <v>1</v>
      </c>
      <c r="F31569">
        <v>6</v>
      </c>
      <c r="G31569" t="s">
        <v>49157</v>
      </c>
      <c r="H31569">
        <v>4</v>
      </c>
      <c r="I31569">
        <v>1</v>
      </c>
      <c r="J31569">
        <v>24.49</v>
      </c>
      <c r="K31569">
        <v>9.1593</v>
      </c>
      <c r="L31569">
        <v>24.49</v>
      </c>
      <c r="M31569">
        <v>1.9592000000000001</v>
      </c>
      <c r="N31569" t="str">
        <f>VLOOKUP(A31569,Product[#All],3)</f>
        <v>Gloves</v>
      </c>
      <c r="O31569">
        <f>VLOOKUP(Sales[[#This Row],[CustomerKey]],'Customer'!A:Q,8)</f>
        <v>30000</v>
      </c>
      <c r="P31569" t="str">
        <f>IFERROR(VLOOKUP(Sales[[#This Row],[OrderDate]],Calender!A:P,16),"")</f>
        <v>Weekday</v>
      </c>
      <c r="Q31569" s="3" t="b">
        <f>Sales[[#This Row],[TotalProductCost]]&gt;Sales[[#This Row],[SalesAmount]]</f>
        <v>0</v>
      </c>
    </row>
    <row r="31570" spans="1:17" x14ac:dyDescent="0.3">
      <c r="A31570">
        <v>528</v>
      </c>
      <c r="B31570" s="2">
        <v>42575</v>
      </c>
      <c r="C31570" s="1">
        <v>42582</v>
      </c>
      <c r="D31570">
        <v>13920</v>
      </c>
      <c r="E31570">
        <v>1</v>
      </c>
      <c r="F31570">
        <v>6</v>
      </c>
      <c r="G31570" t="s">
        <v>49158</v>
      </c>
      <c r="H31570">
        <v>1</v>
      </c>
      <c r="I31570">
        <v>1</v>
      </c>
      <c r="J31570">
        <v>4.99</v>
      </c>
      <c r="K31570">
        <v>1.8663000000000001</v>
      </c>
      <c r="L31570">
        <v>4.99</v>
      </c>
      <c r="M31570">
        <v>0.3992</v>
      </c>
      <c r="N31570" t="str">
        <f>VLOOKUP(A31570,Product[#All],3)</f>
        <v>Tires and Tubes</v>
      </c>
      <c r="O31570">
        <f>VLOOKUP(Sales[[#This Row],[CustomerKey]],'Customer'!A:Q,8)</f>
        <v>50000</v>
      </c>
      <c r="P31570" t="str">
        <f>IFERROR(VLOOKUP(Sales[[#This Row],[OrderDate]],Calender!A:P,16),"")</f>
        <v>Weekday</v>
      </c>
      <c r="Q31570" s="3" t="b">
        <f>Sales[[#This Row],[TotalProductCost]]&gt;Sales[[#This Row],[SalesAmount]]</f>
        <v>0</v>
      </c>
    </row>
    <row r="31571" spans="1:17" x14ac:dyDescent="0.3">
      <c r="A31571">
        <v>537</v>
      </c>
      <c r="B31571" s="2">
        <v>42575</v>
      </c>
      <c r="C31571" s="1">
        <v>42582</v>
      </c>
      <c r="D31571">
        <v>13920</v>
      </c>
      <c r="E31571">
        <v>1</v>
      </c>
      <c r="F31571">
        <v>6</v>
      </c>
      <c r="G31571" t="s">
        <v>49158</v>
      </c>
      <c r="H31571">
        <v>2</v>
      </c>
      <c r="I31571">
        <v>1</v>
      </c>
      <c r="J31571">
        <v>35</v>
      </c>
      <c r="K31571">
        <v>13.09</v>
      </c>
      <c r="L31571">
        <v>35</v>
      </c>
      <c r="M31571">
        <v>2.8</v>
      </c>
      <c r="N31571" t="str">
        <f>VLOOKUP(A31571,Product[#All],3)</f>
        <v>Tires and Tubes</v>
      </c>
      <c r="O31571">
        <f>VLOOKUP(Sales[[#This Row],[CustomerKey]],'Customer'!A:Q,8)</f>
        <v>50000</v>
      </c>
      <c r="P31571" t="str">
        <f>IFERROR(VLOOKUP(Sales[[#This Row],[OrderDate]],Calender!A:P,16),"")</f>
        <v>Weekday</v>
      </c>
      <c r="Q31571" s="3" t="b">
        <f>Sales[[#This Row],[TotalProductCost]]&gt;Sales[[#This Row],[SalesAmount]]</f>
        <v>0</v>
      </c>
    </row>
    <row r="31572" spans="1:17" x14ac:dyDescent="0.3">
      <c r="A31572">
        <v>484</v>
      </c>
      <c r="B31572" s="2">
        <v>42575</v>
      </c>
      <c r="C31572" s="1">
        <v>42582</v>
      </c>
      <c r="D31572">
        <v>13920</v>
      </c>
      <c r="E31572">
        <v>1</v>
      </c>
      <c r="F31572">
        <v>6</v>
      </c>
      <c r="G31572" t="s">
        <v>49158</v>
      </c>
      <c r="H31572">
        <v>3</v>
      </c>
      <c r="I31572">
        <v>1</v>
      </c>
      <c r="J31572">
        <v>7.95</v>
      </c>
      <c r="K31572">
        <v>2.9733000000000001</v>
      </c>
      <c r="L31572">
        <v>7.95</v>
      </c>
      <c r="M31572">
        <v>0.63600000000000001</v>
      </c>
      <c r="N31572" t="str">
        <f>VLOOKUP(A31572,Product[#All],3)</f>
        <v>Cleaners</v>
      </c>
      <c r="O31572">
        <f>VLOOKUP(Sales[[#This Row],[CustomerKey]],'Customer'!A:Q,8)</f>
        <v>50000</v>
      </c>
      <c r="P31572" t="str">
        <f>IFERROR(VLOOKUP(Sales[[#This Row],[OrderDate]],Calender!A:P,16),"")</f>
        <v>Weekday</v>
      </c>
      <c r="Q31572" s="3" t="b">
        <f>Sales[[#This Row],[TotalProductCost]]&gt;Sales[[#This Row],[SalesAmount]]</f>
        <v>0</v>
      </c>
    </row>
    <row r="31573" spans="1:17" x14ac:dyDescent="0.3">
      <c r="A31573">
        <v>485</v>
      </c>
      <c r="B31573" s="2">
        <v>42575</v>
      </c>
      <c r="C31573" s="1">
        <v>42582</v>
      </c>
      <c r="D31573">
        <v>16950</v>
      </c>
      <c r="E31573">
        <v>1</v>
      </c>
      <c r="F31573">
        <v>6</v>
      </c>
      <c r="G31573" t="s">
        <v>49159</v>
      </c>
      <c r="H31573">
        <v>1</v>
      </c>
      <c r="I31573">
        <v>1</v>
      </c>
      <c r="J31573">
        <v>21.98</v>
      </c>
      <c r="K31573">
        <v>8.2204999999999995</v>
      </c>
      <c r="L31573">
        <v>21.98</v>
      </c>
      <c r="M31573">
        <v>1.7584</v>
      </c>
      <c r="N31573" t="str">
        <f>VLOOKUP(A31573,Product[#All],3)</f>
        <v>Fenders</v>
      </c>
      <c r="O31573">
        <f>VLOOKUP(Sales[[#This Row],[CustomerKey]],'Customer'!A:Q,8)</f>
        <v>50000</v>
      </c>
      <c r="P31573" t="str">
        <f>IFERROR(VLOOKUP(Sales[[#This Row],[OrderDate]],Calender!A:P,16),"")</f>
        <v>Weekday</v>
      </c>
      <c r="Q31573" s="3" t="b">
        <f>Sales[[#This Row],[TotalProductCost]]&gt;Sales[[#This Row],[SalesAmount]]</f>
        <v>0</v>
      </c>
    </row>
    <row r="31574" spans="1:17" x14ac:dyDescent="0.3">
      <c r="A31574">
        <v>477</v>
      </c>
      <c r="B31574" s="2">
        <v>42575</v>
      </c>
      <c r="C31574" s="1">
        <v>42582</v>
      </c>
      <c r="D31574">
        <v>16950</v>
      </c>
      <c r="E31574">
        <v>1</v>
      </c>
      <c r="F31574">
        <v>6</v>
      </c>
      <c r="G31574" t="s">
        <v>49159</v>
      </c>
      <c r="H31574">
        <v>2</v>
      </c>
      <c r="I31574">
        <v>1</v>
      </c>
      <c r="J31574">
        <v>4.99</v>
      </c>
      <c r="K31574">
        <v>1.8663000000000001</v>
      </c>
      <c r="L31574">
        <v>4.99</v>
      </c>
      <c r="M31574">
        <v>0.3992</v>
      </c>
      <c r="N31574" t="str">
        <f>VLOOKUP(A31574,Product[#All],3)</f>
        <v>Bottles and Cages</v>
      </c>
      <c r="O31574">
        <f>VLOOKUP(Sales[[#This Row],[CustomerKey]],'Customer'!A:Q,8)</f>
        <v>50000</v>
      </c>
      <c r="P31574" t="str">
        <f>IFERROR(VLOOKUP(Sales[[#This Row],[OrderDate]],Calender!A:P,16),"")</f>
        <v>Weekday</v>
      </c>
      <c r="Q31574" s="3" t="b">
        <f>Sales[[#This Row],[TotalProductCost]]&gt;Sales[[#This Row],[SalesAmount]]</f>
        <v>0</v>
      </c>
    </row>
    <row r="31575" spans="1:17" x14ac:dyDescent="0.3">
      <c r="A31575">
        <v>478</v>
      </c>
      <c r="B31575" s="2">
        <v>42575</v>
      </c>
      <c r="C31575" s="1">
        <v>42582</v>
      </c>
      <c r="D31575">
        <v>16950</v>
      </c>
      <c r="E31575">
        <v>1</v>
      </c>
      <c r="F31575">
        <v>6</v>
      </c>
      <c r="G31575" t="s">
        <v>49159</v>
      </c>
      <c r="H31575">
        <v>3</v>
      </c>
      <c r="I31575">
        <v>1</v>
      </c>
      <c r="J31575">
        <v>9.99</v>
      </c>
      <c r="K31575">
        <v>3.7363</v>
      </c>
      <c r="L31575">
        <v>9.99</v>
      </c>
      <c r="M31575">
        <v>0.79920000000000002</v>
      </c>
      <c r="N31575" t="str">
        <f>VLOOKUP(A31575,Product[#All],3)</f>
        <v>Bottles and Cages</v>
      </c>
      <c r="O31575">
        <f>VLOOKUP(Sales[[#This Row],[CustomerKey]],'Customer'!A:Q,8)</f>
        <v>50000</v>
      </c>
      <c r="P31575" t="str">
        <f>IFERROR(VLOOKUP(Sales[[#This Row],[OrderDate]],Calender!A:P,16),"")</f>
        <v>Weekday</v>
      </c>
      <c r="Q31575" s="3" t="b">
        <f>Sales[[#This Row],[TotalProductCost]]&gt;Sales[[#This Row],[SalesAmount]]</f>
        <v>0</v>
      </c>
    </row>
    <row r="31576" spans="1:17" x14ac:dyDescent="0.3">
      <c r="A31576">
        <v>234</v>
      </c>
      <c r="B31576" s="2">
        <v>42575</v>
      </c>
      <c r="C31576" s="1">
        <v>42582</v>
      </c>
      <c r="D31576">
        <v>16950</v>
      </c>
      <c r="E31576">
        <v>1</v>
      </c>
      <c r="F31576">
        <v>6</v>
      </c>
      <c r="G31576" t="s">
        <v>49159</v>
      </c>
      <c r="H31576">
        <v>4</v>
      </c>
      <c r="I31576">
        <v>1</v>
      </c>
      <c r="J31576">
        <v>49.99</v>
      </c>
      <c r="K31576">
        <v>38.4923</v>
      </c>
      <c r="L31576">
        <v>49.99</v>
      </c>
      <c r="M31576">
        <v>3.9992000000000001</v>
      </c>
      <c r="N31576" t="str">
        <f>VLOOKUP(A31576,Product[#All],3)</f>
        <v>Jerseys</v>
      </c>
      <c r="O31576">
        <f>VLOOKUP(Sales[[#This Row],[CustomerKey]],'Customer'!A:Q,8)</f>
        <v>50000</v>
      </c>
      <c r="P31576" t="str">
        <f>IFERROR(VLOOKUP(Sales[[#This Row],[OrderDate]],Calender!A:P,16),"")</f>
        <v>Weekday</v>
      </c>
      <c r="Q31576" s="3" t="b">
        <f>Sales[[#This Row],[TotalProductCost]]&gt;Sales[[#This Row],[SalesAmount]]</f>
        <v>0</v>
      </c>
    </row>
    <row r="31577" spans="1:17" x14ac:dyDescent="0.3">
      <c r="A31577">
        <v>361</v>
      </c>
      <c r="B31577" s="2">
        <v>42575</v>
      </c>
      <c r="C31577" s="1">
        <v>42582</v>
      </c>
      <c r="D31577">
        <v>14510</v>
      </c>
      <c r="E31577">
        <v>1</v>
      </c>
      <c r="F31577">
        <v>1</v>
      </c>
      <c r="G31577" t="s">
        <v>49160</v>
      </c>
      <c r="H31577">
        <v>1</v>
      </c>
      <c r="I31577">
        <v>1</v>
      </c>
      <c r="J31577">
        <v>2294.9899999999998</v>
      </c>
      <c r="K31577">
        <v>1251.9812999999999</v>
      </c>
      <c r="L31577">
        <v>2294.9899999999998</v>
      </c>
      <c r="M31577">
        <v>183.5992</v>
      </c>
      <c r="N31577" t="str">
        <f>VLOOKUP(A31577,Product[#All],3)</f>
        <v>Mountain Bikes</v>
      </c>
      <c r="O31577">
        <f>VLOOKUP(Sales[[#This Row],[CustomerKey]],'Customer'!A:Q,8)</f>
        <v>100000</v>
      </c>
      <c r="P31577" t="str">
        <f>IFERROR(VLOOKUP(Sales[[#This Row],[OrderDate]],Calender!A:P,16),"")</f>
        <v>Weekday</v>
      </c>
      <c r="Q31577" s="3" t="b">
        <f>Sales[[#This Row],[TotalProductCost]]&gt;Sales[[#This Row],[SalesAmount]]</f>
        <v>0</v>
      </c>
    </row>
    <row r="31578" spans="1:17" x14ac:dyDescent="0.3">
      <c r="A31578">
        <v>537</v>
      </c>
      <c r="B31578" s="2">
        <v>42575</v>
      </c>
      <c r="C31578" s="1">
        <v>42582</v>
      </c>
      <c r="D31578">
        <v>14510</v>
      </c>
      <c r="E31578">
        <v>1</v>
      </c>
      <c r="F31578">
        <v>1</v>
      </c>
      <c r="G31578" t="s">
        <v>49160</v>
      </c>
      <c r="H31578">
        <v>2</v>
      </c>
      <c r="I31578">
        <v>1</v>
      </c>
      <c r="J31578">
        <v>35</v>
      </c>
      <c r="K31578">
        <v>13.09</v>
      </c>
      <c r="L31578">
        <v>35</v>
      </c>
      <c r="M31578">
        <v>2.8</v>
      </c>
      <c r="N31578" t="str">
        <f>VLOOKUP(A31578,Product[#All],3)</f>
        <v>Tires and Tubes</v>
      </c>
      <c r="O31578">
        <f>VLOOKUP(Sales[[#This Row],[CustomerKey]],'Customer'!A:Q,8)</f>
        <v>100000</v>
      </c>
      <c r="P31578" t="str">
        <f>IFERROR(VLOOKUP(Sales[[#This Row],[OrderDate]],Calender!A:P,16),"")</f>
        <v>Weekday</v>
      </c>
      <c r="Q31578" s="3" t="b">
        <f>Sales[[#This Row],[TotalProductCost]]&gt;Sales[[#This Row],[SalesAmount]]</f>
        <v>0</v>
      </c>
    </row>
    <row r="31579" spans="1:17" x14ac:dyDescent="0.3">
      <c r="A31579">
        <v>528</v>
      </c>
      <c r="B31579" s="2">
        <v>42575</v>
      </c>
      <c r="C31579" s="1">
        <v>42582</v>
      </c>
      <c r="D31579">
        <v>14510</v>
      </c>
      <c r="E31579">
        <v>1</v>
      </c>
      <c r="F31579">
        <v>1</v>
      </c>
      <c r="G31579" t="s">
        <v>49160</v>
      </c>
      <c r="H31579">
        <v>3</v>
      </c>
      <c r="I31579">
        <v>1</v>
      </c>
      <c r="J31579">
        <v>4.99</v>
      </c>
      <c r="K31579">
        <v>1.8663000000000001</v>
      </c>
      <c r="L31579">
        <v>4.99</v>
      </c>
      <c r="M31579">
        <v>0.3992</v>
      </c>
      <c r="N31579" t="str">
        <f>VLOOKUP(A31579,Product[#All],3)</f>
        <v>Tires and Tubes</v>
      </c>
      <c r="O31579">
        <f>VLOOKUP(Sales[[#This Row],[CustomerKey]],'Customer'!A:Q,8)</f>
        <v>100000</v>
      </c>
      <c r="P31579" t="str">
        <f>IFERROR(VLOOKUP(Sales[[#This Row],[OrderDate]],Calender!A:P,16),"")</f>
        <v>Weekday</v>
      </c>
      <c r="Q31579" s="3" t="b">
        <f>Sales[[#This Row],[TotalProductCost]]&gt;Sales[[#This Row],[SalesAmount]]</f>
        <v>0</v>
      </c>
    </row>
    <row r="31580" spans="1:17" x14ac:dyDescent="0.3">
      <c r="A31580">
        <v>480</v>
      </c>
      <c r="B31580" s="2">
        <v>42575</v>
      </c>
      <c r="C31580" s="1">
        <v>42582</v>
      </c>
      <c r="D31580">
        <v>14510</v>
      </c>
      <c r="E31580">
        <v>1</v>
      </c>
      <c r="F31580">
        <v>1</v>
      </c>
      <c r="G31580" t="s">
        <v>49160</v>
      </c>
      <c r="H31580">
        <v>4</v>
      </c>
      <c r="I31580">
        <v>1</v>
      </c>
      <c r="J31580">
        <v>2.29</v>
      </c>
      <c r="K31580">
        <v>0.85650000000000004</v>
      </c>
      <c r="L31580">
        <v>2.29</v>
      </c>
      <c r="M31580">
        <v>0.1832</v>
      </c>
      <c r="N31580" t="str">
        <f>VLOOKUP(A31580,Product[#All],3)</f>
        <v>Tires and Tubes</v>
      </c>
      <c r="O31580">
        <f>VLOOKUP(Sales[[#This Row],[CustomerKey]],'Customer'!A:Q,8)</f>
        <v>100000</v>
      </c>
      <c r="P31580" t="str">
        <f>IFERROR(VLOOKUP(Sales[[#This Row],[OrderDate]],Calender!A:P,16),"")</f>
        <v>Weekday</v>
      </c>
      <c r="Q31580" s="3" t="b">
        <f>Sales[[#This Row],[TotalProductCost]]&gt;Sales[[#This Row],[SalesAmount]]</f>
        <v>0</v>
      </c>
    </row>
    <row r="31581" spans="1:17" x14ac:dyDescent="0.3">
      <c r="A31581">
        <v>359</v>
      </c>
      <c r="B31581" s="2">
        <v>42575</v>
      </c>
      <c r="C31581" s="1">
        <v>42582</v>
      </c>
      <c r="D31581">
        <v>14585</v>
      </c>
      <c r="E31581">
        <v>1</v>
      </c>
      <c r="F31581">
        <v>4</v>
      </c>
      <c r="G31581" t="s">
        <v>49161</v>
      </c>
      <c r="H31581">
        <v>1</v>
      </c>
      <c r="I31581">
        <v>1</v>
      </c>
      <c r="J31581">
        <v>2294.9899999999998</v>
      </c>
      <c r="K31581">
        <v>1251.9812999999999</v>
      </c>
      <c r="L31581">
        <v>2294.9899999999998</v>
      </c>
      <c r="M31581">
        <v>183.5992</v>
      </c>
      <c r="N31581" t="str">
        <f>VLOOKUP(A31581,Product[#All],3)</f>
        <v>Mountain Bikes</v>
      </c>
      <c r="O31581">
        <f>VLOOKUP(Sales[[#This Row],[CustomerKey]],'Customer'!A:Q,8)</f>
        <v>80000</v>
      </c>
      <c r="P31581" t="str">
        <f>IFERROR(VLOOKUP(Sales[[#This Row],[OrderDate]],Calender!A:P,16),"")</f>
        <v>Weekday</v>
      </c>
      <c r="Q31581" s="3" t="b">
        <f>Sales[[#This Row],[TotalProductCost]]&gt;Sales[[#This Row],[SalesAmount]]</f>
        <v>0</v>
      </c>
    </row>
    <row r="31582" spans="1:17" x14ac:dyDescent="0.3">
      <c r="A31582">
        <v>485</v>
      </c>
      <c r="B31582" s="2">
        <v>42575</v>
      </c>
      <c r="C31582" s="1">
        <v>42582</v>
      </c>
      <c r="D31582">
        <v>14585</v>
      </c>
      <c r="E31582">
        <v>1</v>
      </c>
      <c r="F31582">
        <v>4</v>
      </c>
      <c r="G31582" t="s">
        <v>49161</v>
      </c>
      <c r="H31582">
        <v>2</v>
      </c>
      <c r="I31582">
        <v>1</v>
      </c>
      <c r="J31582">
        <v>21.98</v>
      </c>
      <c r="K31582">
        <v>8.2204999999999995</v>
      </c>
      <c r="L31582">
        <v>21.98</v>
      </c>
      <c r="M31582">
        <v>1.7584</v>
      </c>
      <c r="N31582" t="str">
        <f>VLOOKUP(A31582,Product[#All],3)</f>
        <v>Fenders</v>
      </c>
      <c r="O31582">
        <f>VLOOKUP(Sales[[#This Row],[CustomerKey]],'Customer'!A:Q,8)</f>
        <v>80000</v>
      </c>
      <c r="P31582" t="str">
        <f>IFERROR(VLOOKUP(Sales[[#This Row],[OrderDate]],Calender!A:P,16),"")</f>
        <v>Weekday</v>
      </c>
      <c r="Q31582" s="3" t="b">
        <f>Sales[[#This Row],[TotalProductCost]]&gt;Sales[[#This Row],[SalesAmount]]</f>
        <v>0</v>
      </c>
    </row>
    <row r="31583" spans="1:17" x14ac:dyDescent="0.3">
      <c r="A31583">
        <v>353</v>
      </c>
      <c r="B31583" s="2">
        <v>42575</v>
      </c>
      <c r="C31583" s="1">
        <v>42582</v>
      </c>
      <c r="D31583">
        <v>12902</v>
      </c>
      <c r="E31583">
        <v>1</v>
      </c>
      <c r="F31583">
        <v>6</v>
      </c>
      <c r="G31583" t="s">
        <v>49162</v>
      </c>
      <c r="H31583">
        <v>1</v>
      </c>
      <c r="I31583">
        <v>1</v>
      </c>
      <c r="J31583">
        <v>2319.9899999999998</v>
      </c>
      <c r="K31583">
        <v>1265.6195</v>
      </c>
      <c r="L31583">
        <v>2319.9899999999998</v>
      </c>
      <c r="M31583">
        <v>185.5992</v>
      </c>
      <c r="N31583" t="str">
        <f>VLOOKUP(A31583,Product[#All],3)</f>
        <v>Mountain Bikes</v>
      </c>
      <c r="O31583">
        <f>VLOOKUP(Sales[[#This Row],[CustomerKey]],'Customer'!A:Q,8)</f>
        <v>50000</v>
      </c>
      <c r="P31583" t="str">
        <f>IFERROR(VLOOKUP(Sales[[#This Row],[OrderDate]],Calender!A:P,16),"")</f>
        <v>Weekday</v>
      </c>
      <c r="Q31583" s="3" t="b">
        <f>Sales[[#This Row],[TotalProductCost]]&gt;Sales[[#This Row],[SalesAmount]]</f>
        <v>0</v>
      </c>
    </row>
    <row r="31584" spans="1:17" x14ac:dyDescent="0.3">
      <c r="A31584">
        <v>478</v>
      </c>
      <c r="B31584" s="2">
        <v>42575</v>
      </c>
      <c r="C31584" s="1">
        <v>42582</v>
      </c>
      <c r="D31584">
        <v>12902</v>
      </c>
      <c r="E31584">
        <v>1</v>
      </c>
      <c r="F31584">
        <v>6</v>
      </c>
      <c r="G31584" t="s">
        <v>49162</v>
      </c>
      <c r="H31584">
        <v>2</v>
      </c>
      <c r="I31584">
        <v>1</v>
      </c>
      <c r="J31584">
        <v>9.99</v>
      </c>
      <c r="K31584">
        <v>3.7363</v>
      </c>
      <c r="L31584">
        <v>9.99</v>
      </c>
      <c r="M31584">
        <v>0.79920000000000002</v>
      </c>
      <c r="N31584" t="str">
        <f>VLOOKUP(A31584,Product[#All],3)</f>
        <v>Bottles and Cages</v>
      </c>
      <c r="O31584">
        <f>VLOOKUP(Sales[[#This Row],[CustomerKey]],'Customer'!A:Q,8)</f>
        <v>50000</v>
      </c>
      <c r="P31584" t="str">
        <f>IFERROR(VLOOKUP(Sales[[#This Row],[OrderDate]],Calender!A:P,16),"")</f>
        <v>Weekday</v>
      </c>
      <c r="Q31584" s="3" t="b">
        <f>Sales[[#This Row],[TotalProductCost]]&gt;Sales[[#This Row],[SalesAmount]]</f>
        <v>0</v>
      </c>
    </row>
    <row r="31585" spans="1:17" x14ac:dyDescent="0.3">
      <c r="A31585">
        <v>363</v>
      </c>
      <c r="B31585" s="2">
        <v>42575</v>
      </c>
      <c r="C31585" s="1">
        <v>42582</v>
      </c>
      <c r="D31585">
        <v>14448</v>
      </c>
      <c r="E31585">
        <v>1</v>
      </c>
      <c r="F31585">
        <v>1</v>
      </c>
      <c r="G31585" t="s">
        <v>49163</v>
      </c>
      <c r="H31585">
        <v>1</v>
      </c>
      <c r="I31585">
        <v>1</v>
      </c>
      <c r="J31585">
        <v>2294.9899999999998</v>
      </c>
      <c r="K31585">
        <v>1251.9812999999999</v>
      </c>
      <c r="L31585">
        <v>2294.9899999999998</v>
      </c>
      <c r="M31585">
        <v>183.5992</v>
      </c>
      <c r="N31585" t="str">
        <f>VLOOKUP(A31585,Product[#All],3)</f>
        <v>Mountain Bikes</v>
      </c>
      <c r="O31585">
        <f>VLOOKUP(Sales[[#This Row],[CustomerKey]],'Customer'!A:Q,8)</f>
        <v>90000</v>
      </c>
      <c r="P31585" t="str">
        <f>IFERROR(VLOOKUP(Sales[[#This Row],[OrderDate]],Calender!A:P,16),"")</f>
        <v>Weekday</v>
      </c>
      <c r="Q31585" s="3" t="b">
        <f>Sales[[#This Row],[TotalProductCost]]&gt;Sales[[#This Row],[SalesAmount]]</f>
        <v>0</v>
      </c>
    </row>
    <row r="31586" spans="1:17" x14ac:dyDescent="0.3">
      <c r="A31586">
        <v>528</v>
      </c>
      <c r="B31586" s="2">
        <v>42575</v>
      </c>
      <c r="C31586" s="1">
        <v>42582</v>
      </c>
      <c r="D31586">
        <v>14448</v>
      </c>
      <c r="E31586">
        <v>1</v>
      </c>
      <c r="F31586">
        <v>1</v>
      </c>
      <c r="G31586" t="s">
        <v>49163</v>
      </c>
      <c r="H31586">
        <v>2</v>
      </c>
      <c r="I31586">
        <v>1</v>
      </c>
      <c r="J31586">
        <v>4.99</v>
      </c>
      <c r="K31586">
        <v>1.8663000000000001</v>
      </c>
      <c r="L31586">
        <v>4.99</v>
      </c>
      <c r="M31586">
        <v>0.3992</v>
      </c>
      <c r="N31586" t="str">
        <f>VLOOKUP(A31586,Product[#All],3)</f>
        <v>Tires and Tubes</v>
      </c>
      <c r="O31586">
        <f>VLOOKUP(Sales[[#This Row],[CustomerKey]],'Customer'!A:Q,8)</f>
        <v>90000</v>
      </c>
      <c r="P31586" t="str">
        <f>IFERROR(VLOOKUP(Sales[[#This Row],[OrderDate]],Calender!A:P,16),"")</f>
        <v>Weekday</v>
      </c>
      <c r="Q31586" s="3" t="b">
        <f>Sales[[#This Row],[TotalProductCost]]&gt;Sales[[#This Row],[SalesAmount]]</f>
        <v>0</v>
      </c>
    </row>
    <row r="31587" spans="1:17" x14ac:dyDescent="0.3">
      <c r="A31587">
        <v>537</v>
      </c>
      <c r="B31587" s="2">
        <v>42575</v>
      </c>
      <c r="C31587" s="1">
        <v>42582</v>
      </c>
      <c r="D31587">
        <v>14448</v>
      </c>
      <c r="E31587">
        <v>1</v>
      </c>
      <c r="F31587">
        <v>1</v>
      </c>
      <c r="G31587" t="s">
        <v>49163</v>
      </c>
      <c r="H31587">
        <v>3</v>
      </c>
      <c r="I31587">
        <v>1</v>
      </c>
      <c r="J31587">
        <v>35</v>
      </c>
      <c r="K31587">
        <v>13.09</v>
      </c>
      <c r="L31587">
        <v>35</v>
      </c>
      <c r="M31587">
        <v>2.8</v>
      </c>
      <c r="N31587" t="str">
        <f>VLOOKUP(A31587,Product[#All],3)</f>
        <v>Tires and Tubes</v>
      </c>
      <c r="O31587">
        <f>VLOOKUP(Sales[[#This Row],[CustomerKey]],'Customer'!A:Q,8)</f>
        <v>90000</v>
      </c>
      <c r="P31587" t="str">
        <f>IFERROR(VLOOKUP(Sales[[#This Row],[OrderDate]],Calender!A:P,16),"")</f>
        <v>Weekday</v>
      </c>
      <c r="Q31587" s="3" t="b">
        <f>Sales[[#This Row],[TotalProductCost]]&gt;Sales[[#This Row],[SalesAmount]]</f>
        <v>0</v>
      </c>
    </row>
    <row r="31588" spans="1:17" x14ac:dyDescent="0.3">
      <c r="A31588">
        <v>222</v>
      </c>
      <c r="B31588" s="2">
        <v>42575</v>
      </c>
      <c r="C31588" s="1">
        <v>42582</v>
      </c>
      <c r="D31588">
        <v>14448</v>
      </c>
      <c r="E31588">
        <v>1</v>
      </c>
      <c r="F31588">
        <v>1</v>
      </c>
      <c r="G31588" t="s">
        <v>49163</v>
      </c>
      <c r="H31588">
        <v>4</v>
      </c>
      <c r="I31588">
        <v>1</v>
      </c>
      <c r="J31588">
        <v>34.99</v>
      </c>
      <c r="K31588">
        <v>13.0863</v>
      </c>
      <c r="L31588">
        <v>34.99</v>
      </c>
      <c r="M31588">
        <v>2.7991999999999999</v>
      </c>
      <c r="N31588" t="str">
        <f>VLOOKUP(A31588,Product[#All],3)</f>
        <v>Helmets</v>
      </c>
      <c r="O31588">
        <f>VLOOKUP(Sales[[#This Row],[CustomerKey]],'Customer'!A:Q,8)</f>
        <v>90000</v>
      </c>
      <c r="P31588" t="str">
        <f>IFERROR(VLOOKUP(Sales[[#This Row],[OrderDate]],Calender!A:P,16),"")</f>
        <v>Weekday</v>
      </c>
      <c r="Q31588" s="3" t="b">
        <f>Sales[[#This Row],[TotalProductCost]]&gt;Sales[[#This Row],[SalesAmount]]</f>
        <v>0</v>
      </c>
    </row>
    <row r="31589" spans="1:17" x14ac:dyDescent="0.3">
      <c r="A31589">
        <v>353</v>
      </c>
      <c r="B31589" s="2">
        <v>42575</v>
      </c>
      <c r="C31589" s="1">
        <v>42582</v>
      </c>
      <c r="D31589">
        <v>14421</v>
      </c>
      <c r="E31589">
        <v>1</v>
      </c>
      <c r="F31589">
        <v>1</v>
      </c>
      <c r="G31589" t="s">
        <v>49164</v>
      </c>
      <c r="H31589">
        <v>1</v>
      </c>
      <c r="I31589">
        <v>1</v>
      </c>
      <c r="J31589">
        <v>2319.9899999999998</v>
      </c>
      <c r="K31589">
        <v>1265.6195</v>
      </c>
      <c r="L31589">
        <v>2319.9899999999998</v>
      </c>
      <c r="M31589">
        <v>185.5992</v>
      </c>
      <c r="N31589" t="str">
        <f>VLOOKUP(A31589,Product[#All],3)</f>
        <v>Mountain Bikes</v>
      </c>
      <c r="O31589">
        <f>VLOOKUP(Sales[[#This Row],[CustomerKey]],'Customer'!A:Q,8)</f>
        <v>70000</v>
      </c>
      <c r="P31589" t="str">
        <f>IFERROR(VLOOKUP(Sales[[#This Row],[OrderDate]],Calender!A:P,16),"")</f>
        <v>Weekday</v>
      </c>
      <c r="Q31589" s="3" t="b">
        <f>Sales[[#This Row],[TotalProductCost]]&gt;Sales[[#This Row],[SalesAmount]]</f>
        <v>0</v>
      </c>
    </row>
    <row r="31590" spans="1:17" x14ac:dyDescent="0.3">
      <c r="A31590">
        <v>537</v>
      </c>
      <c r="B31590" s="2">
        <v>42575</v>
      </c>
      <c r="C31590" s="1">
        <v>42582</v>
      </c>
      <c r="D31590">
        <v>14421</v>
      </c>
      <c r="E31590">
        <v>1</v>
      </c>
      <c r="F31590">
        <v>1</v>
      </c>
      <c r="G31590" t="s">
        <v>49164</v>
      </c>
      <c r="H31590">
        <v>2</v>
      </c>
      <c r="I31590">
        <v>1</v>
      </c>
      <c r="J31590">
        <v>35</v>
      </c>
      <c r="K31590">
        <v>13.09</v>
      </c>
      <c r="L31590">
        <v>35</v>
      </c>
      <c r="M31590">
        <v>2.8</v>
      </c>
      <c r="N31590" t="str">
        <f>VLOOKUP(A31590,Product[#All],3)</f>
        <v>Tires and Tubes</v>
      </c>
      <c r="O31590">
        <f>VLOOKUP(Sales[[#This Row],[CustomerKey]],'Customer'!A:Q,8)</f>
        <v>70000</v>
      </c>
      <c r="P31590" t="str">
        <f>IFERROR(VLOOKUP(Sales[[#This Row],[OrderDate]],Calender!A:P,16),"")</f>
        <v>Weekday</v>
      </c>
      <c r="Q31590" s="3" t="b">
        <f>Sales[[#This Row],[TotalProductCost]]&gt;Sales[[#This Row],[SalesAmount]]</f>
        <v>0</v>
      </c>
    </row>
    <row r="31591" spans="1:17" x14ac:dyDescent="0.3">
      <c r="A31591">
        <v>528</v>
      </c>
      <c r="B31591" s="2">
        <v>42575</v>
      </c>
      <c r="C31591" s="1">
        <v>42582</v>
      </c>
      <c r="D31591">
        <v>14421</v>
      </c>
      <c r="E31591">
        <v>1</v>
      </c>
      <c r="F31591">
        <v>1</v>
      </c>
      <c r="G31591" t="s">
        <v>49164</v>
      </c>
      <c r="H31591">
        <v>3</v>
      </c>
      <c r="I31591">
        <v>1</v>
      </c>
      <c r="J31591">
        <v>4.99</v>
      </c>
      <c r="K31591">
        <v>1.8663000000000001</v>
      </c>
      <c r="L31591">
        <v>4.99</v>
      </c>
      <c r="M31591">
        <v>0.3992</v>
      </c>
      <c r="N31591" t="str">
        <f>VLOOKUP(A31591,Product[#All],3)</f>
        <v>Tires and Tubes</v>
      </c>
      <c r="O31591">
        <f>VLOOKUP(Sales[[#This Row],[CustomerKey]],'Customer'!A:Q,8)</f>
        <v>70000</v>
      </c>
      <c r="P31591" t="str">
        <f>IFERROR(VLOOKUP(Sales[[#This Row],[OrderDate]],Calender!A:P,16),"")</f>
        <v>Weekday</v>
      </c>
      <c r="Q31591" s="3" t="b">
        <f>Sales[[#This Row],[TotalProductCost]]&gt;Sales[[#This Row],[SalesAmount]]</f>
        <v>0</v>
      </c>
    </row>
    <row r="31592" spans="1:17" x14ac:dyDescent="0.3">
      <c r="A31592">
        <v>481</v>
      </c>
      <c r="B31592" s="2">
        <v>42575</v>
      </c>
      <c r="C31592" s="1">
        <v>42582</v>
      </c>
      <c r="D31592">
        <v>14421</v>
      </c>
      <c r="E31592">
        <v>1</v>
      </c>
      <c r="F31592">
        <v>1</v>
      </c>
      <c r="G31592" t="s">
        <v>49164</v>
      </c>
      <c r="H31592">
        <v>4</v>
      </c>
      <c r="I31592">
        <v>1</v>
      </c>
      <c r="J31592">
        <v>8.99</v>
      </c>
      <c r="K31592">
        <v>3.3622999999999998</v>
      </c>
      <c r="L31592">
        <v>8.99</v>
      </c>
      <c r="M31592">
        <v>0.71919999999999995</v>
      </c>
      <c r="N31592" t="str">
        <f>VLOOKUP(A31592,Product[#All],3)</f>
        <v>Socks</v>
      </c>
      <c r="O31592">
        <f>VLOOKUP(Sales[[#This Row],[CustomerKey]],'Customer'!A:Q,8)</f>
        <v>70000</v>
      </c>
      <c r="P31592" t="str">
        <f>IFERROR(VLOOKUP(Sales[[#This Row],[OrderDate]],Calender!A:P,16),"")</f>
        <v>Weekday</v>
      </c>
      <c r="Q31592" s="3" t="b">
        <f>Sales[[#This Row],[TotalProductCost]]&gt;Sales[[#This Row],[SalesAmount]]</f>
        <v>0</v>
      </c>
    </row>
    <row r="31593" spans="1:17" x14ac:dyDescent="0.3">
      <c r="A31593">
        <v>561</v>
      </c>
      <c r="B31593" s="2">
        <v>42575</v>
      </c>
      <c r="C31593" s="1">
        <v>42582</v>
      </c>
      <c r="D31593">
        <v>11344</v>
      </c>
      <c r="E31593">
        <v>1</v>
      </c>
      <c r="F31593">
        <v>10</v>
      </c>
      <c r="G31593" t="s">
        <v>49165</v>
      </c>
      <c r="H31593">
        <v>1</v>
      </c>
      <c r="I31593">
        <v>1</v>
      </c>
      <c r="J31593">
        <v>2384.0700000000002</v>
      </c>
      <c r="K31593">
        <v>1481.9378999999999</v>
      </c>
      <c r="L31593">
        <v>2384.0700000000002</v>
      </c>
      <c r="M31593">
        <v>190.72559999999999</v>
      </c>
      <c r="N31593" t="str">
        <f>VLOOKUP(A31593,Product[#All],3)</f>
        <v>Touring Bikes</v>
      </c>
      <c r="O31593">
        <f>VLOOKUP(Sales[[#This Row],[CustomerKey]],'Customer'!A:Q,8)</f>
        <v>10000</v>
      </c>
      <c r="P31593" t="str">
        <f>IFERROR(VLOOKUP(Sales[[#This Row],[OrderDate]],Calender!A:P,16),"")</f>
        <v>Weekday</v>
      </c>
      <c r="Q31593" s="3" t="b">
        <f>Sales[[#This Row],[TotalProductCost]]&gt;Sales[[#This Row],[SalesAmount]]</f>
        <v>0</v>
      </c>
    </row>
    <row r="31594" spans="1:17" x14ac:dyDescent="0.3">
      <c r="A31594">
        <v>477</v>
      </c>
      <c r="B31594" s="2">
        <v>42575</v>
      </c>
      <c r="C31594" s="1">
        <v>42582</v>
      </c>
      <c r="D31594">
        <v>11344</v>
      </c>
      <c r="E31594">
        <v>1</v>
      </c>
      <c r="F31594">
        <v>10</v>
      </c>
      <c r="G31594" t="s">
        <v>49165</v>
      </c>
      <c r="H31594">
        <v>2</v>
      </c>
      <c r="I31594">
        <v>1</v>
      </c>
      <c r="J31594">
        <v>4.99</v>
      </c>
      <c r="K31594">
        <v>1.8663000000000001</v>
      </c>
      <c r="L31594">
        <v>4.99</v>
      </c>
      <c r="M31594">
        <v>0.3992</v>
      </c>
      <c r="N31594" t="str">
        <f>VLOOKUP(A31594,Product[#All],3)</f>
        <v>Bottles and Cages</v>
      </c>
      <c r="O31594">
        <f>VLOOKUP(Sales[[#This Row],[CustomerKey]],'Customer'!A:Q,8)</f>
        <v>10000</v>
      </c>
      <c r="P31594" t="str">
        <f>IFERROR(VLOOKUP(Sales[[#This Row],[OrderDate]],Calender!A:P,16),"")</f>
        <v>Weekday</v>
      </c>
      <c r="Q31594" s="3" t="b">
        <f>Sales[[#This Row],[TotalProductCost]]&gt;Sales[[#This Row],[SalesAmount]]</f>
        <v>0</v>
      </c>
    </row>
    <row r="31595" spans="1:17" x14ac:dyDescent="0.3">
      <c r="A31595">
        <v>479</v>
      </c>
      <c r="B31595" s="2">
        <v>42575</v>
      </c>
      <c r="C31595" s="1">
        <v>42582</v>
      </c>
      <c r="D31595">
        <v>11344</v>
      </c>
      <c r="E31595">
        <v>1</v>
      </c>
      <c r="F31595">
        <v>10</v>
      </c>
      <c r="G31595" t="s">
        <v>49165</v>
      </c>
      <c r="H31595">
        <v>3</v>
      </c>
      <c r="I31595">
        <v>1</v>
      </c>
      <c r="J31595">
        <v>8.99</v>
      </c>
      <c r="K31595">
        <v>3.3622999999999998</v>
      </c>
      <c r="L31595">
        <v>8.99</v>
      </c>
      <c r="M31595">
        <v>0.71919999999999995</v>
      </c>
      <c r="N31595" t="str">
        <f>VLOOKUP(A31595,Product[#All],3)</f>
        <v>Bottles and Cages</v>
      </c>
      <c r="O31595">
        <f>VLOOKUP(Sales[[#This Row],[CustomerKey]],'Customer'!A:Q,8)</f>
        <v>10000</v>
      </c>
      <c r="P31595" t="str">
        <f>IFERROR(VLOOKUP(Sales[[#This Row],[OrderDate]],Calender!A:P,16),"")</f>
        <v>Weekday</v>
      </c>
      <c r="Q31595" s="3" t="b">
        <f>Sales[[#This Row],[TotalProductCost]]&gt;Sales[[#This Row],[SalesAmount]]</f>
        <v>0</v>
      </c>
    </row>
    <row r="31596" spans="1:17" x14ac:dyDescent="0.3">
      <c r="A31596">
        <v>463</v>
      </c>
      <c r="B31596" s="2">
        <v>42575</v>
      </c>
      <c r="C31596" s="1">
        <v>42582</v>
      </c>
      <c r="D31596">
        <v>11344</v>
      </c>
      <c r="E31596">
        <v>1</v>
      </c>
      <c r="F31596">
        <v>10</v>
      </c>
      <c r="G31596" t="s">
        <v>49165</v>
      </c>
      <c r="H31596">
        <v>4</v>
      </c>
      <c r="I31596">
        <v>1</v>
      </c>
      <c r="J31596">
        <v>24.49</v>
      </c>
      <c r="K31596">
        <v>9.1593</v>
      </c>
      <c r="L31596">
        <v>24.49</v>
      </c>
      <c r="M31596">
        <v>1.9592000000000001</v>
      </c>
      <c r="N31596" t="str">
        <f>VLOOKUP(A31596,Product[#All],3)</f>
        <v>Gloves</v>
      </c>
      <c r="O31596">
        <f>VLOOKUP(Sales[[#This Row],[CustomerKey]],'Customer'!A:Q,8)</f>
        <v>10000</v>
      </c>
      <c r="P31596" t="str">
        <f>IFERROR(VLOOKUP(Sales[[#This Row],[OrderDate]],Calender!A:P,16),"")</f>
        <v>Weekday</v>
      </c>
      <c r="Q31596" s="3" t="b">
        <f>Sales[[#This Row],[TotalProductCost]]&gt;Sales[[#This Row],[SalesAmount]]</f>
        <v>0</v>
      </c>
    </row>
    <row r="31597" spans="1:17" x14ac:dyDescent="0.3">
      <c r="A31597">
        <v>564</v>
      </c>
      <c r="B31597" s="2">
        <v>42575</v>
      </c>
      <c r="C31597" s="1">
        <v>42582</v>
      </c>
      <c r="D31597">
        <v>17191</v>
      </c>
      <c r="E31597">
        <v>1</v>
      </c>
      <c r="F31597">
        <v>8</v>
      </c>
      <c r="G31597" t="s">
        <v>49166</v>
      </c>
      <c r="H31597">
        <v>1</v>
      </c>
      <c r="I31597">
        <v>1</v>
      </c>
      <c r="J31597">
        <v>2384.0700000000002</v>
      </c>
      <c r="K31597">
        <v>1481.9378999999999</v>
      </c>
      <c r="L31597">
        <v>2384.0700000000002</v>
      </c>
      <c r="M31597">
        <v>190.72559999999999</v>
      </c>
      <c r="N31597" t="str">
        <f>VLOOKUP(A31597,Product[#All],3)</f>
        <v>Touring Bikes</v>
      </c>
      <c r="O31597">
        <f>VLOOKUP(Sales[[#This Row],[CustomerKey]],'Customer'!A:Q,8)</f>
        <v>130000</v>
      </c>
      <c r="P31597" t="str">
        <f>IFERROR(VLOOKUP(Sales[[#This Row],[OrderDate]],Calender!A:P,16),"")</f>
        <v>Weekday</v>
      </c>
      <c r="Q31597" s="3" t="b">
        <f>Sales[[#This Row],[TotalProductCost]]&gt;Sales[[#This Row],[SalesAmount]]</f>
        <v>0</v>
      </c>
    </row>
    <row r="31598" spans="1:17" x14ac:dyDescent="0.3">
      <c r="A31598">
        <v>580</v>
      </c>
      <c r="B31598" s="2">
        <v>42575</v>
      </c>
      <c r="C31598" s="1">
        <v>42582</v>
      </c>
      <c r="D31598">
        <v>20264</v>
      </c>
      <c r="E31598">
        <v>1</v>
      </c>
      <c r="F31598">
        <v>9</v>
      </c>
      <c r="G31598" t="s">
        <v>49167</v>
      </c>
      <c r="H31598">
        <v>1</v>
      </c>
      <c r="I31598">
        <v>1</v>
      </c>
      <c r="J31598">
        <v>1700.99</v>
      </c>
      <c r="K31598">
        <v>1082.51</v>
      </c>
      <c r="L31598">
        <v>1700.99</v>
      </c>
      <c r="M31598">
        <v>136.07919999999999</v>
      </c>
      <c r="N31598" t="str">
        <f>VLOOKUP(A31598,Product[#All],3)</f>
        <v>Saddles</v>
      </c>
      <c r="O31598">
        <f>VLOOKUP(Sales[[#This Row],[CustomerKey]],'Customer'!A:Q,8)</f>
        <v>60000</v>
      </c>
      <c r="P31598" t="str">
        <f>IFERROR(VLOOKUP(Sales[[#This Row],[OrderDate]],Calender!A:P,16),"")</f>
        <v>Weekday</v>
      </c>
      <c r="Q31598" s="3" t="b">
        <f>Sales[[#This Row],[TotalProductCost]]&gt;Sales[[#This Row],[SalesAmount]]</f>
        <v>0</v>
      </c>
    </row>
    <row r="31599" spans="1:17" x14ac:dyDescent="0.3">
      <c r="A31599">
        <v>489</v>
      </c>
      <c r="B31599" s="2">
        <v>42575</v>
      </c>
      <c r="C31599" s="1">
        <v>42582</v>
      </c>
      <c r="D31599">
        <v>20264</v>
      </c>
      <c r="E31599">
        <v>1</v>
      </c>
      <c r="F31599">
        <v>9</v>
      </c>
      <c r="G31599" t="s">
        <v>49167</v>
      </c>
      <c r="H31599">
        <v>2</v>
      </c>
      <c r="I31599">
        <v>1</v>
      </c>
      <c r="J31599">
        <v>53.99</v>
      </c>
      <c r="K31599">
        <v>41.572299999999998</v>
      </c>
      <c r="L31599">
        <v>53.99</v>
      </c>
      <c r="M31599">
        <v>4.3192000000000004</v>
      </c>
      <c r="N31599" t="str">
        <f>VLOOKUP(A31599,Product[#All],3)</f>
        <v>Jerseys</v>
      </c>
      <c r="O31599">
        <f>VLOOKUP(Sales[[#This Row],[CustomerKey]],'Customer'!A:Q,8)</f>
        <v>60000</v>
      </c>
      <c r="P31599" t="str">
        <f>IFERROR(VLOOKUP(Sales[[#This Row],[OrderDate]],Calender!A:P,16),"")</f>
        <v>Weekday</v>
      </c>
      <c r="Q31599" s="3" t="b">
        <f>Sales[[#This Row],[TotalProductCost]]&gt;Sales[[#This Row],[SalesAmount]]</f>
        <v>0</v>
      </c>
    </row>
    <row r="31600" spans="1:17" x14ac:dyDescent="0.3">
      <c r="A31600">
        <v>380</v>
      </c>
      <c r="B31600" s="2">
        <v>42575</v>
      </c>
      <c r="C31600" s="1">
        <v>42582</v>
      </c>
      <c r="D31600">
        <v>20444</v>
      </c>
      <c r="E31600">
        <v>1</v>
      </c>
      <c r="F31600">
        <v>9</v>
      </c>
      <c r="G31600" t="s">
        <v>49168</v>
      </c>
      <c r="H31600">
        <v>1</v>
      </c>
      <c r="I31600">
        <v>1</v>
      </c>
      <c r="J31600">
        <v>2443.35</v>
      </c>
      <c r="K31600">
        <v>1554.9478999999999</v>
      </c>
      <c r="L31600">
        <v>2443.35</v>
      </c>
      <c r="M31600">
        <v>195.46799999999999</v>
      </c>
      <c r="N31600" t="str">
        <f>VLOOKUP(A31600,Product[#All],3)</f>
        <v>Road Bikes</v>
      </c>
      <c r="O31600">
        <f>VLOOKUP(Sales[[#This Row],[CustomerKey]],'Customer'!A:Q,8)</f>
        <v>80000</v>
      </c>
      <c r="P31600" t="str">
        <f>IFERROR(VLOOKUP(Sales[[#This Row],[OrderDate]],Calender!A:P,16),"")</f>
        <v>Weekday</v>
      </c>
      <c r="Q31600" s="3" t="b">
        <f>Sales[[#This Row],[TotalProductCost]]&gt;Sales[[#This Row],[SalesAmount]]</f>
        <v>0</v>
      </c>
    </row>
    <row r="31601" spans="1:17" x14ac:dyDescent="0.3">
      <c r="A31601">
        <v>477</v>
      </c>
      <c r="B31601" s="2">
        <v>42575</v>
      </c>
      <c r="C31601" s="1">
        <v>42582</v>
      </c>
      <c r="D31601">
        <v>20444</v>
      </c>
      <c r="E31601">
        <v>1</v>
      </c>
      <c r="F31601">
        <v>9</v>
      </c>
      <c r="G31601" t="s">
        <v>49168</v>
      </c>
      <c r="H31601">
        <v>2</v>
      </c>
      <c r="I31601">
        <v>1</v>
      </c>
      <c r="J31601">
        <v>4.99</v>
      </c>
      <c r="K31601">
        <v>1.8663000000000001</v>
      </c>
      <c r="L31601">
        <v>4.99</v>
      </c>
      <c r="M31601">
        <v>0.3992</v>
      </c>
      <c r="N31601" t="str">
        <f>VLOOKUP(A31601,Product[#All],3)</f>
        <v>Bottles and Cages</v>
      </c>
      <c r="O31601">
        <f>VLOOKUP(Sales[[#This Row],[CustomerKey]],'Customer'!A:Q,8)</f>
        <v>80000</v>
      </c>
      <c r="P31601" t="str">
        <f>IFERROR(VLOOKUP(Sales[[#This Row],[OrderDate]],Calender!A:P,16),"")</f>
        <v>Weekday</v>
      </c>
      <c r="Q31601" s="3" t="b">
        <f>Sales[[#This Row],[TotalProductCost]]&gt;Sales[[#This Row],[SalesAmount]]</f>
        <v>0</v>
      </c>
    </row>
    <row r="31602" spans="1:17" x14ac:dyDescent="0.3">
      <c r="A31602">
        <v>479</v>
      </c>
      <c r="B31602" s="2">
        <v>42575</v>
      </c>
      <c r="C31602" s="1">
        <v>42582</v>
      </c>
      <c r="D31602">
        <v>20444</v>
      </c>
      <c r="E31602">
        <v>1</v>
      </c>
      <c r="F31602">
        <v>9</v>
      </c>
      <c r="G31602" t="s">
        <v>49168</v>
      </c>
      <c r="H31602">
        <v>3</v>
      </c>
      <c r="I31602">
        <v>1</v>
      </c>
      <c r="J31602">
        <v>8.99</v>
      </c>
      <c r="K31602">
        <v>3.3622999999999998</v>
      </c>
      <c r="L31602">
        <v>8.99</v>
      </c>
      <c r="M31602">
        <v>0.71919999999999995</v>
      </c>
      <c r="N31602" t="str">
        <f>VLOOKUP(A31602,Product[#All],3)</f>
        <v>Bottles and Cages</v>
      </c>
      <c r="O31602">
        <f>VLOOKUP(Sales[[#This Row],[CustomerKey]],'Customer'!A:Q,8)</f>
        <v>80000</v>
      </c>
      <c r="P31602" t="str">
        <f>IFERROR(VLOOKUP(Sales[[#This Row],[OrderDate]],Calender!A:P,16),"")</f>
        <v>Weekday</v>
      </c>
      <c r="Q31602" s="3" t="b">
        <f>Sales[[#This Row],[TotalProductCost]]&gt;Sales[[#This Row],[SalesAmount]]</f>
        <v>0</v>
      </c>
    </row>
    <row r="31603" spans="1:17" x14ac:dyDescent="0.3">
      <c r="A31603">
        <v>228</v>
      </c>
      <c r="B31603" s="2">
        <v>42575</v>
      </c>
      <c r="C31603" s="1">
        <v>42582</v>
      </c>
      <c r="D31603">
        <v>20444</v>
      </c>
      <c r="E31603">
        <v>1</v>
      </c>
      <c r="F31603">
        <v>9</v>
      </c>
      <c r="G31603" t="s">
        <v>49168</v>
      </c>
      <c r="H31603">
        <v>4</v>
      </c>
      <c r="I31603">
        <v>1</v>
      </c>
      <c r="J31603">
        <v>49.99</v>
      </c>
      <c r="K31603">
        <v>38.4923</v>
      </c>
      <c r="L31603">
        <v>49.99</v>
      </c>
      <c r="M31603">
        <v>3.9992000000000001</v>
      </c>
      <c r="N31603" t="str">
        <f>VLOOKUP(A31603,Product[#All],3)</f>
        <v>Jerseys</v>
      </c>
      <c r="O31603">
        <f>VLOOKUP(Sales[[#This Row],[CustomerKey]],'Customer'!A:Q,8)</f>
        <v>80000</v>
      </c>
      <c r="P31603" t="str">
        <f>IFERROR(VLOOKUP(Sales[[#This Row],[OrderDate]],Calender!A:P,16),"")</f>
        <v>Weekday</v>
      </c>
      <c r="Q31603" s="3" t="b">
        <f>Sales[[#This Row],[TotalProductCost]]&gt;Sales[[#This Row],[SalesAmount]]</f>
        <v>0</v>
      </c>
    </row>
    <row r="31604" spans="1:17" x14ac:dyDescent="0.3">
      <c r="A31604">
        <v>372</v>
      </c>
      <c r="B31604" s="2">
        <v>42575</v>
      </c>
      <c r="C31604" s="1">
        <v>42582</v>
      </c>
      <c r="D31604">
        <v>20445</v>
      </c>
      <c r="E31604">
        <v>1</v>
      </c>
      <c r="F31604">
        <v>9</v>
      </c>
      <c r="G31604" t="s">
        <v>49169</v>
      </c>
      <c r="H31604">
        <v>1</v>
      </c>
      <c r="I31604">
        <v>1</v>
      </c>
      <c r="J31604">
        <v>2443.35</v>
      </c>
      <c r="K31604">
        <v>1554.9478999999999</v>
      </c>
      <c r="L31604">
        <v>2443.35</v>
      </c>
      <c r="M31604">
        <v>195.46799999999999</v>
      </c>
      <c r="N31604" t="str">
        <f>VLOOKUP(A31604,Product[#All],3)</f>
        <v>Mountain Bikes</v>
      </c>
      <c r="O31604">
        <f>VLOOKUP(Sales[[#This Row],[CustomerKey]],'Customer'!A:Q,8)</f>
        <v>80000</v>
      </c>
      <c r="P31604" t="str">
        <f>IFERROR(VLOOKUP(Sales[[#This Row],[OrderDate]],Calender!A:P,16),"")</f>
        <v>Weekday</v>
      </c>
      <c r="Q31604" s="3" t="b">
        <f>Sales[[#This Row],[TotalProductCost]]&gt;Sales[[#This Row],[SalesAmount]]</f>
        <v>0</v>
      </c>
    </row>
    <row r="31605" spans="1:17" x14ac:dyDescent="0.3">
      <c r="A31605">
        <v>540</v>
      </c>
      <c r="B31605" s="2">
        <v>42575</v>
      </c>
      <c r="C31605" s="1">
        <v>42582</v>
      </c>
      <c r="D31605">
        <v>20445</v>
      </c>
      <c r="E31605">
        <v>1</v>
      </c>
      <c r="F31605">
        <v>9</v>
      </c>
      <c r="G31605" t="s">
        <v>49169</v>
      </c>
      <c r="H31605">
        <v>2</v>
      </c>
      <c r="I31605">
        <v>1</v>
      </c>
      <c r="J31605">
        <v>32.6</v>
      </c>
      <c r="K31605">
        <v>12.192399999999999</v>
      </c>
      <c r="L31605">
        <v>32.6</v>
      </c>
      <c r="M31605">
        <v>2.6080000000000001</v>
      </c>
      <c r="N31605" t="str">
        <f>VLOOKUP(A31605,Product[#All],3)</f>
        <v>Tires and Tubes</v>
      </c>
      <c r="O31605">
        <f>VLOOKUP(Sales[[#This Row],[CustomerKey]],'Customer'!A:Q,8)</f>
        <v>80000</v>
      </c>
      <c r="P31605" t="str">
        <f>IFERROR(VLOOKUP(Sales[[#This Row],[OrderDate]],Calender!A:P,16),"")</f>
        <v>Weekday</v>
      </c>
      <c r="Q31605" s="3" t="b">
        <f>Sales[[#This Row],[TotalProductCost]]&gt;Sales[[#This Row],[SalesAmount]]</f>
        <v>0</v>
      </c>
    </row>
    <row r="31606" spans="1:17" x14ac:dyDescent="0.3">
      <c r="A31606">
        <v>463</v>
      </c>
      <c r="B31606" s="2">
        <v>42575</v>
      </c>
      <c r="C31606" s="1">
        <v>42582</v>
      </c>
      <c r="D31606">
        <v>20445</v>
      </c>
      <c r="E31606">
        <v>1</v>
      </c>
      <c r="F31606">
        <v>9</v>
      </c>
      <c r="G31606" t="s">
        <v>49169</v>
      </c>
      <c r="H31606">
        <v>3</v>
      </c>
      <c r="I31606">
        <v>1</v>
      </c>
      <c r="J31606">
        <v>24.49</v>
      </c>
      <c r="K31606">
        <v>9.1593</v>
      </c>
      <c r="L31606">
        <v>24.49</v>
      </c>
      <c r="M31606">
        <v>1.9592000000000001</v>
      </c>
      <c r="N31606" t="str">
        <f>VLOOKUP(A31606,Product[#All],3)</f>
        <v>Gloves</v>
      </c>
      <c r="O31606">
        <f>VLOOKUP(Sales[[#This Row],[CustomerKey]],'Customer'!A:Q,8)</f>
        <v>80000</v>
      </c>
      <c r="P31606" t="str">
        <f>IFERROR(VLOOKUP(Sales[[#This Row],[OrderDate]],Calender!A:P,16),"")</f>
        <v>Weekday</v>
      </c>
      <c r="Q31606" s="3" t="b">
        <f>Sales[[#This Row],[TotalProductCost]]&gt;Sales[[#This Row],[SalesAmount]]</f>
        <v>0</v>
      </c>
    </row>
    <row r="31607" spans="1:17" x14ac:dyDescent="0.3">
      <c r="A31607">
        <v>380</v>
      </c>
      <c r="B31607" s="2">
        <v>42575</v>
      </c>
      <c r="C31607" s="1">
        <v>42582</v>
      </c>
      <c r="D31607">
        <v>17352</v>
      </c>
      <c r="E31607">
        <v>1</v>
      </c>
      <c r="F31607">
        <v>9</v>
      </c>
      <c r="G31607" t="s">
        <v>49170</v>
      </c>
      <c r="H31607">
        <v>1</v>
      </c>
      <c r="I31607">
        <v>1</v>
      </c>
      <c r="J31607">
        <v>2443.35</v>
      </c>
      <c r="K31607">
        <v>1554.9478999999999</v>
      </c>
      <c r="L31607">
        <v>2443.35</v>
      </c>
      <c r="M31607">
        <v>195.46799999999999</v>
      </c>
      <c r="N31607" t="str">
        <f>VLOOKUP(A31607,Product[#All],3)</f>
        <v>Road Bikes</v>
      </c>
      <c r="O31607">
        <f>VLOOKUP(Sales[[#This Row],[CustomerKey]],'Customer'!A:Q,8)</f>
        <v>50000</v>
      </c>
      <c r="P31607" t="str">
        <f>IFERROR(VLOOKUP(Sales[[#This Row],[OrderDate]],Calender!A:P,16),"")</f>
        <v>Weekday</v>
      </c>
      <c r="Q31607" s="3" t="b">
        <f>Sales[[#This Row],[TotalProductCost]]&gt;Sales[[#This Row],[SalesAmount]]</f>
        <v>0</v>
      </c>
    </row>
    <row r="31608" spans="1:17" x14ac:dyDescent="0.3">
      <c r="A31608">
        <v>378</v>
      </c>
      <c r="B31608" s="2">
        <v>42575</v>
      </c>
      <c r="C31608" s="1">
        <v>42582</v>
      </c>
      <c r="D31608">
        <v>20610</v>
      </c>
      <c r="E31608">
        <v>1</v>
      </c>
      <c r="F31608">
        <v>9</v>
      </c>
      <c r="G31608" t="s">
        <v>49171</v>
      </c>
      <c r="H31608">
        <v>1</v>
      </c>
      <c r="I31608">
        <v>1</v>
      </c>
      <c r="J31608">
        <v>2443.35</v>
      </c>
      <c r="K31608">
        <v>1554.9478999999999</v>
      </c>
      <c r="L31608">
        <v>2443.35</v>
      </c>
      <c r="M31608">
        <v>195.46799999999999</v>
      </c>
      <c r="N31608" t="str">
        <f>VLOOKUP(A31608,Product[#All],3)</f>
        <v>Mountain Bikes</v>
      </c>
      <c r="O31608">
        <f>VLOOKUP(Sales[[#This Row],[CustomerKey]],'Customer'!A:Q,8)</f>
        <v>110000</v>
      </c>
      <c r="P31608" t="str">
        <f>IFERROR(VLOOKUP(Sales[[#This Row],[OrderDate]],Calender!A:P,16),"")</f>
        <v>Weekday</v>
      </c>
      <c r="Q31608" s="3" t="b">
        <f>Sales[[#This Row],[TotalProductCost]]&gt;Sales[[#This Row],[SalesAmount]]</f>
        <v>0</v>
      </c>
    </row>
    <row r="31609" spans="1:17" x14ac:dyDescent="0.3">
      <c r="A31609">
        <v>382</v>
      </c>
      <c r="B31609" s="2">
        <v>42575</v>
      </c>
      <c r="C31609" s="1">
        <v>42582</v>
      </c>
      <c r="D31609">
        <v>25214</v>
      </c>
      <c r="E31609">
        <v>1</v>
      </c>
      <c r="F31609">
        <v>9</v>
      </c>
      <c r="G31609" t="s">
        <v>49172</v>
      </c>
      <c r="H31609">
        <v>1</v>
      </c>
      <c r="I31609">
        <v>1</v>
      </c>
      <c r="J31609">
        <v>1120.49</v>
      </c>
      <c r="K31609">
        <v>713.07979999999998</v>
      </c>
      <c r="L31609">
        <v>1120.49</v>
      </c>
      <c r="M31609">
        <v>89.639200000000002</v>
      </c>
      <c r="N31609" t="str">
        <f>VLOOKUP(A31609,Product[#All],3)</f>
        <v>Road Bikes</v>
      </c>
      <c r="O31609">
        <f>VLOOKUP(Sales[[#This Row],[CustomerKey]],'Customer'!A:Q,8)</f>
        <v>70000</v>
      </c>
      <c r="P31609" t="str">
        <f>IFERROR(VLOOKUP(Sales[[#This Row],[OrderDate]],Calender!A:P,16),"")</f>
        <v>Weekday</v>
      </c>
      <c r="Q31609" s="3" t="b">
        <f>Sales[[#This Row],[TotalProductCost]]&gt;Sales[[#This Row],[SalesAmount]]</f>
        <v>0</v>
      </c>
    </row>
    <row r="31610" spans="1:17" x14ac:dyDescent="0.3">
      <c r="A31610">
        <v>539</v>
      </c>
      <c r="B31610" s="2">
        <v>42575</v>
      </c>
      <c r="C31610" s="1">
        <v>42582</v>
      </c>
      <c r="D31610">
        <v>25214</v>
      </c>
      <c r="E31610">
        <v>1</v>
      </c>
      <c r="F31610">
        <v>9</v>
      </c>
      <c r="G31610" t="s">
        <v>49172</v>
      </c>
      <c r="H31610">
        <v>2</v>
      </c>
      <c r="I31610">
        <v>1</v>
      </c>
      <c r="J31610">
        <v>24.99</v>
      </c>
      <c r="K31610">
        <v>9.3462999999999994</v>
      </c>
      <c r="L31610">
        <v>24.99</v>
      </c>
      <c r="M31610">
        <v>1.9992000000000001</v>
      </c>
      <c r="N31610" t="str">
        <f>VLOOKUP(A31610,Product[#All],3)</f>
        <v>Tires and Tubes</v>
      </c>
      <c r="O31610">
        <f>VLOOKUP(Sales[[#This Row],[CustomerKey]],'Customer'!A:Q,8)</f>
        <v>70000</v>
      </c>
      <c r="P31610" t="str">
        <f>IFERROR(VLOOKUP(Sales[[#This Row],[OrderDate]],Calender!A:P,16),"")</f>
        <v>Weekday</v>
      </c>
      <c r="Q31610" s="3" t="b">
        <f>Sales[[#This Row],[TotalProductCost]]&gt;Sales[[#This Row],[SalesAmount]]</f>
        <v>0</v>
      </c>
    </row>
    <row r="31611" spans="1:17" x14ac:dyDescent="0.3">
      <c r="A31611">
        <v>529</v>
      </c>
      <c r="B31611" s="2">
        <v>42575</v>
      </c>
      <c r="C31611" s="1">
        <v>42582</v>
      </c>
      <c r="D31611">
        <v>25214</v>
      </c>
      <c r="E31611">
        <v>1</v>
      </c>
      <c r="F31611">
        <v>9</v>
      </c>
      <c r="G31611" t="s">
        <v>49172</v>
      </c>
      <c r="H31611">
        <v>3</v>
      </c>
      <c r="I31611">
        <v>1</v>
      </c>
      <c r="J31611">
        <v>3.99</v>
      </c>
      <c r="K31611">
        <v>1.4923</v>
      </c>
      <c r="L31611">
        <v>3.99</v>
      </c>
      <c r="M31611">
        <v>0.31919999999999998</v>
      </c>
      <c r="N31611" t="str">
        <f>VLOOKUP(A31611,Product[#All],3)</f>
        <v>Tires and Tubes</v>
      </c>
      <c r="O31611">
        <f>VLOOKUP(Sales[[#This Row],[CustomerKey]],'Customer'!A:Q,8)</f>
        <v>70000</v>
      </c>
      <c r="P31611" t="str">
        <f>IFERROR(VLOOKUP(Sales[[#This Row],[OrderDate]],Calender!A:P,16),"")</f>
        <v>Weekday</v>
      </c>
      <c r="Q31611" s="3" t="b">
        <f>Sales[[#This Row],[TotalProductCost]]&gt;Sales[[#This Row],[SalesAmount]]</f>
        <v>0</v>
      </c>
    </row>
    <row r="31612" spans="1:17" x14ac:dyDescent="0.3">
      <c r="A31612">
        <v>363</v>
      </c>
      <c r="B31612" s="2">
        <v>42575</v>
      </c>
      <c r="C31612" s="1">
        <v>42582</v>
      </c>
      <c r="D31612">
        <v>13114</v>
      </c>
      <c r="E31612">
        <v>1</v>
      </c>
      <c r="F31612">
        <v>9</v>
      </c>
      <c r="G31612" t="s">
        <v>49173</v>
      </c>
      <c r="H31612">
        <v>1</v>
      </c>
      <c r="I31612">
        <v>1</v>
      </c>
      <c r="J31612">
        <v>2294.9899999999998</v>
      </c>
      <c r="K31612">
        <v>1251.9812999999999</v>
      </c>
      <c r="L31612">
        <v>2294.9899999999998</v>
      </c>
      <c r="M31612">
        <v>183.5992</v>
      </c>
      <c r="N31612" t="str">
        <f>VLOOKUP(A31612,Product[#All],3)</f>
        <v>Mountain Bikes</v>
      </c>
      <c r="O31612">
        <f>VLOOKUP(Sales[[#This Row],[CustomerKey]],'Customer'!A:Q,8)</f>
        <v>100000</v>
      </c>
      <c r="P31612" t="str">
        <f>IFERROR(VLOOKUP(Sales[[#This Row],[OrderDate]],Calender!A:P,16),"")</f>
        <v>Weekday</v>
      </c>
      <c r="Q31612" s="3" t="b">
        <f>Sales[[#This Row],[TotalProductCost]]&gt;Sales[[#This Row],[SalesAmount]]</f>
        <v>0</v>
      </c>
    </row>
    <row r="31613" spans="1:17" x14ac:dyDescent="0.3">
      <c r="A31613">
        <v>485</v>
      </c>
      <c r="B31613" s="2">
        <v>42575</v>
      </c>
      <c r="C31613" s="1">
        <v>42582</v>
      </c>
      <c r="D31613">
        <v>13114</v>
      </c>
      <c r="E31613">
        <v>1</v>
      </c>
      <c r="F31613">
        <v>9</v>
      </c>
      <c r="G31613" t="s">
        <v>49173</v>
      </c>
      <c r="H31613">
        <v>2</v>
      </c>
      <c r="I31613">
        <v>1</v>
      </c>
      <c r="J31613">
        <v>21.98</v>
      </c>
      <c r="K31613">
        <v>8.2204999999999995</v>
      </c>
      <c r="L31613">
        <v>21.98</v>
      </c>
      <c r="M31613">
        <v>1.7584</v>
      </c>
      <c r="N31613" t="str">
        <f>VLOOKUP(A31613,Product[#All],3)</f>
        <v>Fenders</v>
      </c>
      <c r="O31613">
        <f>VLOOKUP(Sales[[#This Row],[CustomerKey]],'Customer'!A:Q,8)</f>
        <v>100000</v>
      </c>
      <c r="P31613" t="str">
        <f>IFERROR(VLOOKUP(Sales[[#This Row],[OrderDate]],Calender!A:P,16),"")</f>
        <v>Weekday</v>
      </c>
      <c r="Q31613" s="3" t="b">
        <f>Sales[[#This Row],[TotalProductCost]]&gt;Sales[[#This Row],[SalesAmount]]</f>
        <v>0</v>
      </c>
    </row>
    <row r="31614" spans="1:17" x14ac:dyDescent="0.3">
      <c r="A31614">
        <v>214</v>
      </c>
      <c r="B31614" s="2">
        <v>42575</v>
      </c>
      <c r="C31614" s="1">
        <v>42582</v>
      </c>
      <c r="D31614">
        <v>13114</v>
      </c>
      <c r="E31614">
        <v>1</v>
      </c>
      <c r="F31614">
        <v>9</v>
      </c>
      <c r="G31614" t="s">
        <v>49173</v>
      </c>
      <c r="H31614">
        <v>3</v>
      </c>
      <c r="I31614">
        <v>1</v>
      </c>
      <c r="J31614">
        <v>34.99</v>
      </c>
      <c r="K31614">
        <v>13.0863</v>
      </c>
      <c r="L31614">
        <v>34.99</v>
      </c>
      <c r="M31614">
        <v>2.7991999999999999</v>
      </c>
      <c r="N31614" t="str">
        <f>VLOOKUP(A31614,Product[#All],3)</f>
        <v>Helmets</v>
      </c>
      <c r="O31614">
        <f>VLOOKUP(Sales[[#This Row],[CustomerKey]],'Customer'!A:Q,8)</f>
        <v>100000</v>
      </c>
      <c r="P31614" t="str">
        <f>IFERROR(VLOOKUP(Sales[[#This Row],[OrderDate]],Calender!A:P,16),"")</f>
        <v>Weekday</v>
      </c>
      <c r="Q31614" s="3" t="b">
        <f>Sales[[#This Row],[TotalProductCost]]&gt;Sales[[#This Row],[SalesAmount]]</f>
        <v>0</v>
      </c>
    </row>
    <row r="31615" spans="1:17" x14ac:dyDescent="0.3">
      <c r="A31615">
        <v>359</v>
      </c>
      <c r="B31615" s="2">
        <v>42575</v>
      </c>
      <c r="C31615" s="1">
        <v>42582</v>
      </c>
      <c r="D31615">
        <v>13633</v>
      </c>
      <c r="E31615">
        <v>1</v>
      </c>
      <c r="F31615">
        <v>9</v>
      </c>
      <c r="G31615" t="s">
        <v>49174</v>
      </c>
      <c r="H31615">
        <v>1</v>
      </c>
      <c r="I31615">
        <v>1</v>
      </c>
      <c r="J31615">
        <v>2294.9899999999998</v>
      </c>
      <c r="K31615">
        <v>1251.9812999999999</v>
      </c>
      <c r="L31615">
        <v>2294.9899999999998</v>
      </c>
      <c r="M31615">
        <v>183.5992</v>
      </c>
      <c r="N31615" t="str">
        <f>VLOOKUP(A31615,Product[#All],3)</f>
        <v>Mountain Bikes</v>
      </c>
      <c r="O31615">
        <f>VLOOKUP(Sales[[#This Row],[CustomerKey]],'Customer'!A:Q,8)</f>
        <v>90000</v>
      </c>
      <c r="P31615" t="str">
        <f>IFERROR(VLOOKUP(Sales[[#This Row],[OrderDate]],Calender!A:P,16),"")</f>
        <v>Weekday</v>
      </c>
      <c r="Q31615" s="3" t="b">
        <f>Sales[[#This Row],[TotalProductCost]]&gt;Sales[[#This Row],[SalesAmount]]</f>
        <v>0</v>
      </c>
    </row>
    <row r="31616" spans="1:17" x14ac:dyDescent="0.3">
      <c r="A31616">
        <v>537</v>
      </c>
      <c r="B31616" s="2">
        <v>42575</v>
      </c>
      <c r="C31616" s="1">
        <v>42582</v>
      </c>
      <c r="D31616">
        <v>13633</v>
      </c>
      <c r="E31616">
        <v>1</v>
      </c>
      <c r="F31616">
        <v>9</v>
      </c>
      <c r="G31616" t="s">
        <v>49174</v>
      </c>
      <c r="H31616">
        <v>2</v>
      </c>
      <c r="I31616">
        <v>1</v>
      </c>
      <c r="J31616">
        <v>35</v>
      </c>
      <c r="K31616">
        <v>13.09</v>
      </c>
      <c r="L31616">
        <v>35</v>
      </c>
      <c r="M31616">
        <v>2.8</v>
      </c>
      <c r="N31616" t="str">
        <f>VLOOKUP(A31616,Product[#All],3)</f>
        <v>Tires and Tubes</v>
      </c>
      <c r="O31616">
        <f>VLOOKUP(Sales[[#This Row],[CustomerKey]],'Customer'!A:Q,8)</f>
        <v>90000</v>
      </c>
      <c r="P31616" t="str">
        <f>IFERROR(VLOOKUP(Sales[[#This Row],[OrderDate]],Calender!A:P,16),"")</f>
        <v>Weekday</v>
      </c>
      <c r="Q31616" s="3" t="b">
        <f>Sales[[#This Row],[TotalProductCost]]&gt;Sales[[#This Row],[SalesAmount]]</f>
        <v>0</v>
      </c>
    </row>
    <row r="31617" spans="1:17" x14ac:dyDescent="0.3">
      <c r="A31617">
        <v>528</v>
      </c>
      <c r="B31617" s="2">
        <v>42575</v>
      </c>
      <c r="C31617" s="1">
        <v>42582</v>
      </c>
      <c r="D31617">
        <v>13633</v>
      </c>
      <c r="E31617">
        <v>1</v>
      </c>
      <c r="F31617">
        <v>9</v>
      </c>
      <c r="G31617" t="s">
        <v>49174</v>
      </c>
      <c r="H31617">
        <v>3</v>
      </c>
      <c r="I31617">
        <v>1</v>
      </c>
      <c r="J31617">
        <v>4.99</v>
      </c>
      <c r="K31617">
        <v>1.8663000000000001</v>
      </c>
      <c r="L31617">
        <v>4.99</v>
      </c>
      <c r="M31617">
        <v>0.3992</v>
      </c>
      <c r="N31617" t="str">
        <f>VLOOKUP(A31617,Product[#All],3)</f>
        <v>Tires and Tubes</v>
      </c>
      <c r="O31617">
        <f>VLOOKUP(Sales[[#This Row],[CustomerKey]],'Customer'!A:Q,8)</f>
        <v>90000</v>
      </c>
      <c r="P31617" t="str">
        <f>IFERROR(VLOOKUP(Sales[[#This Row],[OrderDate]],Calender!A:P,16),"")</f>
        <v>Weekday</v>
      </c>
      <c r="Q31617" s="3" t="b">
        <f>Sales[[#This Row],[TotalProductCost]]&gt;Sales[[#This Row],[SalesAmount]]</f>
        <v>0</v>
      </c>
    </row>
    <row r="31618" spans="1:17" x14ac:dyDescent="0.3">
      <c r="A31618">
        <v>222</v>
      </c>
      <c r="B31618" s="2">
        <v>42575</v>
      </c>
      <c r="C31618" s="1">
        <v>42582</v>
      </c>
      <c r="D31618">
        <v>13633</v>
      </c>
      <c r="E31618">
        <v>1</v>
      </c>
      <c r="F31618">
        <v>9</v>
      </c>
      <c r="G31618" t="s">
        <v>49174</v>
      </c>
      <c r="H31618">
        <v>4</v>
      </c>
      <c r="I31618">
        <v>1</v>
      </c>
      <c r="J31618">
        <v>34.99</v>
      </c>
      <c r="K31618">
        <v>13.0863</v>
      </c>
      <c r="L31618">
        <v>34.99</v>
      </c>
      <c r="M31618">
        <v>2.7991999999999999</v>
      </c>
      <c r="N31618" t="str">
        <f>VLOOKUP(A31618,Product[#All],3)</f>
        <v>Helmets</v>
      </c>
      <c r="O31618">
        <f>VLOOKUP(Sales[[#This Row],[CustomerKey]],'Customer'!A:Q,8)</f>
        <v>90000</v>
      </c>
      <c r="P31618" t="str">
        <f>IFERROR(VLOOKUP(Sales[[#This Row],[OrderDate]],Calender!A:P,16),"")</f>
        <v>Weekday</v>
      </c>
      <c r="Q31618" s="3" t="b">
        <f>Sales[[#This Row],[TotalProductCost]]&gt;Sales[[#This Row],[SalesAmount]]</f>
        <v>0</v>
      </c>
    </row>
    <row r="31619" spans="1:17" x14ac:dyDescent="0.3">
      <c r="A31619">
        <v>361</v>
      </c>
      <c r="B31619" s="2">
        <v>42575</v>
      </c>
      <c r="C31619" s="1">
        <v>42582</v>
      </c>
      <c r="D31619">
        <v>13139</v>
      </c>
      <c r="E31619">
        <v>1</v>
      </c>
      <c r="F31619">
        <v>9</v>
      </c>
      <c r="G31619" t="s">
        <v>49175</v>
      </c>
      <c r="H31619">
        <v>1</v>
      </c>
      <c r="I31619">
        <v>1</v>
      </c>
      <c r="J31619">
        <v>2294.9899999999998</v>
      </c>
      <c r="K31619">
        <v>1251.9812999999999</v>
      </c>
      <c r="L31619">
        <v>2294.9899999999998</v>
      </c>
      <c r="M31619">
        <v>183.5992</v>
      </c>
      <c r="N31619" t="str">
        <f>VLOOKUP(A31619,Product[#All],3)</f>
        <v>Mountain Bikes</v>
      </c>
      <c r="O31619">
        <f>VLOOKUP(Sales[[#This Row],[CustomerKey]],'Customer'!A:Q,8)</f>
        <v>70000</v>
      </c>
      <c r="P31619" t="str">
        <f>IFERROR(VLOOKUP(Sales[[#This Row],[OrderDate]],Calender!A:P,16),"")</f>
        <v>Weekday</v>
      </c>
      <c r="Q31619" s="3" t="b">
        <f>Sales[[#This Row],[TotalProductCost]]&gt;Sales[[#This Row],[SalesAmount]]</f>
        <v>0</v>
      </c>
    </row>
    <row r="31620" spans="1:17" x14ac:dyDescent="0.3">
      <c r="A31620">
        <v>528</v>
      </c>
      <c r="B31620" s="2">
        <v>42575</v>
      </c>
      <c r="C31620" s="1">
        <v>42582</v>
      </c>
      <c r="D31620">
        <v>13139</v>
      </c>
      <c r="E31620">
        <v>1</v>
      </c>
      <c r="F31620">
        <v>9</v>
      </c>
      <c r="G31620" t="s">
        <v>49175</v>
      </c>
      <c r="H31620">
        <v>2</v>
      </c>
      <c r="I31620">
        <v>1</v>
      </c>
      <c r="J31620">
        <v>4.99</v>
      </c>
      <c r="K31620">
        <v>1.8663000000000001</v>
      </c>
      <c r="L31620">
        <v>4.99</v>
      </c>
      <c r="M31620">
        <v>0.3992</v>
      </c>
      <c r="N31620" t="str">
        <f>VLOOKUP(A31620,Product[#All],3)</f>
        <v>Tires and Tubes</v>
      </c>
      <c r="O31620">
        <f>VLOOKUP(Sales[[#This Row],[CustomerKey]],'Customer'!A:Q,8)</f>
        <v>70000</v>
      </c>
      <c r="P31620" t="str">
        <f>IFERROR(VLOOKUP(Sales[[#This Row],[OrderDate]],Calender!A:P,16),"")</f>
        <v>Weekday</v>
      </c>
      <c r="Q31620" s="3" t="b">
        <f>Sales[[#This Row],[TotalProductCost]]&gt;Sales[[#This Row],[SalesAmount]]</f>
        <v>0</v>
      </c>
    </row>
    <row r="31621" spans="1:17" x14ac:dyDescent="0.3">
      <c r="A31621">
        <v>537</v>
      </c>
      <c r="B31621" s="2">
        <v>42575</v>
      </c>
      <c r="C31621" s="1">
        <v>42582</v>
      </c>
      <c r="D31621">
        <v>13139</v>
      </c>
      <c r="E31621">
        <v>1</v>
      </c>
      <c r="F31621">
        <v>9</v>
      </c>
      <c r="G31621" t="s">
        <v>49175</v>
      </c>
      <c r="H31621">
        <v>3</v>
      </c>
      <c r="I31621">
        <v>1</v>
      </c>
      <c r="J31621">
        <v>35</v>
      </c>
      <c r="K31621">
        <v>13.09</v>
      </c>
      <c r="L31621">
        <v>35</v>
      </c>
      <c r="M31621">
        <v>2.8</v>
      </c>
      <c r="N31621" t="str">
        <f>VLOOKUP(A31621,Product[#All],3)</f>
        <v>Tires and Tubes</v>
      </c>
      <c r="O31621">
        <f>VLOOKUP(Sales[[#This Row],[CustomerKey]],'Customer'!A:Q,8)</f>
        <v>70000</v>
      </c>
      <c r="P31621" t="str">
        <f>IFERROR(VLOOKUP(Sales[[#This Row],[OrderDate]],Calender!A:P,16),"")</f>
        <v>Weekday</v>
      </c>
      <c r="Q31621" s="3" t="b">
        <f>Sales[[#This Row],[TotalProductCost]]&gt;Sales[[#This Row],[SalesAmount]]</f>
        <v>0</v>
      </c>
    </row>
    <row r="31622" spans="1:17" x14ac:dyDescent="0.3">
      <c r="A31622">
        <v>487</v>
      </c>
      <c r="B31622" s="2">
        <v>42575</v>
      </c>
      <c r="C31622" s="1">
        <v>42582</v>
      </c>
      <c r="D31622">
        <v>13139</v>
      </c>
      <c r="E31622">
        <v>1</v>
      </c>
      <c r="F31622">
        <v>9</v>
      </c>
      <c r="G31622" t="s">
        <v>49175</v>
      </c>
      <c r="H31622">
        <v>4</v>
      </c>
      <c r="I31622">
        <v>1</v>
      </c>
      <c r="J31622">
        <v>54.99</v>
      </c>
      <c r="K31622">
        <v>20.566299999999998</v>
      </c>
      <c r="L31622">
        <v>54.99</v>
      </c>
      <c r="M31622">
        <v>4.3992000000000004</v>
      </c>
      <c r="N31622" t="str">
        <f>VLOOKUP(A31622,Product[#All],3)</f>
        <v>Hydration Packs</v>
      </c>
      <c r="O31622">
        <f>VLOOKUP(Sales[[#This Row],[CustomerKey]],'Customer'!A:Q,8)</f>
        <v>70000</v>
      </c>
      <c r="P31622" t="str">
        <f>IFERROR(VLOOKUP(Sales[[#This Row],[OrderDate]],Calender!A:P,16),"")</f>
        <v>Weekday</v>
      </c>
      <c r="Q31622" s="3" t="b">
        <f>Sales[[#This Row],[TotalProductCost]]&gt;Sales[[#This Row],[SalesAmount]]</f>
        <v>0</v>
      </c>
    </row>
    <row r="31623" spans="1:17" x14ac:dyDescent="0.3">
      <c r="A31623">
        <v>560</v>
      </c>
      <c r="B31623" s="2">
        <v>42575</v>
      </c>
      <c r="C31623" s="1">
        <v>42582</v>
      </c>
      <c r="D31623">
        <v>25436</v>
      </c>
      <c r="E31623">
        <v>1</v>
      </c>
      <c r="F31623">
        <v>4</v>
      </c>
      <c r="G31623" t="s">
        <v>49176</v>
      </c>
      <c r="H31623">
        <v>1</v>
      </c>
      <c r="I31623">
        <v>1</v>
      </c>
      <c r="J31623">
        <v>1214.8499999999999</v>
      </c>
      <c r="K31623">
        <v>755.1508</v>
      </c>
      <c r="L31623">
        <v>1214.8499999999999</v>
      </c>
      <c r="M31623">
        <v>97.188000000000002</v>
      </c>
      <c r="N31623" t="str">
        <f>VLOOKUP(A31623,Product[#All],3)</f>
        <v>Touring Bikes</v>
      </c>
      <c r="O31623">
        <f>VLOOKUP(Sales[[#This Row],[CustomerKey]],'Customer'!A:Q,8)</f>
        <v>50000</v>
      </c>
      <c r="P31623" t="str">
        <f>IFERROR(VLOOKUP(Sales[[#This Row],[OrderDate]],Calender!A:P,16),"")</f>
        <v>Weekday</v>
      </c>
      <c r="Q31623" s="3" t="b">
        <f>Sales[[#This Row],[TotalProductCost]]&gt;Sales[[#This Row],[SalesAmount]]</f>
        <v>0</v>
      </c>
    </row>
    <row r="31624" spans="1:17" x14ac:dyDescent="0.3">
      <c r="A31624">
        <v>541</v>
      </c>
      <c r="B31624" s="2">
        <v>42575</v>
      </c>
      <c r="C31624" s="1">
        <v>42582</v>
      </c>
      <c r="D31624">
        <v>25436</v>
      </c>
      <c r="E31624">
        <v>1</v>
      </c>
      <c r="F31624">
        <v>4</v>
      </c>
      <c r="G31624" t="s">
        <v>49176</v>
      </c>
      <c r="H31624">
        <v>2</v>
      </c>
      <c r="I31624">
        <v>1</v>
      </c>
      <c r="J31624">
        <v>28.99</v>
      </c>
      <c r="K31624">
        <v>10.8423</v>
      </c>
      <c r="L31624">
        <v>28.99</v>
      </c>
      <c r="M31624">
        <v>2.3191999999999999</v>
      </c>
      <c r="N31624" t="str">
        <f>VLOOKUP(A31624,Product[#All],3)</f>
        <v>Tires and Tubes</v>
      </c>
      <c r="O31624">
        <f>VLOOKUP(Sales[[#This Row],[CustomerKey]],'Customer'!A:Q,8)</f>
        <v>50000</v>
      </c>
      <c r="P31624" t="str">
        <f>IFERROR(VLOOKUP(Sales[[#This Row],[OrderDate]],Calender!A:P,16),"")</f>
        <v>Weekday</v>
      </c>
      <c r="Q31624" s="3" t="b">
        <f>Sales[[#This Row],[TotalProductCost]]&gt;Sales[[#This Row],[SalesAmount]]</f>
        <v>0</v>
      </c>
    </row>
    <row r="31625" spans="1:17" x14ac:dyDescent="0.3">
      <c r="A31625">
        <v>585</v>
      </c>
      <c r="B31625" s="2">
        <v>42575</v>
      </c>
      <c r="C31625" s="1">
        <v>42582</v>
      </c>
      <c r="D31625">
        <v>29168</v>
      </c>
      <c r="E31625">
        <v>1</v>
      </c>
      <c r="F31625">
        <v>4</v>
      </c>
      <c r="G31625" t="s">
        <v>49177</v>
      </c>
      <c r="H31625">
        <v>1</v>
      </c>
      <c r="I31625">
        <v>1</v>
      </c>
      <c r="J31625">
        <v>742.35</v>
      </c>
      <c r="K31625">
        <v>461.44479999999999</v>
      </c>
      <c r="L31625">
        <v>742.35</v>
      </c>
      <c r="M31625">
        <v>59.387999999999998</v>
      </c>
      <c r="N31625" t="str">
        <f>VLOOKUP(A31625,Product[#All],3)</f>
        <v>Saddles</v>
      </c>
      <c r="O31625">
        <f>VLOOKUP(Sales[[#This Row],[CustomerKey]],'Customer'!A:Q,8)</f>
        <v>80000</v>
      </c>
      <c r="P31625" t="str">
        <f>IFERROR(VLOOKUP(Sales[[#This Row],[OrderDate]],Calender!A:P,16),"")</f>
        <v>Weekday</v>
      </c>
      <c r="Q31625" s="3" t="b">
        <f>Sales[[#This Row],[TotalProductCost]]&gt;Sales[[#This Row],[SalesAmount]]</f>
        <v>0</v>
      </c>
    </row>
    <row r="31626" spans="1:17" x14ac:dyDescent="0.3">
      <c r="A31626">
        <v>477</v>
      </c>
      <c r="B31626" s="2">
        <v>42575</v>
      </c>
      <c r="C31626" s="1">
        <v>42582</v>
      </c>
      <c r="D31626">
        <v>29168</v>
      </c>
      <c r="E31626">
        <v>1</v>
      </c>
      <c r="F31626">
        <v>4</v>
      </c>
      <c r="G31626" t="s">
        <v>49177</v>
      </c>
      <c r="H31626">
        <v>2</v>
      </c>
      <c r="I31626">
        <v>1</v>
      </c>
      <c r="J31626">
        <v>4.99</v>
      </c>
      <c r="K31626">
        <v>1.8663000000000001</v>
      </c>
      <c r="L31626">
        <v>4.99</v>
      </c>
      <c r="M31626">
        <v>0.3992</v>
      </c>
      <c r="N31626" t="str">
        <f>VLOOKUP(A31626,Product[#All],3)</f>
        <v>Bottles and Cages</v>
      </c>
      <c r="O31626">
        <f>VLOOKUP(Sales[[#This Row],[CustomerKey]],'Customer'!A:Q,8)</f>
        <v>80000</v>
      </c>
      <c r="P31626" t="str">
        <f>IFERROR(VLOOKUP(Sales[[#This Row],[OrderDate]],Calender!A:P,16),"")</f>
        <v>Weekday</v>
      </c>
      <c r="Q31626" s="3" t="b">
        <f>Sales[[#This Row],[TotalProductCost]]&gt;Sales[[#This Row],[SalesAmount]]</f>
        <v>0</v>
      </c>
    </row>
    <row r="31627" spans="1:17" x14ac:dyDescent="0.3">
      <c r="A31627">
        <v>479</v>
      </c>
      <c r="B31627" s="2">
        <v>42575</v>
      </c>
      <c r="C31627" s="1">
        <v>42582</v>
      </c>
      <c r="D31627">
        <v>29168</v>
      </c>
      <c r="E31627">
        <v>1</v>
      </c>
      <c r="F31627">
        <v>4</v>
      </c>
      <c r="G31627" t="s">
        <v>49177</v>
      </c>
      <c r="H31627">
        <v>3</v>
      </c>
      <c r="I31627">
        <v>1</v>
      </c>
      <c r="J31627">
        <v>8.99</v>
      </c>
      <c r="K31627">
        <v>3.3622999999999998</v>
      </c>
      <c r="L31627">
        <v>8.99</v>
      </c>
      <c r="M31627">
        <v>0.71919999999999995</v>
      </c>
      <c r="N31627" t="str">
        <f>VLOOKUP(A31627,Product[#All],3)</f>
        <v>Bottles and Cages</v>
      </c>
      <c r="O31627">
        <f>VLOOKUP(Sales[[#This Row],[CustomerKey]],'Customer'!A:Q,8)</f>
        <v>80000</v>
      </c>
      <c r="P31627" t="str">
        <f>IFERROR(VLOOKUP(Sales[[#This Row],[OrderDate]],Calender!A:P,16),"")</f>
        <v>Weekday</v>
      </c>
      <c r="Q31627" s="3" t="b">
        <f>Sales[[#This Row],[TotalProductCost]]&gt;Sales[[#This Row],[SalesAmount]]</f>
        <v>0</v>
      </c>
    </row>
    <row r="31628" spans="1:17" x14ac:dyDescent="0.3">
      <c r="A31628">
        <v>225</v>
      </c>
      <c r="B31628" s="2">
        <v>42575</v>
      </c>
      <c r="C31628" s="1">
        <v>42582</v>
      </c>
      <c r="D31628">
        <v>29168</v>
      </c>
      <c r="E31628">
        <v>1</v>
      </c>
      <c r="F31628">
        <v>4</v>
      </c>
      <c r="G31628" t="s">
        <v>49177</v>
      </c>
      <c r="H31628">
        <v>4</v>
      </c>
      <c r="I31628">
        <v>1</v>
      </c>
      <c r="J31628">
        <v>8.99</v>
      </c>
      <c r="K31628">
        <v>6.9222999999999999</v>
      </c>
      <c r="L31628">
        <v>8.99</v>
      </c>
      <c r="M31628">
        <v>0.71919999999999995</v>
      </c>
      <c r="N31628" t="str">
        <f>VLOOKUP(A31628,Product[#All],3)</f>
        <v>Caps</v>
      </c>
      <c r="O31628">
        <f>VLOOKUP(Sales[[#This Row],[CustomerKey]],'Customer'!A:Q,8)</f>
        <v>80000</v>
      </c>
      <c r="P31628" t="str">
        <f>IFERROR(VLOOKUP(Sales[[#This Row],[OrderDate]],Calender!A:P,16),"")</f>
        <v>Weekday</v>
      </c>
      <c r="Q31628" s="3" t="b">
        <f>Sales[[#This Row],[TotalProductCost]]&gt;Sales[[#This Row],[SalesAmount]]</f>
        <v>0</v>
      </c>
    </row>
    <row r="31629" spans="1:17" x14ac:dyDescent="0.3">
      <c r="A31629">
        <v>575</v>
      </c>
      <c r="B31629" s="2">
        <v>42575</v>
      </c>
      <c r="C31629" s="1">
        <v>42582</v>
      </c>
      <c r="D31629">
        <v>24685</v>
      </c>
      <c r="E31629">
        <v>1</v>
      </c>
      <c r="F31629">
        <v>4</v>
      </c>
      <c r="G31629" t="s">
        <v>49178</v>
      </c>
      <c r="H31629">
        <v>1</v>
      </c>
      <c r="I31629">
        <v>1</v>
      </c>
      <c r="J31629">
        <v>2384.0700000000002</v>
      </c>
      <c r="K31629">
        <v>1481.9378999999999</v>
      </c>
      <c r="L31629">
        <v>2384.0700000000002</v>
      </c>
      <c r="M31629">
        <v>190.72559999999999</v>
      </c>
      <c r="N31629" t="str">
        <f>VLOOKUP(A31629,Product[#All],3)</f>
        <v>Saddles</v>
      </c>
      <c r="O31629">
        <f>VLOOKUP(Sales[[#This Row],[CustomerKey]],'Customer'!A:Q,8)</f>
        <v>60000</v>
      </c>
      <c r="P31629" t="str">
        <f>IFERROR(VLOOKUP(Sales[[#This Row],[OrderDate]],Calender!A:P,16),"")</f>
        <v>Weekday</v>
      </c>
      <c r="Q31629" s="3" t="b">
        <f>Sales[[#This Row],[TotalProductCost]]&gt;Sales[[#This Row],[SalesAmount]]</f>
        <v>0</v>
      </c>
    </row>
    <row r="31630" spans="1:17" x14ac:dyDescent="0.3">
      <c r="A31630">
        <v>225</v>
      </c>
      <c r="B31630" s="2">
        <v>42575</v>
      </c>
      <c r="C31630" s="1">
        <v>42582</v>
      </c>
      <c r="D31630">
        <v>24685</v>
      </c>
      <c r="E31630">
        <v>1</v>
      </c>
      <c r="F31630">
        <v>4</v>
      </c>
      <c r="G31630" t="s">
        <v>49178</v>
      </c>
      <c r="H31630">
        <v>2</v>
      </c>
      <c r="I31630">
        <v>1</v>
      </c>
      <c r="J31630">
        <v>8.99</v>
      </c>
      <c r="K31630">
        <v>6.9222999999999999</v>
      </c>
      <c r="L31630">
        <v>8.99</v>
      </c>
      <c r="M31630">
        <v>0.71919999999999995</v>
      </c>
      <c r="N31630" t="str">
        <f>VLOOKUP(A31630,Product[#All],3)</f>
        <v>Caps</v>
      </c>
      <c r="O31630">
        <f>VLOOKUP(Sales[[#This Row],[CustomerKey]],'Customer'!A:Q,8)</f>
        <v>60000</v>
      </c>
      <c r="P31630" t="str">
        <f>IFERROR(VLOOKUP(Sales[[#This Row],[OrderDate]],Calender!A:P,16),"")</f>
        <v>Weekday</v>
      </c>
      <c r="Q31630" s="3" t="b">
        <f>Sales[[#This Row],[TotalProductCost]]&gt;Sales[[#This Row],[SalesAmount]]</f>
        <v>0</v>
      </c>
    </row>
    <row r="31631" spans="1:17" x14ac:dyDescent="0.3">
      <c r="A31631">
        <v>563</v>
      </c>
      <c r="B31631" s="2">
        <v>42575</v>
      </c>
      <c r="C31631" s="1">
        <v>42582</v>
      </c>
      <c r="D31631">
        <v>26057</v>
      </c>
      <c r="E31631">
        <v>1</v>
      </c>
      <c r="F31631">
        <v>4</v>
      </c>
      <c r="G31631" t="s">
        <v>49179</v>
      </c>
      <c r="H31631">
        <v>1</v>
      </c>
      <c r="I31631">
        <v>1</v>
      </c>
      <c r="J31631">
        <v>2384.0700000000002</v>
      </c>
      <c r="K31631">
        <v>1481.9378999999999</v>
      </c>
      <c r="L31631">
        <v>2384.0700000000002</v>
      </c>
      <c r="M31631">
        <v>190.72559999999999</v>
      </c>
      <c r="N31631" t="str">
        <f>VLOOKUP(A31631,Product[#All],3)</f>
        <v>Touring Bikes</v>
      </c>
      <c r="O31631">
        <f>VLOOKUP(Sales[[#This Row],[CustomerKey]],'Customer'!A:Q,8)</f>
        <v>110000</v>
      </c>
      <c r="P31631" t="str">
        <f>IFERROR(VLOOKUP(Sales[[#This Row],[OrderDate]],Calender!A:P,16),"")</f>
        <v>Weekday</v>
      </c>
      <c r="Q31631" s="3" t="b">
        <f>Sales[[#This Row],[TotalProductCost]]&gt;Sales[[#This Row],[SalesAmount]]</f>
        <v>0</v>
      </c>
    </row>
    <row r="31632" spans="1:17" x14ac:dyDescent="0.3">
      <c r="A31632">
        <v>530</v>
      </c>
      <c r="B31632" s="2">
        <v>42575</v>
      </c>
      <c r="C31632" s="1">
        <v>42582</v>
      </c>
      <c r="D31632">
        <v>26057</v>
      </c>
      <c r="E31632">
        <v>1</v>
      </c>
      <c r="F31632">
        <v>4</v>
      </c>
      <c r="G31632" t="s">
        <v>49179</v>
      </c>
      <c r="H31632">
        <v>2</v>
      </c>
      <c r="I31632">
        <v>1</v>
      </c>
      <c r="J31632">
        <v>4.99</v>
      </c>
      <c r="K31632">
        <v>1.8663000000000001</v>
      </c>
      <c r="L31632">
        <v>4.99</v>
      </c>
      <c r="M31632">
        <v>0.3992</v>
      </c>
      <c r="N31632" t="str">
        <f>VLOOKUP(A31632,Product[#All],3)</f>
        <v>Tires and Tubes</v>
      </c>
      <c r="O31632">
        <f>VLOOKUP(Sales[[#This Row],[CustomerKey]],'Customer'!A:Q,8)</f>
        <v>110000</v>
      </c>
      <c r="P31632" t="str">
        <f>IFERROR(VLOOKUP(Sales[[#This Row],[OrderDate]],Calender!A:P,16),"")</f>
        <v>Weekday</v>
      </c>
      <c r="Q31632" s="3" t="b">
        <f>Sales[[#This Row],[TotalProductCost]]&gt;Sales[[#This Row],[SalesAmount]]</f>
        <v>0</v>
      </c>
    </row>
    <row r="31633" spans="1:17" x14ac:dyDescent="0.3">
      <c r="A31633">
        <v>541</v>
      </c>
      <c r="B31633" s="2">
        <v>42575</v>
      </c>
      <c r="C31633" s="1">
        <v>42582</v>
      </c>
      <c r="D31633">
        <v>26057</v>
      </c>
      <c r="E31633">
        <v>1</v>
      </c>
      <c r="F31633">
        <v>4</v>
      </c>
      <c r="G31633" t="s">
        <v>49179</v>
      </c>
      <c r="H31633">
        <v>3</v>
      </c>
      <c r="I31633">
        <v>1</v>
      </c>
      <c r="J31633">
        <v>28.99</v>
      </c>
      <c r="K31633">
        <v>10.8423</v>
      </c>
      <c r="L31633">
        <v>28.99</v>
      </c>
      <c r="M31633">
        <v>2.3191999999999999</v>
      </c>
      <c r="N31633" t="str">
        <f>VLOOKUP(A31633,Product[#All],3)</f>
        <v>Tires and Tubes</v>
      </c>
      <c r="O31633">
        <f>VLOOKUP(Sales[[#This Row],[CustomerKey]],'Customer'!A:Q,8)</f>
        <v>110000</v>
      </c>
      <c r="P31633" t="str">
        <f>IFERROR(VLOOKUP(Sales[[#This Row],[OrderDate]],Calender!A:P,16),"")</f>
        <v>Weekday</v>
      </c>
      <c r="Q31633" s="3" t="b">
        <f>Sales[[#This Row],[TotalProductCost]]&gt;Sales[[#This Row],[SalesAmount]]</f>
        <v>0</v>
      </c>
    </row>
    <row r="31634" spans="1:17" x14ac:dyDescent="0.3">
      <c r="A31634">
        <v>214</v>
      </c>
      <c r="B31634" s="2">
        <v>42575</v>
      </c>
      <c r="C31634" s="1">
        <v>42582</v>
      </c>
      <c r="D31634">
        <v>26057</v>
      </c>
      <c r="E31634">
        <v>1</v>
      </c>
      <c r="F31634">
        <v>4</v>
      </c>
      <c r="G31634" t="s">
        <v>49179</v>
      </c>
      <c r="H31634">
        <v>4</v>
      </c>
      <c r="I31634">
        <v>1</v>
      </c>
      <c r="J31634">
        <v>34.99</v>
      </c>
      <c r="K31634">
        <v>13.0863</v>
      </c>
      <c r="L31634">
        <v>34.99</v>
      </c>
      <c r="M31634">
        <v>2.7991999999999999</v>
      </c>
      <c r="N31634" t="str">
        <f>VLOOKUP(A31634,Product[#All],3)</f>
        <v>Helmets</v>
      </c>
      <c r="O31634">
        <f>VLOOKUP(Sales[[#This Row],[CustomerKey]],'Customer'!A:Q,8)</f>
        <v>110000</v>
      </c>
      <c r="P31634" t="str">
        <f>IFERROR(VLOOKUP(Sales[[#This Row],[OrderDate]],Calender!A:P,16),"")</f>
        <v>Weekday</v>
      </c>
      <c r="Q31634" s="3" t="b">
        <f>Sales[[#This Row],[TotalProductCost]]&gt;Sales[[#This Row],[SalesAmount]]</f>
        <v>0</v>
      </c>
    </row>
    <row r="31635" spans="1:17" x14ac:dyDescent="0.3">
      <c r="A31635">
        <v>234</v>
      </c>
      <c r="B31635" s="2">
        <v>42575</v>
      </c>
      <c r="C31635" s="1">
        <v>42582</v>
      </c>
      <c r="D31635">
        <v>26057</v>
      </c>
      <c r="E31635">
        <v>1</v>
      </c>
      <c r="F31635">
        <v>4</v>
      </c>
      <c r="G31635" t="s">
        <v>49179</v>
      </c>
      <c r="H31635">
        <v>5</v>
      </c>
      <c r="I31635">
        <v>1</v>
      </c>
      <c r="J31635">
        <v>49.99</v>
      </c>
      <c r="K31635">
        <v>38.4923</v>
      </c>
      <c r="L31635">
        <v>49.99</v>
      </c>
      <c r="M31635">
        <v>3.9992000000000001</v>
      </c>
      <c r="N31635" t="str">
        <f>VLOOKUP(A31635,Product[#All],3)</f>
        <v>Jerseys</v>
      </c>
      <c r="O31635">
        <f>VLOOKUP(Sales[[#This Row],[CustomerKey]],'Customer'!A:Q,8)</f>
        <v>110000</v>
      </c>
      <c r="P31635" t="str">
        <f>IFERROR(VLOOKUP(Sales[[#This Row],[OrderDate]],Calender!A:P,16),"")</f>
        <v>Weekday</v>
      </c>
      <c r="Q31635" s="3" t="b">
        <f>Sales[[#This Row],[TotalProductCost]]&gt;Sales[[#This Row],[SalesAmount]]</f>
        <v>0</v>
      </c>
    </row>
    <row r="31636" spans="1:17" x14ac:dyDescent="0.3">
      <c r="A31636">
        <v>465</v>
      </c>
      <c r="B31636" s="2">
        <v>42575</v>
      </c>
      <c r="C31636" s="1">
        <v>42582</v>
      </c>
      <c r="D31636">
        <v>26057</v>
      </c>
      <c r="E31636">
        <v>1</v>
      </c>
      <c r="F31636">
        <v>4</v>
      </c>
      <c r="G31636" t="s">
        <v>49179</v>
      </c>
      <c r="H31636">
        <v>6</v>
      </c>
      <c r="I31636">
        <v>1</v>
      </c>
      <c r="J31636">
        <v>24.49</v>
      </c>
      <c r="K31636">
        <v>9.1593</v>
      </c>
      <c r="L31636">
        <v>24.49</v>
      </c>
      <c r="M31636">
        <v>1.9592000000000001</v>
      </c>
      <c r="N31636" t="str">
        <f>VLOOKUP(A31636,Product[#All],3)</f>
        <v>Gloves</v>
      </c>
      <c r="O31636">
        <f>VLOOKUP(Sales[[#This Row],[CustomerKey]],'Customer'!A:Q,8)</f>
        <v>110000</v>
      </c>
      <c r="P31636" t="str">
        <f>IFERROR(VLOOKUP(Sales[[#This Row],[OrderDate]],Calender!A:P,16),"")</f>
        <v>Weekday</v>
      </c>
      <c r="Q31636" s="3" t="b">
        <f>Sales[[#This Row],[TotalProductCost]]&gt;Sales[[#This Row],[SalesAmount]]</f>
        <v>0</v>
      </c>
    </row>
    <row r="31637" spans="1:17" x14ac:dyDescent="0.3">
      <c r="A31637">
        <v>561</v>
      </c>
      <c r="B31637" s="2">
        <v>42575</v>
      </c>
      <c r="C31637" s="1">
        <v>42582</v>
      </c>
      <c r="D31637">
        <v>12154</v>
      </c>
      <c r="E31637">
        <v>1</v>
      </c>
      <c r="F31637">
        <v>6</v>
      </c>
      <c r="G31637" t="s">
        <v>49180</v>
      </c>
      <c r="H31637">
        <v>1</v>
      </c>
      <c r="I31637">
        <v>1</v>
      </c>
      <c r="J31637">
        <v>2384.0700000000002</v>
      </c>
      <c r="K31637">
        <v>1481.9378999999999</v>
      </c>
      <c r="L31637">
        <v>2384.0700000000002</v>
      </c>
      <c r="M31637">
        <v>190.72559999999999</v>
      </c>
      <c r="N31637" t="str">
        <f>VLOOKUP(A31637,Product[#All],3)</f>
        <v>Touring Bikes</v>
      </c>
      <c r="O31637">
        <f>VLOOKUP(Sales[[#This Row],[CustomerKey]],'Customer'!A:Q,8)</f>
        <v>80000</v>
      </c>
      <c r="P31637" t="str">
        <f>IFERROR(VLOOKUP(Sales[[#This Row],[OrderDate]],Calender!A:P,16),"")</f>
        <v>Weekday</v>
      </c>
      <c r="Q31637" s="3" t="b">
        <f>Sales[[#This Row],[TotalProductCost]]&gt;Sales[[#This Row],[SalesAmount]]</f>
        <v>0</v>
      </c>
    </row>
    <row r="31638" spans="1:17" x14ac:dyDescent="0.3">
      <c r="A31638">
        <v>222</v>
      </c>
      <c r="B31638" s="2">
        <v>42575</v>
      </c>
      <c r="C31638" s="1">
        <v>42582</v>
      </c>
      <c r="D31638">
        <v>12154</v>
      </c>
      <c r="E31638">
        <v>1</v>
      </c>
      <c r="F31638">
        <v>6</v>
      </c>
      <c r="G31638" t="s">
        <v>49180</v>
      </c>
      <c r="H31638">
        <v>2</v>
      </c>
      <c r="I31638">
        <v>1</v>
      </c>
      <c r="J31638">
        <v>34.99</v>
      </c>
      <c r="K31638">
        <v>13.0863</v>
      </c>
      <c r="L31638">
        <v>34.99</v>
      </c>
      <c r="M31638">
        <v>2.7991999999999999</v>
      </c>
      <c r="N31638" t="str">
        <f>VLOOKUP(A31638,Product[#All],3)</f>
        <v>Helmets</v>
      </c>
      <c r="O31638">
        <f>VLOOKUP(Sales[[#This Row],[CustomerKey]],'Customer'!A:Q,8)</f>
        <v>80000</v>
      </c>
      <c r="P31638" t="str">
        <f>IFERROR(VLOOKUP(Sales[[#This Row],[OrderDate]],Calender!A:P,16),"")</f>
        <v>Weekday</v>
      </c>
      <c r="Q31638" s="3" t="b">
        <f>Sales[[#This Row],[TotalProductCost]]&gt;Sales[[#This Row],[SalesAmount]]</f>
        <v>0</v>
      </c>
    </row>
    <row r="31639" spans="1:17" x14ac:dyDescent="0.3">
      <c r="A31639">
        <v>604</v>
      </c>
      <c r="B31639" s="2">
        <v>42575</v>
      </c>
      <c r="C31639" s="1">
        <v>42582</v>
      </c>
      <c r="D31639">
        <v>22864</v>
      </c>
      <c r="E31639">
        <v>1</v>
      </c>
      <c r="F31639">
        <v>1</v>
      </c>
      <c r="G31639" t="s">
        <v>49181</v>
      </c>
      <c r="H31639">
        <v>1</v>
      </c>
      <c r="I31639">
        <v>1</v>
      </c>
      <c r="J31639">
        <v>539.99</v>
      </c>
      <c r="K31639">
        <v>343.64960000000002</v>
      </c>
      <c r="L31639">
        <v>539.99</v>
      </c>
      <c r="M31639">
        <v>43.199199999999998</v>
      </c>
      <c r="N31639" t="str">
        <f>VLOOKUP(A31639,Product[#All],3)</f>
        <v>Road Bikes</v>
      </c>
      <c r="O31639">
        <f>VLOOKUP(Sales[[#This Row],[CustomerKey]],'Customer'!A:Q,8)</f>
        <v>90000</v>
      </c>
      <c r="P31639" t="str">
        <f>IFERROR(VLOOKUP(Sales[[#This Row],[OrderDate]],Calender!A:P,16),"")</f>
        <v>Weekday</v>
      </c>
      <c r="Q31639" s="3" t="b">
        <f>Sales[[#This Row],[TotalProductCost]]&gt;Sales[[#This Row],[SalesAmount]]</f>
        <v>0</v>
      </c>
    </row>
    <row r="31640" spans="1:17" x14ac:dyDescent="0.3">
      <c r="A31640">
        <v>538</v>
      </c>
      <c r="B31640" s="2">
        <v>42575</v>
      </c>
      <c r="C31640" s="1">
        <v>42582</v>
      </c>
      <c r="D31640">
        <v>22864</v>
      </c>
      <c r="E31640">
        <v>1</v>
      </c>
      <c r="F31640">
        <v>1</v>
      </c>
      <c r="G31640" t="s">
        <v>49181</v>
      </c>
      <c r="H31640">
        <v>2</v>
      </c>
      <c r="I31640">
        <v>1</v>
      </c>
      <c r="J31640">
        <v>21.49</v>
      </c>
      <c r="K31640">
        <v>8.0373000000000001</v>
      </c>
      <c r="L31640">
        <v>21.49</v>
      </c>
      <c r="M31640">
        <v>1.7192000000000001</v>
      </c>
      <c r="N31640" t="str">
        <f>VLOOKUP(A31640,Product[#All],3)</f>
        <v>Tires and Tubes</v>
      </c>
      <c r="O31640">
        <f>VLOOKUP(Sales[[#This Row],[CustomerKey]],'Customer'!A:Q,8)</f>
        <v>90000</v>
      </c>
      <c r="P31640" t="str">
        <f>IFERROR(VLOOKUP(Sales[[#This Row],[OrderDate]],Calender!A:P,16),"")</f>
        <v>Weekday</v>
      </c>
      <c r="Q31640" s="3" t="b">
        <f>Sales[[#This Row],[TotalProductCost]]&gt;Sales[[#This Row],[SalesAmount]]</f>
        <v>0</v>
      </c>
    </row>
    <row r="31641" spans="1:17" x14ac:dyDescent="0.3">
      <c r="A31641">
        <v>480</v>
      </c>
      <c r="B31641" s="2">
        <v>42575</v>
      </c>
      <c r="C31641" s="1">
        <v>42582</v>
      </c>
      <c r="D31641">
        <v>22864</v>
      </c>
      <c r="E31641">
        <v>2</v>
      </c>
      <c r="F31641">
        <v>1</v>
      </c>
      <c r="G31641" t="s">
        <v>49181</v>
      </c>
      <c r="H31641">
        <v>3</v>
      </c>
      <c r="I31641">
        <v>1</v>
      </c>
      <c r="J31641">
        <v>2.29</v>
      </c>
      <c r="K31641">
        <v>0.85650000000000004</v>
      </c>
      <c r="L31641">
        <v>2.29</v>
      </c>
      <c r="M31641">
        <v>0.1832</v>
      </c>
      <c r="N31641" t="str">
        <f>VLOOKUP(A31641,Product[#All],3)</f>
        <v>Tires and Tubes</v>
      </c>
      <c r="O31641">
        <f>VLOOKUP(Sales[[#This Row],[CustomerKey]],'Customer'!A:Q,8)</f>
        <v>90000</v>
      </c>
      <c r="P31641" t="str">
        <f>IFERROR(VLOOKUP(Sales[[#This Row],[OrderDate]],Calender!A:P,16),"")</f>
        <v>Weekday</v>
      </c>
      <c r="Q31641" s="3" t="b">
        <f>Sales[[#This Row],[TotalProductCost]]&gt;Sales[[#This Row],[SalesAmount]]</f>
        <v>0</v>
      </c>
    </row>
    <row r="31642" spans="1:17" x14ac:dyDescent="0.3">
      <c r="A31642">
        <v>484</v>
      </c>
      <c r="B31642" s="2">
        <v>42575</v>
      </c>
      <c r="C31642" s="1">
        <v>42582</v>
      </c>
      <c r="D31642">
        <v>22864</v>
      </c>
      <c r="E31642">
        <v>1</v>
      </c>
      <c r="F31642">
        <v>1</v>
      </c>
      <c r="G31642" t="s">
        <v>49181</v>
      </c>
      <c r="H31642">
        <v>4</v>
      </c>
      <c r="I31642">
        <v>1</v>
      </c>
      <c r="J31642">
        <v>7.95</v>
      </c>
      <c r="K31642">
        <v>2.9733000000000001</v>
      </c>
      <c r="L31642">
        <v>7.95</v>
      </c>
      <c r="M31642">
        <v>0.63600000000000001</v>
      </c>
      <c r="N31642" t="str">
        <f>VLOOKUP(A31642,Product[#All],3)</f>
        <v>Cleaners</v>
      </c>
      <c r="O31642">
        <f>VLOOKUP(Sales[[#This Row],[CustomerKey]],'Customer'!A:Q,8)</f>
        <v>90000</v>
      </c>
      <c r="P31642" t="str">
        <f>IFERROR(VLOOKUP(Sales[[#This Row],[OrderDate]],Calender!A:P,16),"")</f>
        <v>Weekday</v>
      </c>
      <c r="Q31642" s="3" t="b">
        <f>Sales[[#This Row],[TotalProductCost]]&gt;Sales[[#This Row],[SalesAmount]]</f>
        <v>0</v>
      </c>
    </row>
    <row r="31643" spans="1:17" x14ac:dyDescent="0.3">
      <c r="A31643">
        <v>584</v>
      </c>
      <c r="B31643" s="2">
        <v>42575</v>
      </c>
      <c r="C31643" s="1">
        <v>42582</v>
      </c>
      <c r="D31643">
        <v>16873</v>
      </c>
      <c r="E31643">
        <v>1</v>
      </c>
      <c r="F31643">
        <v>6</v>
      </c>
      <c r="G31643" t="s">
        <v>49182</v>
      </c>
      <c r="H31643">
        <v>1</v>
      </c>
      <c r="I31643">
        <v>1</v>
      </c>
      <c r="J31643">
        <v>539.99</v>
      </c>
      <c r="K31643">
        <v>343.64960000000002</v>
      </c>
      <c r="L31643">
        <v>539.99</v>
      </c>
      <c r="M31643">
        <v>43.199199999999998</v>
      </c>
      <c r="N31643" t="str">
        <f>VLOOKUP(A31643,Product[#All],3)</f>
        <v>Saddles</v>
      </c>
      <c r="O31643">
        <f>VLOOKUP(Sales[[#This Row],[CustomerKey]],'Customer'!A:Q,8)</f>
        <v>30000</v>
      </c>
      <c r="P31643" t="str">
        <f>IFERROR(VLOOKUP(Sales[[#This Row],[OrderDate]],Calender!A:P,16),"")</f>
        <v>Weekday</v>
      </c>
      <c r="Q31643" s="3" t="b">
        <f>Sales[[#This Row],[TotalProductCost]]&gt;Sales[[#This Row],[SalesAmount]]</f>
        <v>0</v>
      </c>
    </row>
    <row r="31644" spans="1:17" x14ac:dyDescent="0.3">
      <c r="A31644">
        <v>479</v>
      </c>
      <c r="B31644" s="2">
        <v>42575</v>
      </c>
      <c r="C31644" s="1">
        <v>42582</v>
      </c>
      <c r="D31644">
        <v>16873</v>
      </c>
      <c r="E31644">
        <v>1</v>
      </c>
      <c r="F31644">
        <v>6</v>
      </c>
      <c r="G31644" t="s">
        <v>49182</v>
      </c>
      <c r="H31644">
        <v>2</v>
      </c>
      <c r="I31644">
        <v>1</v>
      </c>
      <c r="J31644">
        <v>8.99</v>
      </c>
      <c r="K31644">
        <v>3.3622999999999998</v>
      </c>
      <c r="L31644">
        <v>8.99</v>
      </c>
      <c r="M31644">
        <v>0.71919999999999995</v>
      </c>
      <c r="N31644" t="str">
        <f>VLOOKUP(A31644,Product[#All],3)</f>
        <v>Bottles and Cages</v>
      </c>
      <c r="O31644">
        <f>VLOOKUP(Sales[[#This Row],[CustomerKey]],'Customer'!A:Q,8)</f>
        <v>30000</v>
      </c>
      <c r="P31644" t="str">
        <f>IFERROR(VLOOKUP(Sales[[#This Row],[OrderDate]],Calender!A:P,16),"")</f>
        <v>Weekday</v>
      </c>
      <c r="Q31644" s="3" t="b">
        <f>Sales[[#This Row],[TotalProductCost]]&gt;Sales[[#This Row],[SalesAmount]]</f>
        <v>0</v>
      </c>
    </row>
    <row r="31645" spans="1:17" x14ac:dyDescent="0.3">
      <c r="A31645">
        <v>467</v>
      </c>
      <c r="B31645" s="2">
        <v>42575</v>
      </c>
      <c r="C31645" s="1">
        <v>42582</v>
      </c>
      <c r="D31645">
        <v>16873</v>
      </c>
      <c r="E31645">
        <v>1</v>
      </c>
      <c r="F31645">
        <v>6</v>
      </c>
      <c r="G31645" t="s">
        <v>49182</v>
      </c>
      <c r="H31645">
        <v>3</v>
      </c>
      <c r="I31645">
        <v>1</v>
      </c>
      <c r="J31645">
        <v>24.49</v>
      </c>
      <c r="K31645">
        <v>9.1593</v>
      </c>
      <c r="L31645">
        <v>24.49</v>
      </c>
      <c r="M31645">
        <v>1.9592000000000001</v>
      </c>
      <c r="N31645" t="str">
        <f>VLOOKUP(A31645,Product[#All],3)</f>
        <v>Gloves</v>
      </c>
      <c r="O31645">
        <f>VLOOKUP(Sales[[#This Row],[CustomerKey]],'Customer'!A:Q,8)</f>
        <v>30000</v>
      </c>
      <c r="P31645" t="str">
        <f>IFERROR(VLOOKUP(Sales[[#This Row],[OrderDate]],Calender!A:P,16),"")</f>
        <v>Weekday</v>
      </c>
      <c r="Q31645" s="3" t="b">
        <f>Sales[[#This Row],[TotalProductCost]]&gt;Sales[[#This Row],[SalesAmount]]</f>
        <v>0</v>
      </c>
    </row>
    <row r="31646" spans="1:17" x14ac:dyDescent="0.3">
      <c r="A31646">
        <v>477</v>
      </c>
      <c r="B31646" s="2">
        <v>42575</v>
      </c>
      <c r="C31646" s="1">
        <v>42582</v>
      </c>
      <c r="D31646">
        <v>16873</v>
      </c>
      <c r="E31646">
        <v>1</v>
      </c>
      <c r="F31646">
        <v>6</v>
      </c>
      <c r="G31646" t="s">
        <v>49182</v>
      </c>
      <c r="H31646">
        <v>4</v>
      </c>
      <c r="I31646">
        <v>1</v>
      </c>
      <c r="J31646">
        <v>4.99</v>
      </c>
      <c r="K31646">
        <v>1.8663000000000001</v>
      </c>
      <c r="L31646">
        <v>4.99</v>
      </c>
      <c r="M31646">
        <v>0.3992</v>
      </c>
      <c r="N31646" t="str">
        <f>VLOOKUP(A31646,Product[#All],3)</f>
        <v>Bottles and Cages</v>
      </c>
      <c r="O31646">
        <f>VLOOKUP(Sales[[#This Row],[CustomerKey]],'Customer'!A:Q,8)</f>
        <v>30000</v>
      </c>
      <c r="P31646" t="str">
        <f>IFERROR(VLOOKUP(Sales[[#This Row],[OrderDate]],Calender!A:P,16),"")</f>
        <v>Weekday</v>
      </c>
      <c r="Q31646" s="3" t="b">
        <f>Sales[[#This Row],[TotalProductCost]]&gt;Sales[[#This Row],[SalesAmount]]</f>
        <v>0</v>
      </c>
    </row>
    <row r="31647" spans="1:17" x14ac:dyDescent="0.3">
      <c r="A31647">
        <v>390</v>
      </c>
      <c r="B31647" s="2">
        <v>42575</v>
      </c>
      <c r="C31647" s="1">
        <v>42582</v>
      </c>
      <c r="D31647">
        <v>20401</v>
      </c>
      <c r="E31647">
        <v>1</v>
      </c>
      <c r="F31647">
        <v>4</v>
      </c>
      <c r="G31647" t="s">
        <v>49183</v>
      </c>
      <c r="H31647">
        <v>1</v>
      </c>
      <c r="I31647">
        <v>1</v>
      </c>
      <c r="J31647">
        <v>1120.49</v>
      </c>
      <c r="K31647">
        <v>713.07979999999998</v>
      </c>
      <c r="L31647">
        <v>1120.49</v>
      </c>
      <c r="M31647">
        <v>89.639200000000002</v>
      </c>
      <c r="N31647" t="str">
        <f>VLOOKUP(A31647,Product[#All],3)</f>
        <v>Road Bikes</v>
      </c>
      <c r="O31647">
        <f>VLOOKUP(Sales[[#This Row],[CustomerKey]],'Customer'!A:Q,8)</f>
        <v>50000</v>
      </c>
      <c r="P31647" t="str">
        <f>IFERROR(VLOOKUP(Sales[[#This Row],[OrderDate]],Calender!A:P,16),"")</f>
        <v>Weekday</v>
      </c>
      <c r="Q31647" s="3" t="b">
        <f>Sales[[#This Row],[TotalProductCost]]&gt;Sales[[#This Row],[SalesAmount]]</f>
        <v>0</v>
      </c>
    </row>
    <row r="31648" spans="1:17" x14ac:dyDescent="0.3">
      <c r="A31648">
        <v>539</v>
      </c>
      <c r="B31648" s="2">
        <v>42575</v>
      </c>
      <c r="C31648" s="1">
        <v>42582</v>
      </c>
      <c r="D31648">
        <v>20401</v>
      </c>
      <c r="E31648">
        <v>1</v>
      </c>
      <c r="F31648">
        <v>4</v>
      </c>
      <c r="G31648" t="s">
        <v>49183</v>
      </c>
      <c r="H31648">
        <v>2</v>
      </c>
      <c r="I31648">
        <v>1</v>
      </c>
      <c r="J31648">
        <v>24.99</v>
      </c>
      <c r="K31648">
        <v>9.3462999999999994</v>
      </c>
      <c r="L31648">
        <v>24.99</v>
      </c>
      <c r="M31648">
        <v>1.9992000000000001</v>
      </c>
      <c r="N31648" t="str">
        <f>VLOOKUP(A31648,Product[#All],3)</f>
        <v>Tires and Tubes</v>
      </c>
      <c r="O31648">
        <f>VLOOKUP(Sales[[#This Row],[CustomerKey]],'Customer'!A:Q,8)</f>
        <v>50000</v>
      </c>
      <c r="P31648" t="str">
        <f>IFERROR(VLOOKUP(Sales[[#This Row],[OrderDate]],Calender!A:P,16),"")</f>
        <v>Weekday</v>
      </c>
      <c r="Q31648" s="3" t="b">
        <f>Sales[[#This Row],[TotalProductCost]]&gt;Sales[[#This Row],[SalesAmount]]</f>
        <v>0</v>
      </c>
    </row>
    <row r="31649" spans="1:17" x14ac:dyDescent="0.3">
      <c r="A31649">
        <v>529</v>
      </c>
      <c r="B31649" s="2">
        <v>42575</v>
      </c>
      <c r="C31649" s="1">
        <v>42582</v>
      </c>
      <c r="D31649">
        <v>20401</v>
      </c>
      <c r="E31649">
        <v>1</v>
      </c>
      <c r="F31649">
        <v>4</v>
      </c>
      <c r="G31649" t="s">
        <v>49183</v>
      </c>
      <c r="H31649">
        <v>3</v>
      </c>
      <c r="I31649">
        <v>1</v>
      </c>
      <c r="J31649">
        <v>3.99</v>
      </c>
      <c r="K31649">
        <v>1.4923</v>
      </c>
      <c r="L31649">
        <v>3.99</v>
      </c>
      <c r="M31649">
        <v>0.31919999999999998</v>
      </c>
      <c r="N31649" t="str">
        <f>VLOOKUP(A31649,Product[#All],3)</f>
        <v>Tires and Tubes</v>
      </c>
      <c r="O31649">
        <f>VLOOKUP(Sales[[#This Row],[CustomerKey]],'Customer'!A:Q,8)</f>
        <v>50000</v>
      </c>
      <c r="P31649" t="str">
        <f>IFERROR(VLOOKUP(Sales[[#This Row],[OrderDate]],Calender!A:P,16),"")</f>
        <v>Weekday</v>
      </c>
      <c r="Q31649" s="3" t="b">
        <f>Sales[[#This Row],[TotalProductCost]]&gt;Sales[[#This Row],[SalesAmount]]</f>
        <v>0</v>
      </c>
    </row>
    <row r="31650" spans="1:17" x14ac:dyDescent="0.3">
      <c r="A31650">
        <v>217</v>
      </c>
      <c r="B31650" s="2">
        <v>42575</v>
      </c>
      <c r="C31650" s="1">
        <v>42582</v>
      </c>
      <c r="D31650">
        <v>20401</v>
      </c>
      <c r="E31650">
        <v>1</v>
      </c>
      <c r="F31650">
        <v>4</v>
      </c>
      <c r="G31650" t="s">
        <v>49183</v>
      </c>
      <c r="H31650">
        <v>4</v>
      </c>
      <c r="I31650">
        <v>1</v>
      </c>
      <c r="J31650">
        <v>34.99</v>
      </c>
      <c r="K31650">
        <v>13.0863</v>
      </c>
      <c r="L31650">
        <v>34.99</v>
      </c>
      <c r="M31650">
        <v>2.7991999999999999</v>
      </c>
      <c r="N31650" t="str">
        <f>VLOOKUP(A31650,Product[#All],3)</f>
        <v>Helmets</v>
      </c>
      <c r="O31650">
        <f>VLOOKUP(Sales[[#This Row],[CustomerKey]],'Customer'!A:Q,8)</f>
        <v>50000</v>
      </c>
      <c r="P31650" t="str">
        <f>IFERROR(VLOOKUP(Sales[[#This Row],[OrderDate]],Calender!A:P,16),"")</f>
        <v>Weekday</v>
      </c>
      <c r="Q31650" s="3" t="b">
        <f>Sales[[#This Row],[TotalProductCost]]&gt;Sales[[#This Row],[SalesAmount]]</f>
        <v>0</v>
      </c>
    </row>
    <row r="31651" spans="1:17" x14ac:dyDescent="0.3">
      <c r="A31651">
        <v>581</v>
      </c>
      <c r="B31651" s="2">
        <v>42575</v>
      </c>
      <c r="C31651" s="1">
        <v>42582</v>
      </c>
      <c r="D31651">
        <v>17561</v>
      </c>
      <c r="E31651">
        <v>1</v>
      </c>
      <c r="F31651">
        <v>4</v>
      </c>
      <c r="G31651" t="s">
        <v>49184</v>
      </c>
      <c r="H31651">
        <v>1</v>
      </c>
      <c r="I31651">
        <v>1</v>
      </c>
      <c r="J31651">
        <v>1700.99</v>
      </c>
      <c r="K31651">
        <v>1082.51</v>
      </c>
      <c r="L31651">
        <v>1700.99</v>
      </c>
      <c r="M31651">
        <v>136.07919999999999</v>
      </c>
      <c r="N31651" t="str">
        <f>VLOOKUP(A31651,Product[#All],3)</f>
        <v>Saddles</v>
      </c>
      <c r="O31651">
        <f>VLOOKUP(Sales[[#This Row],[CustomerKey]],'Customer'!A:Q,8)</f>
        <v>60000</v>
      </c>
      <c r="P31651" t="str">
        <f>IFERROR(VLOOKUP(Sales[[#This Row],[OrderDate]],Calender!A:P,16),"")</f>
        <v>Weekday</v>
      </c>
      <c r="Q31651" s="3" t="b">
        <f>Sales[[#This Row],[TotalProductCost]]&gt;Sales[[#This Row],[SalesAmount]]</f>
        <v>0</v>
      </c>
    </row>
    <row r="31652" spans="1:17" x14ac:dyDescent="0.3">
      <c r="A31652">
        <v>214</v>
      </c>
      <c r="B31652" s="2">
        <v>42575</v>
      </c>
      <c r="C31652" s="1">
        <v>42582</v>
      </c>
      <c r="D31652">
        <v>17561</v>
      </c>
      <c r="E31652">
        <v>1</v>
      </c>
      <c r="F31652">
        <v>4</v>
      </c>
      <c r="G31652" t="s">
        <v>49184</v>
      </c>
      <c r="H31652">
        <v>2</v>
      </c>
      <c r="I31652">
        <v>1</v>
      </c>
      <c r="J31652">
        <v>34.99</v>
      </c>
      <c r="K31652">
        <v>13.0863</v>
      </c>
      <c r="L31652">
        <v>34.99</v>
      </c>
      <c r="M31652">
        <v>2.7991999999999999</v>
      </c>
      <c r="N31652" t="str">
        <f>VLOOKUP(A31652,Product[#All],3)</f>
        <v>Helmets</v>
      </c>
      <c r="O31652">
        <f>VLOOKUP(Sales[[#This Row],[CustomerKey]],'Customer'!A:Q,8)</f>
        <v>60000</v>
      </c>
      <c r="P31652" t="str">
        <f>IFERROR(VLOOKUP(Sales[[#This Row],[OrderDate]],Calender!A:P,16),"")</f>
        <v>Weekday</v>
      </c>
      <c r="Q31652" s="3" t="b">
        <f>Sales[[#This Row],[TotalProductCost]]&gt;Sales[[#This Row],[SalesAmount]]</f>
        <v>0</v>
      </c>
    </row>
    <row r="31653" spans="1:17" x14ac:dyDescent="0.3">
      <c r="A31653">
        <v>388</v>
      </c>
      <c r="B31653" s="2">
        <v>42575</v>
      </c>
      <c r="C31653" s="1">
        <v>42582</v>
      </c>
      <c r="D31653">
        <v>24054</v>
      </c>
      <c r="E31653">
        <v>1</v>
      </c>
      <c r="F31653">
        <v>10</v>
      </c>
      <c r="G31653" t="s">
        <v>49185</v>
      </c>
      <c r="H31653">
        <v>1</v>
      </c>
      <c r="I31653">
        <v>1</v>
      </c>
      <c r="J31653">
        <v>1120.49</v>
      </c>
      <c r="K31653">
        <v>713.07979999999998</v>
      </c>
      <c r="L31653">
        <v>1120.49</v>
      </c>
      <c r="M31653">
        <v>89.639200000000002</v>
      </c>
      <c r="N31653" t="str">
        <f>VLOOKUP(A31653,Product[#All],3)</f>
        <v>Road Bikes</v>
      </c>
      <c r="O31653">
        <f>VLOOKUP(Sales[[#This Row],[CustomerKey]],'Customer'!A:Q,8)</f>
        <v>10000</v>
      </c>
      <c r="P31653" t="str">
        <f>IFERROR(VLOOKUP(Sales[[#This Row],[OrderDate]],Calender!A:P,16),"")</f>
        <v>Weekday</v>
      </c>
      <c r="Q31653" s="3" t="b">
        <f>Sales[[#This Row],[TotalProductCost]]&gt;Sales[[#This Row],[SalesAmount]]</f>
        <v>0</v>
      </c>
    </row>
    <row r="31654" spans="1:17" x14ac:dyDescent="0.3">
      <c r="A31654">
        <v>490</v>
      </c>
      <c r="B31654" s="2">
        <v>42575</v>
      </c>
      <c r="C31654" s="1">
        <v>42582</v>
      </c>
      <c r="D31654">
        <v>24054</v>
      </c>
      <c r="E31654">
        <v>1</v>
      </c>
      <c r="F31654">
        <v>10</v>
      </c>
      <c r="G31654" t="s">
        <v>49185</v>
      </c>
      <c r="H31654">
        <v>2</v>
      </c>
      <c r="I31654">
        <v>1</v>
      </c>
      <c r="J31654">
        <v>53.99</v>
      </c>
      <c r="K31654">
        <v>41.572299999999998</v>
      </c>
      <c r="L31654">
        <v>53.99</v>
      </c>
      <c r="M31654">
        <v>4.3192000000000004</v>
      </c>
      <c r="N31654" t="str">
        <f>VLOOKUP(A31654,Product[#All],3)</f>
        <v>Jerseys</v>
      </c>
      <c r="O31654">
        <f>VLOOKUP(Sales[[#This Row],[CustomerKey]],'Customer'!A:Q,8)</f>
        <v>10000</v>
      </c>
      <c r="P31654" t="str">
        <f>IFERROR(VLOOKUP(Sales[[#This Row],[OrderDate]],Calender!A:P,16),"")</f>
        <v>Weekday</v>
      </c>
      <c r="Q31654" s="3" t="b">
        <f>Sales[[#This Row],[TotalProductCost]]&gt;Sales[[#This Row],[SalesAmount]]</f>
        <v>0</v>
      </c>
    </row>
    <row r="31655" spans="1:17" x14ac:dyDescent="0.3">
      <c r="A31655">
        <v>604</v>
      </c>
      <c r="B31655" s="2">
        <v>42575</v>
      </c>
      <c r="C31655" s="1">
        <v>42582</v>
      </c>
      <c r="D31655">
        <v>26992</v>
      </c>
      <c r="E31655">
        <v>1</v>
      </c>
      <c r="F31655">
        <v>10</v>
      </c>
      <c r="G31655" t="s">
        <v>49186</v>
      </c>
      <c r="H31655">
        <v>1</v>
      </c>
      <c r="I31655">
        <v>1</v>
      </c>
      <c r="J31655">
        <v>539.99</v>
      </c>
      <c r="K31655">
        <v>343.64960000000002</v>
      </c>
      <c r="L31655">
        <v>539.99</v>
      </c>
      <c r="M31655">
        <v>43.199199999999998</v>
      </c>
      <c r="N31655" t="str">
        <f>VLOOKUP(A31655,Product[#All],3)</f>
        <v>Road Bikes</v>
      </c>
      <c r="O31655">
        <f>VLOOKUP(Sales[[#This Row],[CustomerKey]],'Customer'!A:Q,8)</f>
        <v>30000</v>
      </c>
      <c r="P31655" t="str">
        <f>IFERROR(VLOOKUP(Sales[[#This Row],[OrderDate]],Calender!A:P,16),"")</f>
        <v>Weekday</v>
      </c>
      <c r="Q31655" s="3" t="b">
        <f>Sales[[#This Row],[TotalProductCost]]&gt;Sales[[#This Row],[SalesAmount]]</f>
        <v>0</v>
      </c>
    </row>
    <row r="31656" spans="1:17" x14ac:dyDescent="0.3">
      <c r="A31656">
        <v>214</v>
      </c>
      <c r="B31656" s="2">
        <v>42575</v>
      </c>
      <c r="C31656" s="1">
        <v>42582</v>
      </c>
      <c r="D31656">
        <v>26992</v>
      </c>
      <c r="E31656">
        <v>1</v>
      </c>
      <c r="F31656">
        <v>10</v>
      </c>
      <c r="G31656" t="s">
        <v>49186</v>
      </c>
      <c r="H31656">
        <v>2</v>
      </c>
      <c r="I31656">
        <v>1</v>
      </c>
      <c r="J31656">
        <v>34.99</v>
      </c>
      <c r="K31656">
        <v>13.0863</v>
      </c>
      <c r="L31656">
        <v>34.99</v>
      </c>
      <c r="M31656">
        <v>2.7991999999999999</v>
      </c>
      <c r="N31656" t="str">
        <f>VLOOKUP(A31656,Product[#All],3)</f>
        <v>Helmets</v>
      </c>
      <c r="O31656">
        <f>VLOOKUP(Sales[[#This Row],[CustomerKey]],'Customer'!A:Q,8)</f>
        <v>30000</v>
      </c>
      <c r="P31656" t="str">
        <f>IFERROR(VLOOKUP(Sales[[#This Row],[OrderDate]],Calender!A:P,16),"")</f>
        <v>Weekday</v>
      </c>
      <c r="Q31656" s="3" t="b">
        <f>Sales[[#This Row],[TotalProductCost]]&gt;Sales[[#This Row],[SalesAmount]]</f>
        <v>0</v>
      </c>
    </row>
    <row r="31657" spans="1:17" x14ac:dyDescent="0.3">
      <c r="A31657">
        <v>225</v>
      </c>
      <c r="B31657" s="2">
        <v>42575</v>
      </c>
      <c r="C31657" s="1">
        <v>42582</v>
      </c>
      <c r="D31657">
        <v>26992</v>
      </c>
      <c r="E31657">
        <v>1</v>
      </c>
      <c r="F31657">
        <v>10</v>
      </c>
      <c r="G31657" t="s">
        <v>49186</v>
      </c>
      <c r="H31657">
        <v>3</v>
      </c>
      <c r="I31657">
        <v>1</v>
      </c>
      <c r="J31657">
        <v>8.99</v>
      </c>
      <c r="K31657">
        <v>6.9222999999999999</v>
      </c>
      <c r="L31657">
        <v>8.99</v>
      </c>
      <c r="M31657">
        <v>0.71919999999999995</v>
      </c>
      <c r="N31657" t="str">
        <f>VLOOKUP(A31657,Product[#All],3)</f>
        <v>Caps</v>
      </c>
      <c r="O31657">
        <f>VLOOKUP(Sales[[#This Row],[CustomerKey]],'Customer'!A:Q,8)</f>
        <v>30000</v>
      </c>
      <c r="P31657" t="str">
        <f>IFERROR(VLOOKUP(Sales[[#This Row],[OrderDate]],Calender!A:P,16),"")</f>
        <v>Weekday</v>
      </c>
      <c r="Q31657" s="3" t="b">
        <f>Sales[[#This Row],[TotalProductCost]]&gt;Sales[[#This Row],[SalesAmount]]</f>
        <v>0</v>
      </c>
    </row>
    <row r="31658" spans="1:17" x14ac:dyDescent="0.3">
      <c r="A31658">
        <v>604</v>
      </c>
      <c r="B31658" s="2">
        <v>42575</v>
      </c>
      <c r="C31658" s="1">
        <v>42582</v>
      </c>
      <c r="D31658">
        <v>22471</v>
      </c>
      <c r="E31658">
        <v>1</v>
      </c>
      <c r="F31658">
        <v>7</v>
      </c>
      <c r="G31658" t="s">
        <v>49187</v>
      </c>
      <c r="H31658">
        <v>1</v>
      </c>
      <c r="I31658">
        <v>1</v>
      </c>
      <c r="J31658">
        <v>539.99</v>
      </c>
      <c r="K31658">
        <v>343.64960000000002</v>
      </c>
      <c r="L31658">
        <v>539.99</v>
      </c>
      <c r="M31658">
        <v>43.199199999999998</v>
      </c>
      <c r="N31658" t="str">
        <f>VLOOKUP(A31658,Product[#All],3)</f>
        <v>Road Bikes</v>
      </c>
      <c r="O31658">
        <f>VLOOKUP(Sales[[#This Row],[CustomerKey]],'Customer'!A:Q,8)</f>
        <v>30000</v>
      </c>
      <c r="P31658" t="str">
        <f>IFERROR(VLOOKUP(Sales[[#This Row],[OrderDate]],Calender!A:P,16),"")</f>
        <v>Weekday</v>
      </c>
      <c r="Q31658" s="3" t="b">
        <f>Sales[[#This Row],[TotalProductCost]]&gt;Sales[[#This Row],[SalesAmount]]</f>
        <v>0</v>
      </c>
    </row>
    <row r="31659" spans="1:17" x14ac:dyDescent="0.3">
      <c r="A31659">
        <v>538</v>
      </c>
      <c r="B31659" s="2">
        <v>42575</v>
      </c>
      <c r="C31659" s="1">
        <v>42582</v>
      </c>
      <c r="D31659">
        <v>22471</v>
      </c>
      <c r="E31659">
        <v>1</v>
      </c>
      <c r="F31659">
        <v>7</v>
      </c>
      <c r="G31659" t="s">
        <v>49187</v>
      </c>
      <c r="H31659">
        <v>2</v>
      </c>
      <c r="I31659">
        <v>1</v>
      </c>
      <c r="J31659">
        <v>21.49</v>
      </c>
      <c r="K31659">
        <v>8.0373000000000001</v>
      </c>
      <c r="L31659">
        <v>21.49</v>
      </c>
      <c r="M31659">
        <v>1.7192000000000001</v>
      </c>
      <c r="N31659" t="str">
        <f>VLOOKUP(A31659,Product[#All],3)</f>
        <v>Tires and Tubes</v>
      </c>
      <c r="O31659">
        <f>VLOOKUP(Sales[[#This Row],[CustomerKey]],'Customer'!A:Q,8)</f>
        <v>30000</v>
      </c>
      <c r="P31659" t="str">
        <f>IFERROR(VLOOKUP(Sales[[#This Row],[OrderDate]],Calender!A:P,16),"")</f>
        <v>Weekday</v>
      </c>
      <c r="Q31659" s="3" t="b">
        <f>Sales[[#This Row],[TotalProductCost]]&gt;Sales[[#This Row],[SalesAmount]]</f>
        <v>0</v>
      </c>
    </row>
    <row r="31660" spans="1:17" x14ac:dyDescent="0.3">
      <c r="A31660">
        <v>574</v>
      </c>
      <c r="B31660" s="2">
        <v>42575</v>
      </c>
      <c r="C31660" s="1">
        <v>42582</v>
      </c>
      <c r="D31660">
        <v>11898</v>
      </c>
      <c r="E31660">
        <v>1</v>
      </c>
      <c r="F31660">
        <v>9</v>
      </c>
      <c r="G31660" t="s">
        <v>49188</v>
      </c>
      <c r="H31660">
        <v>1</v>
      </c>
      <c r="I31660">
        <v>1</v>
      </c>
      <c r="J31660">
        <v>2384.0700000000002</v>
      </c>
      <c r="K31660">
        <v>1481.9378999999999</v>
      </c>
      <c r="L31660">
        <v>2384.0700000000002</v>
      </c>
      <c r="M31660">
        <v>190.72559999999999</v>
      </c>
      <c r="N31660" t="str">
        <f>VLOOKUP(A31660,Product[#All],3)</f>
        <v>Saddles</v>
      </c>
      <c r="O31660">
        <f>VLOOKUP(Sales[[#This Row],[CustomerKey]],'Customer'!A:Q,8)</f>
        <v>80000</v>
      </c>
      <c r="P31660" t="str">
        <f>IFERROR(VLOOKUP(Sales[[#This Row],[OrderDate]],Calender!A:P,16),"")</f>
        <v>Weekday</v>
      </c>
      <c r="Q31660" s="3" t="b">
        <f>Sales[[#This Row],[TotalProductCost]]&gt;Sales[[#This Row],[SalesAmount]]</f>
        <v>0</v>
      </c>
    </row>
    <row r="31661" spans="1:17" x14ac:dyDescent="0.3">
      <c r="A31661">
        <v>590</v>
      </c>
      <c r="B31661" s="2">
        <v>42575</v>
      </c>
      <c r="C31661" s="1">
        <v>42582</v>
      </c>
      <c r="D31661">
        <v>14348</v>
      </c>
      <c r="E31661">
        <v>1</v>
      </c>
      <c r="F31661">
        <v>9</v>
      </c>
      <c r="G31661" t="s">
        <v>49189</v>
      </c>
      <c r="H31661">
        <v>1</v>
      </c>
      <c r="I31661">
        <v>1</v>
      </c>
      <c r="J31661">
        <v>769.49</v>
      </c>
      <c r="K31661">
        <v>419.77839999999998</v>
      </c>
      <c r="L31661">
        <v>769.49</v>
      </c>
      <c r="M31661">
        <v>61.559199999999997</v>
      </c>
      <c r="N31661" t="str">
        <f>VLOOKUP(A31661,Product[#All],3)</f>
        <v>Saddles</v>
      </c>
      <c r="O31661">
        <f>VLOOKUP(Sales[[#This Row],[CustomerKey]],'Customer'!A:Q,8)</f>
        <v>60000</v>
      </c>
      <c r="P31661" t="str">
        <f>IFERROR(VLOOKUP(Sales[[#This Row],[OrderDate]],Calender!A:P,16),"")</f>
        <v>Weekday</v>
      </c>
      <c r="Q31661" s="3" t="b">
        <f>Sales[[#This Row],[TotalProductCost]]&gt;Sales[[#This Row],[SalesAmount]]</f>
        <v>0</v>
      </c>
    </row>
    <row r="31662" spans="1:17" x14ac:dyDescent="0.3">
      <c r="A31662">
        <v>475</v>
      </c>
      <c r="B31662" s="2">
        <v>42575</v>
      </c>
      <c r="C31662" s="1">
        <v>42582</v>
      </c>
      <c r="D31662">
        <v>14348</v>
      </c>
      <c r="E31662">
        <v>1</v>
      </c>
      <c r="F31662">
        <v>9</v>
      </c>
      <c r="G31662" t="s">
        <v>49189</v>
      </c>
      <c r="H31662">
        <v>2</v>
      </c>
      <c r="I31662">
        <v>1</v>
      </c>
      <c r="J31662">
        <v>69.989999999999995</v>
      </c>
      <c r="K31662">
        <v>26.176300000000001</v>
      </c>
      <c r="L31662">
        <v>69.989999999999995</v>
      </c>
      <c r="M31662">
        <v>5.5991999999999997</v>
      </c>
      <c r="N31662" t="str">
        <f>VLOOKUP(A31662,Product[#All],3)</f>
        <v>Shorts</v>
      </c>
      <c r="O31662">
        <f>VLOOKUP(Sales[[#This Row],[CustomerKey]],'Customer'!A:Q,8)</f>
        <v>60000</v>
      </c>
      <c r="P31662" t="str">
        <f>IFERROR(VLOOKUP(Sales[[#This Row],[OrderDate]],Calender!A:P,16),"")</f>
        <v>Weekday</v>
      </c>
      <c r="Q31662" s="3" t="b">
        <f>Sales[[#This Row],[TotalProductCost]]&gt;Sales[[#This Row],[SalesAmount]]</f>
        <v>0</v>
      </c>
    </row>
    <row r="31663" spans="1:17" x14ac:dyDescent="0.3">
      <c r="A31663">
        <v>467</v>
      </c>
      <c r="B31663" s="2">
        <v>42575</v>
      </c>
      <c r="C31663" s="1">
        <v>42582</v>
      </c>
      <c r="D31663">
        <v>14348</v>
      </c>
      <c r="E31663">
        <v>1</v>
      </c>
      <c r="F31663">
        <v>9</v>
      </c>
      <c r="G31663" t="s">
        <v>49189</v>
      </c>
      <c r="H31663">
        <v>3</v>
      </c>
      <c r="I31663">
        <v>1</v>
      </c>
      <c r="J31663">
        <v>24.49</v>
      </c>
      <c r="K31663">
        <v>9.1593</v>
      </c>
      <c r="L31663">
        <v>24.49</v>
      </c>
      <c r="M31663">
        <v>1.9592000000000001</v>
      </c>
      <c r="N31663" t="str">
        <f>VLOOKUP(A31663,Product[#All],3)</f>
        <v>Gloves</v>
      </c>
      <c r="O31663">
        <f>VLOOKUP(Sales[[#This Row],[CustomerKey]],'Customer'!A:Q,8)</f>
        <v>60000</v>
      </c>
      <c r="P31663" t="str">
        <f>IFERROR(VLOOKUP(Sales[[#This Row],[OrderDate]],Calender!A:P,16),"")</f>
        <v>Weekday</v>
      </c>
      <c r="Q31663" s="3" t="b">
        <f>Sales[[#This Row],[TotalProductCost]]&gt;Sales[[#This Row],[SalesAmount]]</f>
        <v>0</v>
      </c>
    </row>
    <row r="31664" spans="1:17" x14ac:dyDescent="0.3">
      <c r="A31664">
        <v>489</v>
      </c>
      <c r="B31664" s="2">
        <v>42575</v>
      </c>
      <c r="C31664" s="1">
        <v>42582</v>
      </c>
      <c r="D31664">
        <v>14348</v>
      </c>
      <c r="E31664">
        <v>1</v>
      </c>
      <c r="F31664">
        <v>9</v>
      </c>
      <c r="G31664" t="s">
        <v>49189</v>
      </c>
      <c r="H31664">
        <v>4</v>
      </c>
      <c r="I31664">
        <v>1</v>
      </c>
      <c r="J31664">
        <v>53.99</v>
      </c>
      <c r="K31664">
        <v>41.572299999999998</v>
      </c>
      <c r="L31664">
        <v>53.99</v>
      </c>
      <c r="M31664">
        <v>4.3192000000000004</v>
      </c>
      <c r="N31664" t="str">
        <f>VLOOKUP(A31664,Product[#All],3)</f>
        <v>Jerseys</v>
      </c>
      <c r="O31664">
        <f>VLOOKUP(Sales[[#This Row],[CustomerKey]],'Customer'!A:Q,8)</f>
        <v>60000</v>
      </c>
      <c r="P31664" t="str">
        <f>IFERROR(VLOOKUP(Sales[[#This Row],[OrderDate]],Calender!A:P,16),"")</f>
        <v>Weekday</v>
      </c>
      <c r="Q31664" s="3" t="b">
        <f>Sales[[#This Row],[TotalProductCost]]&gt;Sales[[#This Row],[SalesAmount]]</f>
        <v>0</v>
      </c>
    </row>
    <row r="31665" spans="1:17" x14ac:dyDescent="0.3">
      <c r="A31665">
        <v>575</v>
      </c>
      <c r="B31665" s="2">
        <v>42575</v>
      </c>
      <c r="C31665" s="1">
        <v>42582</v>
      </c>
      <c r="D31665">
        <v>11893</v>
      </c>
      <c r="E31665">
        <v>1</v>
      </c>
      <c r="F31665">
        <v>9</v>
      </c>
      <c r="G31665" t="s">
        <v>49190</v>
      </c>
      <c r="H31665">
        <v>1</v>
      </c>
      <c r="I31665">
        <v>1</v>
      </c>
      <c r="J31665">
        <v>2384.0700000000002</v>
      </c>
      <c r="K31665">
        <v>1481.9378999999999</v>
      </c>
      <c r="L31665">
        <v>2384.0700000000002</v>
      </c>
      <c r="M31665">
        <v>190.72559999999999</v>
      </c>
      <c r="N31665" t="str">
        <f>VLOOKUP(A31665,Product[#All],3)</f>
        <v>Saddles</v>
      </c>
      <c r="O31665">
        <f>VLOOKUP(Sales[[#This Row],[CustomerKey]],'Customer'!A:Q,8)</f>
        <v>90000</v>
      </c>
      <c r="P31665" t="str">
        <f>IFERROR(VLOOKUP(Sales[[#This Row],[OrderDate]],Calender!A:P,16),"")</f>
        <v>Weekday</v>
      </c>
      <c r="Q31665" s="3" t="b">
        <f>Sales[[#This Row],[TotalProductCost]]&gt;Sales[[#This Row],[SalesAmount]]</f>
        <v>0</v>
      </c>
    </row>
    <row r="31666" spans="1:17" x14ac:dyDescent="0.3">
      <c r="A31666">
        <v>482</v>
      </c>
      <c r="B31666" s="2">
        <v>42575</v>
      </c>
      <c r="C31666" s="1">
        <v>42582</v>
      </c>
      <c r="D31666">
        <v>11893</v>
      </c>
      <c r="E31666">
        <v>1</v>
      </c>
      <c r="F31666">
        <v>9</v>
      </c>
      <c r="G31666" t="s">
        <v>49190</v>
      </c>
      <c r="H31666">
        <v>2</v>
      </c>
      <c r="I31666">
        <v>1</v>
      </c>
      <c r="J31666">
        <v>8.99</v>
      </c>
      <c r="K31666">
        <v>3.3622999999999998</v>
      </c>
      <c r="L31666">
        <v>8.99</v>
      </c>
      <c r="M31666">
        <v>0.71919999999999995</v>
      </c>
      <c r="N31666" t="str">
        <f>VLOOKUP(A31666,Product[#All],3)</f>
        <v>Socks</v>
      </c>
      <c r="O31666">
        <f>VLOOKUP(Sales[[#This Row],[CustomerKey]],'Customer'!A:Q,8)</f>
        <v>90000</v>
      </c>
      <c r="P31666" t="str">
        <f>IFERROR(VLOOKUP(Sales[[#This Row],[OrderDate]],Calender!A:P,16),"")</f>
        <v>Weekday</v>
      </c>
      <c r="Q31666" s="3" t="b">
        <f>Sales[[#This Row],[TotalProductCost]]&gt;Sales[[#This Row],[SalesAmount]]</f>
        <v>0</v>
      </c>
    </row>
    <row r="31667" spans="1:17" x14ac:dyDescent="0.3">
      <c r="A31667">
        <v>214</v>
      </c>
      <c r="B31667" s="2">
        <v>42575</v>
      </c>
      <c r="C31667" s="1">
        <v>42582</v>
      </c>
      <c r="D31667">
        <v>11893</v>
      </c>
      <c r="E31667">
        <v>1</v>
      </c>
      <c r="F31667">
        <v>9</v>
      </c>
      <c r="G31667" t="s">
        <v>49190</v>
      </c>
      <c r="H31667">
        <v>3</v>
      </c>
      <c r="I31667">
        <v>1</v>
      </c>
      <c r="J31667">
        <v>34.99</v>
      </c>
      <c r="K31667">
        <v>13.0863</v>
      </c>
      <c r="L31667">
        <v>34.99</v>
      </c>
      <c r="M31667">
        <v>2.7991999999999999</v>
      </c>
      <c r="N31667" t="str">
        <f>VLOOKUP(A31667,Product[#All],3)</f>
        <v>Helmets</v>
      </c>
      <c r="O31667">
        <f>VLOOKUP(Sales[[#This Row],[CustomerKey]],'Customer'!A:Q,8)</f>
        <v>90000</v>
      </c>
      <c r="P31667" t="str">
        <f>IFERROR(VLOOKUP(Sales[[#This Row],[OrderDate]],Calender!A:P,16),"")</f>
        <v>Weekday</v>
      </c>
      <c r="Q31667" s="3" t="b">
        <f>Sales[[#This Row],[TotalProductCost]]&gt;Sales[[#This Row],[SalesAmount]]</f>
        <v>0</v>
      </c>
    </row>
    <row r="31668" spans="1:17" x14ac:dyDescent="0.3">
      <c r="A31668">
        <v>584</v>
      </c>
      <c r="B31668" s="2">
        <v>42575</v>
      </c>
      <c r="C31668" s="1">
        <v>42582</v>
      </c>
      <c r="D31668">
        <v>23325</v>
      </c>
      <c r="E31668">
        <v>1</v>
      </c>
      <c r="F31668">
        <v>9</v>
      </c>
      <c r="G31668" t="s">
        <v>49191</v>
      </c>
      <c r="H31668">
        <v>1</v>
      </c>
      <c r="I31668">
        <v>1</v>
      </c>
      <c r="J31668">
        <v>539.99</v>
      </c>
      <c r="K31668">
        <v>343.64960000000002</v>
      </c>
      <c r="L31668">
        <v>539.99</v>
      </c>
      <c r="M31668">
        <v>43.199199999999998</v>
      </c>
      <c r="N31668" t="str">
        <f>VLOOKUP(A31668,Product[#All],3)</f>
        <v>Saddles</v>
      </c>
      <c r="O31668">
        <f>VLOOKUP(Sales[[#This Row],[CustomerKey]],'Customer'!A:Q,8)</f>
        <v>20000</v>
      </c>
      <c r="P31668" t="str">
        <f>IFERROR(VLOOKUP(Sales[[#This Row],[OrderDate]],Calender!A:P,16),"")</f>
        <v>Weekday</v>
      </c>
      <c r="Q31668" s="3" t="b">
        <f>Sales[[#This Row],[TotalProductCost]]&gt;Sales[[#This Row],[SalesAmount]]</f>
        <v>0</v>
      </c>
    </row>
    <row r="31669" spans="1:17" x14ac:dyDescent="0.3">
      <c r="A31669">
        <v>479</v>
      </c>
      <c r="B31669" s="2">
        <v>42575</v>
      </c>
      <c r="C31669" s="1">
        <v>42582</v>
      </c>
      <c r="D31669">
        <v>23325</v>
      </c>
      <c r="E31669">
        <v>1</v>
      </c>
      <c r="F31669">
        <v>9</v>
      </c>
      <c r="G31669" t="s">
        <v>49191</v>
      </c>
      <c r="H31669">
        <v>2</v>
      </c>
      <c r="I31669">
        <v>1</v>
      </c>
      <c r="J31669">
        <v>8.99</v>
      </c>
      <c r="K31669">
        <v>3.3622999999999998</v>
      </c>
      <c r="L31669">
        <v>8.99</v>
      </c>
      <c r="M31669">
        <v>0.71919999999999995</v>
      </c>
      <c r="N31669" t="str">
        <f>VLOOKUP(A31669,Product[#All],3)</f>
        <v>Bottles and Cages</v>
      </c>
      <c r="O31669">
        <f>VLOOKUP(Sales[[#This Row],[CustomerKey]],'Customer'!A:Q,8)</f>
        <v>20000</v>
      </c>
      <c r="P31669" t="str">
        <f>IFERROR(VLOOKUP(Sales[[#This Row],[OrderDate]],Calender!A:P,16),"")</f>
        <v>Weekday</v>
      </c>
      <c r="Q31669" s="3" t="b">
        <f>Sales[[#This Row],[TotalProductCost]]&gt;Sales[[#This Row],[SalesAmount]]</f>
        <v>0</v>
      </c>
    </row>
    <row r="31670" spans="1:17" x14ac:dyDescent="0.3">
      <c r="A31670">
        <v>477</v>
      </c>
      <c r="B31670" s="2">
        <v>42575</v>
      </c>
      <c r="C31670" s="1">
        <v>42582</v>
      </c>
      <c r="D31670">
        <v>23325</v>
      </c>
      <c r="E31670">
        <v>1</v>
      </c>
      <c r="F31670">
        <v>9</v>
      </c>
      <c r="G31670" t="s">
        <v>49191</v>
      </c>
      <c r="H31670">
        <v>3</v>
      </c>
      <c r="I31670">
        <v>1</v>
      </c>
      <c r="J31670">
        <v>4.99</v>
      </c>
      <c r="K31670">
        <v>1.8663000000000001</v>
      </c>
      <c r="L31670">
        <v>4.99</v>
      </c>
      <c r="M31670">
        <v>0.3992</v>
      </c>
      <c r="N31670" t="str">
        <f>VLOOKUP(A31670,Product[#All],3)</f>
        <v>Bottles and Cages</v>
      </c>
      <c r="O31670">
        <f>VLOOKUP(Sales[[#This Row],[CustomerKey]],'Customer'!A:Q,8)</f>
        <v>20000</v>
      </c>
      <c r="P31670" t="str">
        <f>IFERROR(VLOOKUP(Sales[[#This Row],[OrderDate]],Calender!A:P,16),"")</f>
        <v>Weekday</v>
      </c>
      <c r="Q31670" s="3" t="b">
        <f>Sales[[#This Row],[TotalProductCost]]&gt;Sales[[#This Row],[SalesAmount]]</f>
        <v>0</v>
      </c>
    </row>
    <row r="31671" spans="1:17" x14ac:dyDescent="0.3">
      <c r="A31671">
        <v>222</v>
      </c>
      <c r="B31671" s="2">
        <v>42576</v>
      </c>
      <c r="C31671" s="1">
        <v>42583</v>
      </c>
      <c r="D31671">
        <v>11771</v>
      </c>
      <c r="E31671">
        <v>1</v>
      </c>
      <c r="F31671">
        <v>1</v>
      </c>
      <c r="G31671" t="s">
        <v>49192</v>
      </c>
      <c r="H31671">
        <v>1</v>
      </c>
      <c r="I31671">
        <v>2</v>
      </c>
      <c r="J31671">
        <v>17.495000000000001</v>
      </c>
      <c r="K31671">
        <v>13.0863</v>
      </c>
      <c r="L31671">
        <v>34.99</v>
      </c>
      <c r="M31671">
        <v>2.7991999999999999</v>
      </c>
      <c r="N31671" t="str">
        <f>VLOOKUP(A31671,Product[#All],3)</f>
        <v>Helmets</v>
      </c>
      <c r="O31671">
        <f>VLOOKUP(Sales[[#This Row],[CustomerKey]],'Customer'!A:Q,8)</f>
        <v>50000</v>
      </c>
      <c r="P31671" t="str">
        <f>IFERROR(VLOOKUP(Sales[[#This Row],[OrderDate]],Calender!A:P,16),"")</f>
        <v>Weekday</v>
      </c>
      <c r="Q31671" s="3" t="b">
        <f>Sales[[#This Row],[TotalProductCost]]&gt;Sales[[#This Row],[SalesAmount]]</f>
        <v>0</v>
      </c>
    </row>
    <row r="31672" spans="1:17" x14ac:dyDescent="0.3">
      <c r="A31672">
        <v>465</v>
      </c>
      <c r="B31672" s="2">
        <v>42576</v>
      </c>
      <c r="C31672" s="1">
        <v>42583</v>
      </c>
      <c r="D31672">
        <v>11771</v>
      </c>
      <c r="E31672">
        <v>1</v>
      </c>
      <c r="F31672">
        <v>1</v>
      </c>
      <c r="G31672" t="s">
        <v>49192</v>
      </c>
      <c r="H31672">
        <v>2</v>
      </c>
      <c r="I31672">
        <v>2</v>
      </c>
      <c r="J31672">
        <v>12.244999999999999</v>
      </c>
      <c r="K31672">
        <v>9.1593</v>
      </c>
      <c r="L31672">
        <v>24.49</v>
      </c>
      <c r="M31672">
        <v>1.9592000000000001</v>
      </c>
      <c r="N31672" t="str">
        <f>VLOOKUP(A31672,Product[#All],3)</f>
        <v>Gloves</v>
      </c>
      <c r="O31672">
        <f>VLOOKUP(Sales[[#This Row],[CustomerKey]],'Customer'!A:Q,8)</f>
        <v>50000</v>
      </c>
      <c r="P31672" t="str">
        <f>IFERROR(VLOOKUP(Sales[[#This Row],[OrderDate]],Calender!A:P,16),"")</f>
        <v>Weekday</v>
      </c>
      <c r="Q31672" s="3" t="b">
        <f>Sales[[#This Row],[TotalProductCost]]&gt;Sales[[#This Row],[SalesAmount]]</f>
        <v>0</v>
      </c>
    </row>
    <row r="31673" spans="1:17" x14ac:dyDescent="0.3">
      <c r="A31673">
        <v>535</v>
      </c>
      <c r="B31673" s="2">
        <v>42576</v>
      </c>
      <c r="C31673" s="1">
        <v>42583</v>
      </c>
      <c r="D31673">
        <v>13044</v>
      </c>
      <c r="E31673">
        <v>1</v>
      </c>
      <c r="F31673">
        <v>9</v>
      </c>
      <c r="G31673" t="s">
        <v>49193</v>
      </c>
      <c r="H31673">
        <v>1</v>
      </c>
      <c r="I31673">
        <v>2</v>
      </c>
      <c r="J31673">
        <v>12.494999999999999</v>
      </c>
      <c r="K31673">
        <v>9.3462999999999994</v>
      </c>
      <c r="L31673">
        <v>24.99</v>
      </c>
      <c r="M31673">
        <v>1.9992000000000001</v>
      </c>
      <c r="N31673" t="str">
        <f>VLOOKUP(A31673,Product[#All],3)</f>
        <v>Tires and Tubes</v>
      </c>
      <c r="O31673">
        <f>VLOOKUP(Sales[[#This Row],[CustomerKey]],'Customer'!A:Q,8)</f>
        <v>30000</v>
      </c>
      <c r="P31673" t="str">
        <f>IFERROR(VLOOKUP(Sales[[#This Row],[OrderDate]],Calender!A:P,16),"")</f>
        <v>Weekday</v>
      </c>
      <c r="Q31673" s="3" t="b">
        <f>Sales[[#This Row],[TotalProductCost]]&gt;Sales[[#This Row],[SalesAmount]]</f>
        <v>0</v>
      </c>
    </row>
    <row r="31674" spans="1:17" x14ac:dyDescent="0.3">
      <c r="A31674">
        <v>485</v>
      </c>
      <c r="B31674" s="2">
        <v>42576</v>
      </c>
      <c r="C31674" s="1">
        <v>42583</v>
      </c>
      <c r="D31674">
        <v>19104</v>
      </c>
      <c r="E31674">
        <v>1</v>
      </c>
      <c r="F31674">
        <v>9</v>
      </c>
      <c r="G31674" t="s">
        <v>49194</v>
      </c>
      <c r="H31674">
        <v>1</v>
      </c>
      <c r="I31674">
        <v>2</v>
      </c>
      <c r="J31674">
        <v>10.99</v>
      </c>
      <c r="K31674">
        <v>8.2204999999999995</v>
      </c>
      <c r="L31674">
        <v>21.98</v>
      </c>
      <c r="M31674">
        <v>1.7584</v>
      </c>
      <c r="N31674" t="str">
        <f>VLOOKUP(A31674,Product[#All],3)</f>
        <v>Fenders</v>
      </c>
      <c r="O31674">
        <f>VLOOKUP(Sales[[#This Row],[CustomerKey]],'Customer'!A:Q,8)</f>
        <v>100000</v>
      </c>
      <c r="P31674" t="str">
        <f>IFERROR(VLOOKUP(Sales[[#This Row],[OrderDate]],Calender!A:P,16),"")</f>
        <v>Weekday</v>
      </c>
      <c r="Q31674" s="3" t="b">
        <f>Sales[[#This Row],[TotalProductCost]]&gt;Sales[[#This Row],[SalesAmount]]</f>
        <v>0</v>
      </c>
    </row>
    <row r="31675" spans="1:17" x14ac:dyDescent="0.3">
      <c r="A31675">
        <v>482</v>
      </c>
      <c r="B31675" s="2">
        <v>42576</v>
      </c>
      <c r="C31675" s="1">
        <v>42583</v>
      </c>
      <c r="D31675">
        <v>19104</v>
      </c>
      <c r="E31675">
        <v>1</v>
      </c>
      <c r="F31675">
        <v>9</v>
      </c>
      <c r="G31675" t="s">
        <v>49194</v>
      </c>
      <c r="H31675">
        <v>2</v>
      </c>
      <c r="I31675">
        <v>2</v>
      </c>
      <c r="J31675">
        <v>4.4950000000000001</v>
      </c>
      <c r="K31675">
        <v>3.3622999999999998</v>
      </c>
      <c r="L31675">
        <v>8.99</v>
      </c>
      <c r="M31675">
        <v>0.71919999999999995</v>
      </c>
      <c r="N31675" t="str">
        <f>VLOOKUP(A31675,Product[#All],3)</f>
        <v>Socks</v>
      </c>
      <c r="O31675">
        <f>VLOOKUP(Sales[[#This Row],[CustomerKey]],'Customer'!A:Q,8)</f>
        <v>100000</v>
      </c>
      <c r="P31675" t="str">
        <f>IFERROR(VLOOKUP(Sales[[#This Row],[OrderDate]],Calender!A:P,16),"")</f>
        <v>Weekday</v>
      </c>
      <c r="Q31675" s="3" t="b">
        <f>Sales[[#This Row],[TotalProductCost]]&gt;Sales[[#This Row],[SalesAmount]]</f>
        <v>0</v>
      </c>
    </row>
    <row r="31676" spans="1:17" x14ac:dyDescent="0.3">
      <c r="A31676">
        <v>477</v>
      </c>
      <c r="B31676" s="2">
        <v>42576</v>
      </c>
      <c r="C31676" s="1">
        <v>42583</v>
      </c>
      <c r="D31676">
        <v>29338</v>
      </c>
      <c r="E31676">
        <v>1</v>
      </c>
      <c r="F31676">
        <v>9</v>
      </c>
      <c r="G31676" t="s">
        <v>49195</v>
      </c>
      <c r="H31676">
        <v>1</v>
      </c>
      <c r="I31676">
        <v>2</v>
      </c>
      <c r="J31676">
        <v>2.4950000000000001</v>
      </c>
      <c r="K31676">
        <v>1.8663000000000001</v>
      </c>
      <c r="L31676">
        <v>4.99</v>
      </c>
      <c r="M31676">
        <v>0.3992</v>
      </c>
      <c r="N31676" t="str">
        <f>VLOOKUP(A31676,Product[#All],3)</f>
        <v>Bottles and Cages</v>
      </c>
      <c r="O31676">
        <f>VLOOKUP(Sales[[#This Row],[CustomerKey]],'Customer'!A:Q,8)</f>
        <v>40000</v>
      </c>
      <c r="P31676" t="str">
        <f>IFERROR(VLOOKUP(Sales[[#This Row],[OrderDate]],Calender!A:P,16),"")</f>
        <v>Weekday</v>
      </c>
      <c r="Q31676" s="3" t="b">
        <f>Sales[[#This Row],[TotalProductCost]]&gt;Sales[[#This Row],[SalesAmount]]</f>
        <v>0</v>
      </c>
    </row>
    <row r="31677" spans="1:17" x14ac:dyDescent="0.3">
      <c r="A31677">
        <v>222</v>
      </c>
      <c r="B31677" s="2">
        <v>42576</v>
      </c>
      <c r="C31677" s="1">
        <v>42583</v>
      </c>
      <c r="D31677">
        <v>29338</v>
      </c>
      <c r="E31677">
        <v>1</v>
      </c>
      <c r="F31677">
        <v>9</v>
      </c>
      <c r="G31677" t="s">
        <v>49195</v>
      </c>
      <c r="H31677">
        <v>2</v>
      </c>
      <c r="I31677">
        <v>2</v>
      </c>
      <c r="J31677">
        <v>17.495000000000001</v>
      </c>
      <c r="K31677">
        <v>13.0863</v>
      </c>
      <c r="L31677">
        <v>34.99</v>
      </c>
      <c r="M31677">
        <v>2.7991999999999999</v>
      </c>
      <c r="N31677" t="str">
        <f>VLOOKUP(A31677,Product[#All],3)</f>
        <v>Helmets</v>
      </c>
      <c r="O31677">
        <f>VLOOKUP(Sales[[#This Row],[CustomerKey]],'Customer'!A:Q,8)</f>
        <v>40000</v>
      </c>
      <c r="P31677" t="str">
        <f>IFERROR(VLOOKUP(Sales[[#This Row],[OrderDate]],Calender!A:P,16),"")</f>
        <v>Weekday</v>
      </c>
      <c r="Q31677" s="3" t="b">
        <f>Sales[[#This Row],[TotalProductCost]]&gt;Sales[[#This Row],[SalesAmount]]</f>
        <v>0</v>
      </c>
    </row>
    <row r="31678" spans="1:17" x14ac:dyDescent="0.3">
      <c r="A31678">
        <v>477</v>
      </c>
      <c r="B31678" s="2">
        <v>42576</v>
      </c>
      <c r="C31678" s="1">
        <v>42583</v>
      </c>
      <c r="D31678">
        <v>23345</v>
      </c>
      <c r="E31678">
        <v>1</v>
      </c>
      <c r="F31678">
        <v>9</v>
      </c>
      <c r="G31678" t="s">
        <v>49196</v>
      </c>
      <c r="H31678">
        <v>1</v>
      </c>
      <c r="I31678">
        <v>2</v>
      </c>
      <c r="J31678">
        <v>2.4950000000000001</v>
      </c>
      <c r="K31678">
        <v>1.8663000000000001</v>
      </c>
      <c r="L31678">
        <v>4.99</v>
      </c>
      <c r="M31678">
        <v>0.3992</v>
      </c>
      <c r="N31678" t="str">
        <f>VLOOKUP(A31678,Product[#All],3)</f>
        <v>Bottles and Cages</v>
      </c>
      <c r="O31678">
        <f>VLOOKUP(Sales[[#This Row],[CustomerKey]],'Customer'!A:Q,8)</f>
        <v>100000</v>
      </c>
      <c r="P31678" t="str">
        <f>IFERROR(VLOOKUP(Sales[[#This Row],[OrderDate]],Calender!A:P,16),"")</f>
        <v>Weekday</v>
      </c>
      <c r="Q31678" s="3" t="b">
        <f>Sales[[#This Row],[TotalProductCost]]&gt;Sales[[#This Row],[SalesAmount]]</f>
        <v>0</v>
      </c>
    </row>
    <row r="31679" spans="1:17" x14ac:dyDescent="0.3">
      <c r="A31679">
        <v>478</v>
      </c>
      <c r="B31679" s="2">
        <v>42576</v>
      </c>
      <c r="C31679" s="1">
        <v>42583</v>
      </c>
      <c r="D31679">
        <v>11114</v>
      </c>
      <c r="E31679">
        <v>1</v>
      </c>
      <c r="F31679">
        <v>9</v>
      </c>
      <c r="G31679" t="s">
        <v>49197</v>
      </c>
      <c r="H31679">
        <v>1</v>
      </c>
      <c r="I31679">
        <v>2</v>
      </c>
      <c r="J31679">
        <v>4.9950000000000001</v>
      </c>
      <c r="K31679">
        <v>3.7363</v>
      </c>
      <c r="L31679">
        <v>9.99</v>
      </c>
      <c r="M31679">
        <v>0.79920000000000002</v>
      </c>
      <c r="N31679" t="str">
        <f>VLOOKUP(A31679,Product[#All],3)</f>
        <v>Bottles and Cages</v>
      </c>
      <c r="O31679">
        <f>VLOOKUP(Sales[[#This Row],[CustomerKey]],'Customer'!A:Q,8)</f>
        <v>70000</v>
      </c>
      <c r="P31679" t="str">
        <f>IFERROR(VLOOKUP(Sales[[#This Row],[OrderDate]],Calender!A:P,16),"")</f>
        <v>Weekday</v>
      </c>
      <c r="Q31679" s="3" t="b">
        <f>Sales[[#This Row],[TotalProductCost]]&gt;Sales[[#This Row],[SalesAmount]]</f>
        <v>0</v>
      </c>
    </row>
    <row r="31680" spans="1:17" x14ac:dyDescent="0.3">
      <c r="A31680">
        <v>477</v>
      </c>
      <c r="B31680" s="2">
        <v>42576</v>
      </c>
      <c r="C31680" s="1">
        <v>42583</v>
      </c>
      <c r="D31680">
        <v>11114</v>
      </c>
      <c r="E31680">
        <v>1</v>
      </c>
      <c r="F31680">
        <v>9</v>
      </c>
      <c r="G31680" t="s">
        <v>49197</v>
      </c>
      <c r="H31680">
        <v>2</v>
      </c>
      <c r="I31680">
        <v>2</v>
      </c>
      <c r="J31680">
        <v>2.4950000000000001</v>
      </c>
      <c r="K31680">
        <v>1.8663000000000001</v>
      </c>
      <c r="L31680">
        <v>4.99</v>
      </c>
      <c r="M31680">
        <v>0.3992</v>
      </c>
      <c r="N31680" t="str">
        <f>VLOOKUP(A31680,Product[#All],3)</f>
        <v>Bottles and Cages</v>
      </c>
      <c r="O31680">
        <f>VLOOKUP(Sales[[#This Row],[CustomerKey]],'Customer'!A:Q,8)</f>
        <v>70000</v>
      </c>
      <c r="P31680" t="str">
        <f>IFERROR(VLOOKUP(Sales[[#This Row],[OrderDate]],Calender!A:P,16),"")</f>
        <v>Weekday</v>
      </c>
      <c r="Q31680" s="3" t="b">
        <f>Sales[[#This Row],[TotalProductCost]]&gt;Sales[[#This Row],[SalesAmount]]</f>
        <v>0</v>
      </c>
    </row>
    <row r="31681" spans="1:17" x14ac:dyDescent="0.3">
      <c r="A31681">
        <v>214</v>
      </c>
      <c r="B31681" s="2">
        <v>42576</v>
      </c>
      <c r="C31681" s="1">
        <v>42583</v>
      </c>
      <c r="D31681">
        <v>11114</v>
      </c>
      <c r="E31681">
        <v>1</v>
      </c>
      <c r="F31681">
        <v>9</v>
      </c>
      <c r="G31681" t="s">
        <v>49197</v>
      </c>
      <c r="H31681">
        <v>3</v>
      </c>
      <c r="I31681">
        <v>2</v>
      </c>
      <c r="J31681">
        <v>17.495000000000001</v>
      </c>
      <c r="K31681">
        <v>13.0863</v>
      </c>
      <c r="L31681">
        <v>34.99</v>
      </c>
      <c r="M31681">
        <v>2.7991999999999999</v>
      </c>
      <c r="N31681" t="str">
        <f>VLOOKUP(A31681,Product[#All],3)</f>
        <v>Helmets</v>
      </c>
      <c r="O31681">
        <f>VLOOKUP(Sales[[#This Row],[CustomerKey]],'Customer'!A:Q,8)</f>
        <v>70000</v>
      </c>
      <c r="P31681" t="str">
        <f>IFERROR(VLOOKUP(Sales[[#This Row],[OrderDate]],Calender!A:P,16),"")</f>
        <v>Weekday</v>
      </c>
      <c r="Q31681" s="3" t="b">
        <f>Sales[[#This Row],[TotalProductCost]]&gt;Sales[[#This Row],[SalesAmount]]</f>
        <v>0</v>
      </c>
    </row>
    <row r="31682" spans="1:17" x14ac:dyDescent="0.3">
      <c r="A31682">
        <v>592</v>
      </c>
      <c r="B31682" s="2">
        <v>42576</v>
      </c>
      <c r="C31682" s="1">
        <v>42583</v>
      </c>
      <c r="D31682">
        <v>17889</v>
      </c>
      <c r="E31682">
        <v>1</v>
      </c>
      <c r="F31682">
        <v>10</v>
      </c>
      <c r="G31682" t="s">
        <v>49198</v>
      </c>
      <c r="H31682">
        <v>1</v>
      </c>
      <c r="I31682">
        <v>2</v>
      </c>
      <c r="J31682">
        <v>282.495</v>
      </c>
      <c r="K31682">
        <v>308.21789999999999</v>
      </c>
      <c r="L31682">
        <v>564.99</v>
      </c>
      <c r="M31682">
        <v>45.199199999999998</v>
      </c>
      <c r="N31682" t="str">
        <f>VLOOKUP(A31682,Product[#All],3)</f>
        <v>Saddles</v>
      </c>
      <c r="O31682">
        <f>VLOOKUP(Sales[[#This Row],[CustomerKey]],'Customer'!A:Q,8)</f>
        <v>20000</v>
      </c>
      <c r="P31682" t="str">
        <f>IFERROR(VLOOKUP(Sales[[#This Row],[OrderDate]],Calender!A:P,16),"")</f>
        <v>Weekday</v>
      </c>
      <c r="Q31682" s="3" t="b">
        <f>Sales[[#This Row],[TotalProductCost]]&gt;Sales[[#This Row],[SalesAmount]]</f>
        <v>0</v>
      </c>
    </row>
    <row r="31683" spans="1:17" x14ac:dyDescent="0.3">
      <c r="A31683">
        <v>217</v>
      </c>
      <c r="B31683" s="2">
        <v>42576</v>
      </c>
      <c r="C31683" s="1">
        <v>42583</v>
      </c>
      <c r="D31683">
        <v>17889</v>
      </c>
      <c r="E31683">
        <v>1</v>
      </c>
      <c r="F31683">
        <v>10</v>
      </c>
      <c r="G31683" t="s">
        <v>49198</v>
      </c>
      <c r="H31683">
        <v>2</v>
      </c>
      <c r="I31683">
        <v>2</v>
      </c>
      <c r="J31683">
        <v>17.495000000000001</v>
      </c>
      <c r="K31683">
        <v>13.0863</v>
      </c>
      <c r="L31683">
        <v>34.99</v>
      </c>
      <c r="M31683">
        <v>2.7991999999999999</v>
      </c>
      <c r="N31683" t="str">
        <f>VLOOKUP(A31683,Product[#All],3)</f>
        <v>Helmets</v>
      </c>
      <c r="O31683">
        <f>VLOOKUP(Sales[[#This Row],[CustomerKey]],'Customer'!A:Q,8)</f>
        <v>20000</v>
      </c>
      <c r="P31683" t="str">
        <f>IFERROR(VLOOKUP(Sales[[#This Row],[OrderDate]],Calender!A:P,16),"")</f>
        <v>Weekday</v>
      </c>
      <c r="Q31683" s="3" t="b">
        <f>Sales[[#This Row],[TotalProductCost]]&gt;Sales[[#This Row],[SalesAmount]]</f>
        <v>0</v>
      </c>
    </row>
    <row r="31684" spans="1:17" x14ac:dyDescent="0.3">
      <c r="A31684">
        <v>380</v>
      </c>
      <c r="B31684" s="2">
        <v>42576</v>
      </c>
      <c r="C31684" s="1">
        <v>42583</v>
      </c>
      <c r="D31684">
        <v>13405</v>
      </c>
      <c r="E31684">
        <v>1</v>
      </c>
      <c r="F31684">
        <v>7</v>
      </c>
      <c r="G31684" t="s">
        <v>49199</v>
      </c>
      <c r="H31684">
        <v>1</v>
      </c>
      <c r="I31684">
        <v>2</v>
      </c>
      <c r="J31684">
        <v>1221.675</v>
      </c>
      <c r="K31684">
        <v>1554.9478999999999</v>
      </c>
      <c r="L31684">
        <v>2443.35</v>
      </c>
      <c r="M31684">
        <v>195.46799999999999</v>
      </c>
      <c r="N31684" t="str">
        <f>VLOOKUP(A31684,Product[#All],3)</f>
        <v>Road Bikes</v>
      </c>
      <c r="O31684">
        <f>VLOOKUP(Sales[[#This Row],[CustomerKey]],'Customer'!A:Q,8)</f>
        <v>110000</v>
      </c>
      <c r="P31684" t="str">
        <f>IFERROR(VLOOKUP(Sales[[#This Row],[OrderDate]],Calender!A:P,16),"")</f>
        <v>Weekday</v>
      </c>
      <c r="Q31684" s="3" t="b">
        <f>Sales[[#This Row],[TotalProductCost]]&gt;Sales[[#This Row],[SalesAmount]]</f>
        <v>0</v>
      </c>
    </row>
    <row r="31685" spans="1:17" x14ac:dyDescent="0.3">
      <c r="A31685">
        <v>479</v>
      </c>
      <c r="B31685" s="2">
        <v>42576</v>
      </c>
      <c r="C31685" s="1">
        <v>42583</v>
      </c>
      <c r="D31685">
        <v>13405</v>
      </c>
      <c r="E31685">
        <v>1</v>
      </c>
      <c r="F31685">
        <v>7</v>
      </c>
      <c r="G31685" t="s">
        <v>49199</v>
      </c>
      <c r="H31685">
        <v>2</v>
      </c>
      <c r="I31685">
        <v>2</v>
      </c>
      <c r="J31685">
        <v>4.4950000000000001</v>
      </c>
      <c r="K31685">
        <v>3.3622999999999998</v>
      </c>
      <c r="L31685">
        <v>8.99</v>
      </c>
      <c r="M31685">
        <v>0.71919999999999995</v>
      </c>
      <c r="N31685" t="str">
        <f>VLOOKUP(A31685,Product[#All],3)</f>
        <v>Bottles and Cages</v>
      </c>
      <c r="O31685">
        <f>VLOOKUP(Sales[[#This Row],[CustomerKey]],'Customer'!A:Q,8)</f>
        <v>110000</v>
      </c>
      <c r="P31685" t="str">
        <f>IFERROR(VLOOKUP(Sales[[#This Row],[OrderDate]],Calender!A:P,16),"")</f>
        <v>Weekday</v>
      </c>
      <c r="Q31685" s="3" t="b">
        <f>Sales[[#This Row],[TotalProductCost]]&gt;Sales[[#This Row],[SalesAmount]]</f>
        <v>0</v>
      </c>
    </row>
    <row r="31686" spans="1:17" x14ac:dyDescent="0.3">
      <c r="A31686">
        <v>477</v>
      </c>
      <c r="B31686" s="2">
        <v>42576</v>
      </c>
      <c r="C31686" s="1">
        <v>42583</v>
      </c>
      <c r="D31686">
        <v>13405</v>
      </c>
      <c r="E31686">
        <v>1</v>
      </c>
      <c r="F31686">
        <v>7</v>
      </c>
      <c r="G31686" t="s">
        <v>49199</v>
      </c>
      <c r="H31686">
        <v>3</v>
      </c>
      <c r="I31686">
        <v>2</v>
      </c>
      <c r="J31686">
        <v>2.4950000000000001</v>
      </c>
      <c r="K31686">
        <v>1.8663000000000001</v>
      </c>
      <c r="L31686">
        <v>4.99</v>
      </c>
      <c r="M31686">
        <v>0.3992</v>
      </c>
      <c r="N31686" t="str">
        <f>VLOOKUP(A31686,Product[#All],3)</f>
        <v>Bottles and Cages</v>
      </c>
      <c r="O31686">
        <f>VLOOKUP(Sales[[#This Row],[CustomerKey]],'Customer'!A:Q,8)</f>
        <v>110000</v>
      </c>
      <c r="P31686" t="str">
        <f>IFERROR(VLOOKUP(Sales[[#This Row],[OrderDate]],Calender!A:P,16),"")</f>
        <v>Weekday</v>
      </c>
      <c r="Q31686" s="3" t="b">
        <f>Sales[[#This Row],[TotalProductCost]]&gt;Sales[[#This Row],[SalesAmount]]</f>
        <v>0</v>
      </c>
    </row>
    <row r="31687" spans="1:17" x14ac:dyDescent="0.3">
      <c r="A31687">
        <v>363</v>
      </c>
      <c r="B31687" s="2">
        <v>42576</v>
      </c>
      <c r="C31687" s="1">
        <v>42583</v>
      </c>
      <c r="D31687">
        <v>15693</v>
      </c>
      <c r="E31687">
        <v>2</v>
      </c>
      <c r="F31687">
        <v>8</v>
      </c>
      <c r="G31687" t="s">
        <v>49200</v>
      </c>
      <c r="H31687">
        <v>1</v>
      </c>
      <c r="I31687">
        <v>2</v>
      </c>
      <c r="J31687">
        <v>1147.4949999999999</v>
      </c>
      <c r="K31687">
        <v>1251.9812999999999</v>
      </c>
      <c r="L31687">
        <v>2294.9899999999998</v>
      </c>
      <c r="M31687">
        <v>183.5992</v>
      </c>
      <c r="N31687" t="str">
        <f>VLOOKUP(A31687,Product[#All],3)</f>
        <v>Mountain Bikes</v>
      </c>
      <c r="O31687">
        <f>VLOOKUP(Sales[[#This Row],[CustomerKey]],'Customer'!A:Q,8)</f>
        <v>90000</v>
      </c>
      <c r="P31687" t="str">
        <f>IFERROR(VLOOKUP(Sales[[#This Row],[OrderDate]],Calender!A:P,16),"")</f>
        <v>Weekday</v>
      </c>
      <c r="Q31687" s="3" t="b">
        <f>Sales[[#This Row],[TotalProductCost]]&gt;Sales[[#This Row],[SalesAmount]]</f>
        <v>0</v>
      </c>
    </row>
    <row r="31688" spans="1:17" x14ac:dyDescent="0.3">
      <c r="A31688">
        <v>488</v>
      </c>
      <c r="B31688" s="2">
        <v>42576</v>
      </c>
      <c r="C31688" s="1">
        <v>42583</v>
      </c>
      <c r="D31688">
        <v>11720</v>
      </c>
      <c r="E31688">
        <v>1</v>
      </c>
      <c r="F31688">
        <v>4</v>
      </c>
      <c r="G31688" t="s">
        <v>49201</v>
      </c>
      <c r="H31688">
        <v>1</v>
      </c>
      <c r="I31688">
        <v>2</v>
      </c>
      <c r="J31688">
        <v>26.995000000000001</v>
      </c>
      <c r="K31688">
        <v>41.572299999999998</v>
      </c>
      <c r="L31688">
        <v>53.99</v>
      </c>
      <c r="M31688">
        <v>4.3192000000000004</v>
      </c>
      <c r="N31688" t="str">
        <f>VLOOKUP(A31688,Product[#All],3)</f>
        <v>Jerseys</v>
      </c>
      <c r="O31688">
        <f>VLOOKUP(Sales[[#This Row],[CustomerKey]],'Customer'!A:Q,8)</f>
        <v>40000</v>
      </c>
      <c r="P31688" t="str">
        <f>IFERROR(VLOOKUP(Sales[[#This Row],[OrderDate]],Calender!A:P,16),"")</f>
        <v>Weekday</v>
      </c>
      <c r="Q31688" s="3" t="b">
        <f>Sales[[#This Row],[TotalProductCost]]&gt;Sales[[#This Row],[SalesAmount]]</f>
        <v>0</v>
      </c>
    </row>
    <row r="31689" spans="1:17" x14ac:dyDescent="0.3">
      <c r="A31689">
        <v>529</v>
      </c>
      <c r="B31689" s="2">
        <v>42576</v>
      </c>
      <c r="C31689" s="1">
        <v>42583</v>
      </c>
      <c r="D31689">
        <v>11157</v>
      </c>
      <c r="E31689">
        <v>1</v>
      </c>
      <c r="F31689">
        <v>1</v>
      </c>
      <c r="G31689" t="s">
        <v>49202</v>
      </c>
      <c r="H31689">
        <v>1</v>
      </c>
      <c r="I31689">
        <v>2</v>
      </c>
      <c r="J31689">
        <v>1.9950000000000001</v>
      </c>
      <c r="K31689">
        <v>1.4923</v>
      </c>
      <c r="L31689">
        <v>3.99</v>
      </c>
      <c r="M31689">
        <v>0.31919999999999998</v>
      </c>
      <c r="N31689" t="str">
        <f>VLOOKUP(A31689,Product[#All],3)</f>
        <v>Tires and Tubes</v>
      </c>
      <c r="O31689">
        <f>VLOOKUP(Sales[[#This Row],[CustomerKey]],'Customer'!A:Q,8)</f>
        <v>40000</v>
      </c>
      <c r="P31689" t="str">
        <f>IFERROR(VLOOKUP(Sales[[#This Row],[OrderDate]],Calender!A:P,16),"")</f>
        <v>Weekday</v>
      </c>
      <c r="Q31689" s="3" t="b">
        <f>Sales[[#This Row],[TotalProductCost]]&gt;Sales[[#This Row],[SalesAmount]]</f>
        <v>0</v>
      </c>
    </row>
    <row r="31690" spans="1:17" x14ac:dyDescent="0.3">
      <c r="A31690">
        <v>480</v>
      </c>
      <c r="B31690" s="2">
        <v>42576</v>
      </c>
      <c r="C31690" s="1">
        <v>42583</v>
      </c>
      <c r="D31690">
        <v>11157</v>
      </c>
      <c r="E31690">
        <v>1</v>
      </c>
      <c r="F31690">
        <v>1</v>
      </c>
      <c r="G31690" t="s">
        <v>49202</v>
      </c>
      <c r="H31690">
        <v>2</v>
      </c>
      <c r="I31690">
        <v>2</v>
      </c>
      <c r="J31690">
        <v>1.145</v>
      </c>
      <c r="K31690">
        <v>0.85650000000000004</v>
      </c>
      <c r="L31690">
        <v>2.29</v>
      </c>
      <c r="M31690">
        <v>0.1832</v>
      </c>
      <c r="N31690" t="str">
        <f>VLOOKUP(A31690,Product[#All],3)</f>
        <v>Tires and Tubes</v>
      </c>
      <c r="O31690">
        <f>VLOOKUP(Sales[[#This Row],[CustomerKey]],'Customer'!A:Q,8)</f>
        <v>40000</v>
      </c>
      <c r="P31690" t="str">
        <f>IFERROR(VLOOKUP(Sales[[#This Row],[OrderDate]],Calender!A:P,16),"")</f>
        <v>Weekday</v>
      </c>
      <c r="Q31690" s="3" t="b">
        <f>Sales[[#This Row],[TotalProductCost]]&gt;Sales[[#This Row],[SalesAmount]]</f>
        <v>0</v>
      </c>
    </row>
    <row r="31691" spans="1:17" x14ac:dyDescent="0.3">
      <c r="A31691">
        <v>529</v>
      </c>
      <c r="B31691" s="2">
        <v>42576</v>
      </c>
      <c r="C31691" s="1">
        <v>42583</v>
      </c>
      <c r="D31691">
        <v>29200</v>
      </c>
      <c r="E31691">
        <v>1</v>
      </c>
      <c r="F31691">
        <v>1</v>
      </c>
      <c r="G31691" t="s">
        <v>49203</v>
      </c>
      <c r="H31691">
        <v>1</v>
      </c>
      <c r="I31691">
        <v>2</v>
      </c>
      <c r="J31691">
        <v>1.9950000000000001</v>
      </c>
      <c r="K31691">
        <v>1.4923</v>
      </c>
      <c r="L31691">
        <v>3.99</v>
      </c>
      <c r="M31691">
        <v>0.31919999999999998</v>
      </c>
      <c r="N31691" t="str">
        <f>VLOOKUP(A31691,Product[#All],3)</f>
        <v>Tires and Tubes</v>
      </c>
      <c r="O31691">
        <f>VLOOKUP(Sales[[#This Row],[CustomerKey]],'Customer'!A:Q,8)</f>
        <v>60000</v>
      </c>
      <c r="P31691" t="str">
        <f>IFERROR(VLOOKUP(Sales[[#This Row],[OrderDate]],Calender!A:P,16),"")</f>
        <v>Weekday</v>
      </c>
      <c r="Q31691" s="3" t="b">
        <f>Sales[[#This Row],[TotalProductCost]]&gt;Sales[[#This Row],[SalesAmount]]</f>
        <v>0</v>
      </c>
    </row>
    <row r="31692" spans="1:17" x14ac:dyDescent="0.3">
      <c r="A31692">
        <v>480</v>
      </c>
      <c r="B31692" s="2">
        <v>42576</v>
      </c>
      <c r="C31692" s="1">
        <v>42583</v>
      </c>
      <c r="D31692">
        <v>29200</v>
      </c>
      <c r="E31692">
        <v>1</v>
      </c>
      <c r="F31692">
        <v>1</v>
      </c>
      <c r="G31692" t="s">
        <v>49203</v>
      </c>
      <c r="H31692">
        <v>2</v>
      </c>
      <c r="I31692">
        <v>2</v>
      </c>
      <c r="J31692">
        <v>1.145</v>
      </c>
      <c r="K31692">
        <v>0.85650000000000004</v>
      </c>
      <c r="L31692">
        <v>2.29</v>
      </c>
      <c r="M31692">
        <v>0.1832</v>
      </c>
      <c r="N31692" t="str">
        <f>VLOOKUP(A31692,Product[#All],3)</f>
        <v>Tires and Tubes</v>
      </c>
      <c r="O31692">
        <f>VLOOKUP(Sales[[#This Row],[CustomerKey]],'Customer'!A:Q,8)</f>
        <v>60000</v>
      </c>
      <c r="P31692" t="str">
        <f>IFERROR(VLOOKUP(Sales[[#This Row],[OrderDate]],Calender!A:P,16),"")</f>
        <v>Weekday</v>
      </c>
      <c r="Q31692" s="3" t="b">
        <f>Sales[[#This Row],[TotalProductCost]]&gt;Sales[[#This Row],[SalesAmount]]</f>
        <v>0</v>
      </c>
    </row>
    <row r="31693" spans="1:17" x14ac:dyDescent="0.3">
      <c r="A31693">
        <v>530</v>
      </c>
      <c r="B31693" s="2">
        <v>42576</v>
      </c>
      <c r="C31693" s="1">
        <v>42583</v>
      </c>
      <c r="D31693">
        <v>28008</v>
      </c>
      <c r="E31693">
        <v>1</v>
      </c>
      <c r="F31693">
        <v>1</v>
      </c>
      <c r="G31693" t="s">
        <v>49204</v>
      </c>
      <c r="H31693">
        <v>1</v>
      </c>
      <c r="I31693">
        <v>2</v>
      </c>
      <c r="J31693">
        <v>2.4950000000000001</v>
      </c>
      <c r="K31693">
        <v>1.8663000000000001</v>
      </c>
      <c r="L31693">
        <v>4.99</v>
      </c>
      <c r="M31693">
        <v>0.3992</v>
      </c>
      <c r="N31693" t="str">
        <f>VLOOKUP(A31693,Product[#All],3)</f>
        <v>Tires and Tubes</v>
      </c>
      <c r="O31693">
        <f>VLOOKUP(Sales[[#This Row],[CustomerKey]],'Customer'!A:Q,8)</f>
        <v>60000</v>
      </c>
      <c r="P31693" t="str">
        <f>IFERROR(VLOOKUP(Sales[[#This Row],[OrderDate]],Calender!A:P,16),"")</f>
        <v>Weekday</v>
      </c>
      <c r="Q31693" s="3" t="b">
        <f>Sales[[#This Row],[TotalProductCost]]&gt;Sales[[#This Row],[SalesAmount]]</f>
        <v>0</v>
      </c>
    </row>
    <row r="31694" spans="1:17" x14ac:dyDescent="0.3">
      <c r="A31694">
        <v>480</v>
      </c>
      <c r="B31694" s="2">
        <v>42576</v>
      </c>
      <c r="C31694" s="1">
        <v>42583</v>
      </c>
      <c r="D31694">
        <v>28008</v>
      </c>
      <c r="E31694">
        <v>2</v>
      </c>
      <c r="F31694">
        <v>1</v>
      </c>
      <c r="G31694" t="s">
        <v>49204</v>
      </c>
      <c r="H31694">
        <v>2</v>
      </c>
      <c r="I31694">
        <v>2</v>
      </c>
      <c r="J31694">
        <v>1.145</v>
      </c>
      <c r="K31694">
        <v>0.85650000000000004</v>
      </c>
      <c r="L31694">
        <v>2.29</v>
      </c>
      <c r="M31694">
        <v>0.1832</v>
      </c>
      <c r="N31694" t="str">
        <f>VLOOKUP(A31694,Product[#All],3)</f>
        <v>Tires and Tubes</v>
      </c>
      <c r="O31694">
        <f>VLOOKUP(Sales[[#This Row],[CustomerKey]],'Customer'!A:Q,8)</f>
        <v>60000</v>
      </c>
      <c r="P31694" t="str">
        <f>IFERROR(VLOOKUP(Sales[[#This Row],[OrderDate]],Calender!A:P,16),"")</f>
        <v>Weekday</v>
      </c>
      <c r="Q31694" s="3" t="b">
        <f>Sales[[#This Row],[TotalProductCost]]&gt;Sales[[#This Row],[SalesAmount]]</f>
        <v>0</v>
      </c>
    </row>
    <row r="31695" spans="1:17" x14ac:dyDescent="0.3">
      <c r="A31695">
        <v>535</v>
      </c>
      <c r="B31695" s="2">
        <v>42576</v>
      </c>
      <c r="C31695" s="1">
        <v>42583</v>
      </c>
      <c r="D31695">
        <v>25931</v>
      </c>
      <c r="E31695">
        <v>1</v>
      </c>
      <c r="F31695">
        <v>1</v>
      </c>
      <c r="G31695" t="s">
        <v>49205</v>
      </c>
      <c r="H31695">
        <v>1</v>
      </c>
      <c r="I31695">
        <v>2</v>
      </c>
      <c r="J31695">
        <v>12.494999999999999</v>
      </c>
      <c r="K31695">
        <v>9.3462999999999994</v>
      </c>
      <c r="L31695">
        <v>24.99</v>
      </c>
      <c r="M31695">
        <v>1.9992000000000001</v>
      </c>
      <c r="N31695" t="str">
        <f>VLOOKUP(A31695,Product[#All],3)</f>
        <v>Tires and Tubes</v>
      </c>
      <c r="O31695">
        <f>VLOOKUP(Sales[[#This Row],[CustomerKey]],'Customer'!A:Q,8)</f>
        <v>40000</v>
      </c>
      <c r="P31695" t="str">
        <f>IFERROR(VLOOKUP(Sales[[#This Row],[OrderDate]],Calender!A:P,16),"")</f>
        <v>Weekday</v>
      </c>
      <c r="Q31695" s="3" t="b">
        <f>Sales[[#This Row],[TotalProductCost]]&gt;Sales[[#This Row],[SalesAmount]]</f>
        <v>0</v>
      </c>
    </row>
    <row r="31696" spans="1:17" x14ac:dyDescent="0.3">
      <c r="A31696">
        <v>480</v>
      </c>
      <c r="B31696" s="2">
        <v>42576</v>
      </c>
      <c r="C31696" s="1">
        <v>42583</v>
      </c>
      <c r="D31696">
        <v>25931</v>
      </c>
      <c r="E31696">
        <v>1</v>
      </c>
      <c r="F31696">
        <v>1</v>
      </c>
      <c r="G31696" t="s">
        <v>49205</v>
      </c>
      <c r="H31696">
        <v>2</v>
      </c>
      <c r="I31696">
        <v>2</v>
      </c>
      <c r="J31696">
        <v>1.145</v>
      </c>
      <c r="K31696">
        <v>0.85650000000000004</v>
      </c>
      <c r="L31696">
        <v>2.29</v>
      </c>
      <c r="M31696">
        <v>0.1832</v>
      </c>
      <c r="N31696" t="str">
        <f>VLOOKUP(A31696,Product[#All],3)</f>
        <v>Tires and Tubes</v>
      </c>
      <c r="O31696">
        <f>VLOOKUP(Sales[[#This Row],[CustomerKey]],'Customer'!A:Q,8)</f>
        <v>40000</v>
      </c>
      <c r="P31696" t="str">
        <f>IFERROR(VLOOKUP(Sales[[#This Row],[OrderDate]],Calender!A:P,16),"")</f>
        <v>Weekday</v>
      </c>
      <c r="Q31696" s="3" t="b">
        <f>Sales[[#This Row],[TotalProductCost]]&gt;Sales[[#This Row],[SalesAmount]]</f>
        <v>0</v>
      </c>
    </row>
    <row r="31697" spans="1:17" x14ac:dyDescent="0.3">
      <c r="A31697">
        <v>529</v>
      </c>
      <c r="B31697" s="2">
        <v>42576</v>
      </c>
      <c r="C31697" s="1">
        <v>42583</v>
      </c>
      <c r="D31697">
        <v>27430</v>
      </c>
      <c r="E31697">
        <v>1</v>
      </c>
      <c r="F31697">
        <v>1</v>
      </c>
      <c r="G31697" t="s">
        <v>49206</v>
      </c>
      <c r="H31697">
        <v>1</v>
      </c>
      <c r="I31697">
        <v>2</v>
      </c>
      <c r="J31697">
        <v>1.9950000000000001</v>
      </c>
      <c r="K31697">
        <v>1.4923</v>
      </c>
      <c r="L31697">
        <v>3.99</v>
      </c>
      <c r="M31697">
        <v>0.31919999999999998</v>
      </c>
      <c r="N31697" t="str">
        <f>VLOOKUP(A31697,Product[#All],3)</f>
        <v>Tires and Tubes</v>
      </c>
      <c r="O31697">
        <f>VLOOKUP(Sales[[#This Row],[CustomerKey]],'Customer'!A:Q,8)</f>
        <v>60000</v>
      </c>
      <c r="P31697" t="str">
        <f>IFERROR(VLOOKUP(Sales[[#This Row],[OrderDate]],Calender!A:P,16),"")</f>
        <v>Weekday</v>
      </c>
      <c r="Q31697" s="3" t="b">
        <f>Sales[[#This Row],[TotalProductCost]]&gt;Sales[[#This Row],[SalesAmount]]</f>
        <v>0</v>
      </c>
    </row>
    <row r="31698" spans="1:17" x14ac:dyDescent="0.3">
      <c r="A31698">
        <v>538</v>
      </c>
      <c r="B31698" s="2">
        <v>42576</v>
      </c>
      <c r="C31698" s="1">
        <v>42583</v>
      </c>
      <c r="D31698">
        <v>27430</v>
      </c>
      <c r="E31698">
        <v>1</v>
      </c>
      <c r="F31698">
        <v>1</v>
      </c>
      <c r="G31698" t="s">
        <v>49206</v>
      </c>
      <c r="H31698">
        <v>2</v>
      </c>
      <c r="I31698">
        <v>2</v>
      </c>
      <c r="J31698">
        <v>10.744999999999999</v>
      </c>
      <c r="K31698">
        <v>8.0373000000000001</v>
      </c>
      <c r="L31698">
        <v>21.49</v>
      </c>
      <c r="M31698">
        <v>1.7192000000000001</v>
      </c>
      <c r="N31698" t="str">
        <f>VLOOKUP(A31698,Product[#All],3)</f>
        <v>Tires and Tubes</v>
      </c>
      <c r="O31698">
        <f>VLOOKUP(Sales[[#This Row],[CustomerKey]],'Customer'!A:Q,8)</f>
        <v>60000</v>
      </c>
      <c r="P31698" t="str">
        <f>IFERROR(VLOOKUP(Sales[[#This Row],[OrderDate]],Calender!A:P,16),"")</f>
        <v>Weekday</v>
      </c>
      <c r="Q31698" s="3" t="b">
        <f>Sales[[#This Row],[TotalProductCost]]&gt;Sales[[#This Row],[SalesAmount]]</f>
        <v>0</v>
      </c>
    </row>
    <row r="31699" spans="1:17" x14ac:dyDescent="0.3">
      <c r="A31699">
        <v>484</v>
      </c>
      <c r="B31699" s="2">
        <v>42576</v>
      </c>
      <c r="C31699" s="1">
        <v>42583</v>
      </c>
      <c r="D31699">
        <v>27430</v>
      </c>
      <c r="E31699">
        <v>1</v>
      </c>
      <c r="F31699">
        <v>1</v>
      </c>
      <c r="G31699" t="s">
        <v>49206</v>
      </c>
      <c r="H31699">
        <v>3</v>
      </c>
      <c r="I31699">
        <v>2</v>
      </c>
      <c r="J31699">
        <v>3.9750000000000001</v>
      </c>
      <c r="K31699">
        <v>2.9733000000000001</v>
      </c>
      <c r="L31699">
        <v>7.95</v>
      </c>
      <c r="M31699">
        <v>0.63600000000000001</v>
      </c>
      <c r="N31699" t="str">
        <f>VLOOKUP(A31699,Product[#All],3)</f>
        <v>Cleaners</v>
      </c>
      <c r="O31699">
        <f>VLOOKUP(Sales[[#This Row],[CustomerKey]],'Customer'!A:Q,8)</f>
        <v>60000</v>
      </c>
      <c r="P31699" t="str">
        <f>IFERROR(VLOOKUP(Sales[[#This Row],[OrderDate]],Calender!A:P,16),"")</f>
        <v>Weekday</v>
      </c>
      <c r="Q31699" s="3" t="b">
        <f>Sales[[#This Row],[TotalProductCost]]&gt;Sales[[#This Row],[SalesAmount]]</f>
        <v>0</v>
      </c>
    </row>
    <row r="31700" spans="1:17" x14ac:dyDescent="0.3">
      <c r="A31700">
        <v>536</v>
      </c>
      <c r="B31700" s="2">
        <v>42576</v>
      </c>
      <c r="C31700" s="1">
        <v>42583</v>
      </c>
      <c r="D31700">
        <v>11500</v>
      </c>
      <c r="E31700">
        <v>1</v>
      </c>
      <c r="F31700">
        <v>6</v>
      </c>
      <c r="G31700" t="s">
        <v>49207</v>
      </c>
      <c r="H31700">
        <v>1</v>
      </c>
      <c r="I31700">
        <v>2</v>
      </c>
      <c r="J31700">
        <v>14.994999999999999</v>
      </c>
      <c r="K31700">
        <v>11.2163</v>
      </c>
      <c r="L31700">
        <v>29.99</v>
      </c>
      <c r="M31700">
        <v>2.3992</v>
      </c>
      <c r="N31700" t="str">
        <f>VLOOKUP(A31700,Product[#All],3)</f>
        <v>Tires and Tubes</v>
      </c>
      <c r="O31700">
        <f>VLOOKUP(Sales[[#This Row],[CustomerKey]],'Customer'!A:Q,8)</f>
        <v>40000</v>
      </c>
      <c r="P31700" t="str">
        <f>IFERROR(VLOOKUP(Sales[[#This Row],[OrderDate]],Calender!A:P,16),"")</f>
        <v>Weekday</v>
      </c>
      <c r="Q31700" s="3" t="b">
        <f>Sales[[#This Row],[TotalProductCost]]&gt;Sales[[#This Row],[SalesAmount]]</f>
        <v>0</v>
      </c>
    </row>
    <row r="31701" spans="1:17" x14ac:dyDescent="0.3">
      <c r="A31701">
        <v>477</v>
      </c>
      <c r="B31701" s="2">
        <v>42576</v>
      </c>
      <c r="C31701" s="1">
        <v>42583</v>
      </c>
      <c r="D31701">
        <v>21804</v>
      </c>
      <c r="E31701">
        <v>1</v>
      </c>
      <c r="F31701">
        <v>1</v>
      </c>
      <c r="G31701" t="s">
        <v>49208</v>
      </c>
      <c r="H31701">
        <v>1</v>
      </c>
      <c r="I31701">
        <v>2</v>
      </c>
      <c r="J31701">
        <v>2.4950000000000001</v>
      </c>
      <c r="K31701">
        <v>1.8663000000000001</v>
      </c>
      <c r="L31701">
        <v>4.99</v>
      </c>
      <c r="M31701">
        <v>0.3992</v>
      </c>
      <c r="N31701" t="str">
        <f>VLOOKUP(A31701,Product[#All],3)</f>
        <v>Bottles and Cages</v>
      </c>
      <c r="O31701">
        <f>VLOOKUP(Sales[[#This Row],[CustomerKey]],'Customer'!A:Q,8)</f>
        <v>60000</v>
      </c>
      <c r="P31701" t="str">
        <f>IFERROR(VLOOKUP(Sales[[#This Row],[OrderDate]],Calender!A:P,16),"")</f>
        <v>Weekday</v>
      </c>
      <c r="Q31701" s="3" t="b">
        <f>Sales[[#This Row],[TotalProductCost]]&gt;Sales[[#This Row],[SalesAmount]]</f>
        <v>0</v>
      </c>
    </row>
    <row r="31702" spans="1:17" x14ac:dyDescent="0.3">
      <c r="A31702">
        <v>478</v>
      </c>
      <c r="B31702" s="2">
        <v>42576</v>
      </c>
      <c r="C31702" s="1">
        <v>42583</v>
      </c>
      <c r="D31702">
        <v>21804</v>
      </c>
      <c r="E31702">
        <v>1</v>
      </c>
      <c r="F31702">
        <v>1</v>
      </c>
      <c r="G31702" t="s">
        <v>49208</v>
      </c>
      <c r="H31702">
        <v>2</v>
      </c>
      <c r="I31702">
        <v>2</v>
      </c>
      <c r="J31702">
        <v>4.9950000000000001</v>
      </c>
      <c r="K31702">
        <v>3.7363</v>
      </c>
      <c r="L31702">
        <v>9.99</v>
      </c>
      <c r="M31702">
        <v>0.79920000000000002</v>
      </c>
      <c r="N31702" t="str">
        <f>VLOOKUP(A31702,Product[#All],3)</f>
        <v>Bottles and Cages</v>
      </c>
      <c r="O31702">
        <f>VLOOKUP(Sales[[#This Row],[CustomerKey]],'Customer'!A:Q,8)</f>
        <v>60000</v>
      </c>
      <c r="P31702" t="str">
        <f>IFERROR(VLOOKUP(Sales[[#This Row],[OrderDate]],Calender!A:P,16),"")</f>
        <v>Weekday</v>
      </c>
      <c r="Q31702" s="3" t="b">
        <f>Sales[[#This Row],[TotalProductCost]]&gt;Sales[[#This Row],[SalesAmount]]</f>
        <v>0</v>
      </c>
    </row>
    <row r="31703" spans="1:17" x14ac:dyDescent="0.3">
      <c r="A31703">
        <v>536</v>
      </c>
      <c r="B31703" s="2">
        <v>42576</v>
      </c>
      <c r="C31703" s="1">
        <v>42583</v>
      </c>
      <c r="D31703">
        <v>22861</v>
      </c>
      <c r="E31703">
        <v>1</v>
      </c>
      <c r="F31703">
        <v>1</v>
      </c>
      <c r="G31703" t="s">
        <v>49209</v>
      </c>
      <c r="H31703">
        <v>1</v>
      </c>
      <c r="I31703">
        <v>2</v>
      </c>
      <c r="J31703">
        <v>14.994999999999999</v>
      </c>
      <c r="K31703">
        <v>11.2163</v>
      </c>
      <c r="L31703">
        <v>29.99</v>
      </c>
      <c r="M31703">
        <v>2.3992</v>
      </c>
      <c r="N31703" t="str">
        <f>VLOOKUP(A31703,Product[#All],3)</f>
        <v>Tires and Tubes</v>
      </c>
      <c r="O31703">
        <f>VLOOKUP(Sales[[#This Row],[CustomerKey]],'Customer'!A:Q,8)</f>
        <v>90000</v>
      </c>
      <c r="P31703" t="str">
        <f>IFERROR(VLOOKUP(Sales[[#This Row],[OrderDate]],Calender!A:P,16),"")</f>
        <v>Weekday</v>
      </c>
      <c r="Q31703" s="3" t="b">
        <f>Sales[[#This Row],[TotalProductCost]]&gt;Sales[[#This Row],[SalesAmount]]</f>
        <v>0</v>
      </c>
    </row>
    <row r="31704" spans="1:17" x14ac:dyDescent="0.3">
      <c r="A31704">
        <v>528</v>
      </c>
      <c r="B31704" s="2">
        <v>42576</v>
      </c>
      <c r="C31704" s="1">
        <v>42583</v>
      </c>
      <c r="D31704">
        <v>22861</v>
      </c>
      <c r="E31704">
        <v>1</v>
      </c>
      <c r="F31704">
        <v>1</v>
      </c>
      <c r="G31704" t="s">
        <v>49209</v>
      </c>
      <c r="H31704">
        <v>2</v>
      </c>
      <c r="I31704">
        <v>2</v>
      </c>
      <c r="J31704">
        <v>2.4950000000000001</v>
      </c>
      <c r="K31704">
        <v>1.8663000000000001</v>
      </c>
      <c r="L31704">
        <v>4.99</v>
      </c>
      <c r="M31704">
        <v>0.3992</v>
      </c>
      <c r="N31704" t="str">
        <f>VLOOKUP(A31704,Product[#All],3)</f>
        <v>Tires and Tubes</v>
      </c>
      <c r="O31704">
        <f>VLOOKUP(Sales[[#This Row],[CustomerKey]],'Customer'!A:Q,8)</f>
        <v>90000</v>
      </c>
      <c r="P31704" t="str">
        <f>IFERROR(VLOOKUP(Sales[[#This Row],[OrderDate]],Calender!A:P,16),"")</f>
        <v>Weekday</v>
      </c>
      <c r="Q31704" s="3" t="b">
        <f>Sales[[#This Row],[TotalProductCost]]&gt;Sales[[#This Row],[SalesAmount]]</f>
        <v>0</v>
      </c>
    </row>
    <row r="31705" spans="1:17" x14ac:dyDescent="0.3">
      <c r="A31705">
        <v>214</v>
      </c>
      <c r="B31705" s="2">
        <v>42576</v>
      </c>
      <c r="C31705" s="1">
        <v>42583</v>
      </c>
      <c r="D31705">
        <v>22861</v>
      </c>
      <c r="E31705">
        <v>1</v>
      </c>
      <c r="F31705">
        <v>1</v>
      </c>
      <c r="G31705" t="s">
        <v>49209</v>
      </c>
      <c r="H31705">
        <v>3</v>
      </c>
      <c r="I31705">
        <v>2</v>
      </c>
      <c r="J31705">
        <v>17.495000000000001</v>
      </c>
      <c r="K31705">
        <v>13.0863</v>
      </c>
      <c r="L31705">
        <v>34.99</v>
      </c>
      <c r="M31705">
        <v>2.7991999999999999</v>
      </c>
      <c r="N31705" t="str">
        <f>VLOOKUP(A31705,Product[#All],3)</f>
        <v>Helmets</v>
      </c>
      <c r="O31705">
        <f>VLOOKUP(Sales[[#This Row],[CustomerKey]],'Customer'!A:Q,8)</f>
        <v>90000</v>
      </c>
      <c r="P31705" t="str">
        <f>IFERROR(VLOOKUP(Sales[[#This Row],[OrderDate]],Calender!A:P,16),"")</f>
        <v>Weekday</v>
      </c>
      <c r="Q31705" s="3" t="b">
        <f>Sales[[#This Row],[TotalProductCost]]&gt;Sales[[#This Row],[SalesAmount]]</f>
        <v>0</v>
      </c>
    </row>
    <row r="31706" spans="1:17" x14ac:dyDescent="0.3">
      <c r="A31706">
        <v>476</v>
      </c>
      <c r="B31706" s="2">
        <v>42576</v>
      </c>
      <c r="C31706" s="1">
        <v>42583</v>
      </c>
      <c r="D31706">
        <v>19888</v>
      </c>
      <c r="E31706">
        <v>1</v>
      </c>
      <c r="F31706">
        <v>4</v>
      </c>
      <c r="G31706" t="s">
        <v>49210</v>
      </c>
      <c r="H31706">
        <v>1</v>
      </c>
      <c r="I31706">
        <v>2</v>
      </c>
      <c r="J31706">
        <v>34.994999999999997</v>
      </c>
      <c r="K31706">
        <v>26.176300000000001</v>
      </c>
      <c r="L31706">
        <v>69.989999999999995</v>
      </c>
      <c r="M31706">
        <v>5.5991999999999997</v>
      </c>
      <c r="N31706" t="str">
        <f>VLOOKUP(A31706,Product[#All],3)</f>
        <v>Shorts</v>
      </c>
      <c r="O31706">
        <f>VLOOKUP(Sales[[#This Row],[CustomerKey]],'Customer'!A:Q,8)</f>
        <v>60000</v>
      </c>
      <c r="P31706" t="str">
        <f>IFERROR(VLOOKUP(Sales[[#This Row],[OrderDate]],Calender!A:P,16),"")</f>
        <v>Weekday</v>
      </c>
      <c r="Q31706" s="3" t="b">
        <f>Sales[[#This Row],[TotalProductCost]]&gt;Sales[[#This Row],[SalesAmount]]</f>
        <v>0</v>
      </c>
    </row>
    <row r="31707" spans="1:17" x14ac:dyDescent="0.3">
      <c r="A31707">
        <v>231</v>
      </c>
      <c r="B31707" s="2">
        <v>42576</v>
      </c>
      <c r="C31707" s="1">
        <v>42583</v>
      </c>
      <c r="D31707">
        <v>19888</v>
      </c>
      <c r="E31707">
        <v>1</v>
      </c>
      <c r="F31707">
        <v>4</v>
      </c>
      <c r="G31707" t="s">
        <v>49210</v>
      </c>
      <c r="H31707">
        <v>2</v>
      </c>
      <c r="I31707">
        <v>2</v>
      </c>
      <c r="J31707">
        <v>24.995000000000001</v>
      </c>
      <c r="K31707">
        <v>38.4923</v>
      </c>
      <c r="L31707">
        <v>49.99</v>
      </c>
      <c r="M31707">
        <v>3.9992000000000001</v>
      </c>
      <c r="N31707" t="str">
        <f>VLOOKUP(A31707,Product[#All],3)</f>
        <v>Jerseys</v>
      </c>
      <c r="O31707">
        <f>VLOOKUP(Sales[[#This Row],[CustomerKey]],'Customer'!A:Q,8)</f>
        <v>60000</v>
      </c>
      <c r="P31707" t="str">
        <f>IFERROR(VLOOKUP(Sales[[#This Row],[OrderDate]],Calender!A:P,16),"")</f>
        <v>Weekday</v>
      </c>
      <c r="Q31707" s="3" t="b">
        <f>Sales[[#This Row],[TotalProductCost]]&gt;Sales[[#This Row],[SalesAmount]]</f>
        <v>0</v>
      </c>
    </row>
    <row r="31708" spans="1:17" x14ac:dyDescent="0.3">
      <c r="A31708">
        <v>476</v>
      </c>
      <c r="B31708" s="2">
        <v>42576</v>
      </c>
      <c r="C31708" s="1">
        <v>42583</v>
      </c>
      <c r="D31708">
        <v>20107</v>
      </c>
      <c r="E31708">
        <v>1</v>
      </c>
      <c r="F31708">
        <v>1</v>
      </c>
      <c r="G31708" t="s">
        <v>49211</v>
      </c>
      <c r="H31708">
        <v>1</v>
      </c>
      <c r="I31708">
        <v>2</v>
      </c>
      <c r="J31708">
        <v>34.994999999999997</v>
      </c>
      <c r="K31708">
        <v>26.176300000000001</v>
      </c>
      <c r="L31708">
        <v>69.989999999999995</v>
      </c>
      <c r="M31708">
        <v>5.5991999999999997</v>
      </c>
      <c r="N31708" t="str">
        <f>VLOOKUP(A31708,Product[#All],3)</f>
        <v>Shorts</v>
      </c>
      <c r="O31708">
        <f>VLOOKUP(Sales[[#This Row],[CustomerKey]],'Customer'!A:Q,8)</f>
        <v>40000</v>
      </c>
      <c r="P31708" t="str">
        <f>IFERROR(VLOOKUP(Sales[[#This Row],[OrderDate]],Calender!A:P,16),"")</f>
        <v>Weekday</v>
      </c>
      <c r="Q31708" s="3" t="b">
        <f>Sales[[#This Row],[TotalProductCost]]&gt;Sales[[#This Row],[SalesAmount]]</f>
        <v>0</v>
      </c>
    </row>
    <row r="31709" spans="1:17" x14ac:dyDescent="0.3">
      <c r="A31709">
        <v>477</v>
      </c>
      <c r="B31709" s="2">
        <v>42576</v>
      </c>
      <c r="C31709" s="1">
        <v>42583</v>
      </c>
      <c r="D31709">
        <v>13423</v>
      </c>
      <c r="E31709">
        <v>1</v>
      </c>
      <c r="F31709">
        <v>6</v>
      </c>
      <c r="G31709" t="s">
        <v>49212</v>
      </c>
      <c r="H31709">
        <v>1</v>
      </c>
      <c r="I31709">
        <v>2</v>
      </c>
      <c r="J31709">
        <v>2.4950000000000001</v>
      </c>
      <c r="K31709">
        <v>1.8663000000000001</v>
      </c>
      <c r="L31709">
        <v>4.99</v>
      </c>
      <c r="M31709">
        <v>0.3992</v>
      </c>
      <c r="N31709" t="str">
        <f>VLOOKUP(A31709,Product[#All],3)</f>
        <v>Bottles and Cages</v>
      </c>
      <c r="O31709">
        <f>VLOOKUP(Sales[[#This Row],[CustomerKey]],'Customer'!A:Q,8)</f>
        <v>80000</v>
      </c>
      <c r="P31709" t="str">
        <f>IFERROR(VLOOKUP(Sales[[#This Row],[OrderDate]],Calender!A:P,16),"")</f>
        <v>Weekday</v>
      </c>
      <c r="Q31709" s="3" t="b">
        <f>Sales[[#This Row],[TotalProductCost]]&gt;Sales[[#This Row],[SalesAmount]]</f>
        <v>0</v>
      </c>
    </row>
    <row r="31710" spans="1:17" x14ac:dyDescent="0.3">
      <c r="A31710">
        <v>484</v>
      </c>
      <c r="B31710" s="2">
        <v>42576</v>
      </c>
      <c r="C31710" s="1">
        <v>42583</v>
      </c>
      <c r="D31710">
        <v>13423</v>
      </c>
      <c r="E31710">
        <v>1</v>
      </c>
      <c r="F31710">
        <v>6</v>
      </c>
      <c r="G31710" t="s">
        <v>49212</v>
      </c>
      <c r="H31710">
        <v>2</v>
      </c>
      <c r="I31710">
        <v>2</v>
      </c>
      <c r="J31710">
        <v>3.9750000000000001</v>
      </c>
      <c r="K31710">
        <v>2.9733000000000001</v>
      </c>
      <c r="L31710">
        <v>7.95</v>
      </c>
      <c r="M31710">
        <v>0.63600000000000001</v>
      </c>
      <c r="N31710" t="str">
        <f>VLOOKUP(A31710,Product[#All],3)</f>
        <v>Cleaners</v>
      </c>
      <c r="O31710">
        <f>VLOOKUP(Sales[[#This Row],[CustomerKey]],'Customer'!A:Q,8)</f>
        <v>80000</v>
      </c>
      <c r="P31710" t="str">
        <f>IFERROR(VLOOKUP(Sales[[#This Row],[OrderDate]],Calender!A:P,16),"")</f>
        <v>Weekday</v>
      </c>
      <c r="Q31710" s="3" t="b">
        <f>Sales[[#This Row],[TotalProductCost]]&gt;Sales[[#This Row],[SalesAmount]]</f>
        <v>0</v>
      </c>
    </row>
    <row r="31711" spans="1:17" x14ac:dyDescent="0.3">
      <c r="A31711">
        <v>225</v>
      </c>
      <c r="B31711" s="2">
        <v>42576</v>
      </c>
      <c r="C31711" s="1">
        <v>42583</v>
      </c>
      <c r="D31711">
        <v>18663</v>
      </c>
      <c r="E31711">
        <v>1</v>
      </c>
      <c r="F31711">
        <v>4</v>
      </c>
      <c r="G31711" t="s">
        <v>49213</v>
      </c>
      <c r="H31711">
        <v>1</v>
      </c>
      <c r="I31711">
        <v>2</v>
      </c>
      <c r="J31711">
        <v>4.4950000000000001</v>
      </c>
      <c r="K31711">
        <v>6.9222999999999999</v>
      </c>
      <c r="L31711">
        <v>8.99</v>
      </c>
      <c r="M31711">
        <v>0.71919999999999995</v>
      </c>
      <c r="N31711" t="str">
        <f>VLOOKUP(A31711,Product[#All],3)</f>
        <v>Caps</v>
      </c>
      <c r="O31711">
        <f>VLOOKUP(Sales[[#This Row],[CustomerKey]],'Customer'!A:Q,8)</f>
        <v>30000</v>
      </c>
      <c r="P31711" t="str">
        <f>IFERROR(VLOOKUP(Sales[[#This Row],[OrderDate]],Calender!A:P,16),"")</f>
        <v>Weekday</v>
      </c>
      <c r="Q31711" s="3" t="b">
        <f>Sales[[#This Row],[TotalProductCost]]&gt;Sales[[#This Row],[SalesAmount]]</f>
        <v>0</v>
      </c>
    </row>
    <row r="31712" spans="1:17" x14ac:dyDescent="0.3">
      <c r="A31712">
        <v>477</v>
      </c>
      <c r="B31712" s="2">
        <v>42576</v>
      </c>
      <c r="C31712" s="1">
        <v>42583</v>
      </c>
      <c r="D31712">
        <v>18663</v>
      </c>
      <c r="E31712">
        <v>1</v>
      </c>
      <c r="F31712">
        <v>4</v>
      </c>
      <c r="G31712" t="s">
        <v>49213</v>
      </c>
      <c r="H31712">
        <v>2</v>
      </c>
      <c r="I31712">
        <v>2</v>
      </c>
      <c r="J31712">
        <v>2.4950000000000001</v>
      </c>
      <c r="K31712">
        <v>1.8663000000000001</v>
      </c>
      <c r="L31712">
        <v>4.99</v>
      </c>
      <c r="M31712">
        <v>0.3992</v>
      </c>
      <c r="N31712" t="str">
        <f>VLOOKUP(A31712,Product[#All],3)</f>
        <v>Bottles and Cages</v>
      </c>
      <c r="O31712">
        <f>VLOOKUP(Sales[[#This Row],[CustomerKey]],'Customer'!A:Q,8)</f>
        <v>30000</v>
      </c>
      <c r="P31712" t="str">
        <f>IFERROR(VLOOKUP(Sales[[#This Row],[OrderDate]],Calender!A:P,16),"")</f>
        <v>Weekday</v>
      </c>
      <c r="Q31712" s="3" t="b">
        <f>Sales[[#This Row],[TotalProductCost]]&gt;Sales[[#This Row],[SalesAmount]]</f>
        <v>0</v>
      </c>
    </row>
    <row r="31713" spans="1:17" x14ac:dyDescent="0.3">
      <c r="A31713">
        <v>477</v>
      </c>
      <c r="B31713" s="2">
        <v>42576</v>
      </c>
      <c r="C31713" s="1">
        <v>42583</v>
      </c>
      <c r="D31713">
        <v>29267</v>
      </c>
      <c r="E31713">
        <v>1</v>
      </c>
      <c r="F31713">
        <v>6</v>
      </c>
      <c r="G31713" t="s">
        <v>49214</v>
      </c>
      <c r="H31713">
        <v>1</v>
      </c>
      <c r="I31713">
        <v>2</v>
      </c>
      <c r="J31713">
        <v>2.4950000000000001</v>
      </c>
      <c r="K31713">
        <v>1.8663000000000001</v>
      </c>
      <c r="L31713">
        <v>4.99</v>
      </c>
      <c r="M31713">
        <v>0.3992</v>
      </c>
      <c r="N31713" t="str">
        <f>VLOOKUP(A31713,Product[#All],3)</f>
        <v>Bottles and Cages</v>
      </c>
      <c r="O31713">
        <f>VLOOKUP(Sales[[#This Row],[CustomerKey]],'Customer'!A:Q,8)</f>
        <v>80000</v>
      </c>
      <c r="P31713" t="str">
        <f>IFERROR(VLOOKUP(Sales[[#This Row],[OrderDate]],Calender!A:P,16),"")</f>
        <v>Weekday</v>
      </c>
      <c r="Q31713" s="3" t="b">
        <f>Sales[[#This Row],[TotalProductCost]]&gt;Sales[[#This Row],[SalesAmount]]</f>
        <v>0</v>
      </c>
    </row>
    <row r="31714" spans="1:17" x14ac:dyDescent="0.3">
      <c r="A31714">
        <v>528</v>
      </c>
      <c r="B31714" s="2">
        <v>42576</v>
      </c>
      <c r="C31714" s="1">
        <v>42583</v>
      </c>
      <c r="D31714">
        <v>16652</v>
      </c>
      <c r="E31714">
        <v>1</v>
      </c>
      <c r="F31714">
        <v>4</v>
      </c>
      <c r="G31714" t="s">
        <v>49215</v>
      </c>
      <c r="H31714">
        <v>1</v>
      </c>
      <c r="I31714">
        <v>2</v>
      </c>
      <c r="J31714">
        <v>2.4950000000000001</v>
      </c>
      <c r="K31714">
        <v>1.8663000000000001</v>
      </c>
      <c r="L31714">
        <v>4.99</v>
      </c>
      <c r="M31714">
        <v>0.3992</v>
      </c>
      <c r="N31714" t="str">
        <f>VLOOKUP(A31714,Product[#All],3)</f>
        <v>Tires and Tubes</v>
      </c>
      <c r="O31714">
        <f>VLOOKUP(Sales[[#This Row],[CustomerKey]],'Customer'!A:Q,8)</f>
        <v>60000</v>
      </c>
      <c r="P31714" t="str">
        <f>IFERROR(VLOOKUP(Sales[[#This Row],[OrderDate]],Calender!A:P,16),"")</f>
        <v>Weekday</v>
      </c>
      <c r="Q31714" s="3" t="b">
        <f>Sales[[#This Row],[TotalProductCost]]&gt;Sales[[#This Row],[SalesAmount]]</f>
        <v>0</v>
      </c>
    </row>
    <row r="31715" spans="1:17" x14ac:dyDescent="0.3">
      <c r="A31715">
        <v>214</v>
      </c>
      <c r="B31715" s="2">
        <v>42576</v>
      </c>
      <c r="C31715" s="1">
        <v>42583</v>
      </c>
      <c r="D31715">
        <v>16652</v>
      </c>
      <c r="E31715">
        <v>1</v>
      </c>
      <c r="F31715">
        <v>4</v>
      </c>
      <c r="G31715" t="s">
        <v>49215</v>
      </c>
      <c r="H31715">
        <v>2</v>
      </c>
      <c r="I31715">
        <v>2</v>
      </c>
      <c r="J31715">
        <v>17.495000000000001</v>
      </c>
      <c r="K31715">
        <v>13.0863</v>
      </c>
      <c r="L31715">
        <v>34.99</v>
      </c>
      <c r="M31715">
        <v>2.7991999999999999</v>
      </c>
      <c r="N31715" t="str">
        <f>VLOOKUP(A31715,Product[#All],3)</f>
        <v>Helmets</v>
      </c>
      <c r="O31715">
        <f>VLOOKUP(Sales[[#This Row],[CustomerKey]],'Customer'!A:Q,8)</f>
        <v>60000</v>
      </c>
      <c r="P31715" t="str">
        <f>IFERROR(VLOOKUP(Sales[[#This Row],[OrderDate]],Calender!A:P,16),"")</f>
        <v>Weekday</v>
      </c>
      <c r="Q31715" s="3" t="b">
        <f>Sales[[#This Row],[TotalProductCost]]&gt;Sales[[#This Row],[SalesAmount]]</f>
        <v>0</v>
      </c>
    </row>
    <row r="31716" spans="1:17" x14ac:dyDescent="0.3">
      <c r="A31716">
        <v>482</v>
      </c>
      <c r="B31716" s="2">
        <v>42576</v>
      </c>
      <c r="C31716" s="1">
        <v>42583</v>
      </c>
      <c r="D31716">
        <v>16652</v>
      </c>
      <c r="E31716">
        <v>1</v>
      </c>
      <c r="F31716">
        <v>4</v>
      </c>
      <c r="G31716" t="s">
        <v>49215</v>
      </c>
      <c r="H31716">
        <v>3</v>
      </c>
      <c r="I31716">
        <v>2</v>
      </c>
      <c r="J31716">
        <v>4.4950000000000001</v>
      </c>
      <c r="K31716">
        <v>3.3622999999999998</v>
      </c>
      <c r="L31716">
        <v>8.99</v>
      </c>
      <c r="M31716">
        <v>0.71919999999999995</v>
      </c>
      <c r="N31716" t="str">
        <f>VLOOKUP(A31716,Product[#All],3)</f>
        <v>Socks</v>
      </c>
      <c r="O31716">
        <f>VLOOKUP(Sales[[#This Row],[CustomerKey]],'Customer'!A:Q,8)</f>
        <v>60000</v>
      </c>
      <c r="P31716" t="str">
        <f>IFERROR(VLOOKUP(Sales[[#This Row],[OrderDate]],Calender!A:P,16),"")</f>
        <v>Weekday</v>
      </c>
      <c r="Q31716" s="3" t="b">
        <f>Sales[[#This Row],[TotalProductCost]]&gt;Sales[[#This Row],[SalesAmount]]</f>
        <v>0</v>
      </c>
    </row>
    <row r="31717" spans="1:17" x14ac:dyDescent="0.3">
      <c r="A31717">
        <v>528</v>
      </c>
      <c r="B31717" s="2">
        <v>42576</v>
      </c>
      <c r="C31717" s="1">
        <v>42583</v>
      </c>
      <c r="D31717">
        <v>14563</v>
      </c>
      <c r="E31717">
        <v>1</v>
      </c>
      <c r="F31717">
        <v>1</v>
      </c>
      <c r="G31717" t="s">
        <v>49216</v>
      </c>
      <c r="H31717">
        <v>1</v>
      </c>
      <c r="I31717">
        <v>2</v>
      </c>
      <c r="J31717">
        <v>2.4950000000000001</v>
      </c>
      <c r="K31717">
        <v>1.8663000000000001</v>
      </c>
      <c r="L31717">
        <v>4.99</v>
      </c>
      <c r="M31717">
        <v>0.3992</v>
      </c>
      <c r="N31717" t="str">
        <f>VLOOKUP(A31717,Product[#All],3)</f>
        <v>Tires and Tubes</v>
      </c>
      <c r="O31717">
        <f>VLOOKUP(Sales[[#This Row],[CustomerKey]],'Customer'!A:Q,8)</f>
        <v>50000</v>
      </c>
      <c r="P31717" t="str">
        <f>IFERROR(VLOOKUP(Sales[[#This Row],[OrderDate]],Calender!A:P,16),"")</f>
        <v>Weekday</v>
      </c>
      <c r="Q31717" s="3" t="b">
        <f>Sales[[#This Row],[TotalProductCost]]&gt;Sales[[#This Row],[SalesAmount]]</f>
        <v>0</v>
      </c>
    </row>
    <row r="31718" spans="1:17" x14ac:dyDescent="0.3">
      <c r="A31718">
        <v>222</v>
      </c>
      <c r="B31718" s="2">
        <v>42576</v>
      </c>
      <c r="C31718" s="1">
        <v>42583</v>
      </c>
      <c r="D31718">
        <v>14563</v>
      </c>
      <c r="E31718">
        <v>1</v>
      </c>
      <c r="F31718">
        <v>1</v>
      </c>
      <c r="G31718" t="s">
        <v>49216</v>
      </c>
      <c r="H31718">
        <v>2</v>
      </c>
      <c r="I31718">
        <v>2</v>
      </c>
      <c r="J31718">
        <v>17.495000000000001</v>
      </c>
      <c r="K31718">
        <v>13.0863</v>
      </c>
      <c r="L31718">
        <v>34.99</v>
      </c>
      <c r="M31718">
        <v>2.7991999999999999</v>
      </c>
      <c r="N31718" t="str">
        <f>VLOOKUP(A31718,Product[#All],3)</f>
        <v>Helmets</v>
      </c>
      <c r="O31718">
        <f>VLOOKUP(Sales[[#This Row],[CustomerKey]],'Customer'!A:Q,8)</f>
        <v>50000</v>
      </c>
      <c r="P31718" t="str">
        <f>IFERROR(VLOOKUP(Sales[[#This Row],[OrderDate]],Calender!A:P,16),"")</f>
        <v>Weekday</v>
      </c>
      <c r="Q31718" s="3" t="b">
        <f>Sales[[#This Row],[TotalProductCost]]&gt;Sales[[#This Row],[SalesAmount]]</f>
        <v>0</v>
      </c>
    </row>
    <row r="31719" spans="1:17" x14ac:dyDescent="0.3">
      <c r="A31719">
        <v>485</v>
      </c>
      <c r="B31719" s="2">
        <v>42576</v>
      </c>
      <c r="C31719" s="1">
        <v>42583</v>
      </c>
      <c r="D31719">
        <v>13874</v>
      </c>
      <c r="E31719">
        <v>1</v>
      </c>
      <c r="F31719">
        <v>4</v>
      </c>
      <c r="G31719" t="s">
        <v>49217</v>
      </c>
      <c r="H31719">
        <v>1</v>
      </c>
      <c r="I31719">
        <v>2</v>
      </c>
      <c r="J31719">
        <v>10.99</v>
      </c>
      <c r="K31719">
        <v>8.2204999999999995</v>
      </c>
      <c r="L31719">
        <v>21.98</v>
      </c>
      <c r="M31719">
        <v>1.7584</v>
      </c>
      <c r="N31719" t="str">
        <f>VLOOKUP(A31719,Product[#All],3)</f>
        <v>Fenders</v>
      </c>
      <c r="O31719">
        <f>VLOOKUP(Sales[[#This Row],[CustomerKey]],'Customer'!A:Q,8)</f>
        <v>60000</v>
      </c>
      <c r="P31719" t="str">
        <f>IFERROR(VLOOKUP(Sales[[#This Row],[OrderDate]],Calender!A:P,16),"")</f>
        <v>Weekday</v>
      </c>
      <c r="Q31719" s="3" t="b">
        <f>Sales[[#This Row],[TotalProductCost]]&gt;Sales[[#This Row],[SalesAmount]]</f>
        <v>0</v>
      </c>
    </row>
    <row r="31720" spans="1:17" x14ac:dyDescent="0.3">
      <c r="A31720">
        <v>487</v>
      </c>
      <c r="B31720" s="2">
        <v>42576</v>
      </c>
      <c r="C31720" s="1">
        <v>42583</v>
      </c>
      <c r="D31720">
        <v>13874</v>
      </c>
      <c r="E31720">
        <v>1</v>
      </c>
      <c r="F31720">
        <v>4</v>
      </c>
      <c r="G31720" t="s">
        <v>49217</v>
      </c>
      <c r="H31720">
        <v>2</v>
      </c>
      <c r="I31720">
        <v>2</v>
      </c>
      <c r="J31720">
        <v>27.495000000000001</v>
      </c>
      <c r="K31720">
        <v>20.566299999999998</v>
      </c>
      <c r="L31720">
        <v>54.99</v>
      </c>
      <c r="M31720">
        <v>4.3992000000000004</v>
      </c>
      <c r="N31720" t="str">
        <f>VLOOKUP(A31720,Product[#All],3)</f>
        <v>Hydration Packs</v>
      </c>
      <c r="O31720">
        <f>VLOOKUP(Sales[[#This Row],[CustomerKey]],'Customer'!A:Q,8)</f>
        <v>60000</v>
      </c>
      <c r="P31720" t="str">
        <f>IFERROR(VLOOKUP(Sales[[#This Row],[OrderDate]],Calender!A:P,16),"")</f>
        <v>Weekday</v>
      </c>
      <c r="Q31720" s="3" t="b">
        <f>Sales[[#This Row],[TotalProductCost]]&gt;Sales[[#This Row],[SalesAmount]]</f>
        <v>0</v>
      </c>
    </row>
    <row r="31721" spans="1:17" x14ac:dyDescent="0.3">
      <c r="A31721">
        <v>485</v>
      </c>
      <c r="B31721" s="2">
        <v>42576</v>
      </c>
      <c r="C31721" s="1">
        <v>42583</v>
      </c>
      <c r="D31721">
        <v>13381</v>
      </c>
      <c r="E31721">
        <v>1</v>
      </c>
      <c r="F31721">
        <v>4</v>
      </c>
      <c r="G31721" t="s">
        <v>49218</v>
      </c>
      <c r="H31721">
        <v>1</v>
      </c>
      <c r="I31721">
        <v>2</v>
      </c>
      <c r="J31721">
        <v>10.99</v>
      </c>
      <c r="K31721">
        <v>8.2204999999999995</v>
      </c>
      <c r="L31721">
        <v>21.98</v>
      </c>
      <c r="M31721">
        <v>1.7584</v>
      </c>
      <c r="N31721" t="str">
        <f>VLOOKUP(A31721,Product[#All],3)</f>
        <v>Fenders</v>
      </c>
      <c r="O31721">
        <f>VLOOKUP(Sales[[#This Row],[CustomerKey]],'Customer'!A:Q,8)</f>
        <v>60000</v>
      </c>
      <c r="P31721" t="str">
        <f>IFERROR(VLOOKUP(Sales[[#This Row],[OrderDate]],Calender!A:P,16),"")</f>
        <v>Weekday</v>
      </c>
      <c r="Q31721" s="3" t="b">
        <f>Sales[[#This Row],[TotalProductCost]]&gt;Sales[[#This Row],[SalesAmount]]</f>
        <v>0</v>
      </c>
    </row>
    <row r="31722" spans="1:17" x14ac:dyDescent="0.3">
      <c r="A31722">
        <v>234</v>
      </c>
      <c r="B31722" s="2">
        <v>42576</v>
      </c>
      <c r="C31722" s="1">
        <v>42583</v>
      </c>
      <c r="D31722">
        <v>13381</v>
      </c>
      <c r="E31722">
        <v>1</v>
      </c>
      <c r="F31722">
        <v>4</v>
      </c>
      <c r="G31722" t="s">
        <v>49218</v>
      </c>
      <c r="H31722">
        <v>2</v>
      </c>
      <c r="I31722">
        <v>2</v>
      </c>
      <c r="J31722">
        <v>24.995000000000001</v>
      </c>
      <c r="K31722">
        <v>38.4923</v>
      </c>
      <c r="L31722">
        <v>49.99</v>
      </c>
      <c r="M31722">
        <v>3.9992000000000001</v>
      </c>
      <c r="N31722" t="str">
        <f>VLOOKUP(A31722,Product[#All],3)</f>
        <v>Jerseys</v>
      </c>
      <c r="O31722">
        <f>VLOOKUP(Sales[[#This Row],[CustomerKey]],'Customer'!A:Q,8)</f>
        <v>60000</v>
      </c>
      <c r="P31722" t="str">
        <f>IFERROR(VLOOKUP(Sales[[#This Row],[OrderDate]],Calender!A:P,16),"")</f>
        <v>Weekday</v>
      </c>
      <c r="Q31722" s="3" t="b">
        <f>Sales[[#This Row],[TotalProductCost]]&gt;Sales[[#This Row],[SalesAmount]]</f>
        <v>0</v>
      </c>
    </row>
    <row r="31723" spans="1:17" x14ac:dyDescent="0.3">
      <c r="A31723">
        <v>539</v>
      </c>
      <c r="B31723" s="2">
        <v>42576</v>
      </c>
      <c r="C31723" s="1">
        <v>42583</v>
      </c>
      <c r="D31723">
        <v>20724</v>
      </c>
      <c r="E31723">
        <v>1</v>
      </c>
      <c r="F31723">
        <v>10</v>
      </c>
      <c r="G31723" t="s">
        <v>49219</v>
      </c>
      <c r="H31723">
        <v>1</v>
      </c>
      <c r="I31723">
        <v>2</v>
      </c>
      <c r="J31723">
        <v>12.494999999999999</v>
      </c>
      <c r="K31723">
        <v>9.3462999999999994</v>
      </c>
      <c r="L31723">
        <v>24.99</v>
      </c>
      <c r="M31723">
        <v>1.9992000000000001</v>
      </c>
      <c r="N31723" t="str">
        <f>VLOOKUP(A31723,Product[#All],3)</f>
        <v>Tires and Tubes</v>
      </c>
      <c r="O31723">
        <f>VLOOKUP(Sales[[#This Row],[CustomerKey]],'Customer'!A:Q,8)</f>
        <v>20000</v>
      </c>
      <c r="P31723" t="str">
        <f>IFERROR(VLOOKUP(Sales[[#This Row],[OrderDate]],Calender!A:P,16),"")</f>
        <v>Weekday</v>
      </c>
      <c r="Q31723" s="3" t="b">
        <f>Sales[[#This Row],[TotalProductCost]]&gt;Sales[[#This Row],[SalesAmount]]</f>
        <v>0</v>
      </c>
    </row>
    <row r="31724" spans="1:17" x14ac:dyDescent="0.3">
      <c r="A31724">
        <v>535</v>
      </c>
      <c r="B31724" s="2">
        <v>42576</v>
      </c>
      <c r="C31724" s="1">
        <v>42583</v>
      </c>
      <c r="D31724">
        <v>17991</v>
      </c>
      <c r="E31724">
        <v>1</v>
      </c>
      <c r="F31724">
        <v>10</v>
      </c>
      <c r="G31724" t="s">
        <v>49220</v>
      </c>
      <c r="H31724">
        <v>1</v>
      </c>
      <c r="I31724">
        <v>2</v>
      </c>
      <c r="J31724">
        <v>12.494999999999999</v>
      </c>
      <c r="K31724">
        <v>9.3462999999999994</v>
      </c>
      <c r="L31724">
        <v>24.99</v>
      </c>
      <c r="M31724">
        <v>1.9992000000000001</v>
      </c>
      <c r="N31724" t="str">
        <f>VLOOKUP(A31724,Product[#All],3)</f>
        <v>Tires and Tubes</v>
      </c>
      <c r="O31724">
        <f>VLOOKUP(Sales[[#This Row],[CustomerKey]],'Customer'!A:Q,8)</f>
        <v>30000</v>
      </c>
      <c r="P31724" t="str">
        <f>IFERROR(VLOOKUP(Sales[[#This Row],[OrderDate]],Calender!A:P,16),"")</f>
        <v>Weekday</v>
      </c>
      <c r="Q31724" s="3" t="b">
        <f>Sales[[#This Row],[TotalProductCost]]&gt;Sales[[#This Row],[SalesAmount]]</f>
        <v>0</v>
      </c>
    </row>
    <row r="31725" spans="1:17" x14ac:dyDescent="0.3">
      <c r="A31725">
        <v>528</v>
      </c>
      <c r="B31725" s="2">
        <v>42576</v>
      </c>
      <c r="C31725" s="1">
        <v>42583</v>
      </c>
      <c r="D31725">
        <v>17991</v>
      </c>
      <c r="E31725">
        <v>1</v>
      </c>
      <c r="F31725">
        <v>10</v>
      </c>
      <c r="G31725" t="s">
        <v>49220</v>
      </c>
      <c r="H31725">
        <v>2</v>
      </c>
      <c r="I31725">
        <v>2</v>
      </c>
      <c r="J31725">
        <v>2.4950000000000001</v>
      </c>
      <c r="K31725">
        <v>1.8663000000000001</v>
      </c>
      <c r="L31725">
        <v>4.99</v>
      </c>
      <c r="M31725">
        <v>0.3992</v>
      </c>
      <c r="N31725" t="str">
        <f>VLOOKUP(A31725,Product[#All],3)</f>
        <v>Tires and Tubes</v>
      </c>
      <c r="O31725">
        <f>VLOOKUP(Sales[[#This Row],[CustomerKey]],'Customer'!A:Q,8)</f>
        <v>30000</v>
      </c>
      <c r="P31725" t="str">
        <f>IFERROR(VLOOKUP(Sales[[#This Row],[OrderDate]],Calender!A:P,16),"")</f>
        <v>Weekday</v>
      </c>
      <c r="Q31725" s="3" t="b">
        <f>Sales[[#This Row],[TotalProductCost]]&gt;Sales[[#This Row],[SalesAmount]]</f>
        <v>0</v>
      </c>
    </row>
    <row r="31726" spans="1:17" x14ac:dyDescent="0.3">
      <c r="A31726">
        <v>217</v>
      </c>
      <c r="B31726" s="2">
        <v>42576</v>
      </c>
      <c r="C31726" s="1">
        <v>42583</v>
      </c>
      <c r="D31726">
        <v>17991</v>
      </c>
      <c r="E31726">
        <v>1</v>
      </c>
      <c r="F31726">
        <v>10</v>
      </c>
      <c r="G31726" t="s">
        <v>49220</v>
      </c>
      <c r="H31726">
        <v>3</v>
      </c>
      <c r="I31726">
        <v>2</v>
      </c>
      <c r="J31726">
        <v>17.495000000000001</v>
      </c>
      <c r="K31726">
        <v>13.0863</v>
      </c>
      <c r="L31726">
        <v>34.99</v>
      </c>
      <c r="M31726">
        <v>2.7991999999999999</v>
      </c>
      <c r="N31726" t="str">
        <f>VLOOKUP(A31726,Product[#All],3)</f>
        <v>Helmets</v>
      </c>
      <c r="O31726">
        <f>VLOOKUP(Sales[[#This Row],[CustomerKey]],'Customer'!A:Q,8)</f>
        <v>30000</v>
      </c>
      <c r="P31726" t="str">
        <f>IFERROR(VLOOKUP(Sales[[#This Row],[OrderDate]],Calender!A:P,16),"")</f>
        <v>Weekday</v>
      </c>
      <c r="Q31726" s="3" t="b">
        <f>Sales[[#This Row],[TotalProductCost]]&gt;Sales[[#This Row],[SalesAmount]]</f>
        <v>0</v>
      </c>
    </row>
    <row r="31727" spans="1:17" x14ac:dyDescent="0.3">
      <c r="A31727">
        <v>225</v>
      </c>
      <c r="B31727" s="2">
        <v>42576</v>
      </c>
      <c r="C31727" s="1">
        <v>42583</v>
      </c>
      <c r="D31727">
        <v>17991</v>
      </c>
      <c r="E31727">
        <v>1</v>
      </c>
      <c r="F31727">
        <v>10</v>
      </c>
      <c r="G31727" t="s">
        <v>49220</v>
      </c>
      <c r="H31727">
        <v>4</v>
      </c>
      <c r="I31727">
        <v>2</v>
      </c>
      <c r="J31727">
        <v>4.4950000000000001</v>
      </c>
      <c r="K31727">
        <v>6.9222999999999999</v>
      </c>
      <c r="L31727">
        <v>8.99</v>
      </c>
      <c r="M31727">
        <v>0.71919999999999995</v>
      </c>
      <c r="N31727" t="str">
        <f>VLOOKUP(A31727,Product[#All],3)</f>
        <v>Caps</v>
      </c>
      <c r="O31727">
        <f>VLOOKUP(Sales[[#This Row],[CustomerKey]],'Customer'!A:Q,8)</f>
        <v>30000</v>
      </c>
      <c r="P31727" t="str">
        <f>IFERROR(VLOOKUP(Sales[[#This Row],[OrderDate]],Calender!A:P,16),"")</f>
        <v>Weekday</v>
      </c>
      <c r="Q31727" s="3" t="b">
        <f>Sales[[#This Row],[TotalProductCost]]&gt;Sales[[#This Row],[SalesAmount]]</f>
        <v>0</v>
      </c>
    </row>
    <row r="31728" spans="1:17" x14ac:dyDescent="0.3">
      <c r="A31728">
        <v>474</v>
      </c>
      <c r="B31728" s="2">
        <v>42576</v>
      </c>
      <c r="C31728" s="1">
        <v>42583</v>
      </c>
      <c r="D31728">
        <v>28722</v>
      </c>
      <c r="E31728">
        <v>1</v>
      </c>
      <c r="F31728">
        <v>7</v>
      </c>
      <c r="G31728" t="s">
        <v>49221</v>
      </c>
      <c r="H31728">
        <v>1</v>
      </c>
      <c r="I31728">
        <v>2</v>
      </c>
      <c r="J31728">
        <v>34.994999999999997</v>
      </c>
      <c r="K31728">
        <v>26.176300000000001</v>
      </c>
      <c r="L31728">
        <v>69.989999999999995</v>
      </c>
      <c r="M31728">
        <v>5.5991999999999997</v>
      </c>
      <c r="N31728" t="str">
        <f>VLOOKUP(A31728,Product[#All],3)</f>
        <v>Shorts</v>
      </c>
      <c r="O31728">
        <f>VLOOKUP(Sales[[#This Row],[CustomerKey]],'Customer'!A:Q,8)</f>
        <v>20000</v>
      </c>
      <c r="P31728" t="str">
        <f>IFERROR(VLOOKUP(Sales[[#This Row],[OrderDate]],Calender!A:P,16),"")</f>
        <v>Weekday</v>
      </c>
      <c r="Q31728" s="3" t="b">
        <f>Sales[[#This Row],[TotalProductCost]]&gt;Sales[[#This Row],[SalesAmount]]</f>
        <v>0</v>
      </c>
    </row>
    <row r="31729" spans="1:17" x14ac:dyDescent="0.3">
      <c r="A31729">
        <v>237</v>
      </c>
      <c r="B31729" s="2">
        <v>42576</v>
      </c>
      <c r="C31729" s="1">
        <v>42583</v>
      </c>
      <c r="D31729">
        <v>28722</v>
      </c>
      <c r="E31729">
        <v>1</v>
      </c>
      <c r="F31729">
        <v>7</v>
      </c>
      <c r="G31729" t="s">
        <v>49221</v>
      </c>
      <c r="H31729">
        <v>2</v>
      </c>
      <c r="I31729">
        <v>2</v>
      </c>
      <c r="J31729">
        <v>24.995000000000001</v>
      </c>
      <c r="K31729">
        <v>38.4923</v>
      </c>
      <c r="L31729">
        <v>49.99</v>
      </c>
      <c r="M31729">
        <v>3.9992000000000001</v>
      </c>
      <c r="N31729" t="str">
        <f>VLOOKUP(A31729,Product[#All],3)</f>
        <v>Jerseys</v>
      </c>
      <c r="O31729">
        <f>VLOOKUP(Sales[[#This Row],[CustomerKey]],'Customer'!A:Q,8)</f>
        <v>20000</v>
      </c>
      <c r="P31729" t="str">
        <f>IFERROR(VLOOKUP(Sales[[#This Row],[OrderDate]],Calender!A:P,16),"")</f>
        <v>Weekday</v>
      </c>
      <c r="Q31729" s="3" t="b">
        <f>Sales[[#This Row],[TotalProductCost]]&gt;Sales[[#This Row],[SalesAmount]]</f>
        <v>0</v>
      </c>
    </row>
    <row r="31730" spans="1:17" x14ac:dyDescent="0.3">
      <c r="A31730">
        <v>529</v>
      </c>
      <c r="B31730" s="2">
        <v>42576</v>
      </c>
      <c r="C31730" s="1">
        <v>42583</v>
      </c>
      <c r="D31730">
        <v>23626</v>
      </c>
      <c r="E31730">
        <v>1</v>
      </c>
      <c r="F31730">
        <v>7</v>
      </c>
      <c r="G31730" t="s">
        <v>49222</v>
      </c>
      <c r="H31730">
        <v>1</v>
      </c>
      <c r="I31730">
        <v>2</v>
      </c>
      <c r="J31730">
        <v>1.9950000000000001</v>
      </c>
      <c r="K31730">
        <v>1.4923</v>
      </c>
      <c r="L31730">
        <v>3.99</v>
      </c>
      <c r="M31730">
        <v>0.31919999999999998</v>
      </c>
      <c r="N31730" t="str">
        <f>VLOOKUP(A31730,Product[#All],3)</f>
        <v>Tires and Tubes</v>
      </c>
      <c r="O31730">
        <f>VLOOKUP(Sales[[#This Row],[CustomerKey]],'Customer'!A:Q,8)</f>
        <v>90000</v>
      </c>
      <c r="P31730" t="str">
        <f>IFERROR(VLOOKUP(Sales[[#This Row],[OrderDate]],Calender!A:P,16),"")</f>
        <v>Weekday</v>
      </c>
      <c r="Q31730" s="3" t="b">
        <f>Sales[[#This Row],[TotalProductCost]]&gt;Sales[[#This Row],[SalesAmount]]</f>
        <v>0</v>
      </c>
    </row>
    <row r="31731" spans="1:17" x14ac:dyDescent="0.3">
      <c r="A31731">
        <v>217</v>
      </c>
      <c r="B31731" s="2">
        <v>42576</v>
      </c>
      <c r="C31731" s="1">
        <v>42583</v>
      </c>
      <c r="D31731">
        <v>23626</v>
      </c>
      <c r="E31731">
        <v>1</v>
      </c>
      <c r="F31731">
        <v>7</v>
      </c>
      <c r="G31731" t="s">
        <v>49222</v>
      </c>
      <c r="H31731">
        <v>2</v>
      </c>
      <c r="I31731">
        <v>2</v>
      </c>
      <c r="J31731">
        <v>17.495000000000001</v>
      </c>
      <c r="K31731">
        <v>13.0863</v>
      </c>
      <c r="L31731">
        <v>34.99</v>
      </c>
      <c r="M31731">
        <v>2.7991999999999999</v>
      </c>
      <c r="N31731" t="str">
        <f>VLOOKUP(A31731,Product[#All],3)</f>
        <v>Helmets</v>
      </c>
      <c r="O31731">
        <f>VLOOKUP(Sales[[#This Row],[CustomerKey]],'Customer'!A:Q,8)</f>
        <v>90000</v>
      </c>
      <c r="P31731" t="str">
        <f>IFERROR(VLOOKUP(Sales[[#This Row],[OrderDate]],Calender!A:P,16),"")</f>
        <v>Weekday</v>
      </c>
      <c r="Q31731" s="3" t="b">
        <f>Sales[[#This Row],[TotalProductCost]]&gt;Sales[[#This Row],[SalesAmount]]</f>
        <v>0</v>
      </c>
    </row>
    <row r="31732" spans="1:17" x14ac:dyDescent="0.3">
      <c r="A31732">
        <v>538</v>
      </c>
      <c r="B31732" s="2">
        <v>42576</v>
      </c>
      <c r="C31732" s="1">
        <v>42583</v>
      </c>
      <c r="D31732">
        <v>27822</v>
      </c>
      <c r="E31732">
        <v>1</v>
      </c>
      <c r="F31732">
        <v>10</v>
      </c>
      <c r="G31732" t="s">
        <v>49223</v>
      </c>
      <c r="H31732">
        <v>1</v>
      </c>
      <c r="I31732">
        <v>2</v>
      </c>
      <c r="J31732">
        <v>10.744999999999999</v>
      </c>
      <c r="K31732">
        <v>8.0373000000000001</v>
      </c>
      <c r="L31732">
        <v>21.49</v>
      </c>
      <c r="M31732">
        <v>1.7192000000000001</v>
      </c>
      <c r="N31732" t="str">
        <f>VLOOKUP(A31732,Product[#All],3)</f>
        <v>Tires and Tubes</v>
      </c>
      <c r="O31732">
        <f>VLOOKUP(Sales[[#This Row],[CustomerKey]],'Customer'!A:Q,8)</f>
        <v>30000</v>
      </c>
      <c r="P31732" t="str">
        <f>IFERROR(VLOOKUP(Sales[[#This Row],[OrderDate]],Calender!A:P,16),"")</f>
        <v>Weekday</v>
      </c>
      <c r="Q31732" s="3" t="b">
        <f>Sales[[#This Row],[TotalProductCost]]&gt;Sales[[#This Row],[SalesAmount]]</f>
        <v>0</v>
      </c>
    </row>
    <row r="31733" spans="1:17" x14ac:dyDescent="0.3">
      <c r="A31733">
        <v>529</v>
      </c>
      <c r="B31733" s="2">
        <v>42576</v>
      </c>
      <c r="C31733" s="1">
        <v>42583</v>
      </c>
      <c r="D31733">
        <v>27822</v>
      </c>
      <c r="E31733">
        <v>1</v>
      </c>
      <c r="F31733">
        <v>10</v>
      </c>
      <c r="G31733" t="s">
        <v>49223</v>
      </c>
      <c r="H31733">
        <v>2</v>
      </c>
      <c r="I31733">
        <v>2</v>
      </c>
      <c r="J31733">
        <v>1.9950000000000001</v>
      </c>
      <c r="K31733">
        <v>1.4923</v>
      </c>
      <c r="L31733">
        <v>3.99</v>
      </c>
      <c r="M31733">
        <v>0.31919999999999998</v>
      </c>
      <c r="N31733" t="str">
        <f>VLOOKUP(A31733,Product[#All],3)</f>
        <v>Tires and Tubes</v>
      </c>
      <c r="O31733">
        <f>VLOOKUP(Sales[[#This Row],[CustomerKey]],'Customer'!A:Q,8)</f>
        <v>30000</v>
      </c>
      <c r="P31733" t="str">
        <f>IFERROR(VLOOKUP(Sales[[#This Row],[OrderDate]],Calender!A:P,16),"")</f>
        <v>Weekday</v>
      </c>
      <c r="Q31733" s="3" t="b">
        <f>Sales[[#This Row],[TotalProductCost]]&gt;Sales[[#This Row],[SalesAmount]]</f>
        <v>0</v>
      </c>
    </row>
    <row r="31734" spans="1:17" x14ac:dyDescent="0.3">
      <c r="A31734">
        <v>481</v>
      </c>
      <c r="B31734" s="2">
        <v>42576</v>
      </c>
      <c r="C31734" s="1">
        <v>42583</v>
      </c>
      <c r="D31734">
        <v>27822</v>
      </c>
      <c r="E31734">
        <v>1</v>
      </c>
      <c r="F31734">
        <v>10</v>
      </c>
      <c r="G31734" t="s">
        <v>49223</v>
      </c>
      <c r="H31734">
        <v>3</v>
      </c>
      <c r="I31734">
        <v>2</v>
      </c>
      <c r="J31734">
        <v>4.4950000000000001</v>
      </c>
      <c r="K31734">
        <v>3.3622999999999998</v>
      </c>
      <c r="L31734">
        <v>8.99</v>
      </c>
      <c r="M31734">
        <v>0.71919999999999995</v>
      </c>
      <c r="N31734" t="str">
        <f>VLOOKUP(A31734,Product[#All],3)</f>
        <v>Socks</v>
      </c>
      <c r="O31734">
        <f>VLOOKUP(Sales[[#This Row],[CustomerKey]],'Customer'!A:Q,8)</f>
        <v>30000</v>
      </c>
      <c r="P31734" t="str">
        <f>IFERROR(VLOOKUP(Sales[[#This Row],[OrderDate]],Calender!A:P,16),"")</f>
        <v>Weekday</v>
      </c>
      <c r="Q31734" s="3" t="b">
        <f>Sales[[#This Row],[TotalProductCost]]&gt;Sales[[#This Row],[SalesAmount]]</f>
        <v>0</v>
      </c>
    </row>
    <row r="31735" spans="1:17" x14ac:dyDescent="0.3">
      <c r="A31735">
        <v>529</v>
      </c>
      <c r="B31735" s="2">
        <v>42576</v>
      </c>
      <c r="C31735" s="1">
        <v>42583</v>
      </c>
      <c r="D31735">
        <v>21847</v>
      </c>
      <c r="E31735">
        <v>1</v>
      </c>
      <c r="F31735">
        <v>10</v>
      </c>
      <c r="G31735" t="s">
        <v>49224</v>
      </c>
      <c r="H31735">
        <v>1</v>
      </c>
      <c r="I31735">
        <v>2</v>
      </c>
      <c r="J31735">
        <v>1.9950000000000001</v>
      </c>
      <c r="K31735">
        <v>1.4923</v>
      </c>
      <c r="L31735">
        <v>3.99</v>
      </c>
      <c r="M31735">
        <v>0.31919999999999998</v>
      </c>
      <c r="N31735" t="str">
        <f>VLOOKUP(A31735,Product[#All],3)</f>
        <v>Tires and Tubes</v>
      </c>
      <c r="O31735">
        <f>VLOOKUP(Sales[[#This Row],[CustomerKey]],'Customer'!A:Q,8)</f>
        <v>130000</v>
      </c>
      <c r="P31735" t="str">
        <f>IFERROR(VLOOKUP(Sales[[#This Row],[OrderDate]],Calender!A:P,16),"")</f>
        <v>Weekday</v>
      </c>
      <c r="Q31735" s="3" t="b">
        <f>Sales[[#This Row],[TotalProductCost]]&gt;Sales[[#This Row],[SalesAmount]]</f>
        <v>0</v>
      </c>
    </row>
    <row r="31736" spans="1:17" x14ac:dyDescent="0.3">
      <c r="A31736">
        <v>539</v>
      </c>
      <c r="B31736" s="2">
        <v>42576</v>
      </c>
      <c r="C31736" s="1">
        <v>42583</v>
      </c>
      <c r="D31736">
        <v>21847</v>
      </c>
      <c r="E31736">
        <v>1</v>
      </c>
      <c r="F31736">
        <v>10</v>
      </c>
      <c r="G31736" t="s">
        <v>49224</v>
      </c>
      <c r="H31736">
        <v>2</v>
      </c>
      <c r="I31736">
        <v>2</v>
      </c>
      <c r="J31736">
        <v>12.494999999999999</v>
      </c>
      <c r="K31736">
        <v>9.3462999999999994</v>
      </c>
      <c r="L31736">
        <v>24.99</v>
      </c>
      <c r="M31736">
        <v>1.9992000000000001</v>
      </c>
      <c r="N31736" t="str">
        <f>VLOOKUP(A31736,Product[#All],3)</f>
        <v>Tires and Tubes</v>
      </c>
      <c r="O31736">
        <f>VLOOKUP(Sales[[#This Row],[CustomerKey]],'Customer'!A:Q,8)</f>
        <v>130000</v>
      </c>
      <c r="P31736" t="str">
        <f>IFERROR(VLOOKUP(Sales[[#This Row],[OrderDate]],Calender!A:P,16),"")</f>
        <v>Weekday</v>
      </c>
      <c r="Q31736" s="3" t="b">
        <f>Sales[[#This Row],[TotalProductCost]]&gt;Sales[[#This Row],[SalesAmount]]</f>
        <v>0</v>
      </c>
    </row>
    <row r="31737" spans="1:17" x14ac:dyDescent="0.3">
      <c r="A31737">
        <v>486</v>
      </c>
      <c r="B31737" s="2">
        <v>42576</v>
      </c>
      <c r="C31737" s="1">
        <v>42583</v>
      </c>
      <c r="D31737">
        <v>21847</v>
      </c>
      <c r="E31737">
        <v>1</v>
      </c>
      <c r="F31737">
        <v>10</v>
      </c>
      <c r="G31737" t="s">
        <v>49224</v>
      </c>
      <c r="H31737">
        <v>3</v>
      </c>
      <c r="I31737">
        <v>2</v>
      </c>
      <c r="J31737">
        <v>79.5</v>
      </c>
      <c r="K31737">
        <v>59.466000000000001</v>
      </c>
      <c r="L31737">
        <v>159</v>
      </c>
      <c r="M31737">
        <v>12.72</v>
      </c>
      <c r="N31737" t="str">
        <f>VLOOKUP(A31737,Product[#All],3)</f>
        <v>Bike Stands</v>
      </c>
      <c r="O31737">
        <f>VLOOKUP(Sales[[#This Row],[CustomerKey]],'Customer'!A:Q,8)</f>
        <v>130000</v>
      </c>
      <c r="P31737" t="str">
        <f>IFERROR(VLOOKUP(Sales[[#This Row],[OrderDate]],Calender!A:P,16),"")</f>
        <v>Weekday</v>
      </c>
      <c r="Q31737" s="3" t="b">
        <f>Sales[[#This Row],[TotalProductCost]]&gt;Sales[[#This Row],[SalesAmount]]</f>
        <v>0</v>
      </c>
    </row>
    <row r="31738" spans="1:17" x14ac:dyDescent="0.3">
      <c r="A31738">
        <v>529</v>
      </c>
      <c r="B31738" s="2">
        <v>42576</v>
      </c>
      <c r="C31738" s="1">
        <v>42583</v>
      </c>
      <c r="D31738">
        <v>27785</v>
      </c>
      <c r="E31738">
        <v>1</v>
      </c>
      <c r="F31738">
        <v>10</v>
      </c>
      <c r="G31738" t="s">
        <v>49225</v>
      </c>
      <c r="H31738">
        <v>1</v>
      </c>
      <c r="I31738">
        <v>2</v>
      </c>
      <c r="J31738">
        <v>1.9950000000000001</v>
      </c>
      <c r="K31738">
        <v>1.4923</v>
      </c>
      <c r="L31738">
        <v>3.99</v>
      </c>
      <c r="M31738">
        <v>0.31919999999999998</v>
      </c>
      <c r="N31738" t="str">
        <f>VLOOKUP(A31738,Product[#All],3)</f>
        <v>Tires and Tubes</v>
      </c>
      <c r="O31738">
        <f>VLOOKUP(Sales[[#This Row],[CustomerKey]],'Customer'!A:Q,8)</f>
        <v>30000</v>
      </c>
      <c r="P31738" t="str">
        <f>IFERROR(VLOOKUP(Sales[[#This Row],[OrderDate]],Calender!A:P,16),"")</f>
        <v>Weekday</v>
      </c>
      <c r="Q31738" s="3" t="b">
        <f>Sales[[#This Row],[TotalProductCost]]&gt;Sales[[#This Row],[SalesAmount]]</f>
        <v>0</v>
      </c>
    </row>
    <row r="31739" spans="1:17" x14ac:dyDescent="0.3">
      <c r="A31739">
        <v>214</v>
      </c>
      <c r="B31739" s="2">
        <v>42576</v>
      </c>
      <c r="C31739" s="1">
        <v>42583</v>
      </c>
      <c r="D31739">
        <v>27785</v>
      </c>
      <c r="E31739">
        <v>1</v>
      </c>
      <c r="F31739">
        <v>10</v>
      </c>
      <c r="G31739" t="s">
        <v>49225</v>
      </c>
      <c r="H31739">
        <v>2</v>
      </c>
      <c r="I31739">
        <v>2</v>
      </c>
      <c r="J31739">
        <v>17.495000000000001</v>
      </c>
      <c r="K31739">
        <v>13.0863</v>
      </c>
      <c r="L31739">
        <v>34.99</v>
      </c>
      <c r="M31739">
        <v>2.7991999999999999</v>
      </c>
      <c r="N31739" t="str">
        <f>VLOOKUP(A31739,Product[#All],3)</f>
        <v>Helmets</v>
      </c>
      <c r="O31739">
        <f>VLOOKUP(Sales[[#This Row],[CustomerKey]],'Customer'!A:Q,8)</f>
        <v>30000</v>
      </c>
      <c r="P31739" t="str">
        <f>IFERROR(VLOOKUP(Sales[[#This Row],[OrderDate]],Calender!A:P,16),"")</f>
        <v>Weekday</v>
      </c>
      <c r="Q31739" s="3" t="b">
        <f>Sales[[#This Row],[TotalProductCost]]&gt;Sales[[#This Row],[SalesAmount]]</f>
        <v>0</v>
      </c>
    </row>
    <row r="31740" spans="1:17" x14ac:dyDescent="0.3">
      <c r="A31740">
        <v>529</v>
      </c>
      <c r="B31740" s="2">
        <v>42576</v>
      </c>
      <c r="C31740" s="1">
        <v>42583</v>
      </c>
      <c r="D31740">
        <v>24128</v>
      </c>
      <c r="E31740">
        <v>1</v>
      </c>
      <c r="F31740">
        <v>8</v>
      </c>
      <c r="G31740" t="s">
        <v>49226</v>
      </c>
      <c r="H31740">
        <v>1</v>
      </c>
      <c r="I31740">
        <v>2</v>
      </c>
      <c r="J31740">
        <v>1.9950000000000001</v>
      </c>
      <c r="K31740">
        <v>1.4923</v>
      </c>
      <c r="L31740">
        <v>3.99</v>
      </c>
      <c r="M31740">
        <v>0.31919999999999998</v>
      </c>
      <c r="N31740" t="str">
        <f>VLOOKUP(A31740,Product[#All],3)</f>
        <v>Tires and Tubes</v>
      </c>
      <c r="O31740">
        <f>VLOOKUP(Sales[[#This Row],[CustomerKey]],'Customer'!A:Q,8)</f>
        <v>30000</v>
      </c>
      <c r="P31740" t="str">
        <f>IFERROR(VLOOKUP(Sales[[#This Row],[OrderDate]],Calender!A:P,16),"")</f>
        <v>Weekday</v>
      </c>
      <c r="Q31740" s="3" t="b">
        <f>Sales[[#This Row],[TotalProductCost]]&gt;Sales[[#This Row],[SalesAmount]]</f>
        <v>0</v>
      </c>
    </row>
    <row r="31741" spans="1:17" x14ac:dyDescent="0.3">
      <c r="A31741">
        <v>487</v>
      </c>
      <c r="B31741" s="2">
        <v>42576</v>
      </c>
      <c r="C31741" s="1">
        <v>42583</v>
      </c>
      <c r="D31741">
        <v>24128</v>
      </c>
      <c r="E31741">
        <v>1</v>
      </c>
      <c r="F31741">
        <v>8</v>
      </c>
      <c r="G31741" t="s">
        <v>49226</v>
      </c>
      <c r="H31741">
        <v>2</v>
      </c>
      <c r="I31741">
        <v>2</v>
      </c>
      <c r="J31741">
        <v>27.495000000000001</v>
      </c>
      <c r="K31741">
        <v>20.566299999999998</v>
      </c>
      <c r="L31741">
        <v>54.99</v>
      </c>
      <c r="M31741">
        <v>4.3992000000000004</v>
      </c>
      <c r="N31741" t="str">
        <f>VLOOKUP(A31741,Product[#All],3)</f>
        <v>Hydration Packs</v>
      </c>
      <c r="O31741">
        <f>VLOOKUP(Sales[[#This Row],[CustomerKey]],'Customer'!A:Q,8)</f>
        <v>30000</v>
      </c>
      <c r="P31741" t="str">
        <f>IFERROR(VLOOKUP(Sales[[#This Row],[OrderDate]],Calender!A:P,16),"")</f>
        <v>Weekday</v>
      </c>
      <c r="Q31741" s="3" t="b">
        <f>Sales[[#This Row],[TotalProductCost]]&gt;Sales[[#This Row],[SalesAmount]]</f>
        <v>0</v>
      </c>
    </row>
    <row r="31742" spans="1:17" x14ac:dyDescent="0.3">
      <c r="A31742">
        <v>214</v>
      </c>
      <c r="B31742" s="2">
        <v>42576</v>
      </c>
      <c r="C31742" s="1">
        <v>42583</v>
      </c>
      <c r="D31742">
        <v>24128</v>
      </c>
      <c r="E31742">
        <v>1</v>
      </c>
      <c r="F31742">
        <v>8</v>
      </c>
      <c r="G31742" t="s">
        <v>49226</v>
      </c>
      <c r="H31742">
        <v>3</v>
      </c>
      <c r="I31742">
        <v>2</v>
      </c>
      <c r="J31742">
        <v>17.495000000000001</v>
      </c>
      <c r="K31742">
        <v>13.0863</v>
      </c>
      <c r="L31742">
        <v>34.99</v>
      </c>
      <c r="M31742">
        <v>2.7991999999999999</v>
      </c>
      <c r="N31742" t="str">
        <f>VLOOKUP(A31742,Product[#All],3)</f>
        <v>Helmets</v>
      </c>
      <c r="O31742">
        <f>VLOOKUP(Sales[[#This Row],[CustomerKey]],'Customer'!A:Q,8)</f>
        <v>30000</v>
      </c>
      <c r="P31742" t="str">
        <f>IFERROR(VLOOKUP(Sales[[#This Row],[OrderDate]],Calender!A:P,16),"")</f>
        <v>Weekday</v>
      </c>
      <c r="Q31742" s="3" t="b">
        <f>Sales[[#This Row],[TotalProductCost]]&gt;Sales[[#This Row],[SalesAmount]]</f>
        <v>0</v>
      </c>
    </row>
    <row r="31743" spans="1:17" x14ac:dyDescent="0.3">
      <c r="A31743">
        <v>530</v>
      </c>
      <c r="B31743" s="2">
        <v>42576</v>
      </c>
      <c r="C31743" s="1">
        <v>42583</v>
      </c>
      <c r="D31743">
        <v>26893</v>
      </c>
      <c r="E31743">
        <v>1</v>
      </c>
      <c r="F31743">
        <v>10</v>
      </c>
      <c r="G31743" t="s">
        <v>49227</v>
      </c>
      <c r="H31743">
        <v>1</v>
      </c>
      <c r="I31743">
        <v>2</v>
      </c>
      <c r="J31743">
        <v>2.4950000000000001</v>
      </c>
      <c r="K31743">
        <v>1.8663000000000001</v>
      </c>
      <c r="L31743">
        <v>4.99</v>
      </c>
      <c r="M31743">
        <v>0.3992</v>
      </c>
      <c r="N31743" t="str">
        <f>VLOOKUP(A31743,Product[#All],3)</f>
        <v>Tires and Tubes</v>
      </c>
      <c r="O31743">
        <f>VLOOKUP(Sales[[#This Row],[CustomerKey]],'Customer'!A:Q,8)</f>
        <v>40000</v>
      </c>
      <c r="P31743" t="str">
        <f>IFERROR(VLOOKUP(Sales[[#This Row],[OrderDate]],Calender!A:P,16),"")</f>
        <v>Weekday</v>
      </c>
      <c r="Q31743" s="3" t="b">
        <f>Sales[[#This Row],[TotalProductCost]]&gt;Sales[[#This Row],[SalesAmount]]</f>
        <v>0</v>
      </c>
    </row>
    <row r="31744" spans="1:17" x14ac:dyDescent="0.3">
      <c r="A31744">
        <v>487</v>
      </c>
      <c r="B31744" s="2">
        <v>42576</v>
      </c>
      <c r="C31744" s="1">
        <v>42583</v>
      </c>
      <c r="D31744">
        <v>26893</v>
      </c>
      <c r="E31744">
        <v>1</v>
      </c>
      <c r="F31744">
        <v>10</v>
      </c>
      <c r="G31744" t="s">
        <v>49227</v>
      </c>
      <c r="H31744">
        <v>2</v>
      </c>
      <c r="I31744">
        <v>2</v>
      </c>
      <c r="J31744">
        <v>27.495000000000001</v>
      </c>
      <c r="K31744">
        <v>20.566299999999998</v>
      </c>
      <c r="L31744">
        <v>54.99</v>
      </c>
      <c r="M31744">
        <v>4.3992000000000004</v>
      </c>
      <c r="N31744" t="str">
        <f>VLOOKUP(A31744,Product[#All],3)</f>
        <v>Hydration Packs</v>
      </c>
      <c r="O31744">
        <f>VLOOKUP(Sales[[#This Row],[CustomerKey]],'Customer'!A:Q,8)</f>
        <v>40000</v>
      </c>
      <c r="P31744" t="str">
        <f>IFERROR(VLOOKUP(Sales[[#This Row],[OrderDate]],Calender!A:P,16),"")</f>
        <v>Weekday</v>
      </c>
      <c r="Q31744" s="3" t="b">
        <f>Sales[[#This Row],[TotalProductCost]]&gt;Sales[[#This Row],[SalesAmount]]</f>
        <v>0</v>
      </c>
    </row>
    <row r="31745" spans="1:17" x14ac:dyDescent="0.3">
      <c r="A31745">
        <v>537</v>
      </c>
      <c r="B31745" s="2">
        <v>42576</v>
      </c>
      <c r="C31745" s="1">
        <v>42583</v>
      </c>
      <c r="D31745">
        <v>11658</v>
      </c>
      <c r="E31745">
        <v>1</v>
      </c>
      <c r="F31745">
        <v>4</v>
      </c>
      <c r="G31745" t="s">
        <v>49228</v>
      </c>
      <c r="H31745">
        <v>1</v>
      </c>
      <c r="I31745">
        <v>2</v>
      </c>
      <c r="J31745">
        <v>17.5</v>
      </c>
      <c r="K31745">
        <v>13.09</v>
      </c>
      <c r="L31745">
        <v>35</v>
      </c>
      <c r="M31745">
        <v>2.8</v>
      </c>
      <c r="N31745" t="str">
        <f>VLOOKUP(A31745,Product[#All],3)</f>
        <v>Tires and Tubes</v>
      </c>
      <c r="O31745">
        <f>VLOOKUP(Sales[[#This Row],[CustomerKey]],'Customer'!A:Q,8)</f>
        <v>60000</v>
      </c>
      <c r="P31745" t="str">
        <f>IFERROR(VLOOKUP(Sales[[#This Row],[OrderDate]],Calender!A:P,16),"")</f>
        <v>Weekday</v>
      </c>
      <c r="Q31745" s="3" t="b">
        <f>Sales[[#This Row],[TotalProductCost]]&gt;Sales[[#This Row],[SalesAmount]]</f>
        <v>0</v>
      </c>
    </row>
    <row r="31746" spans="1:17" x14ac:dyDescent="0.3">
      <c r="A31746">
        <v>528</v>
      </c>
      <c r="B31746" s="2">
        <v>42576</v>
      </c>
      <c r="C31746" s="1">
        <v>42583</v>
      </c>
      <c r="D31746">
        <v>11658</v>
      </c>
      <c r="E31746">
        <v>1</v>
      </c>
      <c r="F31746">
        <v>4</v>
      </c>
      <c r="G31746" t="s">
        <v>49228</v>
      </c>
      <c r="H31746">
        <v>2</v>
      </c>
      <c r="I31746">
        <v>2</v>
      </c>
      <c r="J31746">
        <v>2.4950000000000001</v>
      </c>
      <c r="K31746">
        <v>1.8663000000000001</v>
      </c>
      <c r="L31746">
        <v>4.99</v>
      </c>
      <c r="M31746">
        <v>0.3992</v>
      </c>
      <c r="N31746" t="str">
        <f>VLOOKUP(A31746,Product[#All],3)</f>
        <v>Tires and Tubes</v>
      </c>
      <c r="O31746">
        <f>VLOOKUP(Sales[[#This Row],[CustomerKey]],'Customer'!A:Q,8)</f>
        <v>60000</v>
      </c>
      <c r="P31746" t="str">
        <f>IFERROR(VLOOKUP(Sales[[#This Row],[OrderDate]],Calender!A:P,16),"")</f>
        <v>Weekday</v>
      </c>
      <c r="Q31746" s="3" t="b">
        <f>Sales[[#This Row],[TotalProductCost]]&gt;Sales[[#This Row],[SalesAmount]]</f>
        <v>0</v>
      </c>
    </row>
    <row r="31747" spans="1:17" x14ac:dyDescent="0.3">
      <c r="A31747">
        <v>481</v>
      </c>
      <c r="B31747" s="2">
        <v>42576</v>
      </c>
      <c r="C31747" s="1">
        <v>42583</v>
      </c>
      <c r="D31747">
        <v>11658</v>
      </c>
      <c r="E31747">
        <v>1</v>
      </c>
      <c r="F31747">
        <v>4</v>
      </c>
      <c r="G31747" t="s">
        <v>49228</v>
      </c>
      <c r="H31747">
        <v>3</v>
      </c>
      <c r="I31747">
        <v>2</v>
      </c>
      <c r="J31747">
        <v>4.4950000000000001</v>
      </c>
      <c r="K31747">
        <v>3.3622999999999998</v>
      </c>
      <c r="L31747">
        <v>8.99</v>
      </c>
      <c r="M31747">
        <v>0.71919999999999995</v>
      </c>
      <c r="N31747" t="str">
        <f>VLOOKUP(A31747,Product[#All],3)</f>
        <v>Socks</v>
      </c>
      <c r="O31747">
        <f>VLOOKUP(Sales[[#This Row],[CustomerKey]],'Customer'!A:Q,8)</f>
        <v>60000</v>
      </c>
      <c r="P31747" t="str">
        <f>IFERROR(VLOOKUP(Sales[[#This Row],[OrderDate]],Calender!A:P,16),"")</f>
        <v>Weekday</v>
      </c>
      <c r="Q31747" s="3" t="b">
        <f>Sales[[#This Row],[TotalProductCost]]&gt;Sales[[#This Row],[SalesAmount]]</f>
        <v>0</v>
      </c>
    </row>
    <row r="31748" spans="1:17" x14ac:dyDescent="0.3">
      <c r="A31748">
        <v>537</v>
      </c>
      <c r="B31748" s="2">
        <v>42576</v>
      </c>
      <c r="C31748" s="1">
        <v>42583</v>
      </c>
      <c r="D31748">
        <v>11642</v>
      </c>
      <c r="E31748">
        <v>1</v>
      </c>
      <c r="F31748">
        <v>6</v>
      </c>
      <c r="G31748" t="s">
        <v>49229</v>
      </c>
      <c r="H31748">
        <v>1</v>
      </c>
      <c r="I31748">
        <v>2</v>
      </c>
      <c r="J31748">
        <v>17.5</v>
      </c>
      <c r="K31748">
        <v>13.09</v>
      </c>
      <c r="L31748">
        <v>35</v>
      </c>
      <c r="M31748">
        <v>2.8</v>
      </c>
      <c r="N31748" t="str">
        <f>VLOOKUP(A31748,Product[#All],3)</f>
        <v>Tires and Tubes</v>
      </c>
      <c r="O31748">
        <f>VLOOKUP(Sales[[#This Row],[CustomerKey]],'Customer'!A:Q,8)</f>
        <v>50000</v>
      </c>
      <c r="P31748" t="str">
        <f>IFERROR(VLOOKUP(Sales[[#This Row],[OrderDate]],Calender!A:P,16),"")</f>
        <v>Weekday</v>
      </c>
      <c r="Q31748" s="3" t="b">
        <f>Sales[[#This Row],[TotalProductCost]]&gt;Sales[[#This Row],[SalesAmount]]</f>
        <v>0</v>
      </c>
    </row>
    <row r="31749" spans="1:17" x14ac:dyDescent="0.3">
      <c r="A31749">
        <v>528</v>
      </c>
      <c r="B31749" s="2">
        <v>42576</v>
      </c>
      <c r="C31749" s="1">
        <v>42583</v>
      </c>
      <c r="D31749">
        <v>11642</v>
      </c>
      <c r="E31749">
        <v>1</v>
      </c>
      <c r="F31749">
        <v>6</v>
      </c>
      <c r="G31749" t="s">
        <v>49229</v>
      </c>
      <c r="H31749">
        <v>2</v>
      </c>
      <c r="I31749">
        <v>2</v>
      </c>
      <c r="J31749">
        <v>2.4950000000000001</v>
      </c>
      <c r="K31749">
        <v>1.8663000000000001</v>
      </c>
      <c r="L31749">
        <v>4.99</v>
      </c>
      <c r="M31749">
        <v>0.3992</v>
      </c>
      <c r="N31749" t="str">
        <f>VLOOKUP(A31749,Product[#All],3)</f>
        <v>Tires and Tubes</v>
      </c>
      <c r="O31749">
        <f>VLOOKUP(Sales[[#This Row],[CustomerKey]],'Customer'!A:Q,8)</f>
        <v>50000</v>
      </c>
      <c r="P31749" t="str">
        <f>IFERROR(VLOOKUP(Sales[[#This Row],[OrderDate]],Calender!A:P,16),"")</f>
        <v>Weekday</v>
      </c>
      <c r="Q31749" s="3" t="b">
        <f>Sales[[#This Row],[TotalProductCost]]&gt;Sales[[#This Row],[SalesAmount]]</f>
        <v>0</v>
      </c>
    </row>
    <row r="31750" spans="1:17" x14ac:dyDescent="0.3">
      <c r="A31750">
        <v>217</v>
      </c>
      <c r="B31750" s="2">
        <v>42576</v>
      </c>
      <c r="C31750" s="1">
        <v>42583</v>
      </c>
      <c r="D31750">
        <v>11642</v>
      </c>
      <c r="E31750">
        <v>1</v>
      </c>
      <c r="F31750">
        <v>6</v>
      </c>
      <c r="G31750" t="s">
        <v>49229</v>
      </c>
      <c r="H31750">
        <v>3</v>
      </c>
      <c r="I31750">
        <v>2</v>
      </c>
      <c r="J31750">
        <v>17.495000000000001</v>
      </c>
      <c r="K31750">
        <v>13.0863</v>
      </c>
      <c r="L31750">
        <v>34.99</v>
      </c>
      <c r="M31750">
        <v>2.7991999999999999</v>
      </c>
      <c r="N31750" t="str">
        <f>VLOOKUP(A31750,Product[#All],3)</f>
        <v>Helmets</v>
      </c>
      <c r="O31750">
        <f>VLOOKUP(Sales[[#This Row],[CustomerKey]],'Customer'!A:Q,8)</f>
        <v>50000</v>
      </c>
      <c r="P31750" t="str">
        <f>IFERROR(VLOOKUP(Sales[[#This Row],[OrderDate]],Calender!A:P,16),"")</f>
        <v>Weekday</v>
      </c>
      <c r="Q31750" s="3" t="b">
        <f>Sales[[#This Row],[TotalProductCost]]&gt;Sales[[#This Row],[SalesAmount]]</f>
        <v>0</v>
      </c>
    </row>
    <row r="31751" spans="1:17" x14ac:dyDescent="0.3">
      <c r="A31751">
        <v>225</v>
      </c>
      <c r="B31751" s="2">
        <v>42576</v>
      </c>
      <c r="C31751" s="1">
        <v>42583</v>
      </c>
      <c r="D31751">
        <v>12515</v>
      </c>
      <c r="E31751">
        <v>1</v>
      </c>
      <c r="F31751">
        <v>7</v>
      </c>
      <c r="G31751" t="s">
        <v>49230</v>
      </c>
      <c r="H31751">
        <v>1</v>
      </c>
      <c r="I31751">
        <v>2</v>
      </c>
      <c r="J31751">
        <v>4.4950000000000001</v>
      </c>
      <c r="K31751">
        <v>6.9222999999999999</v>
      </c>
      <c r="L31751">
        <v>8.99</v>
      </c>
      <c r="M31751">
        <v>0.71919999999999995</v>
      </c>
      <c r="N31751" t="str">
        <f>VLOOKUP(A31751,Product[#All],3)</f>
        <v>Caps</v>
      </c>
      <c r="O31751">
        <f>VLOOKUP(Sales[[#This Row],[CustomerKey]],'Customer'!A:Q,8)</f>
        <v>30000</v>
      </c>
      <c r="P31751" t="str">
        <f>IFERROR(VLOOKUP(Sales[[#This Row],[OrderDate]],Calender!A:P,16),"")</f>
        <v>Weekday</v>
      </c>
      <c r="Q31751" s="3" t="b">
        <f>Sales[[#This Row],[TotalProductCost]]&gt;Sales[[#This Row],[SalesAmount]]</f>
        <v>0</v>
      </c>
    </row>
    <row r="31752" spans="1:17" x14ac:dyDescent="0.3">
      <c r="A31752">
        <v>477</v>
      </c>
      <c r="B31752" s="2">
        <v>42576</v>
      </c>
      <c r="C31752" s="1">
        <v>42583</v>
      </c>
      <c r="D31752">
        <v>12746</v>
      </c>
      <c r="E31752">
        <v>1</v>
      </c>
      <c r="F31752">
        <v>10</v>
      </c>
      <c r="G31752" t="s">
        <v>49231</v>
      </c>
      <c r="H31752">
        <v>1</v>
      </c>
      <c r="I31752">
        <v>2</v>
      </c>
      <c r="J31752">
        <v>2.4950000000000001</v>
      </c>
      <c r="K31752">
        <v>1.8663000000000001</v>
      </c>
      <c r="L31752">
        <v>4.99</v>
      </c>
      <c r="M31752">
        <v>0.3992</v>
      </c>
      <c r="N31752" t="str">
        <f>VLOOKUP(A31752,Product[#All],3)</f>
        <v>Bottles and Cages</v>
      </c>
      <c r="O31752">
        <f>VLOOKUP(Sales[[#This Row],[CustomerKey]],'Customer'!A:Q,8)</f>
        <v>10000</v>
      </c>
      <c r="P31752" t="str">
        <f>IFERROR(VLOOKUP(Sales[[#This Row],[OrderDate]],Calender!A:P,16),"")</f>
        <v>Weekday</v>
      </c>
      <c r="Q31752" s="3" t="b">
        <f>Sales[[#This Row],[TotalProductCost]]&gt;Sales[[#This Row],[SalesAmount]]</f>
        <v>0</v>
      </c>
    </row>
    <row r="31753" spans="1:17" x14ac:dyDescent="0.3">
      <c r="A31753">
        <v>478</v>
      </c>
      <c r="B31753" s="2">
        <v>42576</v>
      </c>
      <c r="C31753" s="1">
        <v>42583</v>
      </c>
      <c r="D31753">
        <v>12746</v>
      </c>
      <c r="E31753">
        <v>1</v>
      </c>
      <c r="F31753">
        <v>10</v>
      </c>
      <c r="G31753" t="s">
        <v>49231</v>
      </c>
      <c r="H31753">
        <v>2</v>
      </c>
      <c r="I31753">
        <v>2</v>
      </c>
      <c r="J31753">
        <v>4.9950000000000001</v>
      </c>
      <c r="K31753">
        <v>3.7363</v>
      </c>
      <c r="L31753">
        <v>9.99</v>
      </c>
      <c r="M31753">
        <v>0.79920000000000002</v>
      </c>
      <c r="N31753" t="str">
        <f>VLOOKUP(A31753,Product[#All],3)</f>
        <v>Bottles and Cages</v>
      </c>
      <c r="O31753">
        <f>VLOOKUP(Sales[[#This Row],[CustomerKey]],'Customer'!A:Q,8)</f>
        <v>10000</v>
      </c>
      <c r="P31753" t="str">
        <f>IFERROR(VLOOKUP(Sales[[#This Row],[OrderDate]],Calender!A:P,16),"")</f>
        <v>Weekday</v>
      </c>
      <c r="Q31753" s="3" t="b">
        <f>Sales[[#This Row],[TotalProductCost]]&gt;Sales[[#This Row],[SalesAmount]]</f>
        <v>0</v>
      </c>
    </row>
    <row r="31754" spans="1:17" x14ac:dyDescent="0.3">
      <c r="A31754">
        <v>489</v>
      </c>
      <c r="B31754" s="2">
        <v>42576</v>
      </c>
      <c r="C31754" s="1">
        <v>42583</v>
      </c>
      <c r="D31754">
        <v>12746</v>
      </c>
      <c r="E31754">
        <v>1</v>
      </c>
      <c r="F31754">
        <v>10</v>
      </c>
      <c r="G31754" t="s">
        <v>49231</v>
      </c>
      <c r="H31754">
        <v>3</v>
      </c>
      <c r="I31754">
        <v>2</v>
      </c>
      <c r="J31754">
        <v>26.995000000000001</v>
      </c>
      <c r="K31754">
        <v>41.572299999999998</v>
      </c>
      <c r="L31754">
        <v>53.99</v>
      </c>
      <c r="M31754">
        <v>4.3192000000000004</v>
      </c>
      <c r="N31754" t="str">
        <f>VLOOKUP(A31754,Product[#All],3)</f>
        <v>Jerseys</v>
      </c>
      <c r="O31754">
        <f>VLOOKUP(Sales[[#This Row],[CustomerKey]],'Customer'!A:Q,8)</f>
        <v>10000</v>
      </c>
      <c r="P31754" t="str">
        <f>IFERROR(VLOOKUP(Sales[[#This Row],[OrderDate]],Calender!A:P,16),"")</f>
        <v>Weekday</v>
      </c>
      <c r="Q31754" s="3" t="b">
        <f>Sales[[#This Row],[TotalProductCost]]&gt;Sales[[#This Row],[SalesAmount]]</f>
        <v>0</v>
      </c>
    </row>
    <row r="31755" spans="1:17" x14ac:dyDescent="0.3">
      <c r="A31755">
        <v>353</v>
      </c>
      <c r="B31755" s="2">
        <v>42576</v>
      </c>
      <c r="C31755" s="1">
        <v>42583</v>
      </c>
      <c r="D31755">
        <v>14453</v>
      </c>
      <c r="E31755">
        <v>1</v>
      </c>
      <c r="F31755">
        <v>1</v>
      </c>
      <c r="G31755" t="s">
        <v>49232</v>
      </c>
      <c r="H31755">
        <v>1</v>
      </c>
      <c r="I31755">
        <v>2</v>
      </c>
      <c r="J31755">
        <v>1159.9949999999999</v>
      </c>
      <c r="K31755">
        <v>1265.6195</v>
      </c>
      <c r="L31755">
        <v>2319.9899999999998</v>
      </c>
      <c r="M31755">
        <v>185.5992</v>
      </c>
      <c r="N31755" t="str">
        <f>VLOOKUP(A31755,Product[#All],3)</f>
        <v>Mountain Bikes</v>
      </c>
      <c r="O31755">
        <f>VLOOKUP(Sales[[#This Row],[CustomerKey]],'Customer'!A:Q,8)</f>
        <v>90000</v>
      </c>
      <c r="P31755" t="str">
        <f>IFERROR(VLOOKUP(Sales[[#This Row],[OrderDate]],Calender!A:P,16),"")</f>
        <v>Weekday</v>
      </c>
      <c r="Q31755" s="3" t="b">
        <f>Sales[[#This Row],[TotalProductCost]]&gt;Sales[[#This Row],[SalesAmount]]</f>
        <v>0</v>
      </c>
    </row>
    <row r="31756" spans="1:17" x14ac:dyDescent="0.3">
      <c r="A31756">
        <v>485</v>
      </c>
      <c r="B31756" s="2">
        <v>42576</v>
      </c>
      <c r="C31756" s="1">
        <v>42583</v>
      </c>
      <c r="D31756">
        <v>14453</v>
      </c>
      <c r="E31756">
        <v>1</v>
      </c>
      <c r="F31756">
        <v>1</v>
      </c>
      <c r="G31756" t="s">
        <v>49232</v>
      </c>
      <c r="H31756">
        <v>2</v>
      </c>
      <c r="I31756">
        <v>2</v>
      </c>
      <c r="J31756">
        <v>10.99</v>
      </c>
      <c r="K31756">
        <v>8.2204999999999995</v>
      </c>
      <c r="L31756">
        <v>21.98</v>
      </c>
      <c r="M31756">
        <v>1.7584</v>
      </c>
      <c r="N31756" t="str">
        <f>VLOOKUP(A31756,Product[#All],3)</f>
        <v>Fenders</v>
      </c>
      <c r="O31756">
        <f>VLOOKUP(Sales[[#This Row],[CustomerKey]],'Customer'!A:Q,8)</f>
        <v>90000</v>
      </c>
      <c r="P31756" t="str">
        <f>IFERROR(VLOOKUP(Sales[[#This Row],[OrderDate]],Calender!A:P,16),"")</f>
        <v>Weekday</v>
      </c>
      <c r="Q31756" s="3" t="b">
        <f>Sales[[#This Row],[TotalProductCost]]&gt;Sales[[#This Row],[SalesAmount]]</f>
        <v>0</v>
      </c>
    </row>
    <row r="31757" spans="1:17" x14ac:dyDescent="0.3">
      <c r="A31757">
        <v>234</v>
      </c>
      <c r="B31757" s="2">
        <v>42576</v>
      </c>
      <c r="C31757" s="1">
        <v>42583</v>
      </c>
      <c r="D31757">
        <v>14453</v>
      </c>
      <c r="E31757">
        <v>1</v>
      </c>
      <c r="F31757">
        <v>1</v>
      </c>
      <c r="G31757" t="s">
        <v>49232</v>
      </c>
      <c r="H31757">
        <v>3</v>
      </c>
      <c r="I31757">
        <v>2</v>
      </c>
      <c r="J31757">
        <v>24.995000000000001</v>
      </c>
      <c r="K31757">
        <v>38.4923</v>
      </c>
      <c r="L31757">
        <v>49.99</v>
      </c>
      <c r="M31757">
        <v>3.9992000000000001</v>
      </c>
      <c r="N31757" t="str">
        <f>VLOOKUP(A31757,Product[#All],3)</f>
        <v>Jerseys</v>
      </c>
      <c r="O31757">
        <f>VLOOKUP(Sales[[#This Row],[CustomerKey]],'Customer'!A:Q,8)</f>
        <v>90000</v>
      </c>
      <c r="P31757" t="str">
        <f>IFERROR(VLOOKUP(Sales[[#This Row],[OrderDate]],Calender!A:P,16),"")</f>
        <v>Weekday</v>
      </c>
      <c r="Q31757" s="3" t="b">
        <f>Sales[[#This Row],[TotalProductCost]]&gt;Sales[[#This Row],[SalesAmount]]</f>
        <v>0</v>
      </c>
    </row>
    <row r="31758" spans="1:17" x14ac:dyDescent="0.3">
      <c r="A31758">
        <v>481</v>
      </c>
      <c r="B31758" s="2">
        <v>42576</v>
      </c>
      <c r="C31758" s="1">
        <v>42583</v>
      </c>
      <c r="D31758">
        <v>14453</v>
      </c>
      <c r="E31758">
        <v>1</v>
      </c>
      <c r="F31758">
        <v>1</v>
      </c>
      <c r="G31758" t="s">
        <v>49232</v>
      </c>
      <c r="H31758">
        <v>4</v>
      </c>
      <c r="I31758">
        <v>2</v>
      </c>
      <c r="J31758">
        <v>4.4950000000000001</v>
      </c>
      <c r="K31758">
        <v>3.3622999999999998</v>
      </c>
      <c r="L31758">
        <v>8.99</v>
      </c>
      <c r="M31758">
        <v>0.71919999999999995</v>
      </c>
      <c r="N31758" t="str">
        <f>VLOOKUP(A31758,Product[#All],3)</f>
        <v>Socks</v>
      </c>
      <c r="O31758">
        <f>VLOOKUP(Sales[[#This Row],[CustomerKey]],'Customer'!A:Q,8)</f>
        <v>90000</v>
      </c>
      <c r="P31758" t="str">
        <f>IFERROR(VLOOKUP(Sales[[#This Row],[OrderDate]],Calender!A:P,16),"")</f>
        <v>Weekday</v>
      </c>
      <c r="Q31758" s="3" t="b">
        <f>Sales[[#This Row],[TotalProductCost]]&gt;Sales[[#This Row],[SalesAmount]]</f>
        <v>0</v>
      </c>
    </row>
    <row r="31759" spans="1:17" x14ac:dyDescent="0.3">
      <c r="A31759">
        <v>359</v>
      </c>
      <c r="B31759" s="2">
        <v>42576</v>
      </c>
      <c r="C31759" s="1">
        <v>42583</v>
      </c>
      <c r="D31759">
        <v>14473</v>
      </c>
      <c r="E31759">
        <v>1</v>
      </c>
      <c r="F31759">
        <v>4</v>
      </c>
      <c r="G31759" t="s">
        <v>49233</v>
      </c>
      <c r="H31759">
        <v>1</v>
      </c>
      <c r="I31759">
        <v>2</v>
      </c>
      <c r="J31759">
        <v>1147.4949999999999</v>
      </c>
      <c r="K31759">
        <v>1251.9812999999999</v>
      </c>
      <c r="L31759">
        <v>2294.9899999999998</v>
      </c>
      <c r="M31759">
        <v>183.5992</v>
      </c>
      <c r="N31759" t="str">
        <f>VLOOKUP(A31759,Product[#All],3)</f>
        <v>Mountain Bikes</v>
      </c>
      <c r="O31759">
        <f>VLOOKUP(Sales[[#This Row],[CustomerKey]],'Customer'!A:Q,8)</f>
        <v>160000</v>
      </c>
      <c r="P31759" t="str">
        <f>IFERROR(VLOOKUP(Sales[[#This Row],[OrderDate]],Calender!A:P,16),"")</f>
        <v>Weekday</v>
      </c>
      <c r="Q31759" s="3" t="b">
        <f>Sales[[#This Row],[TotalProductCost]]&gt;Sales[[#This Row],[SalesAmount]]</f>
        <v>0</v>
      </c>
    </row>
    <row r="31760" spans="1:17" x14ac:dyDescent="0.3">
      <c r="A31760">
        <v>487</v>
      </c>
      <c r="B31760" s="2">
        <v>42576</v>
      </c>
      <c r="C31760" s="1">
        <v>42583</v>
      </c>
      <c r="D31760">
        <v>14473</v>
      </c>
      <c r="E31760">
        <v>1</v>
      </c>
      <c r="F31760">
        <v>4</v>
      </c>
      <c r="G31760" t="s">
        <v>49233</v>
      </c>
      <c r="H31760">
        <v>2</v>
      </c>
      <c r="I31760">
        <v>2</v>
      </c>
      <c r="J31760">
        <v>27.495000000000001</v>
      </c>
      <c r="K31760">
        <v>20.566299999999998</v>
      </c>
      <c r="L31760">
        <v>54.99</v>
      </c>
      <c r="M31760">
        <v>4.3992000000000004</v>
      </c>
      <c r="N31760" t="str">
        <f>VLOOKUP(A31760,Product[#All],3)</f>
        <v>Hydration Packs</v>
      </c>
      <c r="O31760">
        <f>VLOOKUP(Sales[[#This Row],[CustomerKey]],'Customer'!A:Q,8)</f>
        <v>160000</v>
      </c>
      <c r="P31760" t="str">
        <f>IFERROR(VLOOKUP(Sales[[#This Row],[OrderDate]],Calender!A:P,16),"")</f>
        <v>Weekday</v>
      </c>
      <c r="Q31760" s="3" t="b">
        <f>Sales[[#This Row],[TotalProductCost]]&gt;Sales[[#This Row],[SalesAmount]]</f>
        <v>0</v>
      </c>
    </row>
    <row r="31761" spans="1:17" x14ac:dyDescent="0.3">
      <c r="A31761">
        <v>473</v>
      </c>
      <c r="B31761" s="2">
        <v>42576</v>
      </c>
      <c r="C31761" s="1">
        <v>42583</v>
      </c>
      <c r="D31761">
        <v>14473</v>
      </c>
      <c r="E31761">
        <v>1</v>
      </c>
      <c r="F31761">
        <v>4</v>
      </c>
      <c r="G31761" t="s">
        <v>49233</v>
      </c>
      <c r="H31761">
        <v>3</v>
      </c>
      <c r="I31761">
        <v>2</v>
      </c>
      <c r="J31761">
        <v>31.75</v>
      </c>
      <c r="K31761">
        <v>23.748999999999999</v>
      </c>
      <c r="L31761">
        <v>63.5</v>
      </c>
      <c r="M31761">
        <v>5.08</v>
      </c>
      <c r="N31761" t="str">
        <f>VLOOKUP(A31761,Product[#All],3)</f>
        <v>Vests</v>
      </c>
      <c r="O31761">
        <f>VLOOKUP(Sales[[#This Row],[CustomerKey]],'Customer'!A:Q,8)</f>
        <v>160000</v>
      </c>
      <c r="P31761" t="str">
        <f>IFERROR(VLOOKUP(Sales[[#This Row],[OrderDate]],Calender!A:P,16),"")</f>
        <v>Weekday</v>
      </c>
      <c r="Q31761" s="3" t="b">
        <f>Sales[[#This Row],[TotalProductCost]]&gt;Sales[[#This Row],[SalesAmount]]</f>
        <v>0</v>
      </c>
    </row>
    <row r="31762" spans="1:17" x14ac:dyDescent="0.3">
      <c r="A31762">
        <v>575</v>
      </c>
      <c r="B31762" s="2">
        <v>42576</v>
      </c>
      <c r="C31762" s="1">
        <v>42583</v>
      </c>
      <c r="D31762">
        <v>11343</v>
      </c>
      <c r="E31762">
        <v>1</v>
      </c>
      <c r="F31762">
        <v>10</v>
      </c>
      <c r="G31762" t="s">
        <v>49234</v>
      </c>
      <c r="H31762">
        <v>1</v>
      </c>
      <c r="I31762">
        <v>2</v>
      </c>
      <c r="J31762">
        <v>1192.0350000000001</v>
      </c>
      <c r="K31762">
        <v>1481.9378999999999</v>
      </c>
      <c r="L31762">
        <v>2384.0700000000002</v>
      </c>
      <c r="M31762">
        <v>190.72559999999999</v>
      </c>
      <c r="N31762" t="str">
        <f>VLOOKUP(A31762,Product[#All],3)</f>
        <v>Saddles</v>
      </c>
      <c r="O31762">
        <f>VLOOKUP(Sales[[#This Row],[CustomerKey]],'Customer'!A:Q,8)</f>
        <v>10000</v>
      </c>
      <c r="P31762" t="str">
        <f>IFERROR(VLOOKUP(Sales[[#This Row],[OrderDate]],Calender!A:P,16),"")</f>
        <v>Weekday</v>
      </c>
      <c r="Q31762" s="3" t="b">
        <f>Sales[[#This Row],[TotalProductCost]]&gt;Sales[[#This Row],[SalesAmount]]</f>
        <v>0</v>
      </c>
    </row>
    <row r="31763" spans="1:17" x14ac:dyDescent="0.3">
      <c r="A31763">
        <v>479</v>
      </c>
      <c r="B31763" s="2">
        <v>42576</v>
      </c>
      <c r="C31763" s="1">
        <v>42583</v>
      </c>
      <c r="D31763">
        <v>11343</v>
      </c>
      <c r="E31763">
        <v>1</v>
      </c>
      <c r="F31763">
        <v>10</v>
      </c>
      <c r="G31763" t="s">
        <v>49234</v>
      </c>
      <c r="H31763">
        <v>2</v>
      </c>
      <c r="I31763">
        <v>2</v>
      </c>
      <c r="J31763">
        <v>4.4950000000000001</v>
      </c>
      <c r="K31763">
        <v>3.3622999999999998</v>
      </c>
      <c r="L31763">
        <v>8.99</v>
      </c>
      <c r="M31763">
        <v>0.71919999999999995</v>
      </c>
      <c r="N31763" t="str">
        <f>VLOOKUP(A31763,Product[#All],3)</f>
        <v>Bottles and Cages</v>
      </c>
      <c r="O31763">
        <f>VLOOKUP(Sales[[#This Row],[CustomerKey]],'Customer'!A:Q,8)</f>
        <v>10000</v>
      </c>
      <c r="P31763" t="str">
        <f>IFERROR(VLOOKUP(Sales[[#This Row],[OrderDate]],Calender!A:P,16),"")</f>
        <v>Weekday</v>
      </c>
      <c r="Q31763" s="3" t="b">
        <f>Sales[[#This Row],[TotalProductCost]]&gt;Sales[[#This Row],[SalesAmount]]</f>
        <v>0</v>
      </c>
    </row>
    <row r="31764" spans="1:17" x14ac:dyDescent="0.3">
      <c r="A31764">
        <v>477</v>
      </c>
      <c r="B31764" s="2">
        <v>42576</v>
      </c>
      <c r="C31764" s="1">
        <v>42583</v>
      </c>
      <c r="D31764">
        <v>11343</v>
      </c>
      <c r="E31764">
        <v>1</v>
      </c>
      <c r="F31764">
        <v>10</v>
      </c>
      <c r="G31764" t="s">
        <v>49234</v>
      </c>
      <c r="H31764">
        <v>3</v>
      </c>
      <c r="I31764">
        <v>2</v>
      </c>
      <c r="J31764">
        <v>2.4950000000000001</v>
      </c>
      <c r="K31764">
        <v>1.8663000000000001</v>
      </c>
      <c r="L31764">
        <v>4.99</v>
      </c>
      <c r="M31764">
        <v>0.3992</v>
      </c>
      <c r="N31764" t="str">
        <f>VLOOKUP(A31764,Product[#All],3)</f>
        <v>Bottles and Cages</v>
      </c>
      <c r="O31764">
        <f>VLOOKUP(Sales[[#This Row],[CustomerKey]],'Customer'!A:Q,8)</f>
        <v>10000</v>
      </c>
      <c r="P31764" t="str">
        <f>IFERROR(VLOOKUP(Sales[[#This Row],[OrderDate]],Calender!A:P,16),"")</f>
        <v>Weekday</v>
      </c>
      <c r="Q31764" s="3" t="b">
        <f>Sales[[#This Row],[TotalProductCost]]&gt;Sales[[#This Row],[SalesAmount]]</f>
        <v>0</v>
      </c>
    </row>
    <row r="31765" spans="1:17" x14ac:dyDescent="0.3">
      <c r="A31765">
        <v>225</v>
      </c>
      <c r="B31765" s="2">
        <v>42576</v>
      </c>
      <c r="C31765" s="1">
        <v>42583</v>
      </c>
      <c r="D31765">
        <v>11343</v>
      </c>
      <c r="E31765">
        <v>1</v>
      </c>
      <c r="F31765">
        <v>10</v>
      </c>
      <c r="G31765" t="s">
        <v>49234</v>
      </c>
      <c r="H31765">
        <v>4</v>
      </c>
      <c r="I31765">
        <v>2</v>
      </c>
      <c r="J31765">
        <v>4.4950000000000001</v>
      </c>
      <c r="K31765">
        <v>6.9222999999999999</v>
      </c>
      <c r="L31765">
        <v>8.99</v>
      </c>
      <c r="M31765">
        <v>0.71919999999999995</v>
      </c>
      <c r="N31765" t="str">
        <f>VLOOKUP(A31765,Product[#All],3)</f>
        <v>Caps</v>
      </c>
      <c r="O31765">
        <f>VLOOKUP(Sales[[#This Row],[CustomerKey]],'Customer'!A:Q,8)</f>
        <v>10000</v>
      </c>
      <c r="P31765" t="str">
        <f>IFERROR(VLOOKUP(Sales[[#This Row],[OrderDate]],Calender!A:P,16),"")</f>
        <v>Weekday</v>
      </c>
      <c r="Q31765" s="3" t="b">
        <f>Sales[[#This Row],[TotalProductCost]]&gt;Sales[[#This Row],[SalesAmount]]</f>
        <v>0</v>
      </c>
    </row>
    <row r="31766" spans="1:17" x14ac:dyDescent="0.3">
      <c r="A31766">
        <v>222</v>
      </c>
      <c r="B31766" s="2">
        <v>42576</v>
      </c>
      <c r="C31766" s="1">
        <v>42583</v>
      </c>
      <c r="D31766">
        <v>11343</v>
      </c>
      <c r="E31766">
        <v>1</v>
      </c>
      <c r="F31766">
        <v>10</v>
      </c>
      <c r="G31766" t="s">
        <v>49234</v>
      </c>
      <c r="H31766">
        <v>5</v>
      </c>
      <c r="I31766">
        <v>2</v>
      </c>
      <c r="J31766">
        <v>17.495000000000001</v>
      </c>
      <c r="K31766">
        <v>13.0863</v>
      </c>
      <c r="L31766">
        <v>34.99</v>
      </c>
      <c r="M31766">
        <v>2.7991999999999999</v>
      </c>
      <c r="N31766" t="str">
        <f>VLOOKUP(A31766,Product[#All],3)</f>
        <v>Helmets</v>
      </c>
      <c r="O31766">
        <f>VLOOKUP(Sales[[#This Row],[CustomerKey]],'Customer'!A:Q,8)</f>
        <v>10000</v>
      </c>
      <c r="P31766" t="str">
        <f>IFERROR(VLOOKUP(Sales[[#This Row],[OrderDate]],Calender!A:P,16),"")</f>
        <v>Weekday</v>
      </c>
      <c r="Q31766" s="3" t="b">
        <f>Sales[[#This Row],[TotalProductCost]]&gt;Sales[[#This Row],[SalesAmount]]</f>
        <v>0</v>
      </c>
    </row>
    <row r="31767" spans="1:17" x14ac:dyDescent="0.3">
      <c r="A31767">
        <v>582</v>
      </c>
      <c r="B31767" s="2">
        <v>42576</v>
      </c>
      <c r="C31767" s="1">
        <v>42583</v>
      </c>
      <c r="D31767">
        <v>20249</v>
      </c>
      <c r="E31767">
        <v>1</v>
      </c>
      <c r="F31767">
        <v>9</v>
      </c>
      <c r="G31767" t="s">
        <v>49235</v>
      </c>
      <c r="H31767">
        <v>1</v>
      </c>
      <c r="I31767">
        <v>2</v>
      </c>
      <c r="J31767">
        <v>850.495</v>
      </c>
      <c r="K31767">
        <v>1082.51</v>
      </c>
      <c r="L31767">
        <v>1700.99</v>
      </c>
      <c r="M31767">
        <v>136.07919999999999</v>
      </c>
      <c r="N31767" t="str">
        <f>VLOOKUP(A31767,Product[#All],3)</f>
        <v>Saddles</v>
      </c>
      <c r="O31767">
        <f>VLOOKUP(Sales[[#This Row],[CustomerKey]],'Customer'!A:Q,8)</f>
        <v>60000</v>
      </c>
      <c r="P31767" t="str">
        <f>IFERROR(VLOOKUP(Sales[[#This Row],[OrderDate]],Calender!A:P,16),"")</f>
        <v>Weekday</v>
      </c>
      <c r="Q31767" s="3" t="b">
        <f>Sales[[#This Row],[TotalProductCost]]&gt;Sales[[#This Row],[SalesAmount]]</f>
        <v>0</v>
      </c>
    </row>
    <row r="31768" spans="1:17" x14ac:dyDescent="0.3">
      <c r="A31768">
        <v>490</v>
      </c>
      <c r="B31768" s="2">
        <v>42576</v>
      </c>
      <c r="C31768" s="1">
        <v>42583</v>
      </c>
      <c r="D31768">
        <v>20249</v>
      </c>
      <c r="E31768">
        <v>1</v>
      </c>
      <c r="F31768">
        <v>9</v>
      </c>
      <c r="G31768" t="s">
        <v>49235</v>
      </c>
      <c r="H31768">
        <v>2</v>
      </c>
      <c r="I31768">
        <v>2</v>
      </c>
      <c r="J31768">
        <v>26.995000000000001</v>
      </c>
      <c r="K31768">
        <v>41.572299999999998</v>
      </c>
      <c r="L31768">
        <v>53.99</v>
      </c>
      <c r="M31768">
        <v>4.3192000000000004</v>
      </c>
      <c r="N31768" t="str">
        <f>VLOOKUP(A31768,Product[#All],3)</f>
        <v>Jerseys</v>
      </c>
      <c r="O31768">
        <f>VLOOKUP(Sales[[#This Row],[CustomerKey]],'Customer'!A:Q,8)</f>
        <v>60000</v>
      </c>
      <c r="P31768" t="str">
        <f>IFERROR(VLOOKUP(Sales[[#This Row],[OrderDate]],Calender!A:P,16),"")</f>
        <v>Weekday</v>
      </c>
      <c r="Q31768" s="3" t="b">
        <f>Sales[[#This Row],[TotalProductCost]]&gt;Sales[[#This Row],[SalesAmount]]</f>
        <v>0</v>
      </c>
    </row>
    <row r="31769" spans="1:17" x14ac:dyDescent="0.3">
      <c r="A31769">
        <v>355</v>
      </c>
      <c r="B31769" s="2">
        <v>42576</v>
      </c>
      <c r="C31769" s="1">
        <v>42583</v>
      </c>
      <c r="D31769">
        <v>11030</v>
      </c>
      <c r="E31769">
        <v>1</v>
      </c>
      <c r="F31769">
        <v>9</v>
      </c>
      <c r="G31769" t="s">
        <v>49236</v>
      </c>
      <c r="H31769">
        <v>1</v>
      </c>
      <c r="I31769">
        <v>2</v>
      </c>
      <c r="J31769">
        <v>1159.9949999999999</v>
      </c>
      <c r="K31769">
        <v>1265.6195</v>
      </c>
      <c r="L31769">
        <v>2319.9899999999998</v>
      </c>
      <c r="M31769">
        <v>185.5992</v>
      </c>
      <c r="N31769" t="str">
        <f>VLOOKUP(A31769,Product[#All],3)</f>
        <v>Mountain Bikes</v>
      </c>
      <c r="O31769">
        <f>VLOOKUP(Sales[[#This Row],[CustomerKey]],'Customer'!A:Q,8)</f>
        <v>10000</v>
      </c>
      <c r="P31769" t="str">
        <f>IFERROR(VLOOKUP(Sales[[#This Row],[OrderDate]],Calender!A:P,16),"")</f>
        <v>Weekday</v>
      </c>
      <c r="Q31769" s="3" t="b">
        <f>Sales[[#This Row],[TotalProductCost]]&gt;Sales[[#This Row],[SalesAmount]]</f>
        <v>0</v>
      </c>
    </row>
    <row r="31770" spans="1:17" x14ac:dyDescent="0.3">
      <c r="A31770">
        <v>564</v>
      </c>
      <c r="B31770" s="2">
        <v>42576</v>
      </c>
      <c r="C31770" s="1">
        <v>42583</v>
      </c>
      <c r="D31770">
        <v>13343</v>
      </c>
      <c r="E31770">
        <v>1</v>
      </c>
      <c r="F31770">
        <v>6</v>
      </c>
      <c r="G31770" t="s">
        <v>49237</v>
      </c>
      <c r="H31770">
        <v>1</v>
      </c>
      <c r="I31770">
        <v>2</v>
      </c>
      <c r="J31770">
        <v>1192.0350000000001</v>
      </c>
      <c r="K31770">
        <v>1481.9378999999999</v>
      </c>
      <c r="L31770">
        <v>2384.0700000000002</v>
      </c>
      <c r="M31770">
        <v>190.72559999999999</v>
      </c>
      <c r="N31770" t="str">
        <f>VLOOKUP(A31770,Product[#All],3)</f>
        <v>Touring Bikes</v>
      </c>
      <c r="O31770">
        <f>VLOOKUP(Sales[[#This Row],[CustomerKey]],'Customer'!A:Q,8)</f>
        <v>90000</v>
      </c>
      <c r="P31770" t="str">
        <f>IFERROR(VLOOKUP(Sales[[#This Row],[OrderDate]],Calender!A:P,16),"")</f>
        <v>Weekday</v>
      </c>
      <c r="Q31770" s="3" t="b">
        <f>Sales[[#This Row],[TotalProductCost]]&gt;Sales[[#This Row],[SalesAmount]]</f>
        <v>0</v>
      </c>
    </row>
    <row r="31771" spans="1:17" x14ac:dyDescent="0.3">
      <c r="A31771">
        <v>479</v>
      </c>
      <c r="B31771" s="2">
        <v>42576</v>
      </c>
      <c r="C31771" s="1">
        <v>42583</v>
      </c>
      <c r="D31771">
        <v>13343</v>
      </c>
      <c r="E31771">
        <v>1</v>
      </c>
      <c r="F31771">
        <v>6</v>
      </c>
      <c r="G31771" t="s">
        <v>49237</v>
      </c>
      <c r="H31771">
        <v>2</v>
      </c>
      <c r="I31771">
        <v>2</v>
      </c>
      <c r="J31771">
        <v>4.4950000000000001</v>
      </c>
      <c r="K31771">
        <v>3.3622999999999998</v>
      </c>
      <c r="L31771">
        <v>8.99</v>
      </c>
      <c r="M31771">
        <v>0.71919999999999995</v>
      </c>
      <c r="N31771" t="str">
        <f>VLOOKUP(A31771,Product[#All],3)</f>
        <v>Bottles and Cages</v>
      </c>
      <c r="O31771">
        <f>VLOOKUP(Sales[[#This Row],[CustomerKey]],'Customer'!A:Q,8)</f>
        <v>90000</v>
      </c>
      <c r="P31771" t="str">
        <f>IFERROR(VLOOKUP(Sales[[#This Row],[OrderDate]],Calender!A:P,16),"")</f>
        <v>Weekday</v>
      </c>
      <c r="Q31771" s="3" t="b">
        <f>Sales[[#This Row],[TotalProductCost]]&gt;Sales[[#This Row],[SalesAmount]]</f>
        <v>0</v>
      </c>
    </row>
    <row r="31772" spans="1:17" x14ac:dyDescent="0.3">
      <c r="A31772">
        <v>484</v>
      </c>
      <c r="B31772" s="2">
        <v>42576</v>
      </c>
      <c r="C31772" s="1">
        <v>42583</v>
      </c>
      <c r="D31772">
        <v>13343</v>
      </c>
      <c r="E31772">
        <v>1</v>
      </c>
      <c r="F31772">
        <v>6</v>
      </c>
      <c r="G31772" t="s">
        <v>49237</v>
      </c>
      <c r="H31772">
        <v>3</v>
      </c>
      <c r="I31772">
        <v>2</v>
      </c>
      <c r="J31772">
        <v>3.9750000000000001</v>
      </c>
      <c r="K31772">
        <v>2.9733000000000001</v>
      </c>
      <c r="L31772">
        <v>7.95</v>
      </c>
      <c r="M31772">
        <v>0.63600000000000001</v>
      </c>
      <c r="N31772" t="str">
        <f>VLOOKUP(A31772,Product[#All],3)</f>
        <v>Cleaners</v>
      </c>
      <c r="O31772">
        <f>VLOOKUP(Sales[[#This Row],[CustomerKey]],'Customer'!A:Q,8)</f>
        <v>90000</v>
      </c>
      <c r="P31772" t="str">
        <f>IFERROR(VLOOKUP(Sales[[#This Row],[OrderDate]],Calender!A:P,16),"")</f>
        <v>Weekday</v>
      </c>
      <c r="Q31772" s="3" t="b">
        <f>Sales[[#This Row],[TotalProductCost]]&gt;Sales[[#This Row],[SalesAmount]]</f>
        <v>0</v>
      </c>
    </row>
    <row r="31773" spans="1:17" x14ac:dyDescent="0.3">
      <c r="A31773">
        <v>563</v>
      </c>
      <c r="B31773" s="2">
        <v>42576</v>
      </c>
      <c r="C31773" s="1">
        <v>42583</v>
      </c>
      <c r="D31773">
        <v>25924</v>
      </c>
      <c r="E31773">
        <v>1</v>
      </c>
      <c r="F31773">
        <v>4</v>
      </c>
      <c r="G31773" t="s">
        <v>49238</v>
      </c>
      <c r="H31773">
        <v>1</v>
      </c>
      <c r="I31773">
        <v>2</v>
      </c>
      <c r="J31773">
        <v>1192.0350000000001</v>
      </c>
      <c r="K31773">
        <v>1481.9378999999999</v>
      </c>
      <c r="L31773">
        <v>2384.0700000000002</v>
      </c>
      <c r="M31773">
        <v>190.72559999999999</v>
      </c>
      <c r="N31773" t="str">
        <f>VLOOKUP(A31773,Product[#All],3)</f>
        <v>Touring Bikes</v>
      </c>
      <c r="O31773">
        <f>VLOOKUP(Sales[[#This Row],[CustomerKey]],'Customer'!A:Q,8)</f>
        <v>70000</v>
      </c>
      <c r="P31773" t="str">
        <f>IFERROR(VLOOKUP(Sales[[#This Row],[OrderDate]],Calender!A:P,16),"")</f>
        <v>Weekday</v>
      </c>
      <c r="Q31773" s="3" t="b">
        <f>Sales[[#This Row],[TotalProductCost]]&gt;Sales[[#This Row],[SalesAmount]]</f>
        <v>0</v>
      </c>
    </row>
    <row r="31774" spans="1:17" x14ac:dyDescent="0.3">
      <c r="A31774">
        <v>222</v>
      </c>
      <c r="B31774" s="2">
        <v>42576</v>
      </c>
      <c r="C31774" s="1">
        <v>42583</v>
      </c>
      <c r="D31774">
        <v>25924</v>
      </c>
      <c r="E31774">
        <v>1</v>
      </c>
      <c r="F31774">
        <v>4</v>
      </c>
      <c r="G31774" t="s">
        <v>49238</v>
      </c>
      <c r="H31774">
        <v>2</v>
      </c>
      <c r="I31774">
        <v>2</v>
      </c>
      <c r="J31774">
        <v>17.495000000000001</v>
      </c>
      <c r="K31774">
        <v>13.0863</v>
      </c>
      <c r="L31774">
        <v>34.99</v>
      </c>
      <c r="M31774">
        <v>2.7991999999999999</v>
      </c>
      <c r="N31774" t="str">
        <f>VLOOKUP(A31774,Product[#All],3)</f>
        <v>Helmets</v>
      </c>
      <c r="O31774">
        <f>VLOOKUP(Sales[[#This Row],[CustomerKey]],'Customer'!A:Q,8)</f>
        <v>70000</v>
      </c>
      <c r="P31774" t="str">
        <f>IFERROR(VLOOKUP(Sales[[#This Row],[OrderDate]],Calender!A:P,16),"")</f>
        <v>Weekday</v>
      </c>
      <c r="Q31774" s="3" t="b">
        <f>Sales[[#This Row],[TotalProductCost]]&gt;Sales[[#This Row],[SalesAmount]]</f>
        <v>0</v>
      </c>
    </row>
    <row r="31775" spans="1:17" x14ac:dyDescent="0.3">
      <c r="A31775">
        <v>561</v>
      </c>
      <c r="B31775" s="2">
        <v>42576</v>
      </c>
      <c r="C31775" s="1">
        <v>42583</v>
      </c>
      <c r="D31775">
        <v>25976</v>
      </c>
      <c r="E31775">
        <v>1</v>
      </c>
      <c r="F31775">
        <v>4</v>
      </c>
      <c r="G31775" t="s">
        <v>49239</v>
      </c>
      <c r="H31775">
        <v>1</v>
      </c>
      <c r="I31775">
        <v>2</v>
      </c>
      <c r="J31775">
        <v>1192.0350000000001</v>
      </c>
      <c r="K31775">
        <v>1481.9378999999999</v>
      </c>
      <c r="L31775">
        <v>2384.0700000000002</v>
      </c>
      <c r="M31775">
        <v>190.72559999999999</v>
      </c>
      <c r="N31775" t="str">
        <f>VLOOKUP(A31775,Product[#All],3)</f>
        <v>Touring Bikes</v>
      </c>
      <c r="O31775">
        <f>VLOOKUP(Sales[[#This Row],[CustomerKey]],'Customer'!A:Q,8)</f>
        <v>70000</v>
      </c>
      <c r="P31775" t="str">
        <f>IFERROR(VLOOKUP(Sales[[#This Row],[OrderDate]],Calender!A:P,16),"")</f>
        <v>Weekday</v>
      </c>
      <c r="Q31775" s="3" t="b">
        <f>Sales[[#This Row],[TotalProductCost]]&gt;Sales[[#This Row],[SalesAmount]]</f>
        <v>0</v>
      </c>
    </row>
    <row r="31776" spans="1:17" x14ac:dyDescent="0.3">
      <c r="A31776">
        <v>606</v>
      </c>
      <c r="B31776" s="2">
        <v>42576</v>
      </c>
      <c r="C31776" s="1">
        <v>42583</v>
      </c>
      <c r="D31776">
        <v>22871</v>
      </c>
      <c r="E31776">
        <v>2</v>
      </c>
      <c r="F31776">
        <v>1</v>
      </c>
      <c r="G31776" t="s">
        <v>49240</v>
      </c>
      <c r="H31776">
        <v>1</v>
      </c>
      <c r="I31776">
        <v>2</v>
      </c>
      <c r="J31776">
        <v>269.995</v>
      </c>
      <c r="K31776">
        <v>343.64960000000002</v>
      </c>
      <c r="L31776">
        <v>539.99</v>
      </c>
      <c r="M31776">
        <v>43.199199999999998</v>
      </c>
      <c r="N31776" t="str">
        <f>VLOOKUP(A31776,Product[#All],3)</f>
        <v>Road Bikes</v>
      </c>
      <c r="O31776">
        <f>VLOOKUP(Sales[[#This Row],[CustomerKey]],'Customer'!A:Q,8)</f>
        <v>70000</v>
      </c>
      <c r="P31776" t="str">
        <f>IFERROR(VLOOKUP(Sales[[#This Row],[OrderDate]],Calender!A:P,16),"")</f>
        <v>Weekday</v>
      </c>
      <c r="Q31776" s="3" t="b">
        <f>Sales[[#This Row],[TotalProductCost]]&gt;Sales[[#This Row],[SalesAmount]]</f>
        <v>0</v>
      </c>
    </row>
    <row r="31777" spans="1:17" x14ac:dyDescent="0.3">
      <c r="A31777">
        <v>538</v>
      </c>
      <c r="B31777" s="2">
        <v>42576</v>
      </c>
      <c r="C31777" s="1">
        <v>42583</v>
      </c>
      <c r="D31777">
        <v>22871</v>
      </c>
      <c r="E31777">
        <v>1</v>
      </c>
      <c r="F31777">
        <v>1</v>
      </c>
      <c r="G31777" t="s">
        <v>49240</v>
      </c>
      <c r="H31777">
        <v>2</v>
      </c>
      <c r="I31777">
        <v>2</v>
      </c>
      <c r="J31777">
        <v>10.744999999999999</v>
      </c>
      <c r="K31777">
        <v>8.0373000000000001</v>
      </c>
      <c r="L31777">
        <v>21.49</v>
      </c>
      <c r="M31777">
        <v>1.7192000000000001</v>
      </c>
      <c r="N31777" t="str">
        <f>VLOOKUP(A31777,Product[#All],3)</f>
        <v>Tires and Tubes</v>
      </c>
      <c r="O31777">
        <f>VLOOKUP(Sales[[#This Row],[CustomerKey]],'Customer'!A:Q,8)</f>
        <v>70000</v>
      </c>
      <c r="P31777" t="str">
        <f>IFERROR(VLOOKUP(Sales[[#This Row],[OrderDate]],Calender!A:P,16),"")</f>
        <v>Weekday</v>
      </c>
      <c r="Q31777" s="3" t="b">
        <f>Sales[[#This Row],[TotalProductCost]]&gt;Sales[[#This Row],[SalesAmount]]</f>
        <v>0</v>
      </c>
    </row>
    <row r="31778" spans="1:17" x14ac:dyDescent="0.3">
      <c r="A31778">
        <v>606</v>
      </c>
      <c r="B31778" s="2">
        <v>42576</v>
      </c>
      <c r="C31778" s="1">
        <v>42583</v>
      </c>
      <c r="D31778">
        <v>22298</v>
      </c>
      <c r="E31778">
        <v>1</v>
      </c>
      <c r="F31778">
        <v>4</v>
      </c>
      <c r="G31778" t="s">
        <v>49241</v>
      </c>
      <c r="H31778">
        <v>1</v>
      </c>
      <c r="I31778">
        <v>2</v>
      </c>
      <c r="J31778">
        <v>269.995</v>
      </c>
      <c r="K31778">
        <v>343.64960000000002</v>
      </c>
      <c r="L31778">
        <v>539.99</v>
      </c>
      <c r="M31778">
        <v>43.199199999999998</v>
      </c>
      <c r="N31778" t="str">
        <f>VLOOKUP(A31778,Product[#All],3)</f>
        <v>Road Bikes</v>
      </c>
      <c r="O31778">
        <f>VLOOKUP(Sales[[#This Row],[CustomerKey]],'Customer'!A:Q,8)</f>
        <v>70000</v>
      </c>
      <c r="P31778" t="str">
        <f>IFERROR(VLOOKUP(Sales[[#This Row],[OrderDate]],Calender!A:P,16),"")</f>
        <v>Weekday</v>
      </c>
      <c r="Q31778" s="3" t="b">
        <f>Sales[[#This Row],[TotalProductCost]]&gt;Sales[[#This Row],[SalesAmount]]</f>
        <v>0</v>
      </c>
    </row>
    <row r="31779" spans="1:17" x14ac:dyDescent="0.3">
      <c r="A31779">
        <v>479</v>
      </c>
      <c r="B31779" s="2">
        <v>42576</v>
      </c>
      <c r="C31779" s="1">
        <v>42583</v>
      </c>
      <c r="D31779">
        <v>22298</v>
      </c>
      <c r="E31779">
        <v>1</v>
      </c>
      <c r="F31779">
        <v>4</v>
      </c>
      <c r="G31779" t="s">
        <v>49241</v>
      </c>
      <c r="H31779">
        <v>2</v>
      </c>
      <c r="I31779">
        <v>2</v>
      </c>
      <c r="J31779">
        <v>4.4950000000000001</v>
      </c>
      <c r="K31779">
        <v>3.3622999999999998</v>
      </c>
      <c r="L31779">
        <v>8.99</v>
      </c>
      <c r="M31779">
        <v>0.71919999999999995</v>
      </c>
      <c r="N31779" t="str">
        <f>VLOOKUP(A31779,Product[#All],3)</f>
        <v>Bottles and Cages</v>
      </c>
      <c r="O31779">
        <f>VLOOKUP(Sales[[#This Row],[CustomerKey]],'Customer'!A:Q,8)</f>
        <v>70000</v>
      </c>
      <c r="P31779" t="str">
        <f>IFERROR(VLOOKUP(Sales[[#This Row],[OrderDate]],Calender!A:P,16),"")</f>
        <v>Weekday</v>
      </c>
      <c r="Q31779" s="3" t="b">
        <f>Sales[[#This Row],[TotalProductCost]]&gt;Sales[[#This Row],[SalesAmount]]</f>
        <v>0</v>
      </c>
    </row>
    <row r="31780" spans="1:17" x14ac:dyDescent="0.3">
      <c r="A31780">
        <v>477</v>
      </c>
      <c r="B31780" s="2">
        <v>42576</v>
      </c>
      <c r="C31780" s="1">
        <v>42583</v>
      </c>
      <c r="D31780">
        <v>22298</v>
      </c>
      <c r="E31780">
        <v>1</v>
      </c>
      <c r="F31780">
        <v>4</v>
      </c>
      <c r="G31780" t="s">
        <v>49241</v>
      </c>
      <c r="H31780">
        <v>3</v>
      </c>
      <c r="I31780">
        <v>2</v>
      </c>
      <c r="J31780">
        <v>2.4950000000000001</v>
      </c>
      <c r="K31780">
        <v>1.8663000000000001</v>
      </c>
      <c r="L31780">
        <v>4.99</v>
      </c>
      <c r="M31780">
        <v>0.3992</v>
      </c>
      <c r="N31780" t="str">
        <f>VLOOKUP(A31780,Product[#All],3)</f>
        <v>Bottles and Cages</v>
      </c>
      <c r="O31780">
        <f>VLOOKUP(Sales[[#This Row],[CustomerKey]],'Customer'!A:Q,8)</f>
        <v>70000</v>
      </c>
      <c r="P31780" t="str">
        <f>IFERROR(VLOOKUP(Sales[[#This Row],[OrderDate]],Calender!A:P,16),"")</f>
        <v>Weekday</v>
      </c>
      <c r="Q31780" s="3" t="b">
        <f>Sales[[#This Row],[TotalProductCost]]&gt;Sales[[#This Row],[SalesAmount]]</f>
        <v>0</v>
      </c>
    </row>
    <row r="31781" spans="1:17" x14ac:dyDescent="0.3">
      <c r="A31781">
        <v>465</v>
      </c>
      <c r="B31781" s="2">
        <v>42576</v>
      </c>
      <c r="C31781" s="1">
        <v>42583</v>
      </c>
      <c r="D31781">
        <v>22298</v>
      </c>
      <c r="E31781">
        <v>1</v>
      </c>
      <c r="F31781">
        <v>4</v>
      </c>
      <c r="G31781" t="s">
        <v>49241</v>
      </c>
      <c r="H31781">
        <v>4</v>
      </c>
      <c r="I31781">
        <v>2</v>
      </c>
      <c r="J31781">
        <v>12.244999999999999</v>
      </c>
      <c r="K31781">
        <v>9.1593</v>
      </c>
      <c r="L31781">
        <v>24.49</v>
      </c>
      <c r="M31781">
        <v>1.9592000000000001</v>
      </c>
      <c r="N31781" t="str">
        <f>VLOOKUP(A31781,Product[#All],3)</f>
        <v>Gloves</v>
      </c>
      <c r="O31781">
        <f>VLOOKUP(Sales[[#This Row],[CustomerKey]],'Customer'!A:Q,8)</f>
        <v>70000</v>
      </c>
      <c r="P31781" t="str">
        <f>IFERROR(VLOOKUP(Sales[[#This Row],[OrderDate]],Calender!A:P,16),"")</f>
        <v>Weekday</v>
      </c>
      <c r="Q31781" s="3" t="b">
        <f>Sales[[#This Row],[TotalProductCost]]&gt;Sales[[#This Row],[SalesAmount]]</f>
        <v>0</v>
      </c>
    </row>
    <row r="31782" spans="1:17" x14ac:dyDescent="0.3">
      <c r="A31782">
        <v>604</v>
      </c>
      <c r="B31782" s="2">
        <v>42576</v>
      </c>
      <c r="C31782" s="1">
        <v>42583</v>
      </c>
      <c r="D31782">
        <v>16220</v>
      </c>
      <c r="E31782">
        <v>1</v>
      </c>
      <c r="F31782">
        <v>6</v>
      </c>
      <c r="G31782" t="s">
        <v>49242</v>
      </c>
      <c r="H31782">
        <v>1</v>
      </c>
      <c r="I31782">
        <v>2</v>
      </c>
      <c r="J31782">
        <v>269.995</v>
      </c>
      <c r="K31782">
        <v>343.64960000000002</v>
      </c>
      <c r="L31782">
        <v>539.99</v>
      </c>
      <c r="M31782">
        <v>43.199199999999998</v>
      </c>
      <c r="N31782" t="str">
        <f>VLOOKUP(A31782,Product[#All],3)</f>
        <v>Road Bikes</v>
      </c>
      <c r="O31782">
        <f>VLOOKUP(Sales[[#This Row],[CustomerKey]],'Customer'!A:Q,8)</f>
        <v>30000</v>
      </c>
      <c r="P31782" t="str">
        <f>IFERROR(VLOOKUP(Sales[[#This Row],[OrderDate]],Calender!A:P,16),"")</f>
        <v>Weekday</v>
      </c>
      <c r="Q31782" s="3" t="b">
        <f>Sales[[#This Row],[TotalProductCost]]&gt;Sales[[#This Row],[SalesAmount]]</f>
        <v>0</v>
      </c>
    </row>
    <row r="31783" spans="1:17" x14ac:dyDescent="0.3">
      <c r="A31783">
        <v>479</v>
      </c>
      <c r="B31783" s="2">
        <v>42576</v>
      </c>
      <c r="C31783" s="1">
        <v>42583</v>
      </c>
      <c r="D31783">
        <v>16220</v>
      </c>
      <c r="E31783">
        <v>1</v>
      </c>
      <c r="F31783">
        <v>6</v>
      </c>
      <c r="G31783" t="s">
        <v>49242</v>
      </c>
      <c r="H31783">
        <v>2</v>
      </c>
      <c r="I31783">
        <v>2</v>
      </c>
      <c r="J31783">
        <v>4.4950000000000001</v>
      </c>
      <c r="K31783">
        <v>3.3622999999999998</v>
      </c>
      <c r="L31783">
        <v>8.99</v>
      </c>
      <c r="M31783">
        <v>0.71919999999999995</v>
      </c>
      <c r="N31783" t="str">
        <f>VLOOKUP(A31783,Product[#All],3)</f>
        <v>Bottles and Cages</v>
      </c>
      <c r="O31783">
        <f>VLOOKUP(Sales[[#This Row],[CustomerKey]],'Customer'!A:Q,8)</f>
        <v>30000</v>
      </c>
      <c r="P31783" t="str">
        <f>IFERROR(VLOOKUP(Sales[[#This Row],[OrderDate]],Calender!A:P,16),"")</f>
        <v>Weekday</v>
      </c>
      <c r="Q31783" s="3" t="b">
        <f>Sales[[#This Row],[TotalProductCost]]&gt;Sales[[#This Row],[SalesAmount]]</f>
        <v>0</v>
      </c>
    </row>
    <row r="31784" spans="1:17" x14ac:dyDescent="0.3">
      <c r="A31784">
        <v>477</v>
      </c>
      <c r="B31784" s="2">
        <v>42576</v>
      </c>
      <c r="C31784" s="1">
        <v>42583</v>
      </c>
      <c r="D31784">
        <v>16220</v>
      </c>
      <c r="E31784">
        <v>1</v>
      </c>
      <c r="F31784">
        <v>6</v>
      </c>
      <c r="G31784" t="s">
        <v>49242</v>
      </c>
      <c r="H31784">
        <v>3</v>
      </c>
      <c r="I31784">
        <v>2</v>
      </c>
      <c r="J31784">
        <v>2.4950000000000001</v>
      </c>
      <c r="K31784">
        <v>1.8663000000000001</v>
      </c>
      <c r="L31784">
        <v>4.99</v>
      </c>
      <c r="M31784">
        <v>0.3992</v>
      </c>
      <c r="N31784" t="str">
        <f>VLOOKUP(A31784,Product[#All],3)</f>
        <v>Bottles and Cages</v>
      </c>
      <c r="O31784">
        <f>VLOOKUP(Sales[[#This Row],[CustomerKey]],'Customer'!A:Q,8)</f>
        <v>30000</v>
      </c>
      <c r="P31784" t="str">
        <f>IFERROR(VLOOKUP(Sales[[#This Row],[OrderDate]],Calender!A:P,16),"")</f>
        <v>Weekday</v>
      </c>
      <c r="Q31784" s="3" t="b">
        <f>Sales[[#This Row],[TotalProductCost]]&gt;Sales[[#This Row],[SalesAmount]]</f>
        <v>0</v>
      </c>
    </row>
    <row r="31785" spans="1:17" x14ac:dyDescent="0.3">
      <c r="A31785">
        <v>225</v>
      </c>
      <c r="B31785" s="2">
        <v>42576</v>
      </c>
      <c r="C31785" s="1">
        <v>42583</v>
      </c>
      <c r="D31785">
        <v>16220</v>
      </c>
      <c r="E31785">
        <v>1</v>
      </c>
      <c r="F31785">
        <v>6</v>
      </c>
      <c r="G31785" t="s">
        <v>49242</v>
      </c>
      <c r="H31785">
        <v>4</v>
      </c>
      <c r="I31785">
        <v>2</v>
      </c>
      <c r="J31785">
        <v>4.4950000000000001</v>
      </c>
      <c r="K31785">
        <v>6.9222999999999999</v>
      </c>
      <c r="L31785">
        <v>8.99</v>
      </c>
      <c r="M31785">
        <v>0.71919999999999995</v>
      </c>
      <c r="N31785" t="str">
        <f>VLOOKUP(A31785,Product[#All],3)</f>
        <v>Caps</v>
      </c>
      <c r="O31785">
        <f>VLOOKUP(Sales[[#This Row],[CustomerKey]],'Customer'!A:Q,8)</f>
        <v>30000</v>
      </c>
      <c r="P31785" t="str">
        <f>IFERROR(VLOOKUP(Sales[[#This Row],[OrderDate]],Calender!A:P,16),"")</f>
        <v>Weekday</v>
      </c>
      <c r="Q31785" s="3" t="b">
        <f>Sales[[#This Row],[TotalProductCost]]&gt;Sales[[#This Row],[SalesAmount]]</f>
        <v>0</v>
      </c>
    </row>
    <row r="31786" spans="1:17" x14ac:dyDescent="0.3">
      <c r="A31786">
        <v>382</v>
      </c>
      <c r="B31786" s="2">
        <v>42576</v>
      </c>
      <c r="C31786" s="1">
        <v>42583</v>
      </c>
      <c r="D31786">
        <v>19884</v>
      </c>
      <c r="E31786">
        <v>1</v>
      </c>
      <c r="F31786">
        <v>6</v>
      </c>
      <c r="G31786" t="s">
        <v>49243</v>
      </c>
      <c r="H31786">
        <v>1</v>
      </c>
      <c r="I31786">
        <v>2</v>
      </c>
      <c r="J31786">
        <v>560.245</v>
      </c>
      <c r="K31786">
        <v>713.07979999999998</v>
      </c>
      <c r="L31786">
        <v>1120.49</v>
      </c>
      <c r="M31786">
        <v>89.639200000000002</v>
      </c>
      <c r="N31786" t="str">
        <f>VLOOKUP(A31786,Product[#All],3)</f>
        <v>Road Bikes</v>
      </c>
      <c r="O31786">
        <f>VLOOKUP(Sales[[#This Row],[CustomerKey]],'Customer'!A:Q,8)</f>
        <v>60000</v>
      </c>
      <c r="P31786" t="str">
        <f>IFERROR(VLOOKUP(Sales[[#This Row],[OrderDate]],Calender!A:P,16),"")</f>
        <v>Weekday</v>
      </c>
      <c r="Q31786" s="3" t="b">
        <f>Sales[[#This Row],[TotalProductCost]]&gt;Sales[[#This Row],[SalesAmount]]</f>
        <v>0</v>
      </c>
    </row>
    <row r="31787" spans="1:17" x14ac:dyDescent="0.3">
      <c r="A31787">
        <v>479</v>
      </c>
      <c r="B31787" s="2">
        <v>42576</v>
      </c>
      <c r="C31787" s="1">
        <v>42583</v>
      </c>
      <c r="D31787">
        <v>19884</v>
      </c>
      <c r="E31787">
        <v>1</v>
      </c>
      <c r="F31787">
        <v>6</v>
      </c>
      <c r="G31787" t="s">
        <v>49243</v>
      </c>
      <c r="H31787">
        <v>2</v>
      </c>
      <c r="I31787">
        <v>2</v>
      </c>
      <c r="J31787">
        <v>4.4950000000000001</v>
      </c>
      <c r="K31787">
        <v>3.3622999999999998</v>
      </c>
      <c r="L31787">
        <v>8.99</v>
      </c>
      <c r="M31787">
        <v>0.71919999999999995</v>
      </c>
      <c r="N31787" t="str">
        <f>VLOOKUP(A31787,Product[#All],3)</f>
        <v>Bottles and Cages</v>
      </c>
      <c r="O31787">
        <f>VLOOKUP(Sales[[#This Row],[CustomerKey]],'Customer'!A:Q,8)</f>
        <v>60000</v>
      </c>
      <c r="P31787" t="str">
        <f>IFERROR(VLOOKUP(Sales[[#This Row],[OrderDate]],Calender!A:P,16),"")</f>
        <v>Weekday</v>
      </c>
      <c r="Q31787" s="3" t="b">
        <f>Sales[[#This Row],[TotalProductCost]]&gt;Sales[[#This Row],[SalesAmount]]</f>
        <v>0</v>
      </c>
    </row>
    <row r="31788" spans="1:17" x14ac:dyDescent="0.3">
      <c r="A31788">
        <v>477</v>
      </c>
      <c r="B31788" s="2">
        <v>42576</v>
      </c>
      <c r="C31788" s="1">
        <v>42583</v>
      </c>
      <c r="D31788">
        <v>19884</v>
      </c>
      <c r="E31788">
        <v>1</v>
      </c>
      <c r="F31788">
        <v>6</v>
      </c>
      <c r="G31788" t="s">
        <v>49243</v>
      </c>
      <c r="H31788">
        <v>3</v>
      </c>
      <c r="I31788">
        <v>2</v>
      </c>
      <c r="J31788">
        <v>2.4950000000000001</v>
      </c>
      <c r="K31788">
        <v>1.8663000000000001</v>
      </c>
      <c r="L31788">
        <v>4.99</v>
      </c>
      <c r="M31788">
        <v>0.3992</v>
      </c>
      <c r="N31788" t="str">
        <f>VLOOKUP(A31788,Product[#All],3)</f>
        <v>Bottles and Cages</v>
      </c>
      <c r="O31788">
        <f>VLOOKUP(Sales[[#This Row],[CustomerKey]],'Customer'!A:Q,8)</f>
        <v>60000</v>
      </c>
      <c r="P31788" t="str">
        <f>IFERROR(VLOOKUP(Sales[[#This Row],[OrderDate]],Calender!A:P,16),"")</f>
        <v>Weekday</v>
      </c>
      <c r="Q31788" s="3" t="b">
        <f>Sales[[#This Row],[TotalProductCost]]&gt;Sales[[#This Row],[SalesAmount]]</f>
        <v>0</v>
      </c>
    </row>
    <row r="31789" spans="1:17" x14ac:dyDescent="0.3">
      <c r="A31789">
        <v>490</v>
      </c>
      <c r="B31789" s="2">
        <v>42576</v>
      </c>
      <c r="C31789" s="1">
        <v>42583</v>
      </c>
      <c r="D31789">
        <v>19884</v>
      </c>
      <c r="E31789">
        <v>1</v>
      </c>
      <c r="F31789">
        <v>6</v>
      </c>
      <c r="G31789" t="s">
        <v>49243</v>
      </c>
      <c r="H31789">
        <v>4</v>
      </c>
      <c r="I31789">
        <v>2</v>
      </c>
      <c r="J31789">
        <v>26.995000000000001</v>
      </c>
      <c r="K31789">
        <v>41.572299999999998</v>
      </c>
      <c r="L31789">
        <v>53.99</v>
      </c>
      <c r="M31789">
        <v>4.3192000000000004</v>
      </c>
      <c r="N31789" t="str">
        <f>VLOOKUP(A31789,Product[#All],3)</f>
        <v>Jerseys</v>
      </c>
      <c r="O31789">
        <f>VLOOKUP(Sales[[#This Row],[CustomerKey]],'Customer'!A:Q,8)</f>
        <v>60000</v>
      </c>
      <c r="P31789" t="str">
        <f>IFERROR(VLOOKUP(Sales[[#This Row],[OrderDate]],Calender!A:P,16),"")</f>
        <v>Weekday</v>
      </c>
      <c r="Q31789" s="3" t="b">
        <f>Sales[[#This Row],[TotalProductCost]]&gt;Sales[[#This Row],[SalesAmount]]</f>
        <v>0</v>
      </c>
    </row>
    <row r="31790" spans="1:17" x14ac:dyDescent="0.3">
      <c r="A31790">
        <v>386</v>
      </c>
      <c r="B31790" s="2">
        <v>42576</v>
      </c>
      <c r="C31790" s="1">
        <v>42583</v>
      </c>
      <c r="D31790">
        <v>20061</v>
      </c>
      <c r="E31790">
        <v>1</v>
      </c>
      <c r="F31790">
        <v>7</v>
      </c>
      <c r="G31790" t="s">
        <v>49244</v>
      </c>
      <c r="H31790">
        <v>1</v>
      </c>
      <c r="I31790">
        <v>2</v>
      </c>
      <c r="J31790">
        <v>560.245</v>
      </c>
      <c r="K31790">
        <v>713.07979999999998</v>
      </c>
      <c r="L31790">
        <v>1120.49</v>
      </c>
      <c r="M31790">
        <v>89.639200000000002</v>
      </c>
      <c r="N31790" t="str">
        <f>VLOOKUP(A31790,Product[#All],3)</f>
        <v>Road Bikes</v>
      </c>
      <c r="O31790">
        <f>VLOOKUP(Sales[[#This Row],[CustomerKey]],'Customer'!A:Q,8)</f>
        <v>30000</v>
      </c>
      <c r="P31790" t="str">
        <f>IFERROR(VLOOKUP(Sales[[#This Row],[OrderDate]],Calender!A:P,16),"")</f>
        <v>Weekday</v>
      </c>
      <c r="Q31790" s="3" t="b">
        <f>Sales[[#This Row],[TotalProductCost]]&gt;Sales[[#This Row],[SalesAmount]]</f>
        <v>0</v>
      </c>
    </row>
    <row r="31791" spans="1:17" x14ac:dyDescent="0.3">
      <c r="A31791">
        <v>488</v>
      </c>
      <c r="B31791" s="2">
        <v>42576</v>
      </c>
      <c r="C31791" s="1">
        <v>42583</v>
      </c>
      <c r="D31791">
        <v>20061</v>
      </c>
      <c r="E31791">
        <v>1</v>
      </c>
      <c r="F31791">
        <v>7</v>
      </c>
      <c r="G31791" t="s">
        <v>49244</v>
      </c>
      <c r="H31791">
        <v>2</v>
      </c>
      <c r="I31791">
        <v>2</v>
      </c>
      <c r="J31791">
        <v>26.995000000000001</v>
      </c>
      <c r="K31791">
        <v>41.572299999999998</v>
      </c>
      <c r="L31791">
        <v>53.99</v>
      </c>
      <c r="M31791">
        <v>4.3192000000000004</v>
      </c>
      <c r="N31791" t="str">
        <f>VLOOKUP(A31791,Product[#All],3)</f>
        <v>Jerseys</v>
      </c>
      <c r="O31791">
        <f>VLOOKUP(Sales[[#This Row],[CustomerKey]],'Customer'!A:Q,8)</f>
        <v>30000</v>
      </c>
      <c r="P31791" t="str">
        <f>IFERROR(VLOOKUP(Sales[[#This Row],[OrderDate]],Calender!A:P,16),"")</f>
        <v>Weekday</v>
      </c>
      <c r="Q31791" s="3" t="b">
        <f>Sales[[#This Row],[TotalProductCost]]&gt;Sales[[#This Row],[SalesAmount]]</f>
        <v>0</v>
      </c>
    </row>
    <row r="31792" spans="1:17" x14ac:dyDescent="0.3">
      <c r="A31792">
        <v>605</v>
      </c>
      <c r="B31792" s="2">
        <v>42576</v>
      </c>
      <c r="C31792" s="1">
        <v>42583</v>
      </c>
      <c r="D31792">
        <v>26892</v>
      </c>
      <c r="E31792">
        <v>1</v>
      </c>
      <c r="F31792">
        <v>10</v>
      </c>
      <c r="G31792" t="s">
        <v>49245</v>
      </c>
      <c r="H31792">
        <v>1</v>
      </c>
      <c r="I31792">
        <v>2</v>
      </c>
      <c r="J31792">
        <v>269.995</v>
      </c>
      <c r="K31792">
        <v>343.64960000000002</v>
      </c>
      <c r="L31792">
        <v>539.99</v>
      </c>
      <c r="M31792">
        <v>43.199199999999998</v>
      </c>
      <c r="N31792" t="str">
        <f>VLOOKUP(A31792,Product[#All],3)</f>
        <v>Road Bikes</v>
      </c>
      <c r="O31792">
        <f>VLOOKUP(Sales[[#This Row],[CustomerKey]],'Customer'!A:Q,8)</f>
        <v>40000</v>
      </c>
      <c r="P31792" t="str">
        <f>IFERROR(VLOOKUP(Sales[[#This Row],[OrderDate]],Calender!A:P,16),"")</f>
        <v>Weekday</v>
      </c>
      <c r="Q31792" s="3" t="b">
        <f>Sales[[#This Row],[TotalProductCost]]&gt;Sales[[#This Row],[SalesAmount]]</f>
        <v>0</v>
      </c>
    </row>
    <row r="31793" spans="1:17" x14ac:dyDescent="0.3">
      <c r="A31793">
        <v>479</v>
      </c>
      <c r="B31793" s="2">
        <v>42576</v>
      </c>
      <c r="C31793" s="1">
        <v>42583</v>
      </c>
      <c r="D31793">
        <v>26892</v>
      </c>
      <c r="E31793">
        <v>1</v>
      </c>
      <c r="F31793">
        <v>10</v>
      </c>
      <c r="G31793" t="s">
        <v>49245</v>
      </c>
      <c r="H31793">
        <v>2</v>
      </c>
      <c r="I31793">
        <v>2</v>
      </c>
      <c r="J31793">
        <v>4.4950000000000001</v>
      </c>
      <c r="K31793">
        <v>3.3622999999999998</v>
      </c>
      <c r="L31793">
        <v>8.99</v>
      </c>
      <c r="M31793">
        <v>0.71919999999999995</v>
      </c>
      <c r="N31793" t="str">
        <f>VLOOKUP(A31793,Product[#All],3)</f>
        <v>Bottles and Cages</v>
      </c>
      <c r="O31793">
        <f>VLOOKUP(Sales[[#This Row],[CustomerKey]],'Customer'!A:Q,8)</f>
        <v>40000</v>
      </c>
      <c r="P31793" t="str">
        <f>IFERROR(VLOOKUP(Sales[[#This Row],[OrderDate]],Calender!A:P,16),"")</f>
        <v>Weekday</v>
      </c>
      <c r="Q31793" s="3" t="b">
        <f>Sales[[#This Row],[TotalProductCost]]&gt;Sales[[#This Row],[SalesAmount]]</f>
        <v>0</v>
      </c>
    </row>
    <row r="31794" spans="1:17" x14ac:dyDescent="0.3">
      <c r="A31794">
        <v>477</v>
      </c>
      <c r="B31794" s="2">
        <v>42576</v>
      </c>
      <c r="C31794" s="1">
        <v>42583</v>
      </c>
      <c r="D31794">
        <v>26892</v>
      </c>
      <c r="E31794">
        <v>1</v>
      </c>
      <c r="F31794">
        <v>10</v>
      </c>
      <c r="G31794" t="s">
        <v>49245</v>
      </c>
      <c r="H31794">
        <v>3</v>
      </c>
      <c r="I31794">
        <v>2</v>
      </c>
      <c r="J31794">
        <v>2.4950000000000001</v>
      </c>
      <c r="K31794">
        <v>1.8663000000000001</v>
      </c>
      <c r="L31794">
        <v>4.99</v>
      </c>
      <c r="M31794">
        <v>0.3992</v>
      </c>
      <c r="N31794" t="str">
        <f>VLOOKUP(A31794,Product[#All],3)</f>
        <v>Bottles and Cages</v>
      </c>
      <c r="O31794">
        <f>VLOOKUP(Sales[[#This Row],[CustomerKey]],'Customer'!A:Q,8)</f>
        <v>40000</v>
      </c>
      <c r="P31794" t="str">
        <f>IFERROR(VLOOKUP(Sales[[#This Row],[OrderDate]],Calender!A:P,16),"")</f>
        <v>Weekday</v>
      </c>
      <c r="Q31794" s="3" t="b">
        <f>Sales[[#This Row],[TotalProductCost]]&gt;Sales[[#This Row],[SalesAmount]]</f>
        <v>0</v>
      </c>
    </row>
    <row r="31795" spans="1:17" x14ac:dyDescent="0.3">
      <c r="A31795">
        <v>568</v>
      </c>
      <c r="B31795" s="2">
        <v>42576</v>
      </c>
      <c r="C31795" s="1">
        <v>42583</v>
      </c>
      <c r="D31795">
        <v>29081</v>
      </c>
      <c r="E31795">
        <v>2</v>
      </c>
      <c r="F31795">
        <v>9</v>
      </c>
      <c r="G31795" t="s">
        <v>49246</v>
      </c>
      <c r="H31795">
        <v>1</v>
      </c>
      <c r="I31795">
        <v>2</v>
      </c>
      <c r="J31795">
        <v>371.17500000000001</v>
      </c>
      <c r="K31795">
        <v>461.44479999999999</v>
      </c>
      <c r="L31795">
        <v>742.35</v>
      </c>
      <c r="M31795">
        <v>59.387999999999998</v>
      </c>
      <c r="N31795" t="str">
        <f>VLOOKUP(A31795,Product[#All],3)</f>
        <v>Saddles</v>
      </c>
      <c r="O31795">
        <f>VLOOKUP(Sales[[#This Row],[CustomerKey]],'Customer'!A:Q,8)</f>
        <v>20000</v>
      </c>
      <c r="P31795" t="str">
        <f>IFERROR(VLOOKUP(Sales[[#This Row],[OrderDate]],Calender!A:P,16),"")</f>
        <v>Weekday</v>
      </c>
      <c r="Q31795" s="3" t="b">
        <f>Sales[[#This Row],[TotalProductCost]]&gt;Sales[[#This Row],[SalesAmount]]</f>
        <v>0</v>
      </c>
    </row>
    <row r="31796" spans="1:17" x14ac:dyDescent="0.3">
      <c r="A31796">
        <v>562</v>
      </c>
      <c r="B31796" s="2">
        <v>42576</v>
      </c>
      <c r="C31796" s="1">
        <v>42583</v>
      </c>
      <c r="D31796">
        <v>11097</v>
      </c>
      <c r="E31796">
        <v>1</v>
      </c>
      <c r="F31796">
        <v>9</v>
      </c>
      <c r="G31796" t="s">
        <v>49247</v>
      </c>
      <c r="H31796">
        <v>1</v>
      </c>
      <c r="I31796">
        <v>2</v>
      </c>
      <c r="J31796">
        <v>1192.0350000000001</v>
      </c>
      <c r="K31796">
        <v>1481.9378999999999</v>
      </c>
      <c r="L31796">
        <v>2384.0700000000002</v>
      </c>
      <c r="M31796">
        <v>190.72559999999999</v>
      </c>
      <c r="N31796" t="str">
        <f>VLOOKUP(A31796,Product[#All],3)</f>
        <v>Touring Bikes</v>
      </c>
      <c r="O31796">
        <f>VLOOKUP(Sales[[#This Row],[CustomerKey]],'Customer'!A:Q,8)</f>
        <v>60000</v>
      </c>
      <c r="P31796" t="str">
        <f>IFERROR(VLOOKUP(Sales[[#This Row],[OrderDate]],Calender!A:P,16),"")</f>
        <v>Weekday</v>
      </c>
      <c r="Q31796" s="3" t="b">
        <f>Sales[[#This Row],[TotalProductCost]]&gt;Sales[[#This Row],[SalesAmount]]</f>
        <v>0</v>
      </c>
    </row>
    <row r="31797" spans="1:17" x14ac:dyDescent="0.3">
      <c r="A31797">
        <v>214</v>
      </c>
      <c r="B31797" s="2">
        <v>42576</v>
      </c>
      <c r="C31797" s="1">
        <v>42583</v>
      </c>
      <c r="D31797">
        <v>11097</v>
      </c>
      <c r="E31797">
        <v>1</v>
      </c>
      <c r="F31797">
        <v>9</v>
      </c>
      <c r="G31797" t="s">
        <v>49247</v>
      </c>
      <c r="H31797">
        <v>2</v>
      </c>
      <c r="I31797">
        <v>2</v>
      </c>
      <c r="J31797">
        <v>17.495000000000001</v>
      </c>
      <c r="K31797">
        <v>13.0863</v>
      </c>
      <c r="L31797">
        <v>34.99</v>
      </c>
      <c r="M31797">
        <v>2.7991999999999999</v>
      </c>
      <c r="N31797" t="str">
        <f>VLOOKUP(A31797,Product[#All],3)</f>
        <v>Helmets</v>
      </c>
      <c r="O31797">
        <f>VLOOKUP(Sales[[#This Row],[CustomerKey]],'Customer'!A:Q,8)</f>
        <v>60000</v>
      </c>
      <c r="P31797" t="str">
        <f>IFERROR(VLOOKUP(Sales[[#This Row],[OrderDate]],Calender!A:P,16),"")</f>
        <v>Weekday</v>
      </c>
      <c r="Q31797" s="3" t="b">
        <f>Sales[[#This Row],[TotalProductCost]]&gt;Sales[[#This Row],[SalesAmount]]</f>
        <v>0</v>
      </c>
    </row>
    <row r="31798" spans="1:17" x14ac:dyDescent="0.3">
      <c r="A31798">
        <v>214</v>
      </c>
      <c r="B31798" s="2">
        <v>42577</v>
      </c>
      <c r="C31798" s="1">
        <v>42584</v>
      </c>
      <c r="D31798">
        <v>11932</v>
      </c>
      <c r="E31798">
        <v>1</v>
      </c>
      <c r="F31798">
        <v>4</v>
      </c>
      <c r="G31798" t="s">
        <v>49248</v>
      </c>
      <c r="H31798">
        <v>1</v>
      </c>
      <c r="I31798">
        <v>4</v>
      </c>
      <c r="J31798">
        <v>8.7475000000000005</v>
      </c>
      <c r="K31798">
        <v>13.0863</v>
      </c>
      <c r="L31798">
        <v>34.99</v>
      </c>
      <c r="M31798">
        <v>2.7991999999999999</v>
      </c>
      <c r="N31798" t="str">
        <f>VLOOKUP(A31798,Product[#All],3)</f>
        <v>Helmets</v>
      </c>
      <c r="O31798">
        <f>VLOOKUP(Sales[[#This Row],[CustomerKey]],'Customer'!A:Q,8)</f>
        <v>70000</v>
      </c>
      <c r="P31798" t="str">
        <f>IFERROR(VLOOKUP(Sales[[#This Row],[OrderDate]],Calender!A:P,16),"")</f>
        <v>Weekday</v>
      </c>
      <c r="Q31798" s="3" t="b">
        <f>Sales[[#This Row],[TotalProductCost]]&gt;Sales[[#This Row],[SalesAmount]]</f>
        <v>0</v>
      </c>
    </row>
    <row r="31799" spans="1:17" x14ac:dyDescent="0.3">
      <c r="A31799">
        <v>225</v>
      </c>
      <c r="B31799" s="2">
        <v>42577</v>
      </c>
      <c r="C31799" s="1">
        <v>42584</v>
      </c>
      <c r="D31799">
        <v>11932</v>
      </c>
      <c r="E31799">
        <v>1</v>
      </c>
      <c r="F31799">
        <v>4</v>
      </c>
      <c r="G31799" t="s">
        <v>49248</v>
      </c>
      <c r="H31799">
        <v>2</v>
      </c>
      <c r="I31799">
        <v>4</v>
      </c>
      <c r="J31799">
        <v>2.2475000000000001</v>
      </c>
      <c r="K31799">
        <v>6.9222999999999999</v>
      </c>
      <c r="L31799">
        <v>8.99</v>
      </c>
      <c r="M31799">
        <v>0.71919999999999995</v>
      </c>
      <c r="N31799" t="str">
        <f>VLOOKUP(A31799,Product[#All],3)</f>
        <v>Caps</v>
      </c>
      <c r="O31799">
        <f>VLOOKUP(Sales[[#This Row],[CustomerKey]],'Customer'!A:Q,8)</f>
        <v>70000</v>
      </c>
      <c r="P31799" t="str">
        <f>IFERROR(VLOOKUP(Sales[[#This Row],[OrderDate]],Calender!A:P,16),"")</f>
        <v>Weekday</v>
      </c>
      <c r="Q31799" s="3" t="b">
        <f>Sales[[#This Row],[TotalProductCost]]&gt;Sales[[#This Row],[SalesAmount]]</f>
        <v>0</v>
      </c>
    </row>
    <row r="31800" spans="1:17" x14ac:dyDescent="0.3">
      <c r="A31800">
        <v>234</v>
      </c>
      <c r="B31800" s="2">
        <v>42577</v>
      </c>
      <c r="C31800" s="1">
        <v>42584</v>
      </c>
      <c r="D31800">
        <v>11932</v>
      </c>
      <c r="E31800">
        <v>1</v>
      </c>
      <c r="F31800">
        <v>4</v>
      </c>
      <c r="G31800" t="s">
        <v>49248</v>
      </c>
      <c r="H31800">
        <v>3</v>
      </c>
      <c r="I31800">
        <v>4</v>
      </c>
      <c r="J31800">
        <v>12.4975</v>
      </c>
      <c r="K31800">
        <v>38.4923</v>
      </c>
      <c r="L31800">
        <v>49.99</v>
      </c>
      <c r="M31800">
        <v>3.9992000000000001</v>
      </c>
      <c r="N31800" t="str">
        <f>VLOOKUP(A31800,Product[#All],3)</f>
        <v>Jerseys</v>
      </c>
      <c r="O31800">
        <f>VLOOKUP(Sales[[#This Row],[CustomerKey]],'Customer'!A:Q,8)</f>
        <v>70000</v>
      </c>
      <c r="P31800" t="str">
        <f>IFERROR(VLOOKUP(Sales[[#This Row],[OrderDate]],Calender!A:P,16),"")</f>
        <v>Weekday</v>
      </c>
      <c r="Q31800" s="3" t="b">
        <f>Sales[[#This Row],[TotalProductCost]]&gt;Sales[[#This Row],[SalesAmount]]</f>
        <v>0</v>
      </c>
    </row>
    <row r="31801" spans="1:17" x14ac:dyDescent="0.3">
      <c r="A31801">
        <v>539</v>
      </c>
      <c r="B31801" s="2">
        <v>42577</v>
      </c>
      <c r="C31801" s="1">
        <v>42584</v>
      </c>
      <c r="D31801">
        <v>15241</v>
      </c>
      <c r="E31801">
        <v>1</v>
      </c>
      <c r="F31801">
        <v>9</v>
      </c>
      <c r="G31801" t="s">
        <v>49249</v>
      </c>
      <c r="H31801">
        <v>1</v>
      </c>
      <c r="I31801">
        <v>4</v>
      </c>
      <c r="J31801">
        <v>6.2474999999999996</v>
      </c>
      <c r="K31801">
        <v>9.3462999999999994</v>
      </c>
      <c r="L31801">
        <v>24.99</v>
      </c>
      <c r="M31801">
        <v>1.9992000000000001</v>
      </c>
      <c r="N31801" t="str">
        <f>VLOOKUP(A31801,Product[#All],3)</f>
        <v>Tires and Tubes</v>
      </c>
      <c r="O31801">
        <f>VLOOKUP(Sales[[#This Row],[CustomerKey]],'Customer'!A:Q,8)</f>
        <v>40000</v>
      </c>
      <c r="P31801" t="str">
        <f>IFERROR(VLOOKUP(Sales[[#This Row],[OrderDate]],Calender!A:P,16),"")</f>
        <v>Weekday</v>
      </c>
      <c r="Q31801" s="3" t="b">
        <f>Sales[[#This Row],[TotalProductCost]]&gt;Sales[[#This Row],[SalesAmount]]</f>
        <v>0</v>
      </c>
    </row>
    <row r="31802" spans="1:17" x14ac:dyDescent="0.3">
      <c r="A31802">
        <v>529</v>
      </c>
      <c r="B31802" s="2">
        <v>42577</v>
      </c>
      <c r="C31802" s="1">
        <v>42584</v>
      </c>
      <c r="D31802">
        <v>15241</v>
      </c>
      <c r="E31802">
        <v>1</v>
      </c>
      <c r="F31802">
        <v>9</v>
      </c>
      <c r="G31802" t="s">
        <v>49249</v>
      </c>
      <c r="H31802">
        <v>2</v>
      </c>
      <c r="I31802">
        <v>4</v>
      </c>
      <c r="J31802">
        <v>0.99750000000000005</v>
      </c>
      <c r="K31802">
        <v>1.4923</v>
      </c>
      <c r="L31802">
        <v>3.99</v>
      </c>
      <c r="M31802">
        <v>0.31919999999999998</v>
      </c>
      <c r="N31802" t="str">
        <f>VLOOKUP(A31802,Product[#All],3)</f>
        <v>Tires and Tubes</v>
      </c>
      <c r="O31802">
        <f>VLOOKUP(Sales[[#This Row],[CustomerKey]],'Customer'!A:Q,8)</f>
        <v>40000</v>
      </c>
      <c r="P31802" t="str">
        <f>IFERROR(VLOOKUP(Sales[[#This Row],[OrderDate]],Calender!A:P,16),"")</f>
        <v>Weekday</v>
      </c>
      <c r="Q31802" s="3" t="b">
        <f>Sales[[#This Row],[TotalProductCost]]&gt;Sales[[#This Row],[SalesAmount]]</f>
        <v>0</v>
      </c>
    </row>
    <row r="31803" spans="1:17" x14ac:dyDescent="0.3">
      <c r="A31803">
        <v>529</v>
      </c>
      <c r="B31803" s="2">
        <v>42577</v>
      </c>
      <c r="C31803" s="1">
        <v>42584</v>
      </c>
      <c r="D31803">
        <v>14008</v>
      </c>
      <c r="E31803">
        <v>1</v>
      </c>
      <c r="F31803">
        <v>9</v>
      </c>
      <c r="G31803" t="s">
        <v>49250</v>
      </c>
      <c r="H31803">
        <v>1</v>
      </c>
      <c r="I31803">
        <v>4</v>
      </c>
      <c r="J31803">
        <v>0.99750000000000005</v>
      </c>
      <c r="K31803">
        <v>1.4923</v>
      </c>
      <c r="L31803">
        <v>3.99</v>
      </c>
      <c r="M31803">
        <v>0.31919999999999998</v>
      </c>
      <c r="N31803" t="str">
        <f>VLOOKUP(A31803,Product[#All],3)</f>
        <v>Tires and Tubes</v>
      </c>
      <c r="O31803">
        <f>VLOOKUP(Sales[[#This Row],[CustomerKey]],'Customer'!A:Q,8)</f>
        <v>10000</v>
      </c>
      <c r="P31803" t="str">
        <f>IFERROR(VLOOKUP(Sales[[#This Row],[OrderDate]],Calender!A:P,16),"")</f>
        <v>Weekday</v>
      </c>
      <c r="Q31803" s="3" t="b">
        <f>Sales[[#This Row],[TotalProductCost]]&gt;Sales[[#This Row],[SalesAmount]]</f>
        <v>0</v>
      </c>
    </row>
    <row r="31804" spans="1:17" x14ac:dyDescent="0.3">
      <c r="A31804">
        <v>539</v>
      </c>
      <c r="B31804" s="2">
        <v>42577</v>
      </c>
      <c r="C31804" s="1">
        <v>42584</v>
      </c>
      <c r="D31804">
        <v>14008</v>
      </c>
      <c r="E31804">
        <v>1</v>
      </c>
      <c r="F31804">
        <v>9</v>
      </c>
      <c r="G31804" t="s">
        <v>49250</v>
      </c>
      <c r="H31804">
        <v>2</v>
      </c>
      <c r="I31804">
        <v>4</v>
      </c>
      <c r="J31804">
        <v>6.2474999999999996</v>
      </c>
      <c r="K31804">
        <v>9.3462999999999994</v>
      </c>
      <c r="L31804">
        <v>24.99</v>
      </c>
      <c r="M31804">
        <v>1.9992000000000001</v>
      </c>
      <c r="N31804" t="str">
        <f>VLOOKUP(A31804,Product[#All],3)</f>
        <v>Tires and Tubes</v>
      </c>
      <c r="O31804">
        <f>VLOOKUP(Sales[[#This Row],[CustomerKey]],'Customer'!A:Q,8)</f>
        <v>10000</v>
      </c>
      <c r="P31804" t="str">
        <f>IFERROR(VLOOKUP(Sales[[#This Row],[OrderDate]],Calender!A:P,16),"")</f>
        <v>Weekday</v>
      </c>
      <c r="Q31804" s="3" t="b">
        <f>Sales[[#This Row],[TotalProductCost]]&gt;Sales[[#This Row],[SalesAmount]]</f>
        <v>0</v>
      </c>
    </row>
    <row r="31805" spans="1:17" x14ac:dyDescent="0.3">
      <c r="A31805">
        <v>536</v>
      </c>
      <c r="B31805" s="2">
        <v>42577</v>
      </c>
      <c r="C31805" s="1">
        <v>42584</v>
      </c>
      <c r="D31805">
        <v>16632</v>
      </c>
      <c r="E31805">
        <v>1</v>
      </c>
      <c r="F31805">
        <v>9</v>
      </c>
      <c r="G31805" t="s">
        <v>49251</v>
      </c>
      <c r="H31805">
        <v>1</v>
      </c>
      <c r="I31805">
        <v>4</v>
      </c>
      <c r="J31805">
        <v>7.4974999999999996</v>
      </c>
      <c r="K31805">
        <v>11.2163</v>
      </c>
      <c r="L31805">
        <v>29.99</v>
      </c>
      <c r="M31805">
        <v>2.3992</v>
      </c>
      <c r="N31805" t="str">
        <f>VLOOKUP(A31805,Product[#All],3)</f>
        <v>Tires and Tubes</v>
      </c>
      <c r="O31805">
        <f>VLOOKUP(Sales[[#This Row],[CustomerKey]],'Customer'!A:Q,8)</f>
        <v>100000</v>
      </c>
      <c r="P31805" t="str">
        <f>IFERROR(VLOOKUP(Sales[[#This Row],[OrderDate]],Calender!A:P,16),"")</f>
        <v>Weekday</v>
      </c>
      <c r="Q31805" s="3" t="b">
        <f>Sales[[#This Row],[TotalProductCost]]&gt;Sales[[#This Row],[SalesAmount]]</f>
        <v>0</v>
      </c>
    </row>
    <row r="31806" spans="1:17" x14ac:dyDescent="0.3">
      <c r="A31806">
        <v>485</v>
      </c>
      <c r="B31806" s="2">
        <v>42577</v>
      </c>
      <c r="C31806" s="1">
        <v>42584</v>
      </c>
      <c r="D31806">
        <v>18705</v>
      </c>
      <c r="E31806">
        <v>1</v>
      </c>
      <c r="F31806">
        <v>9</v>
      </c>
      <c r="G31806" t="s">
        <v>49252</v>
      </c>
      <c r="H31806">
        <v>1</v>
      </c>
      <c r="I31806">
        <v>4</v>
      </c>
      <c r="J31806">
        <v>5.4950000000000001</v>
      </c>
      <c r="K31806">
        <v>8.2204999999999995</v>
      </c>
      <c r="L31806">
        <v>21.98</v>
      </c>
      <c r="M31806">
        <v>1.7584</v>
      </c>
      <c r="N31806" t="str">
        <f>VLOOKUP(A31806,Product[#All],3)</f>
        <v>Fenders</v>
      </c>
      <c r="O31806">
        <f>VLOOKUP(Sales[[#This Row],[CustomerKey]],'Customer'!A:Q,8)</f>
        <v>70000</v>
      </c>
      <c r="P31806" t="str">
        <f>IFERROR(VLOOKUP(Sales[[#This Row],[OrderDate]],Calender!A:P,16),"")</f>
        <v>Weekday</v>
      </c>
      <c r="Q31806" s="3" t="b">
        <f>Sales[[#This Row],[TotalProductCost]]&gt;Sales[[#This Row],[SalesAmount]]</f>
        <v>0</v>
      </c>
    </row>
    <row r="31807" spans="1:17" x14ac:dyDescent="0.3">
      <c r="A31807">
        <v>222</v>
      </c>
      <c r="B31807" s="2">
        <v>42577</v>
      </c>
      <c r="C31807" s="1">
        <v>42584</v>
      </c>
      <c r="D31807">
        <v>18705</v>
      </c>
      <c r="E31807">
        <v>1</v>
      </c>
      <c r="F31807">
        <v>9</v>
      </c>
      <c r="G31807" t="s">
        <v>49252</v>
      </c>
      <c r="H31807">
        <v>2</v>
      </c>
      <c r="I31807">
        <v>4</v>
      </c>
      <c r="J31807">
        <v>8.7475000000000005</v>
      </c>
      <c r="K31807">
        <v>13.0863</v>
      </c>
      <c r="L31807">
        <v>34.99</v>
      </c>
      <c r="M31807">
        <v>2.7991999999999999</v>
      </c>
      <c r="N31807" t="str">
        <f>VLOOKUP(A31807,Product[#All],3)</f>
        <v>Helmets</v>
      </c>
      <c r="O31807">
        <f>VLOOKUP(Sales[[#This Row],[CustomerKey]],'Customer'!A:Q,8)</f>
        <v>70000</v>
      </c>
      <c r="P31807" t="str">
        <f>IFERROR(VLOOKUP(Sales[[#This Row],[OrderDate]],Calender!A:P,16),"")</f>
        <v>Weekday</v>
      </c>
      <c r="Q31807" s="3" t="b">
        <f>Sales[[#This Row],[TotalProductCost]]&gt;Sales[[#This Row],[SalesAmount]]</f>
        <v>0</v>
      </c>
    </row>
    <row r="31808" spans="1:17" x14ac:dyDescent="0.3">
      <c r="A31808">
        <v>485</v>
      </c>
      <c r="B31808" s="2">
        <v>42577</v>
      </c>
      <c r="C31808" s="1">
        <v>42584</v>
      </c>
      <c r="D31808">
        <v>16709</v>
      </c>
      <c r="E31808">
        <v>1</v>
      </c>
      <c r="F31808">
        <v>9</v>
      </c>
      <c r="G31808" t="s">
        <v>49253</v>
      </c>
      <c r="H31808">
        <v>1</v>
      </c>
      <c r="I31808">
        <v>4</v>
      </c>
      <c r="J31808">
        <v>5.4950000000000001</v>
      </c>
      <c r="K31808">
        <v>8.2204999999999995</v>
      </c>
      <c r="L31808">
        <v>21.98</v>
      </c>
      <c r="M31808">
        <v>1.7584</v>
      </c>
      <c r="N31808" t="str">
        <f>VLOOKUP(A31808,Product[#All],3)</f>
        <v>Fenders</v>
      </c>
      <c r="O31808">
        <f>VLOOKUP(Sales[[#This Row],[CustomerKey]],'Customer'!A:Q,8)</f>
        <v>30000</v>
      </c>
      <c r="P31808" t="str">
        <f>IFERROR(VLOOKUP(Sales[[#This Row],[OrderDate]],Calender!A:P,16),"")</f>
        <v>Weekday</v>
      </c>
      <c r="Q31808" s="3" t="b">
        <f>Sales[[#This Row],[TotalProductCost]]&gt;Sales[[#This Row],[SalesAmount]]</f>
        <v>0</v>
      </c>
    </row>
    <row r="31809" spans="1:17" x14ac:dyDescent="0.3">
      <c r="A31809">
        <v>490</v>
      </c>
      <c r="B31809" s="2">
        <v>42577</v>
      </c>
      <c r="C31809" s="1">
        <v>42584</v>
      </c>
      <c r="D31809">
        <v>16709</v>
      </c>
      <c r="E31809">
        <v>1</v>
      </c>
      <c r="F31809">
        <v>9</v>
      </c>
      <c r="G31809" t="s">
        <v>49253</v>
      </c>
      <c r="H31809">
        <v>2</v>
      </c>
      <c r="I31809">
        <v>4</v>
      </c>
      <c r="J31809">
        <v>13.4975</v>
      </c>
      <c r="K31809">
        <v>41.572299999999998</v>
      </c>
      <c r="L31809">
        <v>53.99</v>
      </c>
      <c r="M31809">
        <v>4.3192000000000004</v>
      </c>
      <c r="N31809" t="str">
        <f>VLOOKUP(A31809,Product[#All],3)</f>
        <v>Jerseys</v>
      </c>
      <c r="O31809">
        <f>VLOOKUP(Sales[[#This Row],[CustomerKey]],'Customer'!A:Q,8)</f>
        <v>30000</v>
      </c>
      <c r="P31809" t="str">
        <f>IFERROR(VLOOKUP(Sales[[#This Row],[OrderDate]],Calender!A:P,16),"")</f>
        <v>Weekday</v>
      </c>
      <c r="Q31809" s="3" t="b">
        <f>Sales[[#This Row],[TotalProductCost]]&gt;Sales[[#This Row],[SalesAmount]]</f>
        <v>0</v>
      </c>
    </row>
    <row r="31810" spans="1:17" x14ac:dyDescent="0.3">
      <c r="A31810">
        <v>477</v>
      </c>
      <c r="B31810" s="2">
        <v>42577</v>
      </c>
      <c r="C31810" s="1">
        <v>42584</v>
      </c>
      <c r="D31810">
        <v>22856</v>
      </c>
      <c r="E31810">
        <v>1</v>
      </c>
      <c r="F31810">
        <v>9</v>
      </c>
      <c r="G31810" t="s">
        <v>49254</v>
      </c>
      <c r="H31810">
        <v>1</v>
      </c>
      <c r="I31810">
        <v>4</v>
      </c>
      <c r="J31810">
        <v>1.2475000000000001</v>
      </c>
      <c r="K31810">
        <v>1.8663000000000001</v>
      </c>
      <c r="L31810">
        <v>4.99</v>
      </c>
      <c r="M31810">
        <v>0.3992</v>
      </c>
      <c r="N31810" t="str">
        <f>VLOOKUP(A31810,Product[#All],3)</f>
        <v>Bottles and Cages</v>
      </c>
      <c r="O31810">
        <f>VLOOKUP(Sales[[#This Row],[CustomerKey]],'Customer'!A:Q,8)</f>
        <v>80000</v>
      </c>
      <c r="P31810" t="str">
        <f>IFERROR(VLOOKUP(Sales[[#This Row],[OrderDate]],Calender!A:P,16),"")</f>
        <v>Weekday</v>
      </c>
      <c r="Q31810" s="3" t="b">
        <f>Sales[[#This Row],[TotalProductCost]]&gt;Sales[[#This Row],[SalesAmount]]</f>
        <v>0</v>
      </c>
    </row>
    <row r="31811" spans="1:17" x14ac:dyDescent="0.3">
      <c r="A31811">
        <v>225</v>
      </c>
      <c r="B31811" s="2">
        <v>42577</v>
      </c>
      <c r="C31811" s="1">
        <v>42584</v>
      </c>
      <c r="D31811">
        <v>14231</v>
      </c>
      <c r="E31811">
        <v>1</v>
      </c>
      <c r="F31811">
        <v>9</v>
      </c>
      <c r="G31811" t="s">
        <v>49255</v>
      </c>
      <c r="H31811">
        <v>1</v>
      </c>
      <c r="I31811">
        <v>4</v>
      </c>
      <c r="J31811">
        <v>2.2475000000000001</v>
      </c>
      <c r="K31811">
        <v>6.9222999999999999</v>
      </c>
      <c r="L31811">
        <v>8.99</v>
      </c>
      <c r="M31811">
        <v>0.71919999999999995</v>
      </c>
      <c r="N31811" t="str">
        <f>VLOOKUP(A31811,Product[#All],3)</f>
        <v>Caps</v>
      </c>
      <c r="O31811">
        <f>VLOOKUP(Sales[[#This Row],[CustomerKey]],'Customer'!A:Q,8)</f>
        <v>120000</v>
      </c>
      <c r="P31811" t="str">
        <f>IFERROR(VLOOKUP(Sales[[#This Row],[OrderDate]],Calender!A:P,16),"")</f>
        <v>Weekday</v>
      </c>
      <c r="Q31811" s="3" t="b">
        <f>Sales[[#This Row],[TotalProductCost]]&gt;Sales[[#This Row],[SalesAmount]]</f>
        <v>0</v>
      </c>
    </row>
    <row r="31812" spans="1:17" x14ac:dyDescent="0.3">
      <c r="A31812">
        <v>228</v>
      </c>
      <c r="B31812" s="2">
        <v>42577</v>
      </c>
      <c r="C31812" s="1">
        <v>42584</v>
      </c>
      <c r="D31812">
        <v>14231</v>
      </c>
      <c r="E31812">
        <v>1</v>
      </c>
      <c r="F31812">
        <v>9</v>
      </c>
      <c r="G31812" t="s">
        <v>49255</v>
      </c>
      <c r="H31812">
        <v>2</v>
      </c>
      <c r="I31812">
        <v>4</v>
      </c>
      <c r="J31812">
        <v>12.4975</v>
      </c>
      <c r="K31812">
        <v>38.4923</v>
      </c>
      <c r="L31812">
        <v>49.99</v>
      </c>
      <c r="M31812">
        <v>3.9992000000000001</v>
      </c>
      <c r="N31812" t="str">
        <f>VLOOKUP(A31812,Product[#All],3)</f>
        <v>Jerseys</v>
      </c>
      <c r="O31812">
        <f>VLOOKUP(Sales[[#This Row],[CustomerKey]],'Customer'!A:Q,8)</f>
        <v>120000</v>
      </c>
      <c r="P31812" t="str">
        <f>IFERROR(VLOOKUP(Sales[[#This Row],[OrderDate]],Calender!A:P,16),"")</f>
        <v>Weekday</v>
      </c>
      <c r="Q31812" s="3" t="b">
        <f>Sales[[#This Row],[TotalProductCost]]&gt;Sales[[#This Row],[SalesAmount]]</f>
        <v>0</v>
      </c>
    </row>
    <row r="31813" spans="1:17" x14ac:dyDescent="0.3">
      <c r="A31813">
        <v>484</v>
      </c>
      <c r="B31813" s="2">
        <v>42577</v>
      </c>
      <c r="C31813" s="1">
        <v>42584</v>
      </c>
      <c r="D31813">
        <v>11458</v>
      </c>
      <c r="E31813">
        <v>1</v>
      </c>
      <c r="F31813">
        <v>9</v>
      </c>
      <c r="G31813" t="s">
        <v>49256</v>
      </c>
      <c r="H31813">
        <v>1</v>
      </c>
      <c r="I31813">
        <v>4</v>
      </c>
      <c r="J31813">
        <v>1.9875</v>
      </c>
      <c r="K31813">
        <v>2.9733000000000001</v>
      </c>
      <c r="L31813">
        <v>7.95</v>
      </c>
      <c r="M31813">
        <v>0.63600000000000001</v>
      </c>
      <c r="N31813" t="str">
        <f>VLOOKUP(A31813,Product[#All],3)</f>
        <v>Cleaners</v>
      </c>
      <c r="O31813">
        <f>VLOOKUP(Sales[[#This Row],[CustomerKey]],'Customer'!A:Q,8)</f>
        <v>100000</v>
      </c>
      <c r="P31813" t="str">
        <f>IFERROR(VLOOKUP(Sales[[#This Row],[OrderDate]],Calender!A:P,16),"")</f>
        <v>Weekday</v>
      </c>
      <c r="Q31813" s="3" t="b">
        <f>Sales[[#This Row],[TotalProductCost]]&gt;Sales[[#This Row],[SalesAmount]]</f>
        <v>0</v>
      </c>
    </row>
    <row r="31814" spans="1:17" x14ac:dyDescent="0.3">
      <c r="A31814">
        <v>480</v>
      </c>
      <c r="B31814" s="2">
        <v>42577</v>
      </c>
      <c r="C31814" s="1">
        <v>42584</v>
      </c>
      <c r="D31814">
        <v>18299</v>
      </c>
      <c r="E31814">
        <v>1</v>
      </c>
      <c r="F31814">
        <v>9</v>
      </c>
      <c r="G31814" t="s">
        <v>49257</v>
      </c>
      <c r="H31814">
        <v>1</v>
      </c>
      <c r="I31814">
        <v>4</v>
      </c>
      <c r="J31814">
        <v>0.57250000000000001</v>
      </c>
      <c r="K31814">
        <v>0.85650000000000004</v>
      </c>
      <c r="L31814">
        <v>2.29</v>
      </c>
      <c r="M31814">
        <v>0.1832</v>
      </c>
      <c r="N31814" t="str">
        <f>VLOOKUP(A31814,Product[#All],3)</f>
        <v>Tires and Tubes</v>
      </c>
      <c r="O31814">
        <f>VLOOKUP(Sales[[#This Row],[CustomerKey]],'Customer'!A:Q,8)</f>
        <v>70000</v>
      </c>
      <c r="P31814" t="str">
        <f>IFERROR(VLOOKUP(Sales[[#This Row],[OrderDate]],Calender!A:P,16),"")</f>
        <v>Weekday</v>
      </c>
      <c r="Q31814" s="3" t="b">
        <f>Sales[[#This Row],[TotalProductCost]]&gt;Sales[[#This Row],[SalesAmount]]</f>
        <v>0</v>
      </c>
    </row>
    <row r="31815" spans="1:17" x14ac:dyDescent="0.3">
      <c r="A31815">
        <v>583</v>
      </c>
      <c r="B31815" s="2">
        <v>42577</v>
      </c>
      <c r="C31815" s="1">
        <v>42584</v>
      </c>
      <c r="D31815">
        <v>21060</v>
      </c>
      <c r="E31815">
        <v>1</v>
      </c>
      <c r="F31815">
        <v>10</v>
      </c>
      <c r="G31815" t="s">
        <v>49258</v>
      </c>
      <c r="H31815">
        <v>1</v>
      </c>
      <c r="I31815">
        <v>4</v>
      </c>
      <c r="J31815">
        <v>425.2475</v>
      </c>
      <c r="K31815">
        <v>1082.51</v>
      </c>
      <c r="L31815">
        <v>1700.99</v>
      </c>
      <c r="M31815">
        <v>136.07919999999999</v>
      </c>
      <c r="N31815" t="str">
        <f>VLOOKUP(A31815,Product[#All],3)</f>
        <v>Saddles</v>
      </c>
      <c r="O31815">
        <f>VLOOKUP(Sales[[#This Row],[CustomerKey]],'Customer'!A:Q,8)</f>
        <v>30000</v>
      </c>
      <c r="P31815" t="str">
        <f>IFERROR(VLOOKUP(Sales[[#This Row],[OrderDate]],Calender!A:P,16),"")</f>
        <v>Weekday</v>
      </c>
      <c r="Q31815" s="3" t="b">
        <f>Sales[[#This Row],[TotalProductCost]]&gt;Sales[[#This Row],[SalesAmount]]</f>
        <v>0</v>
      </c>
    </row>
    <row r="31816" spans="1:17" x14ac:dyDescent="0.3">
      <c r="A31816">
        <v>465</v>
      </c>
      <c r="B31816" s="2">
        <v>42577</v>
      </c>
      <c r="C31816" s="1">
        <v>42584</v>
      </c>
      <c r="D31816">
        <v>21060</v>
      </c>
      <c r="E31816">
        <v>1</v>
      </c>
      <c r="F31816">
        <v>10</v>
      </c>
      <c r="G31816" t="s">
        <v>49258</v>
      </c>
      <c r="H31816">
        <v>2</v>
      </c>
      <c r="I31816">
        <v>4</v>
      </c>
      <c r="J31816">
        <v>6.1224999999999996</v>
      </c>
      <c r="K31816">
        <v>9.1593</v>
      </c>
      <c r="L31816">
        <v>24.49</v>
      </c>
      <c r="M31816">
        <v>1.9592000000000001</v>
      </c>
      <c r="N31816" t="str">
        <f>VLOOKUP(A31816,Product[#All],3)</f>
        <v>Gloves</v>
      </c>
      <c r="O31816">
        <f>VLOOKUP(Sales[[#This Row],[CustomerKey]],'Customer'!A:Q,8)</f>
        <v>30000</v>
      </c>
      <c r="P31816" t="str">
        <f>IFERROR(VLOOKUP(Sales[[#This Row],[OrderDate]],Calender!A:P,16),"")</f>
        <v>Weekday</v>
      </c>
      <c r="Q31816" s="3" t="b">
        <f>Sales[[#This Row],[TotalProductCost]]&gt;Sales[[#This Row],[SalesAmount]]</f>
        <v>0</v>
      </c>
    </row>
    <row r="31817" spans="1:17" x14ac:dyDescent="0.3">
      <c r="A31817">
        <v>583</v>
      </c>
      <c r="B31817" s="2">
        <v>42577</v>
      </c>
      <c r="C31817" s="1">
        <v>42584</v>
      </c>
      <c r="D31817">
        <v>17827</v>
      </c>
      <c r="E31817">
        <v>1</v>
      </c>
      <c r="F31817">
        <v>7</v>
      </c>
      <c r="G31817" t="s">
        <v>49259</v>
      </c>
      <c r="H31817">
        <v>1</v>
      </c>
      <c r="I31817">
        <v>4</v>
      </c>
      <c r="J31817">
        <v>425.2475</v>
      </c>
      <c r="K31817">
        <v>1082.51</v>
      </c>
      <c r="L31817">
        <v>1700.99</v>
      </c>
      <c r="M31817">
        <v>136.07919999999999</v>
      </c>
      <c r="N31817" t="str">
        <f>VLOOKUP(A31817,Product[#All],3)</f>
        <v>Saddles</v>
      </c>
      <c r="O31817">
        <f>VLOOKUP(Sales[[#This Row],[CustomerKey]],'Customer'!A:Q,8)</f>
        <v>20000</v>
      </c>
      <c r="P31817" t="str">
        <f>IFERROR(VLOOKUP(Sales[[#This Row],[OrderDate]],Calender!A:P,16),"")</f>
        <v>Weekday</v>
      </c>
      <c r="Q31817" s="3" t="b">
        <f>Sales[[#This Row],[TotalProductCost]]&gt;Sales[[#This Row],[SalesAmount]]</f>
        <v>0</v>
      </c>
    </row>
    <row r="31818" spans="1:17" x14ac:dyDescent="0.3">
      <c r="A31818">
        <v>488</v>
      </c>
      <c r="B31818" s="2">
        <v>42577</v>
      </c>
      <c r="C31818" s="1">
        <v>42584</v>
      </c>
      <c r="D31818">
        <v>17827</v>
      </c>
      <c r="E31818">
        <v>1</v>
      </c>
      <c r="F31818">
        <v>7</v>
      </c>
      <c r="G31818" t="s">
        <v>49259</v>
      </c>
      <c r="H31818">
        <v>2</v>
      </c>
      <c r="I31818">
        <v>4</v>
      </c>
      <c r="J31818">
        <v>13.4975</v>
      </c>
      <c r="K31818">
        <v>41.572299999999998</v>
      </c>
      <c r="L31818">
        <v>53.99</v>
      </c>
      <c r="M31818">
        <v>4.3192000000000004</v>
      </c>
      <c r="N31818" t="str">
        <f>VLOOKUP(A31818,Product[#All],3)</f>
        <v>Jerseys</v>
      </c>
      <c r="O31818">
        <f>VLOOKUP(Sales[[#This Row],[CustomerKey]],'Customer'!A:Q,8)</f>
        <v>20000</v>
      </c>
      <c r="P31818" t="str">
        <f>IFERROR(VLOOKUP(Sales[[#This Row],[OrderDate]],Calender!A:P,16),"")</f>
        <v>Weekday</v>
      </c>
      <c r="Q31818" s="3" t="b">
        <f>Sales[[#This Row],[TotalProductCost]]&gt;Sales[[#This Row],[SalesAmount]]</f>
        <v>0</v>
      </c>
    </row>
    <row r="31819" spans="1:17" x14ac:dyDescent="0.3">
      <c r="A31819">
        <v>583</v>
      </c>
      <c r="B31819" s="2">
        <v>42577</v>
      </c>
      <c r="C31819" s="1">
        <v>42584</v>
      </c>
      <c r="D31819">
        <v>17830</v>
      </c>
      <c r="E31819">
        <v>1</v>
      </c>
      <c r="F31819">
        <v>7</v>
      </c>
      <c r="G31819" t="s">
        <v>49260</v>
      </c>
      <c r="H31819">
        <v>1</v>
      </c>
      <c r="I31819">
        <v>4</v>
      </c>
      <c r="J31819">
        <v>425.2475</v>
      </c>
      <c r="K31819">
        <v>1082.51</v>
      </c>
      <c r="L31819">
        <v>1700.99</v>
      </c>
      <c r="M31819">
        <v>136.07919999999999</v>
      </c>
      <c r="N31819" t="str">
        <f>VLOOKUP(A31819,Product[#All],3)</f>
        <v>Saddles</v>
      </c>
      <c r="O31819">
        <f>VLOOKUP(Sales[[#This Row],[CustomerKey]],'Customer'!A:Q,8)</f>
        <v>30000</v>
      </c>
      <c r="P31819" t="str">
        <f>IFERROR(VLOOKUP(Sales[[#This Row],[OrderDate]],Calender!A:P,16),"")</f>
        <v>Weekday</v>
      </c>
      <c r="Q31819" s="3" t="b">
        <f>Sales[[#This Row],[TotalProductCost]]&gt;Sales[[#This Row],[SalesAmount]]</f>
        <v>0</v>
      </c>
    </row>
    <row r="31820" spans="1:17" x14ac:dyDescent="0.3">
      <c r="A31820">
        <v>231</v>
      </c>
      <c r="B31820" s="2">
        <v>42577</v>
      </c>
      <c r="C31820" s="1">
        <v>42584</v>
      </c>
      <c r="D31820">
        <v>17830</v>
      </c>
      <c r="E31820">
        <v>1</v>
      </c>
      <c r="F31820">
        <v>7</v>
      </c>
      <c r="G31820" t="s">
        <v>49260</v>
      </c>
      <c r="H31820">
        <v>2</v>
      </c>
      <c r="I31820">
        <v>4</v>
      </c>
      <c r="J31820">
        <v>12.4975</v>
      </c>
      <c r="K31820">
        <v>38.4923</v>
      </c>
      <c r="L31820">
        <v>49.99</v>
      </c>
      <c r="M31820">
        <v>3.9992000000000001</v>
      </c>
      <c r="N31820" t="str">
        <f>VLOOKUP(A31820,Product[#All],3)</f>
        <v>Jerseys</v>
      </c>
      <c r="O31820">
        <f>VLOOKUP(Sales[[#This Row],[CustomerKey]],'Customer'!A:Q,8)</f>
        <v>30000</v>
      </c>
      <c r="P31820" t="str">
        <f>IFERROR(VLOOKUP(Sales[[#This Row],[OrderDate]],Calender!A:P,16),"")</f>
        <v>Weekday</v>
      </c>
      <c r="Q31820" s="3" t="b">
        <f>Sales[[#This Row],[TotalProductCost]]&gt;Sales[[#This Row],[SalesAmount]]</f>
        <v>0</v>
      </c>
    </row>
    <row r="31821" spans="1:17" x14ac:dyDescent="0.3">
      <c r="A31821">
        <v>582</v>
      </c>
      <c r="B31821" s="2">
        <v>42577</v>
      </c>
      <c r="C31821" s="1">
        <v>42584</v>
      </c>
      <c r="D31821">
        <v>17928</v>
      </c>
      <c r="E31821">
        <v>1</v>
      </c>
      <c r="F31821">
        <v>8</v>
      </c>
      <c r="G31821" t="s">
        <v>49261</v>
      </c>
      <c r="H31821">
        <v>1</v>
      </c>
      <c r="I31821">
        <v>4</v>
      </c>
      <c r="J31821">
        <v>425.2475</v>
      </c>
      <c r="K31821">
        <v>1082.51</v>
      </c>
      <c r="L31821">
        <v>1700.99</v>
      </c>
      <c r="M31821">
        <v>136.07919999999999</v>
      </c>
      <c r="N31821" t="str">
        <f>VLOOKUP(A31821,Product[#All],3)</f>
        <v>Saddles</v>
      </c>
      <c r="O31821">
        <f>VLOOKUP(Sales[[#This Row],[CustomerKey]],'Customer'!A:Q,8)</f>
        <v>20000</v>
      </c>
      <c r="P31821" t="str">
        <f>IFERROR(VLOOKUP(Sales[[#This Row],[OrderDate]],Calender!A:P,16),"")</f>
        <v>Weekday</v>
      </c>
      <c r="Q31821" s="3" t="b">
        <f>Sales[[#This Row],[TotalProductCost]]&gt;Sales[[#This Row],[SalesAmount]]</f>
        <v>0</v>
      </c>
    </row>
    <row r="31822" spans="1:17" x14ac:dyDescent="0.3">
      <c r="A31822">
        <v>222</v>
      </c>
      <c r="B31822" s="2">
        <v>42577</v>
      </c>
      <c r="C31822" s="1">
        <v>42584</v>
      </c>
      <c r="D31822">
        <v>17928</v>
      </c>
      <c r="E31822">
        <v>1</v>
      </c>
      <c r="F31822">
        <v>8</v>
      </c>
      <c r="G31822" t="s">
        <v>49261</v>
      </c>
      <c r="H31822">
        <v>2</v>
      </c>
      <c r="I31822">
        <v>4</v>
      </c>
      <c r="J31822">
        <v>8.7475000000000005</v>
      </c>
      <c r="K31822">
        <v>13.0863</v>
      </c>
      <c r="L31822">
        <v>34.99</v>
      </c>
      <c r="M31822">
        <v>2.7991999999999999</v>
      </c>
      <c r="N31822" t="str">
        <f>VLOOKUP(A31822,Product[#All],3)</f>
        <v>Helmets</v>
      </c>
      <c r="O31822">
        <f>VLOOKUP(Sales[[#This Row],[CustomerKey]],'Customer'!A:Q,8)</f>
        <v>20000</v>
      </c>
      <c r="P31822" t="str">
        <f>IFERROR(VLOOKUP(Sales[[#This Row],[OrderDate]],Calender!A:P,16),"")</f>
        <v>Weekday</v>
      </c>
      <c r="Q31822" s="3" t="b">
        <f>Sales[[#This Row],[TotalProductCost]]&gt;Sales[[#This Row],[SalesAmount]]</f>
        <v>0</v>
      </c>
    </row>
    <row r="31823" spans="1:17" x14ac:dyDescent="0.3">
      <c r="A31823">
        <v>372</v>
      </c>
      <c r="B31823" s="2">
        <v>42577</v>
      </c>
      <c r="C31823" s="1">
        <v>42584</v>
      </c>
      <c r="D31823">
        <v>24865</v>
      </c>
      <c r="E31823">
        <v>1</v>
      </c>
      <c r="F31823">
        <v>10</v>
      </c>
      <c r="G31823" t="s">
        <v>49262</v>
      </c>
      <c r="H31823">
        <v>1</v>
      </c>
      <c r="I31823">
        <v>4</v>
      </c>
      <c r="J31823">
        <v>610.83749999999998</v>
      </c>
      <c r="K31823">
        <v>1554.9478999999999</v>
      </c>
      <c r="L31823">
        <v>2443.35</v>
      </c>
      <c r="M31823">
        <v>195.46799999999999</v>
      </c>
      <c r="N31823" t="str">
        <f>VLOOKUP(A31823,Product[#All],3)</f>
        <v>Mountain Bikes</v>
      </c>
      <c r="O31823">
        <f>VLOOKUP(Sales[[#This Row],[CustomerKey]],'Customer'!A:Q,8)</f>
        <v>160000</v>
      </c>
      <c r="P31823" t="str">
        <f>IFERROR(VLOOKUP(Sales[[#This Row],[OrderDate]],Calender!A:P,16),"")</f>
        <v>Weekday</v>
      </c>
      <c r="Q31823" s="3" t="b">
        <f>Sales[[#This Row],[TotalProductCost]]&gt;Sales[[#This Row],[SalesAmount]]</f>
        <v>0</v>
      </c>
    </row>
    <row r="31824" spans="1:17" x14ac:dyDescent="0.3">
      <c r="A31824">
        <v>214</v>
      </c>
      <c r="B31824" s="2">
        <v>42577</v>
      </c>
      <c r="C31824" s="1">
        <v>42584</v>
      </c>
      <c r="D31824">
        <v>24865</v>
      </c>
      <c r="E31824">
        <v>1</v>
      </c>
      <c r="F31824">
        <v>10</v>
      </c>
      <c r="G31824" t="s">
        <v>49262</v>
      </c>
      <c r="H31824">
        <v>2</v>
      </c>
      <c r="I31824">
        <v>4</v>
      </c>
      <c r="J31824">
        <v>8.7475000000000005</v>
      </c>
      <c r="K31824">
        <v>13.0863</v>
      </c>
      <c r="L31824">
        <v>34.99</v>
      </c>
      <c r="M31824">
        <v>2.7991999999999999</v>
      </c>
      <c r="N31824" t="str">
        <f>VLOOKUP(A31824,Product[#All],3)</f>
        <v>Helmets</v>
      </c>
      <c r="O31824">
        <f>VLOOKUP(Sales[[#This Row],[CustomerKey]],'Customer'!A:Q,8)</f>
        <v>160000</v>
      </c>
      <c r="P31824" t="str">
        <f>IFERROR(VLOOKUP(Sales[[#This Row],[OrderDate]],Calender!A:P,16),"")</f>
        <v>Weekday</v>
      </c>
      <c r="Q31824" s="3" t="b">
        <f>Sales[[#This Row],[TotalProductCost]]&gt;Sales[[#This Row],[SalesAmount]]</f>
        <v>0</v>
      </c>
    </row>
    <row r="31825" spans="1:17" x14ac:dyDescent="0.3">
      <c r="A31825">
        <v>587</v>
      </c>
      <c r="B31825" s="2">
        <v>42577</v>
      </c>
      <c r="C31825" s="1">
        <v>42584</v>
      </c>
      <c r="D31825">
        <v>14141</v>
      </c>
      <c r="E31825">
        <v>1</v>
      </c>
      <c r="F31825">
        <v>7</v>
      </c>
      <c r="G31825" t="s">
        <v>49263</v>
      </c>
      <c r="H31825">
        <v>1</v>
      </c>
      <c r="I31825">
        <v>4</v>
      </c>
      <c r="J31825">
        <v>192.3725</v>
      </c>
      <c r="K31825">
        <v>419.77839999999998</v>
      </c>
      <c r="L31825">
        <v>769.49</v>
      </c>
      <c r="M31825">
        <v>61.559199999999997</v>
      </c>
      <c r="N31825" t="str">
        <f>VLOOKUP(A31825,Product[#All],3)</f>
        <v>Saddles</v>
      </c>
      <c r="O31825">
        <f>VLOOKUP(Sales[[#This Row],[CustomerKey]],'Customer'!A:Q,8)</f>
        <v>10000</v>
      </c>
      <c r="P31825" t="str">
        <f>IFERROR(VLOOKUP(Sales[[#This Row],[OrderDate]],Calender!A:P,16),"")</f>
        <v>Weekday</v>
      </c>
      <c r="Q31825" s="3" t="b">
        <f>Sales[[#This Row],[TotalProductCost]]&gt;Sales[[#This Row],[SalesAmount]]</f>
        <v>0</v>
      </c>
    </row>
    <row r="31826" spans="1:17" x14ac:dyDescent="0.3">
      <c r="A31826">
        <v>536</v>
      </c>
      <c r="B31826" s="2">
        <v>42577</v>
      </c>
      <c r="C31826" s="1">
        <v>42584</v>
      </c>
      <c r="D31826">
        <v>14141</v>
      </c>
      <c r="E31826">
        <v>1</v>
      </c>
      <c r="F31826">
        <v>7</v>
      </c>
      <c r="G31826" t="s">
        <v>49263</v>
      </c>
      <c r="H31826">
        <v>2</v>
      </c>
      <c r="I31826">
        <v>4</v>
      </c>
      <c r="J31826">
        <v>7.4974999999999996</v>
      </c>
      <c r="K31826">
        <v>11.2163</v>
      </c>
      <c r="L31826">
        <v>29.99</v>
      </c>
      <c r="M31826">
        <v>2.3992</v>
      </c>
      <c r="N31826" t="str">
        <f>VLOOKUP(A31826,Product[#All],3)</f>
        <v>Tires and Tubes</v>
      </c>
      <c r="O31826">
        <f>VLOOKUP(Sales[[#This Row],[CustomerKey]],'Customer'!A:Q,8)</f>
        <v>10000</v>
      </c>
      <c r="P31826" t="str">
        <f>IFERROR(VLOOKUP(Sales[[#This Row],[OrderDate]],Calender!A:P,16),"")</f>
        <v>Weekday</v>
      </c>
      <c r="Q31826" s="3" t="b">
        <f>Sales[[#This Row],[TotalProductCost]]&gt;Sales[[#This Row],[SalesAmount]]</f>
        <v>0</v>
      </c>
    </row>
    <row r="31827" spans="1:17" x14ac:dyDescent="0.3">
      <c r="A31827">
        <v>528</v>
      </c>
      <c r="B31827" s="2">
        <v>42577</v>
      </c>
      <c r="C31827" s="1">
        <v>42584</v>
      </c>
      <c r="D31827">
        <v>14141</v>
      </c>
      <c r="E31827">
        <v>1</v>
      </c>
      <c r="F31827">
        <v>7</v>
      </c>
      <c r="G31827" t="s">
        <v>49263</v>
      </c>
      <c r="H31827">
        <v>3</v>
      </c>
      <c r="I31827">
        <v>4</v>
      </c>
      <c r="J31827">
        <v>1.2475000000000001</v>
      </c>
      <c r="K31827">
        <v>1.8663000000000001</v>
      </c>
      <c r="L31827">
        <v>4.99</v>
      </c>
      <c r="M31827">
        <v>0.3992</v>
      </c>
      <c r="N31827" t="str">
        <f>VLOOKUP(A31827,Product[#All],3)</f>
        <v>Tires and Tubes</v>
      </c>
      <c r="O31827">
        <f>VLOOKUP(Sales[[#This Row],[CustomerKey]],'Customer'!A:Q,8)</f>
        <v>10000</v>
      </c>
      <c r="P31827" t="str">
        <f>IFERROR(VLOOKUP(Sales[[#This Row],[OrderDate]],Calender!A:P,16),"")</f>
        <v>Weekday</v>
      </c>
      <c r="Q31827" s="3" t="b">
        <f>Sales[[#This Row],[TotalProductCost]]&gt;Sales[[#This Row],[SalesAmount]]</f>
        <v>0</v>
      </c>
    </row>
    <row r="31828" spans="1:17" x14ac:dyDescent="0.3">
      <c r="A31828">
        <v>222</v>
      </c>
      <c r="B31828" s="2">
        <v>42577</v>
      </c>
      <c r="C31828" s="1">
        <v>42584</v>
      </c>
      <c r="D31828">
        <v>14141</v>
      </c>
      <c r="E31828">
        <v>1</v>
      </c>
      <c r="F31828">
        <v>7</v>
      </c>
      <c r="G31828" t="s">
        <v>49263</v>
      </c>
      <c r="H31828">
        <v>4</v>
      </c>
      <c r="I31828">
        <v>4</v>
      </c>
      <c r="J31828">
        <v>8.7475000000000005</v>
      </c>
      <c r="K31828">
        <v>13.0863</v>
      </c>
      <c r="L31828">
        <v>34.99</v>
      </c>
      <c r="M31828">
        <v>2.7991999999999999</v>
      </c>
      <c r="N31828" t="str">
        <f>VLOOKUP(A31828,Product[#All],3)</f>
        <v>Helmets</v>
      </c>
      <c r="O31828">
        <f>VLOOKUP(Sales[[#This Row],[CustomerKey]],'Customer'!A:Q,8)</f>
        <v>10000</v>
      </c>
      <c r="P31828" t="str">
        <f>IFERROR(VLOOKUP(Sales[[#This Row],[OrderDate]],Calender!A:P,16),"")</f>
        <v>Weekday</v>
      </c>
      <c r="Q31828" s="3" t="b">
        <f>Sales[[#This Row],[TotalProductCost]]&gt;Sales[[#This Row],[SalesAmount]]</f>
        <v>0</v>
      </c>
    </row>
    <row r="31829" spans="1:17" x14ac:dyDescent="0.3">
      <c r="A31829">
        <v>355</v>
      </c>
      <c r="B31829" s="2">
        <v>42577</v>
      </c>
      <c r="C31829" s="1">
        <v>42584</v>
      </c>
      <c r="D31829">
        <v>12873</v>
      </c>
      <c r="E31829">
        <v>1</v>
      </c>
      <c r="F31829">
        <v>10</v>
      </c>
      <c r="G31829" t="s">
        <v>49264</v>
      </c>
      <c r="H31829">
        <v>1</v>
      </c>
      <c r="I31829">
        <v>4</v>
      </c>
      <c r="J31829">
        <v>579.99749999999995</v>
      </c>
      <c r="K31829">
        <v>1265.6195</v>
      </c>
      <c r="L31829">
        <v>2319.9899999999998</v>
      </c>
      <c r="M31829">
        <v>185.5992</v>
      </c>
      <c r="N31829" t="str">
        <f>VLOOKUP(A31829,Product[#All],3)</f>
        <v>Mountain Bikes</v>
      </c>
      <c r="O31829">
        <f>VLOOKUP(Sales[[#This Row],[CustomerKey]],'Customer'!A:Q,8)</f>
        <v>20000</v>
      </c>
      <c r="P31829" t="str">
        <f>IFERROR(VLOOKUP(Sales[[#This Row],[OrderDate]],Calender!A:P,16),"")</f>
        <v>Weekday</v>
      </c>
      <c r="Q31829" s="3" t="b">
        <f>Sales[[#This Row],[TotalProductCost]]&gt;Sales[[#This Row],[SalesAmount]]</f>
        <v>0</v>
      </c>
    </row>
    <row r="31830" spans="1:17" x14ac:dyDescent="0.3">
      <c r="A31830">
        <v>217</v>
      </c>
      <c r="B31830" s="2">
        <v>42577</v>
      </c>
      <c r="C31830" s="1">
        <v>42584</v>
      </c>
      <c r="D31830">
        <v>12873</v>
      </c>
      <c r="E31830">
        <v>1</v>
      </c>
      <c r="F31830">
        <v>10</v>
      </c>
      <c r="G31830" t="s">
        <v>49264</v>
      </c>
      <c r="H31830">
        <v>2</v>
      </c>
      <c r="I31830">
        <v>4</v>
      </c>
      <c r="J31830">
        <v>8.7475000000000005</v>
      </c>
      <c r="K31830">
        <v>13.0863</v>
      </c>
      <c r="L31830">
        <v>34.99</v>
      </c>
      <c r="M31830">
        <v>2.7991999999999999</v>
      </c>
      <c r="N31830" t="str">
        <f>VLOOKUP(A31830,Product[#All],3)</f>
        <v>Helmets</v>
      </c>
      <c r="O31830">
        <f>VLOOKUP(Sales[[#This Row],[CustomerKey]],'Customer'!A:Q,8)</f>
        <v>20000</v>
      </c>
      <c r="P31830" t="str">
        <f>IFERROR(VLOOKUP(Sales[[#This Row],[OrderDate]],Calender!A:P,16),"")</f>
        <v>Weekday</v>
      </c>
      <c r="Q31830" s="3" t="b">
        <f>Sales[[#This Row],[TotalProductCost]]&gt;Sales[[#This Row],[SalesAmount]]</f>
        <v>0</v>
      </c>
    </row>
    <row r="31831" spans="1:17" x14ac:dyDescent="0.3">
      <c r="A31831">
        <v>359</v>
      </c>
      <c r="B31831" s="2">
        <v>42577</v>
      </c>
      <c r="C31831" s="1">
        <v>42584</v>
      </c>
      <c r="D31831">
        <v>12378</v>
      </c>
      <c r="E31831">
        <v>1</v>
      </c>
      <c r="F31831">
        <v>8</v>
      </c>
      <c r="G31831" t="s">
        <v>49265</v>
      </c>
      <c r="H31831">
        <v>1</v>
      </c>
      <c r="I31831">
        <v>4</v>
      </c>
      <c r="J31831">
        <v>573.74749999999995</v>
      </c>
      <c r="K31831">
        <v>1251.9812999999999</v>
      </c>
      <c r="L31831">
        <v>2294.9899999999998</v>
      </c>
      <c r="M31831">
        <v>183.5992</v>
      </c>
      <c r="N31831" t="str">
        <f>VLOOKUP(A31831,Product[#All],3)</f>
        <v>Mountain Bikes</v>
      </c>
      <c r="O31831">
        <f>VLOOKUP(Sales[[#This Row],[CustomerKey]],'Customer'!A:Q,8)</f>
        <v>30000</v>
      </c>
      <c r="P31831" t="str">
        <f>IFERROR(VLOOKUP(Sales[[#This Row],[OrderDate]],Calender!A:P,16),"")</f>
        <v>Weekday</v>
      </c>
      <c r="Q31831" s="3" t="b">
        <f>Sales[[#This Row],[TotalProductCost]]&gt;Sales[[#This Row],[SalesAmount]]</f>
        <v>0</v>
      </c>
    </row>
    <row r="31832" spans="1:17" x14ac:dyDescent="0.3">
      <c r="A31832">
        <v>361</v>
      </c>
      <c r="B31832" s="2">
        <v>42577</v>
      </c>
      <c r="C31832" s="1">
        <v>42584</v>
      </c>
      <c r="D31832">
        <v>12860</v>
      </c>
      <c r="E31832">
        <v>1</v>
      </c>
      <c r="F31832">
        <v>10</v>
      </c>
      <c r="G31832" t="s">
        <v>49266</v>
      </c>
      <c r="H31832">
        <v>1</v>
      </c>
      <c r="I31832">
        <v>4</v>
      </c>
      <c r="J31832">
        <v>573.74749999999995</v>
      </c>
      <c r="K31832">
        <v>1251.9812999999999</v>
      </c>
      <c r="L31832">
        <v>2294.9899999999998</v>
      </c>
      <c r="M31832">
        <v>183.5992</v>
      </c>
      <c r="N31832" t="str">
        <f>VLOOKUP(A31832,Product[#All],3)</f>
        <v>Mountain Bikes</v>
      </c>
      <c r="O31832">
        <f>VLOOKUP(Sales[[#This Row],[CustomerKey]],'Customer'!A:Q,8)</f>
        <v>40000</v>
      </c>
      <c r="P31832" t="str">
        <f>IFERROR(VLOOKUP(Sales[[#This Row],[OrderDate]],Calender!A:P,16),"")</f>
        <v>Weekday</v>
      </c>
      <c r="Q31832" s="3" t="b">
        <f>Sales[[#This Row],[TotalProductCost]]&gt;Sales[[#This Row],[SalesAmount]]</f>
        <v>0</v>
      </c>
    </row>
    <row r="31833" spans="1:17" x14ac:dyDescent="0.3">
      <c r="A31833">
        <v>483</v>
      </c>
      <c r="B31833" s="2">
        <v>42577</v>
      </c>
      <c r="C31833" s="1">
        <v>42584</v>
      </c>
      <c r="D31833">
        <v>12860</v>
      </c>
      <c r="E31833">
        <v>1</v>
      </c>
      <c r="F31833">
        <v>10</v>
      </c>
      <c r="G31833" t="s">
        <v>49266</v>
      </c>
      <c r="H31833">
        <v>2</v>
      </c>
      <c r="I31833">
        <v>4</v>
      </c>
      <c r="J31833">
        <v>30</v>
      </c>
      <c r="K31833">
        <v>44.88</v>
      </c>
      <c r="L31833">
        <v>120</v>
      </c>
      <c r="M31833">
        <v>9.6</v>
      </c>
      <c r="N31833" t="str">
        <f>VLOOKUP(A31833,Product[#All],3)</f>
        <v>Bike Racks</v>
      </c>
      <c r="O31833">
        <f>VLOOKUP(Sales[[#This Row],[CustomerKey]],'Customer'!A:Q,8)</f>
        <v>40000</v>
      </c>
      <c r="P31833" t="str">
        <f>IFERROR(VLOOKUP(Sales[[#This Row],[OrderDate]],Calender!A:P,16),"")</f>
        <v>Weekday</v>
      </c>
      <c r="Q31833" s="3" t="b">
        <f>Sales[[#This Row],[TotalProductCost]]&gt;Sales[[#This Row],[SalesAmount]]</f>
        <v>0</v>
      </c>
    </row>
    <row r="31834" spans="1:17" x14ac:dyDescent="0.3">
      <c r="A31834">
        <v>529</v>
      </c>
      <c r="B31834" s="2">
        <v>42577</v>
      </c>
      <c r="C31834" s="1">
        <v>42584</v>
      </c>
      <c r="D31834">
        <v>11174</v>
      </c>
      <c r="E31834">
        <v>1</v>
      </c>
      <c r="F31834">
        <v>4</v>
      </c>
      <c r="G31834" t="s">
        <v>49267</v>
      </c>
      <c r="H31834">
        <v>1</v>
      </c>
      <c r="I31834">
        <v>4</v>
      </c>
      <c r="J31834">
        <v>0.99750000000000005</v>
      </c>
      <c r="K31834">
        <v>1.4923</v>
      </c>
      <c r="L31834">
        <v>3.99</v>
      </c>
      <c r="M31834">
        <v>0.31919999999999998</v>
      </c>
      <c r="N31834" t="str">
        <f>VLOOKUP(A31834,Product[#All],3)</f>
        <v>Tires and Tubes</v>
      </c>
      <c r="O31834">
        <f>VLOOKUP(Sales[[#This Row],[CustomerKey]],'Customer'!A:Q,8)</f>
        <v>110000</v>
      </c>
      <c r="P31834" t="str">
        <f>IFERROR(VLOOKUP(Sales[[#This Row],[OrderDate]],Calender!A:P,16),"")</f>
        <v>Weekday</v>
      </c>
      <c r="Q31834" s="3" t="b">
        <f>Sales[[#This Row],[TotalProductCost]]&gt;Sales[[#This Row],[SalesAmount]]</f>
        <v>0</v>
      </c>
    </row>
    <row r="31835" spans="1:17" x14ac:dyDescent="0.3">
      <c r="A31835">
        <v>480</v>
      </c>
      <c r="B31835" s="2">
        <v>42577</v>
      </c>
      <c r="C31835" s="1">
        <v>42584</v>
      </c>
      <c r="D31835">
        <v>11174</v>
      </c>
      <c r="E31835">
        <v>1</v>
      </c>
      <c r="F31835">
        <v>4</v>
      </c>
      <c r="G31835" t="s">
        <v>49267</v>
      </c>
      <c r="H31835">
        <v>2</v>
      </c>
      <c r="I31835">
        <v>4</v>
      </c>
      <c r="J31835">
        <v>0.57250000000000001</v>
      </c>
      <c r="K31835">
        <v>0.85650000000000004</v>
      </c>
      <c r="L31835">
        <v>2.29</v>
      </c>
      <c r="M31835">
        <v>0.1832</v>
      </c>
      <c r="N31835" t="str">
        <f>VLOOKUP(A31835,Product[#All],3)</f>
        <v>Tires and Tubes</v>
      </c>
      <c r="O31835">
        <f>VLOOKUP(Sales[[#This Row],[CustomerKey]],'Customer'!A:Q,8)</f>
        <v>110000</v>
      </c>
      <c r="P31835" t="str">
        <f>IFERROR(VLOOKUP(Sales[[#This Row],[OrderDate]],Calender!A:P,16),"")</f>
        <v>Weekday</v>
      </c>
      <c r="Q31835" s="3" t="b">
        <f>Sales[[#This Row],[TotalProductCost]]&gt;Sales[[#This Row],[SalesAmount]]</f>
        <v>0</v>
      </c>
    </row>
    <row r="31836" spans="1:17" x14ac:dyDescent="0.3">
      <c r="A31836">
        <v>529</v>
      </c>
      <c r="B31836" s="2">
        <v>42577</v>
      </c>
      <c r="C31836" s="1">
        <v>42584</v>
      </c>
      <c r="D31836">
        <v>29349</v>
      </c>
      <c r="E31836">
        <v>1</v>
      </c>
      <c r="F31836">
        <v>1</v>
      </c>
      <c r="G31836" t="s">
        <v>49268</v>
      </c>
      <c r="H31836">
        <v>1</v>
      </c>
      <c r="I31836">
        <v>4</v>
      </c>
      <c r="J31836">
        <v>0.99750000000000005</v>
      </c>
      <c r="K31836">
        <v>1.4923</v>
      </c>
      <c r="L31836">
        <v>3.99</v>
      </c>
      <c r="M31836">
        <v>0.31919999999999998</v>
      </c>
      <c r="N31836" t="str">
        <f>VLOOKUP(A31836,Product[#All],3)</f>
        <v>Tires and Tubes</v>
      </c>
      <c r="O31836">
        <f>VLOOKUP(Sales[[#This Row],[CustomerKey]],'Customer'!A:Q,8)</f>
        <v>50000</v>
      </c>
      <c r="P31836" t="str">
        <f>IFERROR(VLOOKUP(Sales[[#This Row],[OrderDate]],Calender!A:P,16),"")</f>
        <v>Weekday</v>
      </c>
      <c r="Q31836" s="3" t="b">
        <f>Sales[[#This Row],[TotalProductCost]]&gt;Sales[[#This Row],[SalesAmount]]</f>
        <v>0</v>
      </c>
    </row>
    <row r="31837" spans="1:17" x14ac:dyDescent="0.3">
      <c r="A31837">
        <v>222</v>
      </c>
      <c r="B31837" s="2">
        <v>42577</v>
      </c>
      <c r="C31837" s="1">
        <v>42584</v>
      </c>
      <c r="D31837">
        <v>29349</v>
      </c>
      <c r="E31837">
        <v>1</v>
      </c>
      <c r="F31837">
        <v>1</v>
      </c>
      <c r="G31837" t="s">
        <v>49268</v>
      </c>
      <c r="H31837">
        <v>2</v>
      </c>
      <c r="I31837">
        <v>4</v>
      </c>
      <c r="J31837">
        <v>8.7475000000000005</v>
      </c>
      <c r="K31837">
        <v>13.0863</v>
      </c>
      <c r="L31837">
        <v>34.99</v>
      </c>
      <c r="M31837">
        <v>2.7991999999999999</v>
      </c>
      <c r="N31837" t="str">
        <f>VLOOKUP(A31837,Product[#All],3)</f>
        <v>Helmets</v>
      </c>
      <c r="O31837">
        <f>VLOOKUP(Sales[[#This Row],[CustomerKey]],'Customer'!A:Q,8)</f>
        <v>50000</v>
      </c>
      <c r="P31837" t="str">
        <f>IFERROR(VLOOKUP(Sales[[#This Row],[OrderDate]],Calender!A:P,16),"")</f>
        <v>Weekday</v>
      </c>
      <c r="Q31837" s="3" t="b">
        <f>Sales[[#This Row],[TotalProductCost]]&gt;Sales[[#This Row],[SalesAmount]]</f>
        <v>0</v>
      </c>
    </row>
    <row r="31838" spans="1:17" x14ac:dyDescent="0.3">
      <c r="A31838">
        <v>530</v>
      </c>
      <c r="B31838" s="2">
        <v>42577</v>
      </c>
      <c r="C31838" s="1">
        <v>42584</v>
      </c>
      <c r="D31838">
        <v>28999</v>
      </c>
      <c r="E31838">
        <v>1</v>
      </c>
      <c r="F31838">
        <v>4</v>
      </c>
      <c r="G31838" t="s">
        <v>49269</v>
      </c>
      <c r="H31838">
        <v>1</v>
      </c>
      <c r="I31838">
        <v>4</v>
      </c>
      <c r="J31838">
        <v>1.2475000000000001</v>
      </c>
      <c r="K31838">
        <v>1.8663000000000001</v>
      </c>
      <c r="L31838">
        <v>4.99</v>
      </c>
      <c r="M31838">
        <v>0.3992</v>
      </c>
      <c r="N31838" t="str">
        <f>VLOOKUP(A31838,Product[#All],3)</f>
        <v>Tires and Tubes</v>
      </c>
      <c r="O31838">
        <f>VLOOKUP(Sales[[#This Row],[CustomerKey]],'Customer'!A:Q,8)</f>
        <v>70000</v>
      </c>
      <c r="P31838" t="str">
        <f>IFERROR(VLOOKUP(Sales[[#This Row],[OrderDate]],Calender!A:P,16),"")</f>
        <v>Weekday</v>
      </c>
      <c r="Q31838" s="3" t="b">
        <f>Sales[[#This Row],[TotalProductCost]]&gt;Sales[[#This Row],[SalesAmount]]</f>
        <v>0</v>
      </c>
    </row>
    <row r="31839" spans="1:17" x14ac:dyDescent="0.3">
      <c r="A31839">
        <v>530</v>
      </c>
      <c r="B31839" s="2">
        <v>42577</v>
      </c>
      <c r="C31839" s="1">
        <v>42584</v>
      </c>
      <c r="D31839">
        <v>27035</v>
      </c>
      <c r="E31839">
        <v>1</v>
      </c>
      <c r="F31839">
        <v>4</v>
      </c>
      <c r="G31839" t="s">
        <v>49270</v>
      </c>
      <c r="H31839">
        <v>1</v>
      </c>
      <c r="I31839">
        <v>4</v>
      </c>
      <c r="J31839">
        <v>1.2475000000000001</v>
      </c>
      <c r="K31839">
        <v>1.8663000000000001</v>
      </c>
      <c r="L31839">
        <v>4.99</v>
      </c>
      <c r="M31839">
        <v>0.3992</v>
      </c>
      <c r="N31839" t="str">
        <f>VLOOKUP(A31839,Product[#All],3)</f>
        <v>Tires and Tubes</v>
      </c>
      <c r="O31839">
        <f>VLOOKUP(Sales[[#This Row],[CustomerKey]],'Customer'!A:Q,8)</f>
        <v>20000</v>
      </c>
      <c r="P31839" t="str">
        <f>IFERROR(VLOOKUP(Sales[[#This Row],[OrderDate]],Calender!A:P,16),"")</f>
        <v>Weekday</v>
      </c>
      <c r="Q31839" s="3" t="b">
        <f>Sales[[#This Row],[TotalProductCost]]&gt;Sales[[#This Row],[SalesAmount]]</f>
        <v>0</v>
      </c>
    </row>
    <row r="31840" spans="1:17" x14ac:dyDescent="0.3">
      <c r="A31840">
        <v>480</v>
      </c>
      <c r="B31840" s="2">
        <v>42577</v>
      </c>
      <c r="C31840" s="1">
        <v>42584</v>
      </c>
      <c r="D31840">
        <v>27035</v>
      </c>
      <c r="E31840">
        <v>2</v>
      </c>
      <c r="F31840">
        <v>4</v>
      </c>
      <c r="G31840" t="s">
        <v>49270</v>
      </c>
      <c r="H31840">
        <v>2</v>
      </c>
      <c r="I31840">
        <v>4</v>
      </c>
      <c r="J31840">
        <v>0.57250000000000001</v>
      </c>
      <c r="K31840">
        <v>0.85650000000000004</v>
      </c>
      <c r="L31840">
        <v>2.29</v>
      </c>
      <c r="M31840">
        <v>0.1832</v>
      </c>
      <c r="N31840" t="str">
        <f>VLOOKUP(A31840,Product[#All],3)</f>
        <v>Tires and Tubes</v>
      </c>
      <c r="O31840">
        <f>VLOOKUP(Sales[[#This Row],[CustomerKey]],'Customer'!A:Q,8)</f>
        <v>20000</v>
      </c>
      <c r="P31840" t="str">
        <f>IFERROR(VLOOKUP(Sales[[#This Row],[OrderDate]],Calender!A:P,16),"")</f>
        <v>Weekday</v>
      </c>
      <c r="Q31840" s="3" t="b">
        <f>Sales[[#This Row],[TotalProductCost]]&gt;Sales[[#This Row],[SalesAmount]]</f>
        <v>0</v>
      </c>
    </row>
    <row r="31841" spans="1:17" x14ac:dyDescent="0.3">
      <c r="A31841">
        <v>541</v>
      </c>
      <c r="B31841" s="2">
        <v>42577</v>
      </c>
      <c r="C31841" s="1">
        <v>42584</v>
      </c>
      <c r="D31841">
        <v>26800</v>
      </c>
      <c r="E31841">
        <v>1</v>
      </c>
      <c r="F31841">
        <v>4</v>
      </c>
      <c r="G31841" t="s">
        <v>49271</v>
      </c>
      <c r="H31841">
        <v>1</v>
      </c>
      <c r="I31841">
        <v>4</v>
      </c>
      <c r="J31841">
        <v>7.2474999999999996</v>
      </c>
      <c r="K31841">
        <v>10.8423</v>
      </c>
      <c r="L31841">
        <v>28.99</v>
      </c>
      <c r="M31841">
        <v>2.3191999999999999</v>
      </c>
      <c r="N31841" t="str">
        <f>VLOOKUP(A31841,Product[#All],3)</f>
        <v>Tires and Tubes</v>
      </c>
      <c r="O31841">
        <f>VLOOKUP(Sales[[#This Row],[CustomerKey]],'Customer'!A:Q,8)</f>
        <v>40000</v>
      </c>
      <c r="P31841" t="str">
        <f>IFERROR(VLOOKUP(Sales[[#This Row],[OrderDate]],Calender!A:P,16),"")</f>
        <v>Weekday</v>
      </c>
      <c r="Q31841" s="3" t="b">
        <f>Sales[[#This Row],[TotalProductCost]]&gt;Sales[[#This Row],[SalesAmount]]</f>
        <v>0</v>
      </c>
    </row>
    <row r="31842" spans="1:17" x14ac:dyDescent="0.3">
      <c r="A31842">
        <v>530</v>
      </c>
      <c r="B31842" s="2">
        <v>42577</v>
      </c>
      <c r="C31842" s="1">
        <v>42584</v>
      </c>
      <c r="D31842">
        <v>26800</v>
      </c>
      <c r="E31842">
        <v>1</v>
      </c>
      <c r="F31842">
        <v>4</v>
      </c>
      <c r="G31842" t="s">
        <v>49271</v>
      </c>
      <c r="H31842">
        <v>2</v>
      </c>
      <c r="I31842">
        <v>4</v>
      </c>
      <c r="J31842">
        <v>1.2475000000000001</v>
      </c>
      <c r="K31842">
        <v>1.8663000000000001</v>
      </c>
      <c r="L31842">
        <v>4.99</v>
      </c>
      <c r="M31842">
        <v>0.3992</v>
      </c>
      <c r="N31842" t="str">
        <f>VLOOKUP(A31842,Product[#All],3)</f>
        <v>Tires and Tubes</v>
      </c>
      <c r="O31842">
        <f>VLOOKUP(Sales[[#This Row],[CustomerKey]],'Customer'!A:Q,8)</f>
        <v>40000</v>
      </c>
      <c r="P31842" t="str">
        <f>IFERROR(VLOOKUP(Sales[[#This Row],[OrderDate]],Calender!A:P,16),"")</f>
        <v>Weekday</v>
      </c>
      <c r="Q31842" s="3" t="b">
        <f>Sales[[#This Row],[TotalProductCost]]&gt;Sales[[#This Row],[SalesAmount]]</f>
        <v>0</v>
      </c>
    </row>
    <row r="31843" spans="1:17" x14ac:dyDescent="0.3">
      <c r="A31843">
        <v>222</v>
      </c>
      <c r="B31843" s="2">
        <v>42577</v>
      </c>
      <c r="C31843" s="1">
        <v>42584</v>
      </c>
      <c r="D31843">
        <v>26800</v>
      </c>
      <c r="E31843">
        <v>1</v>
      </c>
      <c r="F31843">
        <v>4</v>
      </c>
      <c r="G31843" t="s">
        <v>49271</v>
      </c>
      <c r="H31843">
        <v>3</v>
      </c>
      <c r="I31843">
        <v>4</v>
      </c>
      <c r="J31843">
        <v>8.7475000000000005</v>
      </c>
      <c r="K31843">
        <v>13.0863</v>
      </c>
      <c r="L31843">
        <v>34.99</v>
      </c>
      <c r="M31843">
        <v>2.7991999999999999</v>
      </c>
      <c r="N31843" t="str">
        <f>VLOOKUP(A31843,Product[#All],3)</f>
        <v>Helmets</v>
      </c>
      <c r="O31843">
        <f>VLOOKUP(Sales[[#This Row],[CustomerKey]],'Customer'!A:Q,8)</f>
        <v>40000</v>
      </c>
      <c r="P31843" t="str">
        <f>IFERROR(VLOOKUP(Sales[[#This Row],[OrderDate]],Calender!A:P,16),"")</f>
        <v>Weekday</v>
      </c>
      <c r="Q31843" s="3" t="b">
        <f>Sales[[#This Row],[TotalProductCost]]&gt;Sales[[#This Row],[SalesAmount]]</f>
        <v>0</v>
      </c>
    </row>
    <row r="31844" spans="1:17" x14ac:dyDescent="0.3">
      <c r="A31844">
        <v>535</v>
      </c>
      <c r="B31844" s="2">
        <v>42577</v>
      </c>
      <c r="C31844" s="1">
        <v>42584</v>
      </c>
      <c r="D31844">
        <v>11331</v>
      </c>
      <c r="E31844">
        <v>1</v>
      </c>
      <c r="F31844">
        <v>6</v>
      </c>
      <c r="G31844" t="s">
        <v>49272</v>
      </c>
      <c r="H31844">
        <v>1</v>
      </c>
      <c r="I31844">
        <v>4</v>
      </c>
      <c r="J31844">
        <v>6.2474999999999996</v>
      </c>
      <c r="K31844">
        <v>9.3462999999999994</v>
      </c>
      <c r="L31844">
        <v>24.99</v>
      </c>
      <c r="M31844">
        <v>1.9992000000000001</v>
      </c>
      <c r="N31844" t="str">
        <f>VLOOKUP(A31844,Product[#All],3)</f>
        <v>Tires and Tubes</v>
      </c>
      <c r="O31844">
        <f>VLOOKUP(Sales[[#This Row],[CustomerKey]],'Customer'!A:Q,8)</f>
        <v>90000</v>
      </c>
      <c r="P31844" t="str">
        <f>IFERROR(VLOOKUP(Sales[[#This Row],[OrderDate]],Calender!A:P,16),"")</f>
        <v>Weekday</v>
      </c>
      <c r="Q31844" s="3" t="b">
        <f>Sales[[#This Row],[TotalProductCost]]&gt;Sales[[#This Row],[SalesAmount]]</f>
        <v>0</v>
      </c>
    </row>
    <row r="31845" spans="1:17" x14ac:dyDescent="0.3">
      <c r="A31845">
        <v>480</v>
      </c>
      <c r="B31845" s="2">
        <v>42577</v>
      </c>
      <c r="C31845" s="1">
        <v>42584</v>
      </c>
      <c r="D31845">
        <v>11331</v>
      </c>
      <c r="E31845">
        <v>1</v>
      </c>
      <c r="F31845">
        <v>6</v>
      </c>
      <c r="G31845" t="s">
        <v>49272</v>
      </c>
      <c r="H31845">
        <v>2</v>
      </c>
      <c r="I31845">
        <v>4</v>
      </c>
      <c r="J31845">
        <v>0.57250000000000001</v>
      </c>
      <c r="K31845">
        <v>0.85650000000000004</v>
      </c>
      <c r="L31845">
        <v>2.29</v>
      </c>
      <c r="M31845">
        <v>0.1832</v>
      </c>
      <c r="N31845" t="str">
        <f>VLOOKUP(A31845,Product[#All],3)</f>
        <v>Tires and Tubes</v>
      </c>
      <c r="O31845">
        <f>VLOOKUP(Sales[[#This Row],[CustomerKey]],'Customer'!A:Q,8)</f>
        <v>90000</v>
      </c>
      <c r="P31845" t="str">
        <f>IFERROR(VLOOKUP(Sales[[#This Row],[OrderDate]],Calender!A:P,16),"")</f>
        <v>Weekday</v>
      </c>
      <c r="Q31845" s="3" t="b">
        <f>Sales[[#This Row],[TotalProductCost]]&gt;Sales[[#This Row],[SalesAmount]]</f>
        <v>0</v>
      </c>
    </row>
    <row r="31846" spans="1:17" x14ac:dyDescent="0.3">
      <c r="A31846">
        <v>484</v>
      </c>
      <c r="B31846" s="2">
        <v>42577</v>
      </c>
      <c r="C31846" s="1">
        <v>42584</v>
      </c>
      <c r="D31846">
        <v>11331</v>
      </c>
      <c r="E31846">
        <v>1</v>
      </c>
      <c r="F31846">
        <v>6</v>
      </c>
      <c r="G31846" t="s">
        <v>49272</v>
      </c>
      <c r="H31846">
        <v>3</v>
      </c>
      <c r="I31846">
        <v>4</v>
      </c>
      <c r="J31846">
        <v>1.9875</v>
      </c>
      <c r="K31846">
        <v>2.9733000000000001</v>
      </c>
      <c r="L31846">
        <v>7.95</v>
      </c>
      <c r="M31846">
        <v>0.63600000000000001</v>
      </c>
      <c r="N31846" t="str">
        <f>VLOOKUP(A31846,Product[#All],3)</f>
        <v>Cleaners</v>
      </c>
      <c r="O31846">
        <f>VLOOKUP(Sales[[#This Row],[CustomerKey]],'Customer'!A:Q,8)</f>
        <v>90000</v>
      </c>
      <c r="P31846" t="str">
        <f>IFERROR(VLOOKUP(Sales[[#This Row],[OrderDate]],Calender!A:P,16),"")</f>
        <v>Weekday</v>
      </c>
      <c r="Q31846" s="3" t="b">
        <f>Sales[[#This Row],[TotalProductCost]]&gt;Sales[[#This Row],[SalesAmount]]</f>
        <v>0</v>
      </c>
    </row>
    <row r="31847" spans="1:17" x14ac:dyDescent="0.3">
      <c r="A31847">
        <v>535</v>
      </c>
      <c r="B31847" s="2">
        <v>42577</v>
      </c>
      <c r="C31847" s="1">
        <v>42584</v>
      </c>
      <c r="D31847">
        <v>26048</v>
      </c>
      <c r="E31847">
        <v>1</v>
      </c>
      <c r="F31847">
        <v>4</v>
      </c>
      <c r="G31847" t="s">
        <v>49273</v>
      </c>
      <c r="H31847">
        <v>1</v>
      </c>
      <c r="I31847">
        <v>4</v>
      </c>
      <c r="J31847">
        <v>6.2474999999999996</v>
      </c>
      <c r="K31847">
        <v>9.3462999999999994</v>
      </c>
      <c r="L31847">
        <v>24.99</v>
      </c>
      <c r="M31847">
        <v>1.9992000000000001</v>
      </c>
      <c r="N31847" t="str">
        <f>VLOOKUP(A31847,Product[#All],3)</f>
        <v>Tires and Tubes</v>
      </c>
      <c r="O31847">
        <f>VLOOKUP(Sales[[#This Row],[CustomerKey]],'Customer'!A:Q,8)</f>
        <v>60000</v>
      </c>
      <c r="P31847" t="str">
        <f>IFERROR(VLOOKUP(Sales[[#This Row],[OrderDate]],Calender!A:P,16),"")</f>
        <v>Weekday</v>
      </c>
      <c r="Q31847" s="3" t="b">
        <f>Sales[[#This Row],[TotalProductCost]]&gt;Sales[[#This Row],[SalesAmount]]</f>
        <v>0</v>
      </c>
    </row>
    <row r="31848" spans="1:17" x14ac:dyDescent="0.3">
      <c r="A31848">
        <v>528</v>
      </c>
      <c r="B31848" s="2">
        <v>42577</v>
      </c>
      <c r="C31848" s="1">
        <v>42584</v>
      </c>
      <c r="D31848">
        <v>26048</v>
      </c>
      <c r="E31848">
        <v>1</v>
      </c>
      <c r="F31848">
        <v>4</v>
      </c>
      <c r="G31848" t="s">
        <v>49273</v>
      </c>
      <c r="H31848">
        <v>2</v>
      </c>
      <c r="I31848">
        <v>4</v>
      </c>
      <c r="J31848">
        <v>1.2475000000000001</v>
      </c>
      <c r="K31848">
        <v>1.8663000000000001</v>
      </c>
      <c r="L31848">
        <v>4.99</v>
      </c>
      <c r="M31848">
        <v>0.3992</v>
      </c>
      <c r="N31848" t="str">
        <f>VLOOKUP(A31848,Product[#All],3)</f>
        <v>Tires and Tubes</v>
      </c>
      <c r="O31848">
        <f>VLOOKUP(Sales[[#This Row],[CustomerKey]],'Customer'!A:Q,8)</f>
        <v>60000</v>
      </c>
      <c r="P31848" t="str">
        <f>IFERROR(VLOOKUP(Sales[[#This Row],[OrderDate]],Calender!A:P,16),"")</f>
        <v>Weekday</v>
      </c>
      <c r="Q31848" s="3" t="b">
        <f>Sales[[#This Row],[TotalProductCost]]&gt;Sales[[#This Row],[SalesAmount]]</f>
        <v>0</v>
      </c>
    </row>
    <row r="31849" spans="1:17" x14ac:dyDescent="0.3">
      <c r="A31849">
        <v>480</v>
      </c>
      <c r="B31849" s="2">
        <v>42577</v>
      </c>
      <c r="C31849" s="1">
        <v>42584</v>
      </c>
      <c r="D31849">
        <v>26048</v>
      </c>
      <c r="E31849">
        <v>1</v>
      </c>
      <c r="F31849">
        <v>4</v>
      </c>
      <c r="G31849" t="s">
        <v>49273</v>
      </c>
      <c r="H31849">
        <v>3</v>
      </c>
      <c r="I31849">
        <v>4</v>
      </c>
      <c r="J31849">
        <v>0.57250000000000001</v>
      </c>
      <c r="K31849">
        <v>0.85650000000000004</v>
      </c>
      <c r="L31849">
        <v>2.29</v>
      </c>
      <c r="M31849">
        <v>0.1832</v>
      </c>
      <c r="N31849" t="str">
        <f>VLOOKUP(A31849,Product[#All],3)</f>
        <v>Tires and Tubes</v>
      </c>
      <c r="O31849">
        <f>VLOOKUP(Sales[[#This Row],[CustomerKey]],'Customer'!A:Q,8)</f>
        <v>60000</v>
      </c>
      <c r="P31849" t="str">
        <f>IFERROR(VLOOKUP(Sales[[#This Row],[OrderDate]],Calender!A:P,16),"")</f>
        <v>Weekday</v>
      </c>
      <c r="Q31849" s="3" t="b">
        <f>Sales[[#This Row],[TotalProductCost]]&gt;Sales[[#This Row],[SalesAmount]]</f>
        <v>0</v>
      </c>
    </row>
    <row r="31850" spans="1:17" x14ac:dyDescent="0.3">
      <c r="A31850">
        <v>486</v>
      </c>
      <c r="B31850" s="2">
        <v>42577</v>
      </c>
      <c r="C31850" s="1">
        <v>42584</v>
      </c>
      <c r="D31850">
        <v>26048</v>
      </c>
      <c r="E31850">
        <v>1</v>
      </c>
      <c r="F31850">
        <v>4</v>
      </c>
      <c r="G31850" t="s">
        <v>49273</v>
      </c>
      <c r="H31850">
        <v>4</v>
      </c>
      <c r="I31850">
        <v>4</v>
      </c>
      <c r="J31850">
        <v>39.75</v>
      </c>
      <c r="K31850">
        <v>59.466000000000001</v>
      </c>
      <c r="L31850">
        <v>159</v>
      </c>
      <c r="M31850">
        <v>12.72</v>
      </c>
      <c r="N31850" t="str">
        <f>VLOOKUP(A31850,Product[#All],3)</f>
        <v>Bike Stands</v>
      </c>
      <c r="O31850">
        <f>VLOOKUP(Sales[[#This Row],[CustomerKey]],'Customer'!A:Q,8)</f>
        <v>60000</v>
      </c>
      <c r="P31850" t="str">
        <f>IFERROR(VLOOKUP(Sales[[#This Row],[OrderDate]],Calender!A:P,16),"")</f>
        <v>Weekday</v>
      </c>
      <c r="Q31850" s="3" t="b">
        <f>Sales[[#This Row],[TotalProductCost]]&gt;Sales[[#This Row],[SalesAmount]]</f>
        <v>0</v>
      </c>
    </row>
    <row r="31851" spans="1:17" x14ac:dyDescent="0.3">
      <c r="A31851">
        <v>540</v>
      </c>
      <c r="B31851" s="2">
        <v>42577</v>
      </c>
      <c r="C31851" s="1">
        <v>42584</v>
      </c>
      <c r="D31851">
        <v>24766</v>
      </c>
      <c r="E31851">
        <v>1</v>
      </c>
      <c r="F31851">
        <v>1</v>
      </c>
      <c r="G31851" t="s">
        <v>49274</v>
      </c>
      <c r="H31851">
        <v>1</v>
      </c>
      <c r="I31851">
        <v>4</v>
      </c>
      <c r="J31851">
        <v>8.15</v>
      </c>
      <c r="K31851">
        <v>12.192399999999999</v>
      </c>
      <c r="L31851">
        <v>32.6</v>
      </c>
      <c r="M31851">
        <v>2.6080000000000001</v>
      </c>
      <c r="N31851" t="str">
        <f>VLOOKUP(A31851,Product[#All],3)</f>
        <v>Tires and Tubes</v>
      </c>
      <c r="O31851">
        <f>VLOOKUP(Sales[[#This Row],[CustomerKey]],'Customer'!A:Q,8)</f>
        <v>40000</v>
      </c>
      <c r="P31851" t="str">
        <f>IFERROR(VLOOKUP(Sales[[#This Row],[OrderDate]],Calender!A:P,16),"")</f>
        <v>Weekday</v>
      </c>
      <c r="Q31851" s="3" t="b">
        <f>Sales[[#This Row],[TotalProductCost]]&gt;Sales[[#This Row],[SalesAmount]]</f>
        <v>0</v>
      </c>
    </row>
    <row r="31852" spans="1:17" x14ac:dyDescent="0.3">
      <c r="A31852">
        <v>529</v>
      </c>
      <c r="B31852" s="2">
        <v>42577</v>
      </c>
      <c r="C31852" s="1">
        <v>42584</v>
      </c>
      <c r="D31852">
        <v>24766</v>
      </c>
      <c r="E31852">
        <v>1</v>
      </c>
      <c r="F31852">
        <v>1</v>
      </c>
      <c r="G31852" t="s">
        <v>49274</v>
      </c>
      <c r="H31852">
        <v>2</v>
      </c>
      <c r="I31852">
        <v>4</v>
      </c>
      <c r="J31852">
        <v>0.99750000000000005</v>
      </c>
      <c r="K31852">
        <v>1.4923</v>
      </c>
      <c r="L31852">
        <v>3.99</v>
      </c>
      <c r="M31852">
        <v>0.31919999999999998</v>
      </c>
      <c r="N31852" t="str">
        <f>VLOOKUP(A31852,Product[#All],3)</f>
        <v>Tires and Tubes</v>
      </c>
      <c r="O31852">
        <f>VLOOKUP(Sales[[#This Row],[CustomerKey]],'Customer'!A:Q,8)</f>
        <v>40000</v>
      </c>
      <c r="P31852" t="str">
        <f>IFERROR(VLOOKUP(Sales[[#This Row],[OrderDate]],Calender!A:P,16),"")</f>
        <v>Weekday</v>
      </c>
      <c r="Q31852" s="3" t="b">
        <f>Sales[[#This Row],[TotalProductCost]]&gt;Sales[[#This Row],[SalesAmount]]</f>
        <v>0</v>
      </c>
    </row>
    <row r="31853" spans="1:17" x14ac:dyDescent="0.3">
      <c r="A31853">
        <v>217</v>
      </c>
      <c r="B31853" s="2">
        <v>42577</v>
      </c>
      <c r="C31853" s="1">
        <v>42584</v>
      </c>
      <c r="D31853">
        <v>24766</v>
      </c>
      <c r="E31853">
        <v>1</v>
      </c>
      <c r="F31853">
        <v>1</v>
      </c>
      <c r="G31853" t="s">
        <v>49274</v>
      </c>
      <c r="H31853">
        <v>3</v>
      </c>
      <c r="I31853">
        <v>4</v>
      </c>
      <c r="J31853">
        <v>8.7475000000000005</v>
      </c>
      <c r="K31853">
        <v>13.0863</v>
      </c>
      <c r="L31853">
        <v>34.99</v>
      </c>
      <c r="M31853">
        <v>2.7991999999999999</v>
      </c>
      <c r="N31853" t="str">
        <f>VLOOKUP(A31853,Product[#All],3)</f>
        <v>Helmets</v>
      </c>
      <c r="O31853">
        <f>VLOOKUP(Sales[[#This Row],[CustomerKey]],'Customer'!A:Q,8)</f>
        <v>40000</v>
      </c>
      <c r="P31853" t="str">
        <f>IFERROR(VLOOKUP(Sales[[#This Row],[OrderDate]],Calender!A:P,16),"")</f>
        <v>Weekday</v>
      </c>
      <c r="Q31853" s="3" t="b">
        <f>Sales[[#This Row],[TotalProductCost]]&gt;Sales[[#This Row],[SalesAmount]]</f>
        <v>0</v>
      </c>
    </row>
    <row r="31854" spans="1:17" x14ac:dyDescent="0.3">
      <c r="A31854">
        <v>535</v>
      </c>
      <c r="B31854" s="2">
        <v>42577</v>
      </c>
      <c r="C31854" s="1">
        <v>42584</v>
      </c>
      <c r="D31854">
        <v>11223</v>
      </c>
      <c r="E31854">
        <v>1</v>
      </c>
      <c r="F31854">
        <v>6</v>
      </c>
      <c r="G31854" t="s">
        <v>49275</v>
      </c>
      <c r="H31854">
        <v>1</v>
      </c>
      <c r="I31854">
        <v>4</v>
      </c>
      <c r="J31854">
        <v>6.2474999999999996</v>
      </c>
      <c r="K31854">
        <v>9.3462999999999994</v>
      </c>
      <c r="L31854">
        <v>24.99</v>
      </c>
      <c r="M31854">
        <v>1.9992000000000001</v>
      </c>
      <c r="N31854" t="str">
        <f>VLOOKUP(A31854,Product[#All],3)</f>
        <v>Tires and Tubes</v>
      </c>
      <c r="O31854">
        <f>VLOOKUP(Sales[[#This Row],[CustomerKey]],'Customer'!A:Q,8)</f>
        <v>70000</v>
      </c>
      <c r="P31854" t="str">
        <f>IFERROR(VLOOKUP(Sales[[#This Row],[OrderDate]],Calender!A:P,16),"")</f>
        <v>Weekday</v>
      </c>
      <c r="Q31854" s="3" t="b">
        <f>Sales[[#This Row],[TotalProductCost]]&gt;Sales[[#This Row],[SalesAmount]]</f>
        <v>0</v>
      </c>
    </row>
    <row r="31855" spans="1:17" x14ac:dyDescent="0.3">
      <c r="A31855">
        <v>467</v>
      </c>
      <c r="B31855" s="2">
        <v>42577</v>
      </c>
      <c r="C31855" s="1">
        <v>42584</v>
      </c>
      <c r="D31855">
        <v>11223</v>
      </c>
      <c r="E31855">
        <v>1</v>
      </c>
      <c r="F31855">
        <v>6</v>
      </c>
      <c r="G31855" t="s">
        <v>49275</v>
      </c>
      <c r="H31855">
        <v>2</v>
      </c>
      <c r="I31855">
        <v>4</v>
      </c>
      <c r="J31855">
        <v>6.1224999999999996</v>
      </c>
      <c r="K31855">
        <v>9.1593</v>
      </c>
      <c r="L31855">
        <v>24.49</v>
      </c>
      <c r="M31855">
        <v>1.9592000000000001</v>
      </c>
      <c r="N31855" t="str">
        <f>VLOOKUP(A31855,Product[#All],3)</f>
        <v>Gloves</v>
      </c>
      <c r="O31855">
        <f>VLOOKUP(Sales[[#This Row],[CustomerKey]],'Customer'!A:Q,8)</f>
        <v>70000</v>
      </c>
      <c r="P31855" t="str">
        <f>IFERROR(VLOOKUP(Sales[[#This Row],[OrderDate]],Calender!A:P,16),"")</f>
        <v>Weekday</v>
      </c>
      <c r="Q31855" s="3" t="b">
        <f>Sales[[#This Row],[TotalProductCost]]&gt;Sales[[#This Row],[SalesAmount]]</f>
        <v>0</v>
      </c>
    </row>
    <row r="31856" spans="1:17" x14ac:dyDescent="0.3">
      <c r="A31856">
        <v>535</v>
      </c>
      <c r="B31856" s="2">
        <v>42577</v>
      </c>
      <c r="C31856" s="1">
        <v>42584</v>
      </c>
      <c r="D31856">
        <v>24745</v>
      </c>
      <c r="E31856">
        <v>1</v>
      </c>
      <c r="F31856">
        <v>4</v>
      </c>
      <c r="G31856" t="s">
        <v>49276</v>
      </c>
      <c r="H31856">
        <v>1</v>
      </c>
      <c r="I31856">
        <v>4</v>
      </c>
      <c r="J31856">
        <v>6.2474999999999996</v>
      </c>
      <c r="K31856">
        <v>9.3462999999999994</v>
      </c>
      <c r="L31856">
        <v>24.99</v>
      </c>
      <c r="M31856">
        <v>1.9992000000000001</v>
      </c>
      <c r="N31856" t="str">
        <f>VLOOKUP(A31856,Product[#All],3)</f>
        <v>Tires and Tubes</v>
      </c>
      <c r="O31856">
        <f>VLOOKUP(Sales[[#This Row],[CustomerKey]],'Customer'!A:Q,8)</f>
        <v>30000</v>
      </c>
      <c r="P31856" t="str">
        <f>IFERROR(VLOOKUP(Sales[[#This Row],[OrderDate]],Calender!A:P,16),"")</f>
        <v>Weekday</v>
      </c>
      <c r="Q31856" s="3" t="b">
        <f>Sales[[#This Row],[TotalProductCost]]&gt;Sales[[#This Row],[SalesAmount]]</f>
        <v>0</v>
      </c>
    </row>
    <row r="31857" spans="1:17" x14ac:dyDescent="0.3">
      <c r="A31857">
        <v>528</v>
      </c>
      <c r="B31857" s="2">
        <v>42577</v>
      </c>
      <c r="C31857" s="1">
        <v>42584</v>
      </c>
      <c r="D31857">
        <v>24745</v>
      </c>
      <c r="E31857">
        <v>1</v>
      </c>
      <c r="F31857">
        <v>4</v>
      </c>
      <c r="G31857" t="s">
        <v>49276</v>
      </c>
      <c r="H31857">
        <v>2</v>
      </c>
      <c r="I31857">
        <v>4</v>
      </c>
      <c r="J31857">
        <v>1.2475000000000001</v>
      </c>
      <c r="K31857">
        <v>1.8663000000000001</v>
      </c>
      <c r="L31857">
        <v>4.99</v>
      </c>
      <c r="M31857">
        <v>0.3992</v>
      </c>
      <c r="N31857" t="str">
        <f>VLOOKUP(A31857,Product[#All],3)</f>
        <v>Tires and Tubes</v>
      </c>
      <c r="O31857">
        <f>VLOOKUP(Sales[[#This Row],[CustomerKey]],'Customer'!A:Q,8)</f>
        <v>30000</v>
      </c>
      <c r="P31857" t="str">
        <f>IFERROR(VLOOKUP(Sales[[#This Row],[OrderDate]],Calender!A:P,16),"")</f>
        <v>Weekday</v>
      </c>
      <c r="Q31857" s="3" t="b">
        <f>Sales[[#This Row],[TotalProductCost]]&gt;Sales[[#This Row],[SalesAmount]]</f>
        <v>0</v>
      </c>
    </row>
    <row r="31858" spans="1:17" x14ac:dyDescent="0.3">
      <c r="A31858">
        <v>478</v>
      </c>
      <c r="B31858" s="2">
        <v>42577</v>
      </c>
      <c r="C31858" s="1">
        <v>42584</v>
      </c>
      <c r="D31858">
        <v>21636</v>
      </c>
      <c r="E31858">
        <v>1</v>
      </c>
      <c r="F31858">
        <v>4</v>
      </c>
      <c r="G31858" t="s">
        <v>49277</v>
      </c>
      <c r="H31858">
        <v>1</v>
      </c>
      <c r="I31858">
        <v>4</v>
      </c>
      <c r="J31858">
        <v>2.4975000000000001</v>
      </c>
      <c r="K31858">
        <v>3.7363</v>
      </c>
      <c r="L31858">
        <v>9.99</v>
      </c>
      <c r="M31858">
        <v>0.79920000000000002</v>
      </c>
      <c r="N31858" t="str">
        <f>VLOOKUP(A31858,Product[#All],3)</f>
        <v>Bottles and Cages</v>
      </c>
      <c r="O31858">
        <f>VLOOKUP(Sales[[#This Row],[CustomerKey]],'Customer'!A:Q,8)</f>
        <v>50000</v>
      </c>
      <c r="P31858" t="str">
        <f>IFERROR(VLOOKUP(Sales[[#This Row],[OrderDate]],Calender!A:P,16),"")</f>
        <v>Weekday</v>
      </c>
      <c r="Q31858" s="3" t="b">
        <f>Sales[[#This Row],[TotalProductCost]]&gt;Sales[[#This Row],[SalesAmount]]</f>
        <v>0</v>
      </c>
    </row>
    <row r="31859" spans="1:17" x14ac:dyDescent="0.3">
      <c r="A31859">
        <v>477</v>
      </c>
      <c r="B31859" s="2">
        <v>42577</v>
      </c>
      <c r="C31859" s="1">
        <v>42584</v>
      </c>
      <c r="D31859">
        <v>21636</v>
      </c>
      <c r="E31859">
        <v>1</v>
      </c>
      <c r="F31859">
        <v>4</v>
      </c>
      <c r="G31859" t="s">
        <v>49277</v>
      </c>
      <c r="H31859">
        <v>2</v>
      </c>
      <c r="I31859">
        <v>4</v>
      </c>
      <c r="J31859">
        <v>1.2475000000000001</v>
      </c>
      <c r="K31859">
        <v>1.8663000000000001</v>
      </c>
      <c r="L31859">
        <v>4.99</v>
      </c>
      <c r="M31859">
        <v>0.3992</v>
      </c>
      <c r="N31859" t="str">
        <f>VLOOKUP(A31859,Product[#All],3)</f>
        <v>Bottles and Cages</v>
      </c>
      <c r="O31859">
        <f>VLOOKUP(Sales[[#This Row],[CustomerKey]],'Customer'!A:Q,8)</f>
        <v>50000</v>
      </c>
      <c r="P31859" t="str">
        <f>IFERROR(VLOOKUP(Sales[[#This Row],[OrderDate]],Calender!A:P,16),"")</f>
        <v>Weekday</v>
      </c>
      <c r="Q31859" s="3" t="b">
        <f>Sales[[#This Row],[TotalProductCost]]&gt;Sales[[#This Row],[SalesAmount]]</f>
        <v>0</v>
      </c>
    </row>
    <row r="31860" spans="1:17" x14ac:dyDescent="0.3">
      <c r="A31860">
        <v>478</v>
      </c>
      <c r="B31860" s="2">
        <v>42577</v>
      </c>
      <c r="C31860" s="1">
        <v>42584</v>
      </c>
      <c r="D31860">
        <v>15536</v>
      </c>
      <c r="E31860">
        <v>1</v>
      </c>
      <c r="F31860">
        <v>6</v>
      </c>
      <c r="G31860" t="s">
        <v>49278</v>
      </c>
      <c r="H31860">
        <v>1</v>
      </c>
      <c r="I31860">
        <v>4</v>
      </c>
      <c r="J31860">
        <v>2.4975000000000001</v>
      </c>
      <c r="K31860">
        <v>3.7363</v>
      </c>
      <c r="L31860">
        <v>9.99</v>
      </c>
      <c r="M31860">
        <v>0.79920000000000002</v>
      </c>
      <c r="N31860" t="str">
        <f>VLOOKUP(A31860,Product[#All],3)</f>
        <v>Bottles and Cages</v>
      </c>
      <c r="O31860">
        <f>VLOOKUP(Sales[[#This Row],[CustomerKey]],'Customer'!A:Q,8)</f>
        <v>60000</v>
      </c>
      <c r="P31860" t="str">
        <f>IFERROR(VLOOKUP(Sales[[#This Row],[OrderDate]],Calender!A:P,16),"")</f>
        <v>Weekday</v>
      </c>
      <c r="Q31860" s="3" t="b">
        <f>Sales[[#This Row],[TotalProductCost]]&gt;Sales[[#This Row],[SalesAmount]]</f>
        <v>0</v>
      </c>
    </row>
    <row r="31861" spans="1:17" x14ac:dyDescent="0.3">
      <c r="A31861">
        <v>477</v>
      </c>
      <c r="B31861" s="2">
        <v>42577</v>
      </c>
      <c r="C31861" s="1">
        <v>42584</v>
      </c>
      <c r="D31861">
        <v>15536</v>
      </c>
      <c r="E31861">
        <v>1</v>
      </c>
      <c r="F31861">
        <v>6</v>
      </c>
      <c r="G31861" t="s">
        <v>49278</v>
      </c>
      <c r="H31861">
        <v>2</v>
      </c>
      <c r="I31861">
        <v>4</v>
      </c>
      <c r="J31861">
        <v>1.2475000000000001</v>
      </c>
      <c r="K31861">
        <v>1.8663000000000001</v>
      </c>
      <c r="L31861">
        <v>4.99</v>
      </c>
      <c r="M31861">
        <v>0.3992</v>
      </c>
      <c r="N31861" t="str">
        <f>VLOOKUP(A31861,Product[#All],3)</f>
        <v>Bottles and Cages</v>
      </c>
      <c r="O31861">
        <f>VLOOKUP(Sales[[#This Row],[CustomerKey]],'Customer'!A:Q,8)</f>
        <v>60000</v>
      </c>
      <c r="P31861" t="str">
        <f>IFERROR(VLOOKUP(Sales[[#This Row],[OrderDate]],Calender!A:P,16),"")</f>
        <v>Weekday</v>
      </c>
      <c r="Q31861" s="3" t="b">
        <f>Sales[[#This Row],[TotalProductCost]]&gt;Sales[[#This Row],[SalesAmount]]</f>
        <v>0</v>
      </c>
    </row>
    <row r="31862" spans="1:17" x14ac:dyDescent="0.3">
      <c r="A31862">
        <v>471</v>
      </c>
      <c r="B31862" s="2">
        <v>42577</v>
      </c>
      <c r="C31862" s="1">
        <v>42584</v>
      </c>
      <c r="D31862">
        <v>15536</v>
      </c>
      <c r="E31862">
        <v>1</v>
      </c>
      <c r="F31862">
        <v>6</v>
      </c>
      <c r="G31862" t="s">
        <v>49278</v>
      </c>
      <c r="H31862">
        <v>3</v>
      </c>
      <c r="I31862">
        <v>4</v>
      </c>
      <c r="J31862">
        <v>15.875</v>
      </c>
      <c r="K31862">
        <v>23.748999999999999</v>
      </c>
      <c r="L31862">
        <v>63.5</v>
      </c>
      <c r="M31862">
        <v>5.08</v>
      </c>
      <c r="N31862" t="str">
        <f>VLOOKUP(A31862,Product[#All],3)</f>
        <v>Vests</v>
      </c>
      <c r="O31862">
        <f>VLOOKUP(Sales[[#This Row],[CustomerKey]],'Customer'!A:Q,8)</f>
        <v>60000</v>
      </c>
      <c r="P31862" t="str">
        <f>IFERROR(VLOOKUP(Sales[[#This Row],[OrderDate]],Calender!A:P,16),"")</f>
        <v>Weekday</v>
      </c>
      <c r="Q31862" s="3" t="b">
        <f>Sales[[#This Row],[TotalProductCost]]&gt;Sales[[#This Row],[SalesAmount]]</f>
        <v>0</v>
      </c>
    </row>
    <row r="31863" spans="1:17" x14ac:dyDescent="0.3">
      <c r="A31863">
        <v>477</v>
      </c>
      <c r="B31863" s="2">
        <v>42577</v>
      </c>
      <c r="C31863" s="1">
        <v>42584</v>
      </c>
      <c r="D31863">
        <v>25016</v>
      </c>
      <c r="E31863">
        <v>1</v>
      </c>
      <c r="F31863">
        <v>6</v>
      </c>
      <c r="G31863" t="s">
        <v>49279</v>
      </c>
      <c r="H31863">
        <v>1</v>
      </c>
      <c r="I31863">
        <v>4</v>
      </c>
      <c r="J31863">
        <v>1.2475000000000001</v>
      </c>
      <c r="K31863">
        <v>1.8663000000000001</v>
      </c>
      <c r="L31863">
        <v>4.99</v>
      </c>
      <c r="M31863">
        <v>0.3992</v>
      </c>
      <c r="N31863" t="str">
        <f>VLOOKUP(A31863,Product[#All],3)</f>
        <v>Bottles and Cages</v>
      </c>
      <c r="O31863">
        <f>VLOOKUP(Sales[[#This Row],[CustomerKey]],'Customer'!A:Q,8)</f>
        <v>40000</v>
      </c>
      <c r="P31863" t="str">
        <f>IFERROR(VLOOKUP(Sales[[#This Row],[OrderDate]],Calender!A:P,16),"")</f>
        <v>Weekday</v>
      </c>
      <c r="Q31863" s="3" t="b">
        <f>Sales[[#This Row],[TotalProductCost]]&gt;Sales[[#This Row],[SalesAmount]]</f>
        <v>0</v>
      </c>
    </row>
    <row r="31864" spans="1:17" x14ac:dyDescent="0.3">
      <c r="A31864">
        <v>477</v>
      </c>
      <c r="B31864" s="2">
        <v>42577</v>
      </c>
      <c r="C31864" s="1">
        <v>42584</v>
      </c>
      <c r="D31864">
        <v>26270</v>
      </c>
      <c r="E31864">
        <v>1</v>
      </c>
      <c r="F31864">
        <v>6</v>
      </c>
      <c r="G31864" t="s">
        <v>49280</v>
      </c>
      <c r="H31864">
        <v>1</v>
      </c>
      <c r="I31864">
        <v>4</v>
      </c>
      <c r="J31864">
        <v>1.2475000000000001</v>
      </c>
      <c r="K31864">
        <v>1.8663000000000001</v>
      </c>
      <c r="L31864">
        <v>4.99</v>
      </c>
      <c r="M31864">
        <v>0.3992</v>
      </c>
      <c r="N31864" t="str">
        <f>VLOOKUP(A31864,Product[#All],3)</f>
        <v>Bottles and Cages</v>
      </c>
      <c r="O31864">
        <f>VLOOKUP(Sales[[#This Row],[CustomerKey]],'Customer'!A:Q,8)</f>
        <v>20000</v>
      </c>
      <c r="P31864" t="str">
        <f>IFERROR(VLOOKUP(Sales[[#This Row],[OrderDate]],Calender!A:P,16),"")</f>
        <v>Weekday</v>
      </c>
      <c r="Q31864" s="3" t="b">
        <f>Sales[[#This Row],[TotalProductCost]]&gt;Sales[[#This Row],[SalesAmount]]</f>
        <v>0</v>
      </c>
    </row>
    <row r="31865" spans="1:17" x14ac:dyDescent="0.3">
      <c r="A31865">
        <v>477</v>
      </c>
      <c r="B31865" s="2">
        <v>42577</v>
      </c>
      <c r="C31865" s="1">
        <v>42584</v>
      </c>
      <c r="D31865">
        <v>25209</v>
      </c>
      <c r="E31865">
        <v>1</v>
      </c>
      <c r="F31865">
        <v>6</v>
      </c>
      <c r="G31865" t="s">
        <v>49281</v>
      </c>
      <c r="H31865">
        <v>1</v>
      </c>
      <c r="I31865">
        <v>4</v>
      </c>
      <c r="J31865">
        <v>1.2475000000000001</v>
      </c>
      <c r="K31865">
        <v>1.8663000000000001</v>
      </c>
      <c r="L31865">
        <v>4.99</v>
      </c>
      <c r="M31865">
        <v>0.3992</v>
      </c>
      <c r="N31865" t="str">
        <f>VLOOKUP(A31865,Product[#All],3)</f>
        <v>Bottles and Cages</v>
      </c>
      <c r="O31865">
        <f>VLOOKUP(Sales[[#This Row],[CustomerKey]],'Customer'!A:Q,8)</f>
        <v>30000</v>
      </c>
      <c r="P31865" t="str">
        <f>IFERROR(VLOOKUP(Sales[[#This Row],[OrderDate]],Calender!A:P,16),"")</f>
        <v>Weekday</v>
      </c>
      <c r="Q31865" s="3" t="b">
        <f>Sales[[#This Row],[TotalProductCost]]&gt;Sales[[#This Row],[SalesAmount]]</f>
        <v>0</v>
      </c>
    </row>
    <row r="31866" spans="1:17" x14ac:dyDescent="0.3">
      <c r="A31866">
        <v>222</v>
      </c>
      <c r="B31866" s="2">
        <v>42577</v>
      </c>
      <c r="C31866" s="1">
        <v>42584</v>
      </c>
      <c r="D31866">
        <v>25209</v>
      </c>
      <c r="E31866">
        <v>1</v>
      </c>
      <c r="F31866">
        <v>6</v>
      </c>
      <c r="G31866" t="s">
        <v>49281</v>
      </c>
      <c r="H31866">
        <v>2</v>
      </c>
      <c r="I31866">
        <v>4</v>
      </c>
      <c r="J31866">
        <v>8.7475000000000005</v>
      </c>
      <c r="K31866">
        <v>13.0863</v>
      </c>
      <c r="L31866">
        <v>34.99</v>
      </c>
      <c r="M31866">
        <v>2.7991999999999999</v>
      </c>
      <c r="N31866" t="str">
        <f>VLOOKUP(A31866,Product[#All],3)</f>
        <v>Helmets</v>
      </c>
      <c r="O31866">
        <f>VLOOKUP(Sales[[#This Row],[CustomerKey]],'Customer'!A:Q,8)</f>
        <v>30000</v>
      </c>
      <c r="P31866" t="str">
        <f>IFERROR(VLOOKUP(Sales[[#This Row],[OrderDate]],Calender!A:P,16),"")</f>
        <v>Weekday</v>
      </c>
      <c r="Q31866" s="3" t="b">
        <f>Sales[[#This Row],[TotalProductCost]]&gt;Sales[[#This Row],[SalesAmount]]</f>
        <v>0</v>
      </c>
    </row>
    <row r="31867" spans="1:17" x14ac:dyDescent="0.3">
      <c r="A31867">
        <v>231</v>
      </c>
      <c r="B31867" s="2">
        <v>42577</v>
      </c>
      <c r="C31867" s="1">
        <v>42584</v>
      </c>
      <c r="D31867">
        <v>25209</v>
      </c>
      <c r="E31867">
        <v>1</v>
      </c>
      <c r="F31867">
        <v>6</v>
      </c>
      <c r="G31867" t="s">
        <v>49281</v>
      </c>
      <c r="H31867">
        <v>3</v>
      </c>
      <c r="I31867">
        <v>4</v>
      </c>
      <c r="J31867">
        <v>12.4975</v>
      </c>
      <c r="K31867">
        <v>38.4923</v>
      </c>
      <c r="L31867">
        <v>49.99</v>
      </c>
      <c r="M31867">
        <v>3.9992000000000001</v>
      </c>
      <c r="N31867" t="str">
        <f>VLOOKUP(A31867,Product[#All],3)</f>
        <v>Jerseys</v>
      </c>
      <c r="O31867">
        <f>VLOOKUP(Sales[[#This Row],[CustomerKey]],'Customer'!A:Q,8)</f>
        <v>30000</v>
      </c>
      <c r="P31867" t="str">
        <f>IFERROR(VLOOKUP(Sales[[#This Row],[OrderDate]],Calender!A:P,16),"")</f>
        <v>Weekday</v>
      </c>
      <c r="Q31867" s="3" t="b">
        <f>Sales[[#This Row],[TotalProductCost]]&gt;Sales[[#This Row],[SalesAmount]]</f>
        <v>0</v>
      </c>
    </row>
    <row r="31868" spans="1:17" x14ac:dyDescent="0.3">
      <c r="A31868">
        <v>225</v>
      </c>
      <c r="B31868" s="2">
        <v>42577</v>
      </c>
      <c r="C31868" s="1">
        <v>42584</v>
      </c>
      <c r="D31868">
        <v>25209</v>
      </c>
      <c r="E31868">
        <v>1</v>
      </c>
      <c r="F31868">
        <v>6</v>
      </c>
      <c r="G31868" t="s">
        <v>49281</v>
      </c>
      <c r="H31868">
        <v>4</v>
      </c>
      <c r="I31868">
        <v>4</v>
      </c>
      <c r="J31868">
        <v>2.2475000000000001</v>
      </c>
      <c r="K31868">
        <v>6.9222999999999999</v>
      </c>
      <c r="L31868">
        <v>8.99</v>
      </c>
      <c r="M31868">
        <v>0.71919999999999995</v>
      </c>
      <c r="N31868" t="str">
        <f>VLOOKUP(A31868,Product[#All],3)</f>
        <v>Caps</v>
      </c>
      <c r="O31868">
        <f>VLOOKUP(Sales[[#This Row],[CustomerKey]],'Customer'!A:Q,8)</f>
        <v>30000</v>
      </c>
      <c r="P31868" t="str">
        <f>IFERROR(VLOOKUP(Sales[[#This Row],[OrderDate]],Calender!A:P,16),"")</f>
        <v>Weekday</v>
      </c>
      <c r="Q31868" s="3" t="b">
        <f>Sales[[#This Row],[TotalProductCost]]&gt;Sales[[#This Row],[SalesAmount]]</f>
        <v>0</v>
      </c>
    </row>
    <row r="31869" spans="1:17" x14ac:dyDescent="0.3">
      <c r="A31869">
        <v>477</v>
      </c>
      <c r="B31869" s="2">
        <v>42577</v>
      </c>
      <c r="C31869" s="1">
        <v>42584</v>
      </c>
      <c r="D31869">
        <v>26474</v>
      </c>
      <c r="E31869">
        <v>1</v>
      </c>
      <c r="F31869">
        <v>6</v>
      </c>
      <c r="G31869" t="s">
        <v>49282</v>
      </c>
      <c r="H31869">
        <v>1</v>
      </c>
      <c r="I31869">
        <v>4</v>
      </c>
      <c r="J31869">
        <v>1.2475000000000001</v>
      </c>
      <c r="K31869">
        <v>1.8663000000000001</v>
      </c>
      <c r="L31869">
        <v>4.99</v>
      </c>
      <c r="M31869">
        <v>0.3992</v>
      </c>
      <c r="N31869" t="str">
        <f>VLOOKUP(A31869,Product[#All],3)</f>
        <v>Bottles and Cages</v>
      </c>
      <c r="O31869">
        <f>VLOOKUP(Sales[[#This Row],[CustomerKey]],'Customer'!A:Q,8)</f>
        <v>60000</v>
      </c>
      <c r="P31869" t="str">
        <f>IFERROR(VLOOKUP(Sales[[#This Row],[OrderDate]],Calender!A:P,16),"")</f>
        <v>Weekday</v>
      </c>
      <c r="Q31869" s="3" t="b">
        <f>Sales[[#This Row],[TotalProductCost]]&gt;Sales[[#This Row],[SalesAmount]]</f>
        <v>0</v>
      </c>
    </row>
    <row r="31870" spans="1:17" x14ac:dyDescent="0.3">
      <c r="A31870">
        <v>225</v>
      </c>
      <c r="B31870" s="2">
        <v>42577</v>
      </c>
      <c r="C31870" s="1">
        <v>42584</v>
      </c>
      <c r="D31870">
        <v>26474</v>
      </c>
      <c r="E31870">
        <v>1</v>
      </c>
      <c r="F31870">
        <v>6</v>
      </c>
      <c r="G31870" t="s">
        <v>49282</v>
      </c>
      <c r="H31870">
        <v>2</v>
      </c>
      <c r="I31870">
        <v>4</v>
      </c>
      <c r="J31870">
        <v>2.2475000000000001</v>
      </c>
      <c r="K31870">
        <v>6.9222999999999999</v>
      </c>
      <c r="L31870">
        <v>8.99</v>
      </c>
      <c r="M31870">
        <v>0.71919999999999995</v>
      </c>
      <c r="N31870" t="str">
        <f>VLOOKUP(A31870,Product[#All],3)</f>
        <v>Caps</v>
      </c>
      <c r="O31870">
        <f>VLOOKUP(Sales[[#This Row],[CustomerKey]],'Customer'!A:Q,8)</f>
        <v>60000</v>
      </c>
      <c r="P31870" t="str">
        <f>IFERROR(VLOOKUP(Sales[[#This Row],[OrderDate]],Calender!A:P,16),"")</f>
        <v>Weekday</v>
      </c>
      <c r="Q31870" s="3" t="b">
        <f>Sales[[#This Row],[TotalProductCost]]&gt;Sales[[#This Row],[SalesAmount]]</f>
        <v>0</v>
      </c>
    </row>
    <row r="31871" spans="1:17" x14ac:dyDescent="0.3">
      <c r="A31871">
        <v>485</v>
      </c>
      <c r="B31871" s="2">
        <v>42577</v>
      </c>
      <c r="C31871" s="1">
        <v>42584</v>
      </c>
      <c r="D31871">
        <v>14097</v>
      </c>
      <c r="E31871">
        <v>1</v>
      </c>
      <c r="F31871">
        <v>1</v>
      </c>
      <c r="G31871" t="s">
        <v>49283</v>
      </c>
      <c r="H31871">
        <v>1</v>
      </c>
      <c r="I31871">
        <v>4</v>
      </c>
      <c r="J31871">
        <v>5.4950000000000001</v>
      </c>
      <c r="K31871">
        <v>8.2204999999999995</v>
      </c>
      <c r="L31871">
        <v>21.98</v>
      </c>
      <c r="M31871">
        <v>1.7584</v>
      </c>
      <c r="N31871" t="str">
        <f>VLOOKUP(A31871,Product[#All],3)</f>
        <v>Fenders</v>
      </c>
      <c r="O31871">
        <f>VLOOKUP(Sales[[#This Row],[CustomerKey]],'Customer'!A:Q,8)</f>
        <v>40000</v>
      </c>
      <c r="P31871" t="str">
        <f>IFERROR(VLOOKUP(Sales[[#This Row],[OrderDate]],Calender!A:P,16),"")</f>
        <v>Weekday</v>
      </c>
      <c r="Q31871" s="3" t="b">
        <f>Sales[[#This Row],[TotalProductCost]]&gt;Sales[[#This Row],[SalesAmount]]</f>
        <v>0</v>
      </c>
    </row>
    <row r="31872" spans="1:17" x14ac:dyDescent="0.3">
      <c r="A31872">
        <v>217</v>
      </c>
      <c r="B31872" s="2">
        <v>42577</v>
      </c>
      <c r="C31872" s="1">
        <v>42584</v>
      </c>
      <c r="D31872">
        <v>14097</v>
      </c>
      <c r="E31872">
        <v>1</v>
      </c>
      <c r="F31872">
        <v>1</v>
      </c>
      <c r="G31872" t="s">
        <v>49283</v>
      </c>
      <c r="H31872">
        <v>2</v>
      </c>
      <c r="I31872">
        <v>4</v>
      </c>
      <c r="J31872">
        <v>8.7475000000000005</v>
      </c>
      <c r="K31872">
        <v>13.0863</v>
      </c>
      <c r="L31872">
        <v>34.99</v>
      </c>
      <c r="M31872">
        <v>2.7991999999999999</v>
      </c>
      <c r="N31872" t="str">
        <f>VLOOKUP(A31872,Product[#All],3)</f>
        <v>Helmets</v>
      </c>
      <c r="O31872">
        <f>VLOOKUP(Sales[[#This Row],[CustomerKey]],'Customer'!A:Q,8)</f>
        <v>40000</v>
      </c>
      <c r="P31872" t="str">
        <f>IFERROR(VLOOKUP(Sales[[#This Row],[OrderDate]],Calender!A:P,16),"")</f>
        <v>Weekday</v>
      </c>
      <c r="Q31872" s="3" t="b">
        <f>Sales[[#This Row],[TotalProductCost]]&gt;Sales[[#This Row],[SalesAmount]]</f>
        <v>0</v>
      </c>
    </row>
    <row r="31873" spans="1:17" x14ac:dyDescent="0.3">
      <c r="A31873">
        <v>537</v>
      </c>
      <c r="B31873" s="2">
        <v>42577</v>
      </c>
      <c r="C31873" s="1">
        <v>42584</v>
      </c>
      <c r="D31873">
        <v>16586</v>
      </c>
      <c r="E31873">
        <v>1</v>
      </c>
      <c r="F31873">
        <v>7</v>
      </c>
      <c r="G31873" t="s">
        <v>49284</v>
      </c>
      <c r="H31873">
        <v>1</v>
      </c>
      <c r="I31873">
        <v>4</v>
      </c>
      <c r="J31873">
        <v>8.75</v>
      </c>
      <c r="K31873">
        <v>13.09</v>
      </c>
      <c r="L31873">
        <v>35</v>
      </c>
      <c r="M31873">
        <v>2.8</v>
      </c>
      <c r="N31873" t="str">
        <f>VLOOKUP(A31873,Product[#All],3)</f>
        <v>Tires and Tubes</v>
      </c>
      <c r="O31873">
        <f>VLOOKUP(Sales[[#This Row],[CustomerKey]],'Customer'!A:Q,8)</f>
        <v>100000</v>
      </c>
      <c r="P31873" t="str">
        <f>IFERROR(VLOOKUP(Sales[[#This Row],[OrderDate]],Calender!A:P,16),"")</f>
        <v>Weekday</v>
      </c>
      <c r="Q31873" s="3" t="b">
        <f>Sales[[#This Row],[TotalProductCost]]&gt;Sales[[#This Row],[SalesAmount]]</f>
        <v>0</v>
      </c>
    </row>
    <row r="31874" spans="1:17" x14ac:dyDescent="0.3">
      <c r="A31874">
        <v>214</v>
      </c>
      <c r="B31874" s="2">
        <v>42577</v>
      </c>
      <c r="C31874" s="1">
        <v>42584</v>
      </c>
      <c r="D31874">
        <v>16586</v>
      </c>
      <c r="E31874">
        <v>1</v>
      </c>
      <c r="F31874">
        <v>7</v>
      </c>
      <c r="G31874" t="s">
        <v>49284</v>
      </c>
      <c r="H31874">
        <v>2</v>
      </c>
      <c r="I31874">
        <v>4</v>
      </c>
      <c r="J31874">
        <v>8.7475000000000005</v>
      </c>
      <c r="K31874">
        <v>13.0863</v>
      </c>
      <c r="L31874">
        <v>34.99</v>
      </c>
      <c r="M31874">
        <v>2.7991999999999999</v>
      </c>
      <c r="N31874" t="str">
        <f>VLOOKUP(A31874,Product[#All],3)</f>
        <v>Helmets</v>
      </c>
      <c r="O31874">
        <f>VLOOKUP(Sales[[#This Row],[CustomerKey]],'Customer'!A:Q,8)</f>
        <v>100000</v>
      </c>
      <c r="P31874" t="str">
        <f>IFERROR(VLOOKUP(Sales[[#This Row],[OrderDate]],Calender!A:P,16),"")</f>
        <v>Weekday</v>
      </c>
      <c r="Q31874" s="3" t="b">
        <f>Sales[[#This Row],[TotalProductCost]]&gt;Sales[[#This Row],[SalesAmount]]</f>
        <v>0</v>
      </c>
    </row>
    <row r="31875" spans="1:17" x14ac:dyDescent="0.3">
      <c r="A31875">
        <v>465</v>
      </c>
      <c r="B31875" s="2">
        <v>42577</v>
      </c>
      <c r="C31875" s="1">
        <v>42584</v>
      </c>
      <c r="D31875">
        <v>15045</v>
      </c>
      <c r="E31875">
        <v>1</v>
      </c>
      <c r="F31875">
        <v>7</v>
      </c>
      <c r="G31875" t="s">
        <v>49285</v>
      </c>
      <c r="H31875">
        <v>1</v>
      </c>
      <c r="I31875">
        <v>4</v>
      </c>
      <c r="J31875">
        <v>6.1224999999999996</v>
      </c>
      <c r="K31875">
        <v>9.1593</v>
      </c>
      <c r="L31875">
        <v>24.49</v>
      </c>
      <c r="M31875">
        <v>1.9592000000000001</v>
      </c>
      <c r="N31875" t="str">
        <f>VLOOKUP(A31875,Product[#All],3)</f>
        <v>Gloves</v>
      </c>
      <c r="O31875">
        <f>VLOOKUP(Sales[[#This Row],[CustomerKey]],'Customer'!A:Q,8)</f>
        <v>20000</v>
      </c>
      <c r="P31875" t="str">
        <f>IFERROR(VLOOKUP(Sales[[#This Row],[OrderDate]],Calender!A:P,16),"")</f>
        <v>Weekday</v>
      </c>
      <c r="Q31875" s="3" t="b">
        <f>Sales[[#This Row],[TotalProductCost]]&gt;Sales[[#This Row],[SalesAmount]]</f>
        <v>0</v>
      </c>
    </row>
    <row r="31876" spans="1:17" x14ac:dyDescent="0.3">
      <c r="A31876">
        <v>535</v>
      </c>
      <c r="B31876" s="2">
        <v>42577</v>
      </c>
      <c r="C31876" s="1">
        <v>42584</v>
      </c>
      <c r="D31876">
        <v>15045</v>
      </c>
      <c r="E31876">
        <v>1</v>
      </c>
      <c r="F31876">
        <v>7</v>
      </c>
      <c r="G31876" t="s">
        <v>49285</v>
      </c>
      <c r="H31876">
        <v>2</v>
      </c>
      <c r="I31876">
        <v>4</v>
      </c>
      <c r="J31876">
        <v>6.2474999999999996</v>
      </c>
      <c r="K31876">
        <v>9.3462999999999994</v>
      </c>
      <c r="L31876">
        <v>24.99</v>
      </c>
      <c r="M31876">
        <v>1.9992000000000001</v>
      </c>
      <c r="N31876" t="str">
        <f>VLOOKUP(A31876,Product[#All],3)</f>
        <v>Tires and Tubes</v>
      </c>
      <c r="O31876">
        <f>VLOOKUP(Sales[[#This Row],[CustomerKey]],'Customer'!A:Q,8)</f>
        <v>20000</v>
      </c>
      <c r="P31876" t="str">
        <f>IFERROR(VLOOKUP(Sales[[#This Row],[OrderDate]],Calender!A:P,16),"")</f>
        <v>Weekday</v>
      </c>
      <c r="Q31876" s="3" t="b">
        <f>Sales[[#This Row],[TotalProductCost]]&gt;Sales[[#This Row],[SalesAmount]]</f>
        <v>0</v>
      </c>
    </row>
    <row r="31877" spans="1:17" x14ac:dyDescent="0.3">
      <c r="A31877">
        <v>529</v>
      </c>
      <c r="B31877" s="2">
        <v>42577</v>
      </c>
      <c r="C31877" s="1">
        <v>42584</v>
      </c>
      <c r="D31877">
        <v>15098</v>
      </c>
      <c r="E31877">
        <v>1</v>
      </c>
      <c r="F31877">
        <v>7</v>
      </c>
      <c r="G31877" t="s">
        <v>49286</v>
      </c>
      <c r="H31877">
        <v>1</v>
      </c>
      <c r="I31877">
        <v>4</v>
      </c>
      <c r="J31877">
        <v>0.99750000000000005</v>
      </c>
      <c r="K31877">
        <v>1.4923</v>
      </c>
      <c r="L31877">
        <v>3.99</v>
      </c>
      <c r="M31877">
        <v>0.31919999999999998</v>
      </c>
      <c r="N31877" t="str">
        <f>VLOOKUP(A31877,Product[#All],3)</f>
        <v>Tires and Tubes</v>
      </c>
      <c r="O31877">
        <f>VLOOKUP(Sales[[#This Row],[CustomerKey]],'Customer'!A:Q,8)</f>
        <v>80000</v>
      </c>
      <c r="P31877" t="str">
        <f>IFERROR(VLOOKUP(Sales[[#This Row],[OrderDate]],Calender!A:P,16),"")</f>
        <v>Weekday</v>
      </c>
      <c r="Q31877" s="3" t="b">
        <f>Sales[[#This Row],[TotalProductCost]]&gt;Sales[[#This Row],[SalesAmount]]</f>
        <v>0</v>
      </c>
    </row>
    <row r="31878" spans="1:17" x14ac:dyDescent="0.3">
      <c r="A31878">
        <v>540</v>
      </c>
      <c r="B31878" s="2">
        <v>42577</v>
      </c>
      <c r="C31878" s="1">
        <v>42584</v>
      </c>
      <c r="D31878">
        <v>15098</v>
      </c>
      <c r="E31878">
        <v>1</v>
      </c>
      <c r="F31878">
        <v>7</v>
      </c>
      <c r="G31878" t="s">
        <v>49286</v>
      </c>
      <c r="H31878">
        <v>2</v>
      </c>
      <c r="I31878">
        <v>4</v>
      </c>
      <c r="J31878">
        <v>8.15</v>
      </c>
      <c r="K31878">
        <v>12.192399999999999</v>
      </c>
      <c r="L31878">
        <v>32.6</v>
      </c>
      <c r="M31878">
        <v>2.6080000000000001</v>
      </c>
      <c r="N31878" t="str">
        <f>VLOOKUP(A31878,Product[#All],3)</f>
        <v>Tires and Tubes</v>
      </c>
      <c r="O31878">
        <f>VLOOKUP(Sales[[#This Row],[CustomerKey]],'Customer'!A:Q,8)</f>
        <v>80000</v>
      </c>
      <c r="P31878" t="str">
        <f>IFERROR(VLOOKUP(Sales[[#This Row],[OrderDate]],Calender!A:P,16),"")</f>
        <v>Weekday</v>
      </c>
      <c r="Q31878" s="3" t="b">
        <f>Sales[[#This Row],[TotalProductCost]]&gt;Sales[[#This Row],[SalesAmount]]</f>
        <v>0</v>
      </c>
    </row>
    <row r="31879" spans="1:17" x14ac:dyDescent="0.3">
      <c r="A31879">
        <v>480</v>
      </c>
      <c r="B31879" s="2">
        <v>42577</v>
      </c>
      <c r="C31879" s="1">
        <v>42584</v>
      </c>
      <c r="D31879">
        <v>15098</v>
      </c>
      <c r="E31879">
        <v>1</v>
      </c>
      <c r="F31879">
        <v>7</v>
      </c>
      <c r="G31879" t="s">
        <v>49286</v>
      </c>
      <c r="H31879">
        <v>3</v>
      </c>
      <c r="I31879">
        <v>4</v>
      </c>
      <c r="J31879">
        <v>0.57250000000000001</v>
      </c>
      <c r="K31879">
        <v>0.85650000000000004</v>
      </c>
      <c r="L31879">
        <v>2.29</v>
      </c>
      <c r="M31879">
        <v>0.1832</v>
      </c>
      <c r="N31879" t="str">
        <f>VLOOKUP(A31879,Product[#All],3)</f>
        <v>Tires and Tubes</v>
      </c>
      <c r="O31879">
        <f>VLOOKUP(Sales[[#This Row],[CustomerKey]],'Customer'!A:Q,8)</f>
        <v>80000</v>
      </c>
      <c r="P31879" t="str">
        <f>IFERROR(VLOOKUP(Sales[[#This Row],[OrderDate]],Calender!A:P,16),"")</f>
        <v>Weekday</v>
      </c>
      <c r="Q31879" s="3" t="b">
        <f>Sales[[#This Row],[TotalProductCost]]&gt;Sales[[#This Row],[SalesAmount]]</f>
        <v>0</v>
      </c>
    </row>
    <row r="31880" spans="1:17" x14ac:dyDescent="0.3">
      <c r="A31880">
        <v>485</v>
      </c>
      <c r="B31880" s="2">
        <v>42577</v>
      </c>
      <c r="C31880" s="1">
        <v>42584</v>
      </c>
      <c r="D31880">
        <v>14152</v>
      </c>
      <c r="E31880">
        <v>1</v>
      </c>
      <c r="F31880">
        <v>7</v>
      </c>
      <c r="G31880" t="s">
        <v>49287</v>
      </c>
      <c r="H31880">
        <v>1</v>
      </c>
      <c r="I31880">
        <v>4</v>
      </c>
      <c r="J31880">
        <v>5.4950000000000001</v>
      </c>
      <c r="K31880">
        <v>8.2204999999999995</v>
      </c>
      <c r="L31880">
        <v>21.98</v>
      </c>
      <c r="M31880">
        <v>1.7584</v>
      </c>
      <c r="N31880" t="str">
        <f>VLOOKUP(A31880,Product[#All],3)</f>
        <v>Fenders</v>
      </c>
      <c r="O31880">
        <f>VLOOKUP(Sales[[#This Row],[CustomerKey]],'Customer'!A:Q,8)</f>
        <v>20000</v>
      </c>
      <c r="P31880" t="str">
        <f>IFERROR(VLOOKUP(Sales[[#This Row],[OrderDate]],Calender!A:P,16),"")</f>
        <v>Weekday</v>
      </c>
      <c r="Q31880" s="3" t="b">
        <f>Sales[[#This Row],[TotalProductCost]]&gt;Sales[[#This Row],[SalesAmount]]</f>
        <v>0</v>
      </c>
    </row>
    <row r="31881" spans="1:17" x14ac:dyDescent="0.3">
      <c r="A31881">
        <v>228</v>
      </c>
      <c r="B31881" s="2">
        <v>42577</v>
      </c>
      <c r="C31881" s="1">
        <v>42584</v>
      </c>
      <c r="D31881">
        <v>14152</v>
      </c>
      <c r="E31881">
        <v>1</v>
      </c>
      <c r="F31881">
        <v>7</v>
      </c>
      <c r="G31881" t="s">
        <v>49287</v>
      </c>
      <c r="H31881">
        <v>2</v>
      </c>
      <c r="I31881">
        <v>4</v>
      </c>
      <c r="J31881">
        <v>12.4975</v>
      </c>
      <c r="K31881">
        <v>38.4923</v>
      </c>
      <c r="L31881">
        <v>49.99</v>
      </c>
      <c r="M31881">
        <v>3.9992000000000001</v>
      </c>
      <c r="N31881" t="str">
        <f>VLOOKUP(A31881,Product[#All],3)</f>
        <v>Jerseys</v>
      </c>
      <c r="O31881">
        <f>VLOOKUP(Sales[[#This Row],[CustomerKey]],'Customer'!A:Q,8)</f>
        <v>20000</v>
      </c>
      <c r="P31881" t="str">
        <f>IFERROR(VLOOKUP(Sales[[#This Row],[OrderDate]],Calender!A:P,16),"")</f>
        <v>Weekday</v>
      </c>
      <c r="Q31881" s="3" t="b">
        <f>Sales[[#This Row],[TotalProductCost]]&gt;Sales[[#This Row],[SalesAmount]]</f>
        <v>0</v>
      </c>
    </row>
    <row r="31882" spans="1:17" x14ac:dyDescent="0.3">
      <c r="A31882">
        <v>529</v>
      </c>
      <c r="B31882" s="2">
        <v>42577</v>
      </c>
      <c r="C31882" s="1">
        <v>42584</v>
      </c>
      <c r="D31882">
        <v>25313</v>
      </c>
      <c r="E31882">
        <v>1</v>
      </c>
      <c r="F31882">
        <v>10</v>
      </c>
      <c r="G31882" t="s">
        <v>49288</v>
      </c>
      <c r="H31882">
        <v>1</v>
      </c>
      <c r="I31882">
        <v>4</v>
      </c>
      <c r="J31882">
        <v>0.99750000000000005</v>
      </c>
      <c r="K31882">
        <v>1.4923</v>
      </c>
      <c r="L31882">
        <v>3.99</v>
      </c>
      <c r="M31882">
        <v>0.31919999999999998</v>
      </c>
      <c r="N31882" t="str">
        <f>VLOOKUP(A31882,Product[#All],3)</f>
        <v>Tires and Tubes</v>
      </c>
      <c r="O31882">
        <f>VLOOKUP(Sales[[#This Row],[CustomerKey]],'Customer'!A:Q,8)</f>
        <v>10000</v>
      </c>
      <c r="P31882" t="str">
        <f>IFERROR(VLOOKUP(Sales[[#This Row],[OrderDate]],Calender!A:P,16),"")</f>
        <v>Weekday</v>
      </c>
      <c r="Q31882" s="3" t="b">
        <f>Sales[[#This Row],[TotalProductCost]]&gt;Sales[[#This Row],[SalesAmount]]</f>
        <v>0</v>
      </c>
    </row>
    <row r="31883" spans="1:17" x14ac:dyDescent="0.3">
      <c r="A31883">
        <v>529</v>
      </c>
      <c r="B31883" s="2">
        <v>42577</v>
      </c>
      <c r="C31883" s="1">
        <v>42584</v>
      </c>
      <c r="D31883">
        <v>25474</v>
      </c>
      <c r="E31883">
        <v>1</v>
      </c>
      <c r="F31883">
        <v>10</v>
      </c>
      <c r="G31883" t="s">
        <v>49289</v>
      </c>
      <c r="H31883">
        <v>1</v>
      </c>
      <c r="I31883">
        <v>4</v>
      </c>
      <c r="J31883">
        <v>0.99750000000000005</v>
      </c>
      <c r="K31883">
        <v>1.4923</v>
      </c>
      <c r="L31883">
        <v>3.99</v>
      </c>
      <c r="M31883">
        <v>0.31919999999999998</v>
      </c>
      <c r="N31883" t="str">
        <f>VLOOKUP(A31883,Product[#All],3)</f>
        <v>Tires and Tubes</v>
      </c>
      <c r="O31883">
        <f>VLOOKUP(Sales[[#This Row],[CustomerKey]],'Customer'!A:Q,8)</f>
        <v>10000</v>
      </c>
      <c r="P31883" t="str">
        <f>IFERROR(VLOOKUP(Sales[[#This Row],[OrderDate]],Calender!A:P,16),"")</f>
        <v>Weekday</v>
      </c>
      <c r="Q31883" s="3" t="b">
        <f>Sales[[#This Row],[TotalProductCost]]&gt;Sales[[#This Row],[SalesAmount]]</f>
        <v>0</v>
      </c>
    </row>
    <row r="31884" spans="1:17" x14ac:dyDescent="0.3">
      <c r="A31884">
        <v>214</v>
      </c>
      <c r="B31884" s="2">
        <v>42577</v>
      </c>
      <c r="C31884" s="1">
        <v>42584</v>
      </c>
      <c r="D31884">
        <v>25474</v>
      </c>
      <c r="E31884">
        <v>1</v>
      </c>
      <c r="F31884">
        <v>10</v>
      </c>
      <c r="G31884" t="s">
        <v>49289</v>
      </c>
      <c r="H31884">
        <v>2</v>
      </c>
      <c r="I31884">
        <v>4</v>
      </c>
      <c r="J31884">
        <v>8.7475000000000005</v>
      </c>
      <c r="K31884">
        <v>13.0863</v>
      </c>
      <c r="L31884">
        <v>34.99</v>
      </c>
      <c r="M31884">
        <v>2.7991999999999999</v>
      </c>
      <c r="N31884" t="str">
        <f>VLOOKUP(A31884,Product[#All],3)</f>
        <v>Helmets</v>
      </c>
      <c r="O31884">
        <f>VLOOKUP(Sales[[#This Row],[CustomerKey]],'Customer'!A:Q,8)</f>
        <v>10000</v>
      </c>
      <c r="P31884" t="str">
        <f>IFERROR(VLOOKUP(Sales[[#This Row],[OrderDate]],Calender!A:P,16),"")</f>
        <v>Weekday</v>
      </c>
      <c r="Q31884" s="3" t="b">
        <f>Sales[[#This Row],[TotalProductCost]]&gt;Sales[[#This Row],[SalesAmount]]</f>
        <v>0</v>
      </c>
    </row>
    <row r="31885" spans="1:17" x14ac:dyDescent="0.3">
      <c r="A31885">
        <v>529</v>
      </c>
      <c r="B31885" s="2">
        <v>42577</v>
      </c>
      <c r="C31885" s="1">
        <v>42584</v>
      </c>
      <c r="D31885">
        <v>22688</v>
      </c>
      <c r="E31885">
        <v>1</v>
      </c>
      <c r="F31885">
        <v>8</v>
      </c>
      <c r="G31885" t="s">
        <v>49290</v>
      </c>
      <c r="H31885">
        <v>1</v>
      </c>
      <c r="I31885">
        <v>4</v>
      </c>
      <c r="J31885">
        <v>0.99750000000000005</v>
      </c>
      <c r="K31885">
        <v>1.4923</v>
      </c>
      <c r="L31885">
        <v>3.99</v>
      </c>
      <c r="M31885">
        <v>0.31919999999999998</v>
      </c>
      <c r="N31885" t="str">
        <f>VLOOKUP(A31885,Product[#All],3)</f>
        <v>Tires and Tubes</v>
      </c>
      <c r="O31885">
        <f>VLOOKUP(Sales[[#This Row],[CustomerKey]],'Customer'!A:Q,8)</f>
        <v>30000</v>
      </c>
      <c r="P31885" t="str">
        <f>IFERROR(VLOOKUP(Sales[[#This Row],[OrderDate]],Calender!A:P,16),"")</f>
        <v>Weekday</v>
      </c>
      <c r="Q31885" s="3" t="b">
        <f>Sales[[#This Row],[TotalProductCost]]&gt;Sales[[#This Row],[SalesAmount]]</f>
        <v>0</v>
      </c>
    </row>
    <row r="31886" spans="1:17" x14ac:dyDescent="0.3">
      <c r="A31886">
        <v>214</v>
      </c>
      <c r="B31886" s="2">
        <v>42577</v>
      </c>
      <c r="C31886" s="1">
        <v>42584</v>
      </c>
      <c r="D31886">
        <v>22688</v>
      </c>
      <c r="E31886">
        <v>1</v>
      </c>
      <c r="F31886">
        <v>8</v>
      </c>
      <c r="G31886" t="s">
        <v>49290</v>
      </c>
      <c r="H31886">
        <v>2</v>
      </c>
      <c r="I31886">
        <v>4</v>
      </c>
      <c r="J31886">
        <v>8.7475000000000005</v>
      </c>
      <c r="K31886">
        <v>13.0863</v>
      </c>
      <c r="L31886">
        <v>34.99</v>
      </c>
      <c r="M31886">
        <v>2.7991999999999999</v>
      </c>
      <c r="N31886" t="str">
        <f>VLOOKUP(A31886,Product[#All],3)</f>
        <v>Helmets</v>
      </c>
      <c r="O31886">
        <f>VLOOKUP(Sales[[#This Row],[CustomerKey]],'Customer'!A:Q,8)</f>
        <v>30000</v>
      </c>
      <c r="P31886" t="str">
        <f>IFERROR(VLOOKUP(Sales[[#This Row],[OrderDate]],Calender!A:P,16),"")</f>
        <v>Weekday</v>
      </c>
      <c r="Q31886" s="3" t="b">
        <f>Sales[[#This Row],[TotalProductCost]]&gt;Sales[[#This Row],[SalesAmount]]</f>
        <v>0</v>
      </c>
    </row>
    <row r="31887" spans="1:17" x14ac:dyDescent="0.3">
      <c r="A31887">
        <v>538</v>
      </c>
      <c r="B31887" s="2">
        <v>42577</v>
      </c>
      <c r="C31887" s="1">
        <v>42584</v>
      </c>
      <c r="D31887">
        <v>22561</v>
      </c>
      <c r="E31887">
        <v>1</v>
      </c>
      <c r="F31887">
        <v>7</v>
      </c>
      <c r="G31887" t="s">
        <v>49291</v>
      </c>
      <c r="H31887">
        <v>1</v>
      </c>
      <c r="I31887">
        <v>4</v>
      </c>
      <c r="J31887">
        <v>5.3724999999999996</v>
      </c>
      <c r="K31887">
        <v>8.0373000000000001</v>
      </c>
      <c r="L31887">
        <v>21.49</v>
      </c>
      <c r="M31887">
        <v>1.7192000000000001</v>
      </c>
      <c r="N31887" t="str">
        <f>VLOOKUP(A31887,Product[#All],3)</f>
        <v>Tires and Tubes</v>
      </c>
      <c r="O31887">
        <f>VLOOKUP(Sales[[#This Row],[CustomerKey]],'Customer'!A:Q,8)</f>
        <v>10000</v>
      </c>
      <c r="P31887" t="str">
        <f>IFERROR(VLOOKUP(Sales[[#This Row],[OrderDate]],Calender!A:P,16),"")</f>
        <v>Weekday</v>
      </c>
      <c r="Q31887" s="3" t="b">
        <f>Sales[[#This Row],[TotalProductCost]]&gt;Sales[[#This Row],[SalesAmount]]</f>
        <v>0</v>
      </c>
    </row>
    <row r="31888" spans="1:17" x14ac:dyDescent="0.3">
      <c r="A31888">
        <v>529</v>
      </c>
      <c r="B31888" s="2">
        <v>42577</v>
      </c>
      <c r="C31888" s="1">
        <v>42584</v>
      </c>
      <c r="D31888">
        <v>22561</v>
      </c>
      <c r="E31888">
        <v>1</v>
      </c>
      <c r="F31888">
        <v>7</v>
      </c>
      <c r="G31888" t="s">
        <v>49291</v>
      </c>
      <c r="H31888">
        <v>2</v>
      </c>
      <c r="I31888">
        <v>4</v>
      </c>
      <c r="J31888">
        <v>0.99750000000000005</v>
      </c>
      <c r="K31888">
        <v>1.4923</v>
      </c>
      <c r="L31888">
        <v>3.99</v>
      </c>
      <c r="M31888">
        <v>0.31919999999999998</v>
      </c>
      <c r="N31888" t="str">
        <f>VLOOKUP(A31888,Product[#All],3)</f>
        <v>Tires and Tubes</v>
      </c>
      <c r="O31888">
        <f>VLOOKUP(Sales[[#This Row],[CustomerKey]],'Customer'!A:Q,8)</f>
        <v>10000</v>
      </c>
      <c r="P31888" t="str">
        <f>IFERROR(VLOOKUP(Sales[[#This Row],[OrderDate]],Calender!A:P,16),"")</f>
        <v>Weekday</v>
      </c>
      <c r="Q31888" s="3" t="b">
        <f>Sales[[#This Row],[TotalProductCost]]&gt;Sales[[#This Row],[SalesAmount]]</f>
        <v>0</v>
      </c>
    </row>
    <row r="31889" spans="1:17" x14ac:dyDescent="0.3">
      <c r="A31889">
        <v>465</v>
      </c>
      <c r="B31889" s="2">
        <v>42577</v>
      </c>
      <c r="C31889" s="1">
        <v>42584</v>
      </c>
      <c r="D31889">
        <v>11672</v>
      </c>
      <c r="E31889">
        <v>1</v>
      </c>
      <c r="F31889">
        <v>4</v>
      </c>
      <c r="G31889" t="s">
        <v>49292</v>
      </c>
      <c r="H31889">
        <v>1</v>
      </c>
      <c r="I31889">
        <v>4</v>
      </c>
      <c r="J31889">
        <v>6.1224999999999996</v>
      </c>
      <c r="K31889">
        <v>9.1593</v>
      </c>
      <c r="L31889">
        <v>24.49</v>
      </c>
      <c r="M31889">
        <v>1.9592000000000001</v>
      </c>
      <c r="N31889" t="str">
        <f>VLOOKUP(A31889,Product[#All],3)</f>
        <v>Gloves</v>
      </c>
      <c r="O31889">
        <f>VLOOKUP(Sales[[#This Row],[CustomerKey]],'Customer'!A:Q,8)</f>
        <v>60000</v>
      </c>
      <c r="P31889" t="str">
        <f>IFERROR(VLOOKUP(Sales[[#This Row],[OrderDate]],Calender!A:P,16),"")</f>
        <v>Weekday</v>
      </c>
      <c r="Q31889" s="3" t="b">
        <f>Sales[[#This Row],[TotalProductCost]]&gt;Sales[[#This Row],[SalesAmount]]</f>
        <v>0</v>
      </c>
    </row>
    <row r="31890" spans="1:17" x14ac:dyDescent="0.3">
      <c r="A31890">
        <v>537</v>
      </c>
      <c r="B31890" s="2">
        <v>42577</v>
      </c>
      <c r="C31890" s="1">
        <v>42584</v>
      </c>
      <c r="D31890">
        <v>11672</v>
      </c>
      <c r="E31890">
        <v>1</v>
      </c>
      <c r="F31890">
        <v>4</v>
      </c>
      <c r="G31890" t="s">
        <v>49292</v>
      </c>
      <c r="H31890">
        <v>2</v>
      </c>
      <c r="I31890">
        <v>4</v>
      </c>
      <c r="J31890">
        <v>8.75</v>
      </c>
      <c r="K31890">
        <v>13.09</v>
      </c>
      <c r="L31890">
        <v>35</v>
      </c>
      <c r="M31890">
        <v>2.8</v>
      </c>
      <c r="N31890" t="str">
        <f>VLOOKUP(A31890,Product[#All],3)</f>
        <v>Tires and Tubes</v>
      </c>
      <c r="O31890">
        <f>VLOOKUP(Sales[[#This Row],[CustomerKey]],'Customer'!A:Q,8)</f>
        <v>60000</v>
      </c>
      <c r="P31890" t="str">
        <f>IFERROR(VLOOKUP(Sales[[#This Row],[OrderDate]],Calender!A:P,16),"")</f>
        <v>Weekday</v>
      </c>
      <c r="Q31890" s="3" t="b">
        <f>Sales[[#This Row],[TotalProductCost]]&gt;Sales[[#This Row],[SalesAmount]]</f>
        <v>0</v>
      </c>
    </row>
    <row r="31891" spans="1:17" x14ac:dyDescent="0.3">
      <c r="A31891">
        <v>537</v>
      </c>
      <c r="B31891" s="2">
        <v>42577</v>
      </c>
      <c r="C31891" s="1">
        <v>42584</v>
      </c>
      <c r="D31891">
        <v>11646</v>
      </c>
      <c r="E31891">
        <v>1</v>
      </c>
      <c r="F31891">
        <v>1</v>
      </c>
      <c r="G31891" t="s">
        <v>49293</v>
      </c>
      <c r="H31891">
        <v>1</v>
      </c>
      <c r="I31891">
        <v>4</v>
      </c>
      <c r="J31891">
        <v>8.75</v>
      </c>
      <c r="K31891">
        <v>13.09</v>
      </c>
      <c r="L31891">
        <v>35</v>
      </c>
      <c r="M31891">
        <v>2.8</v>
      </c>
      <c r="N31891" t="str">
        <f>VLOOKUP(A31891,Product[#All],3)</f>
        <v>Tires and Tubes</v>
      </c>
      <c r="O31891">
        <f>VLOOKUP(Sales[[#This Row],[CustomerKey]],'Customer'!A:Q,8)</f>
        <v>40000</v>
      </c>
      <c r="P31891" t="str">
        <f>IFERROR(VLOOKUP(Sales[[#This Row],[OrderDate]],Calender!A:P,16),"")</f>
        <v>Weekday</v>
      </c>
      <c r="Q31891" s="3" t="b">
        <f>Sales[[#This Row],[TotalProductCost]]&gt;Sales[[#This Row],[SalesAmount]]</f>
        <v>0</v>
      </c>
    </row>
    <row r="31892" spans="1:17" x14ac:dyDescent="0.3">
      <c r="A31892">
        <v>463</v>
      </c>
      <c r="B31892" s="2">
        <v>42577</v>
      </c>
      <c r="C31892" s="1">
        <v>42584</v>
      </c>
      <c r="D31892">
        <v>11646</v>
      </c>
      <c r="E31892">
        <v>1</v>
      </c>
      <c r="F31892">
        <v>1</v>
      </c>
      <c r="G31892" t="s">
        <v>49293</v>
      </c>
      <c r="H31892">
        <v>2</v>
      </c>
      <c r="I31892">
        <v>4</v>
      </c>
      <c r="J31892">
        <v>6.1224999999999996</v>
      </c>
      <c r="K31892">
        <v>9.1593</v>
      </c>
      <c r="L31892">
        <v>24.49</v>
      </c>
      <c r="M31892">
        <v>1.9592000000000001</v>
      </c>
      <c r="N31892" t="str">
        <f>VLOOKUP(A31892,Product[#All],3)</f>
        <v>Gloves</v>
      </c>
      <c r="O31892">
        <f>VLOOKUP(Sales[[#This Row],[CustomerKey]],'Customer'!A:Q,8)</f>
        <v>40000</v>
      </c>
      <c r="P31892" t="str">
        <f>IFERROR(VLOOKUP(Sales[[#This Row],[OrderDate]],Calender!A:P,16),"")</f>
        <v>Weekday</v>
      </c>
      <c r="Q31892" s="3" t="b">
        <f>Sales[[#This Row],[TotalProductCost]]&gt;Sales[[#This Row],[SalesAmount]]</f>
        <v>0</v>
      </c>
    </row>
    <row r="31893" spans="1:17" x14ac:dyDescent="0.3">
      <c r="A31893">
        <v>537</v>
      </c>
      <c r="B31893" s="2">
        <v>42577</v>
      </c>
      <c r="C31893" s="1">
        <v>42584</v>
      </c>
      <c r="D31893">
        <v>13268</v>
      </c>
      <c r="E31893">
        <v>1</v>
      </c>
      <c r="F31893">
        <v>6</v>
      </c>
      <c r="G31893" t="s">
        <v>49294</v>
      </c>
      <c r="H31893">
        <v>1</v>
      </c>
      <c r="I31893">
        <v>4</v>
      </c>
      <c r="J31893">
        <v>8.75</v>
      </c>
      <c r="K31893">
        <v>13.09</v>
      </c>
      <c r="L31893">
        <v>35</v>
      </c>
      <c r="M31893">
        <v>2.8</v>
      </c>
      <c r="N31893" t="str">
        <f>VLOOKUP(A31893,Product[#All],3)</f>
        <v>Tires and Tubes</v>
      </c>
      <c r="O31893">
        <f>VLOOKUP(Sales[[#This Row],[CustomerKey]],'Customer'!A:Q,8)</f>
        <v>40000</v>
      </c>
      <c r="P31893" t="str">
        <f>IFERROR(VLOOKUP(Sales[[#This Row],[OrderDate]],Calender!A:P,16),"")</f>
        <v>Weekday</v>
      </c>
      <c r="Q31893" s="3" t="b">
        <f>Sales[[#This Row],[TotalProductCost]]&gt;Sales[[#This Row],[SalesAmount]]</f>
        <v>0</v>
      </c>
    </row>
    <row r="31894" spans="1:17" x14ac:dyDescent="0.3">
      <c r="A31894">
        <v>480</v>
      </c>
      <c r="B31894" s="2">
        <v>42577</v>
      </c>
      <c r="C31894" s="1">
        <v>42584</v>
      </c>
      <c r="D31894">
        <v>13268</v>
      </c>
      <c r="E31894">
        <v>1</v>
      </c>
      <c r="F31894">
        <v>6</v>
      </c>
      <c r="G31894" t="s">
        <v>49294</v>
      </c>
      <c r="H31894">
        <v>2</v>
      </c>
      <c r="I31894">
        <v>4</v>
      </c>
      <c r="J31894">
        <v>0.57250000000000001</v>
      </c>
      <c r="K31894">
        <v>0.85650000000000004</v>
      </c>
      <c r="L31894">
        <v>2.29</v>
      </c>
      <c r="M31894">
        <v>0.1832</v>
      </c>
      <c r="N31894" t="str">
        <f>VLOOKUP(A31894,Product[#All],3)</f>
        <v>Tires and Tubes</v>
      </c>
      <c r="O31894">
        <f>VLOOKUP(Sales[[#This Row],[CustomerKey]],'Customer'!A:Q,8)</f>
        <v>40000</v>
      </c>
      <c r="P31894" t="str">
        <f>IFERROR(VLOOKUP(Sales[[#This Row],[OrderDate]],Calender!A:P,16),"")</f>
        <v>Weekday</v>
      </c>
      <c r="Q31894" s="3" t="b">
        <f>Sales[[#This Row],[TotalProductCost]]&gt;Sales[[#This Row],[SalesAmount]]</f>
        <v>0</v>
      </c>
    </row>
    <row r="31895" spans="1:17" x14ac:dyDescent="0.3">
      <c r="A31895">
        <v>537</v>
      </c>
      <c r="B31895" s="2">
        <v>42577</v>
      </c>
      <c r="C31895" s="1">
        <v>42584</v>
      </c>
      <c r="D31895">
        <v>11824</v>
      </c>
      <c r="E31895">
        <v>1</v>
      </c>
      <c r="F31895">
        <v>6</v>
      </c>
      <c r="G31895" t="s">
        <v>49295</v>
      </c>
      <c r="H31895">
        <v>1</v>
      </c>
      <c r="I31895">
        <v>4</v>
      </c>
      <c r="J31895">
        <v>8.75</v>
      </c>
      <c r="K31895">
        <v>13.09</v>
      </c>
      <c r="L31895">
        <v>35</v>
      </c>
      <c r="M31895">
        <v>2.8</v>
      </c>
      <c r="N31895" t="str">
        <f>VLOOKUP(A31895,Product[#All],3)</f>
        <v>Tires and Tubes</v>
      </c>
      <c r="O31895">
        <f>VLOOKUP(Sales[[#This Row],[CustomerKey]],'Customer'!A:Q,8)</f>
        <v>70000</v>
      </c>
      <c r="P31895" t="str">
        <f>IFERROR(VLOOKUP(Sales[[#This Row],[OrderDate]],Calender!A:P,16),"")</f>
        <v>Weekday</v>
      </c>
      <c r="Q31895" s="3" t="b">
        <f>Sales[[#This Row],[TotalProductCost]]&gt;Sales[[#This Row],[SalesAmount]]</f>
        <v>0</v>
      </c>
    </row>
    <row r="31896" spans="1:17" x14ac:dyDescent="0.3">
      <c r="A31896">
        <v>528</v>
      </c>
      <c r="B31896" s="2">
        <v>42577</v>
      </c>
      <c r="C31896" s="1">
        <v>42584</v>
      </c>
      <c r="D31896">
        <v>11824</v>
      </c>
      <c r="E31896">
        <v>1</v>
      </c>
      <c r="F31896">
        <v>6</v>
      </c>
      <c r="G31896" t="s">
        <v>49295</v>
      </c>
      <c r="H31896">
        <v>2</v>
      </c>
      <c r="I31896">
        <v>4</v>
      </c>
      <c r="J31896">
        <v>1.2475000000000001</v>
      </c>
      <c r="K31896">
        <v>1.8663000000000001</v>
      </c>
      <c r="L31896">
        <v>4.99</v>
      </c>
      <c r="M31896">
        <v>0.3992</v>
      </c>
      <c r="N31896" t="str">
        <f>VLOOKUP(A31896,Product[#All],3)</f>
        <v>Tires and Tubes</v>
      </c>
      <c r="O31896">
        <f>VLOOKUP(Sales[[#This Row],[CustomerKey]],'Customer'!A:Q,8)</f>
        <v>70000</v>
      </c>
      <c r="P31896" t="str">
        <f>IFERROR(VLOOKUP(Sales[[#This Row],[OrderDate]],Calender!A:P,16),"")</f>
        <v>Weekday</v>
      </c>
      <c r="Q31896" s="3" t="b">
        <f>Sales[[#This Row],[TotalProductCost]]&gt;Sales[[#This Row],[SalesAmount]]</f>
        <v>0</v>
      </c>
    </row>
    <row r="31897" spans="1:17" x14ac:dyDescent="0.3">
      <c r="A31897">
        <v>537</v>
      </c>
      <c r="B31897" s="2">
        <v>42577</v>
      </c>
      <c r="C31897" s="1">
        <v>42584</v>
      </c>
      <c r="D31897">
        <v>14370</v>
      </c>
      <c r="E31897">
        <v>1</v>
      </c>
      <c r="F31897">
        <v>6</v>
      </c>
      <c r="G31897" t="s">
        <v>49296</v>
      </c>
      <c r="H31897">
        <v>1</v>
      </c>
      <c r="I31897">
        <v>4</v>
      </c>
      <c r="J31897">
        <v>8.75</v>
      </c>
      <c r="K31897">
        <v>13.09</v>
      </c>
      <c r="L31897">
        <v>35</v>
      </c>
      <c r="M31897">
        <v>2.8</v>
      </c>
      <c r="N31897" t="str">
        <f>VLOOKUP(A31897,Product[#All],3)</f>
        <v>Tires and Tubes</v>
      </c>
      <c r="O31897">
        <f>VLOOKUP(Sales[[#This Row],[CustomerKey]],'Customer'!A:Q,8)</f>
        <v>40000</v>
      </c>
      <c r="P31897" t="str">
        <f>IFERROR(VLOOKUP(Sales[[#This Row],[OrderDate]],Calender!A:P,16),"")</f>
        <v>Weekday</v>
      </c>
      <c r="Q31897" s="3" t="b">
        <f>Sales[[#This Row],[TotalProductCost]]&gt;Sales[[#This Row],[SalesAmount]]</f>
        <v>0</v>
      </c>
    </row>
    <row r="31898" spans="1:17" x14ac:dyDescent="0.3">
      <c r="A31898">
        <v>528</v>
      </c>
      <c r="B31898" s="2">
        <v>42577</v>
      </c>
      <c r="C31898" s="1">
        <v>42584</v>
      </c>
      <c r="D31898">
        <v>14370</v>
      </c>
      <c r="E31898">
        <v>1</v>
      </c>
      <c r="F31898">
        <v>6</v>
      </c>
      <c r="G31898" t="s">
        <v>49296</v>
      </c>
      <c r="H31898">
        <v>2</v>
      </c>
      <c r="I31898">
        <v>4</v>
      </c>
      <c r="J31898">
        <v>1.2475000000000001</v>
      </c>
      <c r="K31898">
        <v>1.8663000000000001</v>
      </c>
      <c r="L31898">
        <v>4.99</v>
      </c>
      <c r="M31898">
        <v>0.3992</v>
      </c>
      <c r="N31898" t="str">
        <f>VLOOKUP(A31898,Product[#All],3)</f>
        <v>Tires and Tubes</v>
      </c>
      <c r="O31898">
        <f>VLOOKUP(Sales[[#This Row],[CustomerKey]],'Customer'!A:Q,8)</f>
        <v>40000</v>
      </c>
      <c r="P31898" t="str">
        <f>IFERROR(VLOOKUP(Sales[[#This Row],[OrderDate]],Calender!A:P,16),"")</f>
        <v>Weekday</v>
      </c>
      <c r="Q31898" s="3" t="b">
        <f>Sales[[#This Row],[TotalProductCost]]&gt;Sales[[#This Row],[SalesAmount]]</f>
        <v>0</v>
      </c>
    </row>
    <row r="31899" spans="1:17" x14ac:dyDescent="0.3">
      <c r="A31899">
        <v>217</v>
      </c>
      <c r="B31899" s="2">
        <v>42577</v>
      </c>
      <c r="C31899" s="1">
        <v>42584</v>
      </c>
      <c r="D31899">
        <v>14370</v>
      </c>
      <c r="E31899">
        <v>1</v>
      </c>
      <c r="F31899">
        <v>6</v>
      </c>
      <c r="G31899" t="s">
        <v>49296</v>
      </c>
      <c r="H31899">
        <v>3</v>
      </c>
      <c r="I31899">
        <v>4</v>
      </c>
      <c r="J31899">
        <v>8.7475000000000005</v>
      </c>
      <c r="K31899">
        <v>13.0863</v>
      </c>
      <c r="L31899">
        <v>34.99</v>
      </c>
      <c r="M31899">
        <v>2.7991999999999999</v>
      </c>
      <c r="N31899" t="str">
        <f>VLOOKUP(A31899,Product[#All],3)</f>
        <v>Helmets</v>
      </c>
      <c r="O31899">
        <f>VLOOKUP(Sales[[#This Row],[CustomerKey]],'Customer'!A:Q,8)</f>
        <v>40000</v>
      </c>
      <c r="P31899" t="str">
        <f>IFERROR(VLOOKUP(Sales[[#This Row],[OrderDate]],Calender!A:P,16),"")</f>
        <v>Weekday</v>
      </c>
      <c r="Q31899" s="3" t="b">
        <f>Sales[[#This Row],[TotalProductCost]]&gt;Sales[[#This Row],[SalesAmount]]</f>
        <v>0</v>
      </c>
    </row>
    <row r="31900" spans="1:17" x14ac:dyDescent="0.3">
      <c r="A31900">
        <v>485</v>
      </c>
      <c r="B31900" s="2">
        <v>42577</v>
      </c>
      <c r="C31900" s="1">
        <v>42584</v>
      </c>
      <c r="D31900">
        <v>16380</v>
      </c>
      <c r="E31900">
        <v>1</v>
      </c>
      <c r="F31900">
        <v>6</v>
      </c>
      <c r="G31900" t="s">
        <v>49297</v>
      </c>
      <c r="H31900">
        <v>1</v>
      </c>
      <c r="I31900">
        <v>4</v>
      </c>
      <c r="J31900">
        <v>5.4950000000000001</v>
      </c>
      <c r="K31900">
        <v>8.2204999999999995</v>
      </c>
      <c r="L31900">
        <v>21.98</v>
      </c>
      <c r="M31900">
        <v>1.7584</v>
      </c>
      <c r="N31900" t="str">
        <f>VLOOKUP(A31900,Product[#All],3)</f>
        <v>Fenders</v>
      </c>
      <c r="O31900">
        <f>VLOOKUP(Sales[[#This Row],[CustomerKey]],'Customer'!A:Q,8)</f>
        <v>80000</v>
      </c>
      <c r="P31900" t="str">
        <f>IFERROR(VLOOKUP(Sales[[#This Row],[OrderDate]],Calender!A:P,16),"")</f>
        <v>Weekday</v>
      </c>
      <c r="Q31900" s="3" t="b">
        <f>Sales[[#This Row],[TotalProductCost]]&gt;Sales[[#This Row],[SalesAmount]]</f>
        <v>0</v>
      </c>
    </row>
    <row r="31901" spans="1:17" x14ac:dyDescent="0.3">
      <c r="A31901">
        <v>228</v>
      </c>
      <c r="B31901" s="2">
        <v>42577</v>
      </c>
      <c r="C31901" s="1">
        <v>42584</v>
      </c>
      <c r="D31901">
        <v>16380</v>
      </c>
      <c r="E31901">
        <v>1</v>
      </c>
      <c r="F31901">
        <v>6</v>
      </c>
      <c r="G31901" t="s">
        <v>49297</v>
      </c>
      <c r="H31901">
        <v>2</v>
      </c>
      <c r="I31901">
        <v>4</v>
      </c>
      <c r="J31901">
        <v>12.4975</v>
      </c>
      <c r="K31901">
        <v>38.4923</v>
      </c>
      <c r="L31901">
        <v>49.99</v>
      </c>
      <c r="M31901">
        <v>3.9992000000000001</v>
      </c>
      <c r="N31901" t="str">
        <f>VLOOKUP(A31901,Product[#All],3)</f>
        <v>Jerseys</v>
      </c>
      <c r="O31901">
        <f>VLOOKUP(Sales[[#This Row],[CustomerKey]],'Customer'!A:Q,8)</f>
        <v>80000</v>
      </c>
      <c r="P31901" t="str">
        <f>IFERROR(VLOOKUP(Sales[[#This Row],[OrderDate]],Calender!A:P,16),"")</f>
        <v>Weekday</v>
      </c>
      <c r="Q31901" s="3" t="b">
        <f>Sales[[#This Row],[TotalProductCost]]&gt;Sales[[#This Row],[SalesAmount]]</f>
        <v>0</v>
      </c>
    </row>
    <row r="31902" spans="1:17" x14ac:dyDescent="0.3">
      <c r="A31902">
        <v>485</v>
      </c>
      <c r="B31902" s="2">
        <v>42577</v>
      </c>
      <c r="C31902" s="1">
        <v>42584</v>
      </c>
      <c r="D31902">
        <v>19662</v>
      </c>
      <c r="E31902">
        <v>1</v>
      </c>
      <c r="F31902">
        <v>6</v>
      </c>
      <c r="G31902" t="s">
        <v>49298</v>
      </c>
      <c r="H31902">
        <v>1</v>
      </c>
      <c r="I31902">
        <v>4</v>
      </c>
      <c r="J31902">
        <v>5.4950000000000001</v>
      </c>
      <c r="K31902">
        <v>8.2204999999999995</v>
      </c>
      <c r="L31902">
        <v>21.98</v>
      </c>
      <c r="M31902">
        <v>1.7584</v>
      </c>
      <c r="N31902" t="str">
        <f>VLOOKUP(A31902,Product[#All],3)</f>
        <v>Fenders</v>
      </c>
      <c r="O31902">
        <f>VLOOKUP(Sales[[#This Row],[CustomerKey]],'Customer'!A:Q,8)</f>
        <v>90000</v>
      </c>
      <c r="P31902" t="str">
        <f>IFERROR(VLOOKUP(Sales[[#This Row],[OrderDate]],Calender!A:P,16),"")</f>
        <v>Weekday</v>
      </c>
      <c r="Q31902" s="3" t="b">
        <f>Sales[[#This Row],[TotalProductCost]]&gt;Sales[[#This Row],[SalesAmount]]</f>
        <v>0</v>
      </c>
    </row>
    <row r="31903" spans="1:17" x14ac:dyDescent="0.3">
      <c r="A31903">
        <v>491</v>
      </c>
      <c r="B31903" s="2">
        <v>42577</v>
      </c>
      <c r="C31903" s="1">
        <v>42584</v>
      </c>
      <c r="D31903">
        <v>19662</v>
      </c>
      <c r="E31903">
        <v>1</v>
      </c>
      <c r="F31903">
        <v>6</v>
      </c>
      <c r="G31903" t="s">
        <v>49298</v>
      </c>
      <c r="H31903">
        <v>2</v>
      </c>
      <c r="I31903">
        <v>4</v>
      </c>
      <c r="J31903">
        <v>13.4975</v>
      </c>
      <c r="K31903">
        <v>41.572299999999998</v>
      </c>
      <c r="L31903">
        <v>53.99</v>
      </c>
      <c r="M31903">
        <v>4.3192000000000004</v>
      </c>
      <c r="N31903" t="str">
        <f>VLOOKUP(A31903,Product[#All],3)</f>
        <v>Jerseys</v>
      </c>
      <c r="O31903">
        <f>VLOOKUP(Sales[[#This Row],[CustomerKey]],'Customer'!A:Q,8)</f>
        <v>90000</v>
      </c>
      <c r="P31903" t="str">
        <f>IFERROR(VLOOKUP(Sales[[#This Row],[OrderDate]],Calender!A:P,16),"")</f>
        <v>Weekday</v>
      </c>
      <c r="Q31903" s="3" t="b">
        <f>Sales[[#This Row],[TotalProductCost]]&gt;Sales[[#This Row],[SalesAmount]]</f>
        <v>0</v>
      </c>
    </row>
    <row r="31904" spans="1:17" x14ac:dyDescent="0.3">
      <c r="A31904">
        <v>595</v>
      </c>
      <c r="B31904" s="2">
        <v>42577</v>
      </c>
      <c r="C31904" s="1">
        <v>42584</v>
      </c>
      <c r="D31904">
        <v>19737</v>
      </c>
      <c r="E31904">
        <v>1</v>
      </c>
      <c r="F31904">
        <v>1</v>
      </c>
      <c r="G31904" t="s">
        <v>49299</v>
      </c>
      <c r="H31904">
        <v>1</v>
      </c>
      <c r="I31904">
        <v>4</v>
      </c>
      <c r="J31904">
        <v>141.2475</v>
      </c>
      <c r="K31904">
        <v>308.21789999999999</v>
      </c>
      <c r="L31904">
        <v>564.99</v>
      </c>
      <c r="M31904">
        <v>45.199199999999998</v>
      </c>
      <c r="N31904" t="str">
        <f>VLOOKUP(A31904,Product[#All],3)</f>
        <v>Saddles</v>
      </c>
      <c r="O31904">
        <f>VLOOKUP(Sales[[#This Row],[CustomerKey]],'Customer'!A:Q,8)</f>
        <v>70000</v>
      </c>
      <c r="P31904" t="str">
        <f>IFERROR(VLOOKUP(Sales[[#This Row],[OrderDate]],Calender!A:P,16),"")</f>
        <v>Weekday</v>
      </c>
      <c r="Q31904" s="3" t="b">
        <f>Sales[[#This Row],[TotalProductCost]]&gt;Sales[[#This Row],[SalesAmount]]</f>
        <v>0</v>
      </c>
    </row>
    <row r="31905" spans="1:17" x14ac:dyDescent="0.3">
      <c r="A31905">
        <v>485</v>
      </c>
      <c r="B31905" s="2">
        <v>42577</v>
      </c>
      <c r="C31905" s="1">
        <v>42584</v>
      </c>
      <c r="D31905">
        <v>19737</v>
      </c>
      <c r="E31905">
        <v>1</v>
      </c>
      <c r="F31905">
        <v>1</v>
      </c>
      <c r="G31905" t="s">
        <v>49299</v>
      </c>
      <c r="H31905">
        <v>2</v>
      </c>
      <c r="I31905">
        <v>4</v>
      </c>
      <c r="J31905">
        <v>5.4950000000000001</v>
      </c>
      <c r="K31905">
        <v>8.2204999999999995</v>
      </c>
      <c r="L31905">
        <v>21.98</v>
      </c>
      <c r="M31905">
        <v>1.7584</v>
      </c>
      <c r="N31905" t="str">
        <f>VLOOKUP(A31905,Product[#All],3)</f>
        <v>Fenders</v>
      </c>
      <c r="O31905">
        <f>VLOOKUP(Sales[[#This Row],[CustomerKey]],'Customer'!A:Q,8)</f>
        <v>70000</v>
      </c>
      <c r="P31905" t="str">
        <f>IFERROR(VLOOKUP(Sales[[#This Row],[OrderDate]],Calender!A:P,16),"")</f>
        <v>Weekday</v>
      </c>
      <c r="Q31905" s="3" t="b">
        <f>Sales[[#This Row],[TotalProductCost]]&gt;Sales[[#This Row],[SalesAmount]]</f>
        <v>0</v>
      </c>
    </row>
    <row r="31906" spans="1:17" x14ac:dyDescent="0.3">
      <c r="A31906">
        <v>214</v>
      </c>
      <c r="B31906" s="2">
        <v>42577</v>
      </c>
      <c r="C31906" s="1">
        <v>42584</v>
      </c>
      <c r="D31906">
        <v>19737</v>
      </c>
      <c r="E31906">
        <v>1</v>
      </c>
      <c r="F31906">
        <v>1</v>
      </c>
      <c r="G31906" t="s">
        <v>49299</v>
      </c>
      <c r="H31906">
        <v>3</v>
      </c>
      <c r="I31906">
        <v>4</v>
      </c>
      <c r="J31906">
        <v>8.7475000000000005</v>
      </c>
      <c r="K31906">
        <v>13.0863</v>
      </c>
      <c r="L31906">
        <v>34.99</v>
      </c>
      <c r="M31906">
        <v>2.7991999999999999</v>
      </c>
      <c r="N31906" t="str">
        <f>VLOOKUP(A31906,Product[#All],3)</f>
        <v>Helmets</v>
      </c>
      <c r="O31906">
        <f>VLOOKUP(Sales[[#This Row],[CustomerKey]],'Customer'!A:Q,8)</f>
        <v>70000</v>
      </c>
      <c r="P31906" t="str">
        <f>IFERROR(VLOOKUP(Sales[[#This Row],[OrderDate]],Calender!A:P,16),"")</f>
        <v>Weekday</v>
      </c>
      <c r="Q31906" s="3" t="b">
        <f>Sales[[#This Row],[TotalProductCost]]&gt;Sales[[#This Row],[SalesAmount]]</f>
        <v>0</v>
      </c>
    </row>
    <row r="31907" spans="1:17" x14ac:dyDescent="0.3">
      <c r="A31907">
        <v>599</v>
      </c>
      <c r="B31907" s="2">
        <v>42577</v>
      </c>
      <c r="C31907" s="1">
        <v>42584</v>
      </c>
      <c r="D31907">
        <v>22128</v>
      </c>
      <c r="E31907">
        <v>1</v>
      </c>
      <c r="F31907">
        <v>6</v>
      </c>
      <c r="G31907" t="s">
        <v>49300</v>
      </c>
      <c r="H31907">
        <v>1</v>
      </c>
      <c r="I31907">
        <v>4</v>
      </c>
      <c r="J31907">
        <v>134.9975</v>
      </c>
      <c r="K31907">
        <v>294.5797</v>
      </c>
      <c r="L31907">
        <v>539.99</v>
      </c>
      <c r="M31907">
        <v>43.199199999999998</v>
      </c>
      <c r="N31907" t="str">
        <f>VLOOKUP(A31907,Product[#All],3)</f>
        <v>Mountain Bikes</v>
      </c>
      <c r="O31907">
        <f>VLOOKUP(Sales[[#This Row],[CustomerKey]],'Customer'!A:Q,8)</f>
        <v>70000</v>
      </c>
      <c r="P31907" t="str">
        <f>IFERROR(VLOOKUP(Sales[[#This Row],[OrderDate]],Calender!A:P,16),"")</f>
        <v>Weekday</v>
      </c>
      <c r="Q31907" s="3" t="b">
        <f>Sales[[#This Row],[TotalProductCost]]&gt;Sales[[#This Row],[SalesAmount]]</f>
        <v>0</v>
      </c>
    </row>
    <row r="31908" spans="1:17" x14ac:dyDescent="0.3">
      <c r="A31908">
        <v>478</v>
      </c>
      <c r="B31908" s="2">
        <v>42577</v>
      </c>
      <c r="C31908" s="1">
        <v>42584</v>
      </c>
      <c r="D31908">
        <v>22128</v>
      </c>
      <c r="E31908">
        <v>1</v>
      </c>
      <c r="F31908">
        <v>6</v>
      </c>
      <c r="G31908" t="s">
        <v>49300</v>
      </c>
      <c r="H31908">
        <v>2</v>
      </c>
      <c r="I31908">
        <v>4</v>
      </c>
      <c r="J31908">
        <v>2.4975000000000001</v>
      </c>
      <c r="K31908">
        <v>3.7363</v>
      </c>
      <c r="L31908">
        <v>9.99</v>
      </c>
      <c r="M31908">
        <v>0.79920000000000002</v>
      </c>
      <c r="N31908" t="str">
        <f>VLOOKUP(A31908,Product[#All],3)</f>
        <v>Bottles and Cages</v>
      </c>
      <c r="O31908">
        <f>VLOOKUP(Sales[[#This Row],[CustomerKey]],'Customer'!A:Q,8)</f>
        <v>70000</v>
      </c>
      <c r="P31908" t="str">
        <f>IFERROR(VLOOKUP(Sales[[#This Row],[OrderDate]],Calender!A:P,16),"")</f>
        <v>Weekday</v>
      </c>
      <c r="Q31908" s="3" t="b">
        <f>Sales[[#This Row],[TotalProductCost]]&gt;Sales[[#This Row],[SalesAmount]]</f>
        <v>0</v>
      </c>
    </row>
    <row r="31909" spans="1:17" x14ac:dyDescent="0.3">
      <c r="A31909">
        <v>225</v>
      </c>
      <c r="B31909" s="2">
        <v>42577</v>
      </c>
      <c r="C31909" s="1">
        <v>42584</v>
      </c>
      <c r="D31909">
        <v>22128</v>
      </c>
      <c r="E31909">
        <v>1</v>
      </c>
      <c r="F31909">
        <v>6</v>
      </c>
      <c r="G31909" t="s">
        <v>49300</v>
      </c>
      <c r="H31909">
        <v>3</v>
      </c>
      <c r="I31909">
        <v>4</v>
      </c>
      <c r="J31909">
        <v>2.2475000000000001</v>
      </c>
      <c r="K31909">
        <v>6.9222999999999999</v>
      </c>
      <c r="L31909">
        <v>8.99</v>
      </c>
      <c r="M31909">
        <v>0.71919999999999995</v>
      </c>
      <c r="N31909" t="str">
        <f>VLOOKUP(A31909,Product[#All],3)</f>
        <v>Caps</v>
      </c>
      <c r="O31909">
        <f>VLOOKUP(Sales[[#This Row],[CustomerKey]],'Customer'!A:Q,8)</f>
        <v>70000</v>
      </c>
      <c r="P31909" t="str">
        <f>IFERROR(VLOOKUP(Sales[[#This Row],[OrderDate]],Calender!A:P,16),"")</f>
        <v>Weekday</v>
      </c>
      <c r="Q31909" s="3" t="b">
        <f>Sales[[#This Row],[TotalProductCost]]&gt;Sales[[#This Row],[SalesAmount]]</f>
        <v>0</v>
      </c>
    </row>
    <row r="31910" spans="1:17" x14ac:dyDescent="0.3">
      <c r="A31910">
        <v>477</v>
      </c>
      <c r="B31910" s="2">
        <v>42577</v>
      </c>
      <c r="C31910" s="1">
        <v>42584</v>
      </c>
      <c r="D31910">
        <v>22128</v>
      </c>
      <c r="E31910">
        <v>1</v>
      </c>
      <c r="F31910">
        <v>6</v>
      </c>
      <c r="G31910" t="s">
        <v>49300</v>
      </c>
      <c r="H31910">
        <v>4</v>
      </c>
      <c r="I31910">
        <v>4</v>
      </c>
      <c r="J31910">
        <v>1.2475000000000001</v>
      </c>
      <c r="K31910">
        <v>1.8663000000000001</v>
      </c>
      <c r="L31910">
        <v>4.99</v>
      </c>
      <c r="M31910">
        <v>0.3992</v>
      </c>
      <c r="N31910" t="str">
        <f>VLOOKUP(A31910,Product[#All],3)</f>
        <v>Bottles and Cages</v>
      </c>
      <c r="O31910">
        <f>VLOOKUP(Sales[[#This Row],[CustomerKey]],'Customer'!A:Q,8)</f>
        <v>70000</v>
      </c>
      <c r="P31910" t="str">
        <f>IFERROR(VLOOKUP(Sales[[#This Row],[OrderDate]],Calender!A:P,16),"")</f>
        <v>Weekday</v>
      </c>
      <c r="Q31910" s="3" t="b">
        <f>Sales[[#This Row],[TotalProductCost]]&gt;Sales[[#This Row],[SalesAmount]]</f>
        <v>0</v>
      </c>
    </row>
    <row r="31911" spans="1:17" x14ac:dyDescent="0.3">
      <c r="A31911">
        <v>353</v>
      </c>
      <c r="B31911" s="2">
        <v>42577</v>
      </c>
      <c r="C31911" s="1">
        <v>42584</v>
      </c>
      <c r="D31911">
        <v>12094</v>
      </c>
      <c r="E31911">
        <v>1</v>
      </c>
      <c r="F31911">
        <v>4</v>
      </c>
      <c r="G31911" t="s">
        <v>49301</v>
      </c>
      <c r="H31911">
        <v>1</v>
      </c>
      <c r="I31911">
        <v>4</v>
      </c>
      <c r="J31911">
        <v>579.99749999999995</v>
      </c>
      <c r="K31911">
        <v>1265.6195</v>
      </c>
      <c r="L31911">
        <v>2319.9899999999998</v>
      </c>
      <c r="M31911">
        <v>185.5992</v>
      </c>
      <c r="N31911" t="str">
        <f>VLOOKUP(A31911,Product[#All],3)</f>
        <v>Mountain Bikes</v>
      </c>
      <c r="O31911">
        <f>VLOOKUP(Sales[[#This Row],[CustomerKey]],'Customer'!A:Q,8)</f>
        <v>60000</v>
      </c>
      <c r="P31911" t="str">
        <f>IFERROR(VLOOKUP(Sales[[#This Row],[OrderDate]],Calender!A:P,16),"")</f>
        <v>Weekday</v>
      </c>
      <c r="Q31911" s="3" t="b">
        <f>Sales[[#This Row],[TotalProductCost]]&gt;Sales[[#This Row],[SalesAmount]]</f>
        <v>0</v>
      </c>
    </row>
    <row r="31912" spans="1:17" x14ac:dyDescent="0.3">
      <c r="A31912">
        <v>537</v>
      </c>
      <c r="B31912" s="2">
        <v>42577</v>
      </c>
      <c r="C31912" s="1">
        <v>42584</v>
      </c>
      <c r="D31912">
        <v>12094</v>
      </c>
      <c r="E31912">
        <v>1</v>
      </c>
      <c r="F31912">
        <v>4</v>
      </c>
      <c r="G31912" t="s">
        <v>49301</v>
      </c>
      <c r="H31912">
        <v>2</v>
      </c>
      <c r="I31912">
        <v>4</v>
      </c>
      <c r="J31912">
        <v>8.75</v>
      </c>
      <c r="K31912">
        <v>13.09</v>
      </c>
      <c r="L31912">
        <v>35</v>
      </c>
      <c r="M31912">
        <v>2.8</v>
      </c>
      <c r="N31912" t="str">
        <f>VLOOKUP(A31912,Product[#All],3)</f>
        <v>Tires and Tubes</v>
      </c>
      <c r="O31912">
        <f>VLOOKUP(Sales[[#This Row],[CustomerKey]],'Customer'!A:Q,8)</f>
        <v>60000</v>
      </c>
      <c r="P31912" t="str">
        <f>IFERROR(VLOOKUP(Sales[[#This Row],[OrderDate]],Calender!A:P,16),"")</f>
        <v>Weekday</v>
      </c>
      <c r="Q31912" s="3" t="b">
        <f>Sales[[#This Row],[TotalProductCost]]&gt;Sales[[#This Row],[SalesAmount]]</f>
        <v>0</v>
      </c>
    </row>
    <row r="31913" spans="1:17" x14ac:dyDescent="0.3">
      <c r="A31913">
        <v>528</v>
      </c>
      <c r="B31913" s="2">
        <v>42577</v>
      </c>
      <c r="C31913" s="1">
        <v>42584</v>
      </c>
      <c r="D31913">
        <v>12094</v>
      </c>
      <c r="E31913">
        <v>1</v>
      </c>
      <c r="F31913">
        <v>4</v>
      </c>
      <c r="G31913" t="s">
        <v>49301</v>
      </c>
      <c r="H31913">
        <v>3</v>
      </c>
      <c r="I31913">
        <v>4</v>
      </c>
      <c r="J31913">
        <v>1.2475000000000001</v>
      </c>
      <c r="K31913">
        <v>1.8663000000000001</v>
      </c>
      <c r="L31913">
        <v>4.99</v>
      </c>
      <c r="M31913">
        <v>0.3992</v>
      </c>
      <c r="N31913" t="str">
        <f>VLOOKUP(A31913,Product[#All],3)</f>
        <v>Tires and Tubes</v>
      </c>
      <c r="O31913">
        <f>VLOOKUP(Sales[[#This Row],[CustomerKey]],'Customer'!A:Q,8)</f>
        <v>60000</v>
      </c>
      <c r="P31913" t="str">
        <f>IFERROR(VLOOKUP(Sales[[#This Row],[OrderDate]],Calender!A:P,16),"")</f>
        <v>Weekday</v>
      </c>
      <c r="Q31913" s="3" t="b">
        <f>Sales[[#This Row],[TotalProductCost]]&gt;Sales[[#This Row],[SalesAmount]]</f>
        <v>0</v>
      </c>
    </row>
    <row r="31914" spans="1:17" x14ac:dyDescent="0.3">
      <c r="A31914">
        <v>485</v>
      </c>
      <c r="B31914" s="2">
        <v>42577</v>
      </c>
      <c r="C31914" s="1">
        <v>42584</v>
      </c>
      <c r="D31914">
        <v>12094</v>
      </c>
      <c r="E31914">
        <v>1</v>
      </c>
      <c r="F31914">
        <v>4</v>
      </c>
      <c r="G31914" t="s">
        <v>49301</v>
      </c>
      <c r="H31914">
        <v>4</v>
      </c>
      <c r="I31914">
        <v>4</v>
      </c>
      <c r="J31914">
        <v>5.4950000000000001</v>
      </c>
      <c r="K31914">
        <v>8.2204999999999995</v>
      </c>
      <c r="L31914">
        <v>21.98</v>
      </c>
      <c r="M31914">
        <v>1.7584</v>
      </c>
      <c r="N31914" t="str">
        <f>VLOOKUP(A31914,Product[#All],3)</f>
        <v>Fenders</v>
      </c>
      <c r="O31914">
        <f>VLOOKUP(Sales[[#This Row],[CustomerKey]],'Customer'!A:Q,8)</f>
        <v>60000</v>
      </c>
      <c r="P31914" t="str">
        <f>IFERROR(VLOOKUP(Sales[[#This Row],[OrderDate]],Calender!A:P,16),"")</f>
        <v>Weekday</v>
      </c>
      <c r="Q31914" s="3" t="b">
        <f>Sales[[#This Row],[TotalProductCost]]&gt;Sales[[#This Row],[SalesAmount]]</f>
        <v>0</v>
      </c>
    </row>
    <row r="31915" spans="1:17" x14ac:dyDescent="0.3">
      <c r="A31915">
        <v>480</v>
      </c>
      <c r="B31915" s="2">
        <v>42577</v>
      </c>
      <c r="C31915" s="1">
        <v>42584</v>
      </c>
      <c r="D31915">
        <v>12094</v>
      </c>
      <c r="E31915">
        <v>1</v>
      </c>
      <c r="F31915">
        <v>4</v>
      </c>
      <c r="G31915" t="s">
        <v>49301</v>
      </c>
      <c r="H31915">
        <v>5</v>
      </c>
      <c r="I31915">
        <v>4</v>
      </c>
      <c r="J31915">
        <v>0.57250000000000001</v>
      </c>
      <c r="K31915">
        <v>0.85650000000000004</v>
      </c>
      <c r="L31915">
        <v>2.29</v>
      </c>
      <c r="M31915">
        <v>0.1832</v>
      </c>
      <c r="N31915" t="str">
        <f>VLOOKUP(A31915,Product[#All],3)</f>
        <v>Tires and Tubes</v>
      </c>
      <c r="O31915">
        <f>VLOOKUP(Sales[[#This Row],[CustomerKey]],'Customer'!A:Q,8)</f>
        <v>60000</v>
      </c>
      <c r="P31915" t="str">
        <f>IFERROR(VLOOKUP(Sales[[#This Row],[OrderDate]],Calender!A:P,16),"")</f>
        <v>Weekday</v>
      </c>
      <c r="Q31915" s="3" t="b">
        <f>Sales[[#This Row],[TotalProductCost]]&gt;Sales[[#This Row],[SalesAmount]]</f>
        <v>0</v>
      </c>
    </row>
    <row r="31916" spans="1:17" x14ac:dyDescent="0.3">
      <c r="A31916">
        <v>357</v>
      </c>
      <c r="B31916" s="2">
        <v>42577</v>
      </c>
      <c r="C31916" s="1">
        <v>42584</v>
      </c>
      <c r="D31916">
        <v>12075</v>
      </c>
      <c r="E31916">
        <v>1</v>
      </c>
      <c r="F31916">
        <v>1</v>
      </c>
      <c r="G31916" t="s">
        <v>49302</v>
      </c>
      <c r="H31916">
        <v>1</v>
      </c>
      <c r="I31916">
        <v>4</v>
      </c>
      <c r="J31916">
        <v>579.99749999999995</v>
      </c>
      <c r="K31916">
        <v>1265.6195</v>
      </c>
      <c r="L31916">
        <v>2319.9899999999998</v>
      </c>
      <c r="M31916">
        <v>185.5992</v>
      </c>
      <c r="N31916" t="str">
        <f>VLOOKUP(A31916,Product[#All],3)</f>
        <v>Mountain Bikes</v>
      </c>
      <c r="O31916">
        <f>VLOOKUP(Sales[[#This Row],[CustomerKey]],'Customer'!A:Q,8)</f>
        <v>60000</v>
      </c>
      <c r="P31916" t="str">
        <f>IFERROR(VLOOKUP(Sales[[#This Row],[OrderDate]],Calender!A:P,16),"")</f>
        <v>Weekday</v>
      </c>
      <c r="Q31916" s="3" t="b">
        <f>Sales[[#This Row],[TotalProductCost]]&gt;Sales[[#This Row],[SalesAmount]]</f>
        <v>0</v>
      </c>
    </row>
    <row r="31917" spans="1:17" x14ac:dyDescent="0.3">
      <c r="A31917">
        <v>537</v>
      </c>
      <c r="B31917" s="2">
        <v>42577</v>
      </c>
      <c r="C31917" s="1">
        <v>42584</v>
      </c>
      <c r="D31917">
        <v>12075</v>
      </c>
      <c r="E31917">
        <v>1</v>
      </c>
      <c r="F31917">
        <v>1</v>
      </c>
      <c r="G31917" t="s">
        <v>49302</v>
      </c>
      <c r="H31917">
        <v>2</v>
      </c>
      <c r="I31917">
        <v>4</v>
      </c>
      <c r="J31917">
        <v>8.75</v>
      </c>
      <c r="K31917">
        <v>13.09</v>
      </c>
      <c r="L31917">
        <v>35</v>
      </c>
      <c r="M31917">
        <v>2.8</v>
      </c>
      <c r="N31917" t="str">
        <f>VLOOKUP(A31917,Product[#All],3)</f>
        <v>Tires and Tubes</v>
      </c>
      <c r="O31917">
        <f>VLOOKUP(Sales[[#This Row],[CustomerKey]],'Customer'!A:Q,8)</f>
        <v>60000</v>
      </c>
      <c r="P31917" t="str">
        <f>IFERROR(VLOOKUP(Sales[[#This Row],[OrderDate]],Calender!A:P,16),"")</f>
        <v>Weekday</v>
      </c>
      <c r="Q31917" s="3" t="b">
        <f>Sales[[#This Row],[TotalProductCost]]&gt;Sales[[#This Row],[SalesAmount]]</f>
        <v>0</v>
      </c>
    </row>
    <row r="31918" spans="1:17" x14ac:dyDescent="0.3">
      <c r="A31918">
        <v>380</v>
      </c>
      <c r="B31918" s="2">
        <v>42577</v>
      </c>
      <c r="C31918" s="1">
        <v>42584</v>
      </c>
      <c r="D31918">
        <v>20247</v>
      </c>
      <c r="E31918">
        <v>1</v>
      </c>
      <c r="F31918">
        <v>9</v>
      </c>
      <c r="G31918" t="s">
        <v>49303</v>
      </c>
      <c r="H31918">
        <v>1</v>
      </c>
      <c r="I31918">
        <v>4</v>
      </c>
      <c r="J31918">
        <v>610.83749999999998</v>
      </c>
      <c r="K31918">
        <v>1554.9478999999999</v>
      </c>
      <c r="L31918">
        <v>2443.35</v>
      </c>
      <c r="M31918">
        <v>195.46799999999999</v>
      </c>
      <c r="N31918" t="str">
        <f>VLOOKUP(A31918,Product[#All],3)</f>
        <v>Road Bikes</v>
      </c>
      <c r="O31918">
        <f>VLOOKUP(Sales[[#This Row],[CustomerKey]],'Customer'!A:Q,8)</f>
        <v>100000</v>
      </c>
      <c r="P31918" t="str">
        <f>IFERROR(VLOOKUP(Sales[[#This Row],[OrderDate]],Calender!A:P,16),"")</f>
        <v>Weekday</v>
      </c>
      <c r="Q31918" s="3" t="b">
        <f>Sales[[#This Row],[TotalProductCost]]&gt;Sales[[#This Row],[SalesAmount]]</f>
        <v>0</v>
      </c>
    </row>
    <row r="31919" spans="1:17" x14ac:dyDescent="0.3">
      <c r="A31919">
        <v>222</v>
      </c>
      <c r="B31919" s="2">
        <v>42577</v>
      </c>
      <c r="C31919" s="1">
        <v>42584</v>
      </c>
      <c r="D31919">
        <v>20247</v>
      </c>
      <c r="E31919">
        <v>1</v>
      </c>
      <c r="F31919">
        <v>9</v>
      </c>
      <c r="G31919" t="s">
        <v>49303</v>
      </c>
      <c r="H31919">
        <v>2</v>
      </c>
      <c r="I31919">
        <v>4</v>
      </c>
      <c r="J31919">
        <v>8.7475000000000005</v>
      </c>
      <c r="K31919">
        <v>13.0863</v>
      </c>
      <c r="L31919">
        <v>34.99</v>
      </c>
      <c r="M31919">
        <v>2.7991999999999999</v>
      </c>
      <c r="N31919" t="str">
        <f>VLOOKUP(A31919,Product[#All],3)</f>
        <v>Helmets</v>
      </c>
      <c r="O31919">
        <f>VLOOKUP(Sales[[#This Row],[CustomerKey]],'Customer'!A:Q,8)</f>
        <v>100000</v>
      </c>
      <c r="P31919" t="str">
        <f>IFERROR(VLOOKUP(Sales[[#This Row],[OrderDate]],Calender!A:P,16),"")</f>
        <v>Weekday</v>
      </c>
      <c r="Q31919" s="3" t="b">
        <f>Sales[[#This Row],[TotalProductCost]]&gt;Sales[[#This Row],[SalesAmount]]</f>
        <v>0</v>
      </c>
    </row>
    <row r="31920" spans="1:17" x14ac:dyDescent="0.3">
      <c r="A31920">
        <v>598</v>
      </c>
      <c r="B31920" s="2">
        <v>42577</v>
      </c>
      <c r="C31920" s="1">
        <v>42584</v>
      </c>
      <c r="D31920">
        <v>12252</v>
      </c>
      <c r="E31920">
        <v>1</v>
      </c>
      <c r="F31920">
        <v>9</v>
      </c>
      <c r="G31920" t="s">
        <v>49304</v>
      </c>
      <c r="H31920">
        <v>1</v>
      </c>
      <c r="I31920">
        <v>4</v>
      </c>
      <c r="J31920">
        <v>134.9975</v>
      </c>
      <c r="K31920">
        <v>294.5797</v>
      </c>
      <c r="L31920">
        <v>539.99</v>
      </c>
      <c r="M31920">
        <v>43.199199999999998</v>
      </c>
      <c r="N31920" t="str">
        <f>VLOOKUP(A31920,Product[#All],3)</f>
        <v>Mountain Bikes</v>
      </c>
      <c r="O31920">
        <f>VLOOKUP(Sales[[#This Row],[CustomerKey]],'Customer'!A:Q,8)</f>
        <v>20000</v>
      </c>
      <c r="P31920" t="str">
        <f>IFERROR(VLOOKUP(Sales[[#This Row],[OrderDate]],Calender!A:P,16),"")</f>
        <v>Weekday</v>
      </c>
      <c r="Q31920" s="3" t="b">
        <f>Sales[[#This Row],[TotalProductCost]]&gt;Sales[[#This Row],[SalesAmount]]</f>
        <v>0</v>
      </c>
    </row>
    <row r="31921" spans="1:17" x14ac:dyDescent="0.3">
      <c r="A31921">
        <v>478</v>
      </c>
      <c r="B31921" s="2">
        <v>42577</v>
      </c>
      <c r="C31921" s="1">
        <v>42584</v>
      </c>
      <c r="D31921">
        <v>12252</v>
      </c>
      <c r="E31921">
        <v>1</v>
      </c>
      <c r="F31921">
        <v>9</v>
      </c>
      <c r="G31921" t="s">
        <v>49304</v>
      </c>
      <c r="H31921">
        <v>2</v>
      </c>
      <c r="I31921">
        <v>4</v>
      </c>
      <c r="J31921">
        <v>2.4975000000000001</v>
      </c>
      <c r="K31921">
        <v>3.7363</v>
      </c>
      <c r="L31921">
        <v>9.99</v>
      </c>
      <c r="M31921">
        <v>0.79920000000000002</v>
      </c>
      <c r="N31921" t="str">
        <f>VLOOKUP(A31921,Product[#All],3)</f>
        <v>Bottles and Cages</v>
      </c>
      <c r="O31921">
        <f>VLOOKUP(Sales[[#This Row],[CustomerKey]],'Customer'!A:Q,8)</f>
        <v>20000</v>
      </c>
      <c r="P31921" t="str">
        <f>IFERROR(VLOOKUP(Sales[[#This Row],[OrderDate]],Calender!A:P,16),"")</f>
        <v>Weekday</v>
      </c>
      <c r="Q31921" s="3" t="b">
        <f>Sales[[#This Row],[TotalProductCost]]&gt;Sales[[#This Row],[SalesAmount]]</f>
        <v>0</v>
      </c>
    </row>
    <row r="31922" spans="1:17" x14ac:dyDescent="0.3">
      <c r="A31922">
        <v>477</v>
      </c>
      <c r="B31922" s="2">
        <v>42577</v>
      </c>
      <c r="C31922" s="1">
        <v>42584</v>
      </c>
      <c r="D31922">
        <v>12252</v>
      </c>
      <c r="E31922">
        <v>1</v>
      </c>
      <c r="F31922">
        <v>9</v>
      </c>
      <c r="G31922" t="s">
        <v>49304</v>
      </c>
      <c r="H31922">
        <v>3</v>
      </c>
      <c r="I31922">
        <v>4</v>
      </c>
      <c r="J31922">
        <v>1.2475000000000001</v>
      </c>
      <c r="K31922">
        <v>1.8663000000000001</v>
      </c>
      <c r="L31922">
        <v>4.99</v>
      </c>
      <c r="M31922">
        <v>0.3992</v>
      </c>
      <c r="N31922" t="str">
        <f>VLOOKUP(A31922,Product[#All],3)</f>
        <v>Bottles and Cages</v>
      </c>
      <c r="O31922">
        <f>VLOOKUP(Sales[[#This Row],[CustomerKey]],'Customer'!A:Q,8)</f>
        <v>20000</v>
      </c>
      <c r="P31922" t="str">
        <f>IFERROR(VLOOKUP(Sales[[#This Row],[OrderDate]],Calender!A:P,16),"")</f>
        <v>Weekday</v>
      </c>
      <c r="Q31922" s="3" t="b">
        <f>Sales[[#This Row],[TotalProductCost]]&gt;Sales[[#This Row],[SalesAmount]]</f>
        <v>0</v>
      </c>
    </row>
    <row r="31923" spans="1:17" x14ac:dyDescent="0.3">
      <c r="A31923">
        <v>225</v>
      </c>
      <c r="B31923" s="2">
        <v>42577</v>
      </c>
      <c r="C31923" s="1">
        <v>42584</v>
      </c>
      <c r="D31923">
        <v>12252</v>
      </c>
      <c r="E31923">
        <v>1</v>
      </c>
      <c r="F31923">
        <v>9</v>
      </c>
      <c r="G31923" t="s">
        <v>49304</v>
      </c>
      <c r="H31923">
        <v>4</v>
      </c>
      <c r="I31923">
        <v>4</v>
      </c>
      <c r="J31923">
        <v>2.2475000000000001</v>
      </c>
      <c r="K31923">
        <v>6.9222999999999999</v>
      </c>
      <c r="L31923">
        <v>8.99</v>
      </c>
      <c r="M31923">
        <v>0.71919999999999995</v>
      </c>
      <c r="N31923" t="str">
        <f>VLOOKUP(A31923,Product[#All],3)</f>
        <v>Caps</v>
      </c>
      <c r="O31923">
        <f>VLOOKUP(Sales[[#This Row],[CustomerKey]],'Customer'!A:Q,8)</f>
        <v>20000</v>
      </c>
      <c r="P31923" t="str">
        <f>IFERROR(VLOOKUP(Sales[[#This Row],[OrderDate]],Calender!A:P,16),"")</f>
        <v>Weekday</v>
      </c>
      <c r="Q31923" s="3" t="b">
        <f>Sales[[#This Row],[TotalProductCost]]&gt;Sales[[#This Row],[SalesAmount]]</f>
        <v>0</v>
      </c>
    </row>
    <row r="31924" spans="1:17" x14ac:dyDescent="0.3">
      <c r="A31924">
        <v>355</v>
      </c>
      <c r="B31924" s="2">
        <v>42577</v>
      </c>
      <c r="C31924" s="1">
        <v>42584</v>
      </c>
      <c r="D31924">
        <v>13958</v>
      </c>
      <c r="E31924">
        <v>1</v>
      </c>
      <c r="F31924">
        <v>9</v>
      </c>
      <c r="G31924" t="s">
        <v>49305</v>
      </c>
      <c r="H31924">
        <v>1</v>
      </c>
      <c r="I31924">
        <v>4</v>
      </c>
      <c r="J31924">
        <v>579.99749999999995</v>
      </c>
      <c r="K31924">
        <v>1265.6195</v>
      </c>
      <c r="L31924">
        <v>2319.9899999999998</v>
      </c>
      <c r="M31924">
        <v>185.5992</v>
      </c>
      <c r="N31924" t="str">
        <f>VLOOKUP(A31924,Product[#All],3)</f>
        <v>Mountain Bikes</v>
      </c>
      <c r="O31924">
        <f>VLOOKUP(Sales[[#This Row],[CustomerKey]],'Customer'!A:Q,8)</f>
        <v>70000</v>
      </c>
      <c r="P31924" t="str">
        <f>IFERROR(VLOOKUP(Sales[[#This Row],[OrderDate]],Calender!A:P,16),"")</f>
        <v>Weekday</v>
      </c>
      <c r="Q31924" s="3" t="b">
        <f>Sales[[#This Row],[TotalProductCost]]&gt;Sales[[#This Row],[SalesAmount]]</f>
        <v>0</v>
      </c>
    </row>
    <row r="31925" spans="1:17" x14ac:dyDescent="0.3">
      <c r="A31925">
        <v>473</v>
      </c>
      <c r="B31925" s="2">
        <v>42577</v>
      </c>
      <c r="C31925" s="1">
        <v>42584</v>
      </c>
      <c r="D31925">
        <v>13958</v>
      </c>
      <c r="E31925">
        <v>1</v>
      </c>
      <c r="F31925">
        <v>9</v>
      </c>
      <c r="G31925" t="s">
        <v>49305</v>
      </c>
      <c r="H31925">
        <v>2</v>
      </c>
      <c r="I31925">
        <v>4</v>
      </c>
      <c r="J31925">
        <v>15.875</v>
      </c>
      <c r="K31925">
        <v>23.748999999999999</v>
      </c>
      <c r="L31925">
        <v>63.5</v>
      </c>
      <c r="M31925">
        <v>5.08</v>
      </c>
      <c r="N31925" t="str">
        <f>VLOOKUP(A31925,Product[#All],3)</f>
        <v>Vests</v>
      </c>
      <c r="O31925">
        <f>VLOOKUP(Sales[[#This Row],[CustomerKey]],'Customer'!A:Q,8)</f>
        <v>70000</v>
      </c>
      <c r="P31925" t="str">
        <f>IFERROR(VLOOKUP(Sales[[#This Row],[OrderDate]],Calender!A:P,16),"")</f>
        <v>Weekday</v>
      </c>
      <c r="Q31925" s="3" t="b">
        <f>Sales[[#This Row],[TotalProductCost]]&gt;Sales[[#This Row],[SalesAmount]]</f>
        <v>0</v>
      </c>
    </row>
    <row r="31926" spans="1:17" x14ac:dyDescent="0.3">
      <c r="A31926">
        <v>485</v>
      </c>
      <c r="B31926" s="2">
        <v>42577</v>
      </c>
      <c r="C31926" s="1">
        <v>42584</v>
      </c>
      <c r="D31926">
        <v>13958</v>
      </c>
      <c r="E31926">
        <v>1</v>
      </c>
      <c r="F31926">
        <v>9</v>
      </c>
      <c r="G31926" t="s">
        <v>49305</v>
      </c>
      <c r="H31926">
        <v>3</v>
      </c>
      <c r="I31926">
        <v>4</v>
      </c>
      <c r="J31926">
        <v>5.4950000000000001</v>
      </c>
      <c r="K31926">
        <v>8.2204999999999995</v>
      </c>
      <c r="L31926">
        <v>21.98</v>
      </c>
      <c r="M31926">
        <v>1.7584</v>
      </c>
      <c r="N31926" t="str">
        <f>VLOOKUP(A31926,Product[#All],3)</f>
        <v>Fenders</v>
      </c>
      <c r="O31926">
        <f>VLOOKUP(Sales[[#This Row],[CustomerKey]],'Customer'!A:Q,8)</f>
        <v>70000</v>
      </c>
      <c r="P31926" t="str">
        <f>IFERROR(VLOOKUP(Sales[[#This Row],[OrderDate]],Calender!A:P,16),"")</f>
        <v>Weekday</v>
      </c>
      <c r="Q31926" s="3" t="b">
        <f>Sales[[#This Row],[TotalProductCost]]&gt;Sales[[#This Row],[SalesAmount]]</f>
        <v>0</v>
      </c>
    </row>
    <row r="31927" spans="1:17" x14ac:dyDescent="0.3">
      <c r="A31927">
        <v>357</v>
      </c>
      <c r="B31927" s="2">
        <v>42577</v>
      </c>
      <c r="C31927" s="1">
        <v>42584</v>
      </c>
      <c r="D31927">
        <v>13643</v>
      </c>
      <c r="E31927">
        <v>2</v>
      </c>
      <c r="F31927">
        <v>9</v>
      </c>
      <c r="G31927" t="s">
        <v>49306</v>
      </c>
      <c r="H31927">
        <v>1</v>
      </c>
      <c r="I31927">
        <v>4</v>
      </c>
      <c r="J31927">
        <v>579.99749999999995</v>
      </c>
      <c r="K31927">
        <v>1265.6195</v>
      </c>
      <c r="L31927">
        <v>2319.9899999999998</v>
      </c>
      <c r="M31927">
        <v>185.5992</v>
      </c>
      <c r="N31927" t="str">
        <f>VLOOKUP(A31927,Product[#All],3)</f>
        <v>Mountain Bikes</v>
      </c>
      <c r="O31927">
        <f>VLOOKUP(Sales[[#This Row],[CustomerKey]],'Customer'!A:Q,8)</f>
        <v>100000</v>
      </c>
      <c r="P31927" t="str">
        <f>IFERROR(VLOOKUP(Sales[[#This Row],[OrderDate]],Calender!A:P,16),"")</f>
        <v>Weekday</v>
      </c>
      <c r="Q31927" s="3" t="b">
        <f>Sales[[#This Row],[TotalProductCost]]&gt;Sales[[#This Row],[SalesAmount]]</f>
        <v>0</v>
      </c>
    </row>
    <row r="31928" spans="1:17" x14ac:dyDescent="0.3">
      <c r="A31928">
        <v>478</v>
      </c>
      <c r="B31928" s="2">
        <v>42577</v>
      </c>
      <c r="C31928" s="1">
        <v>42584</v>
      </c>
      <c r="D31928">
        <v>13643</v>
      </c>
      <c r="E31928">
        <v>1</v>
      </c>
      <c r="F31928">
        <v>9</v>
      </c>
      <c r="G31928" t="s">
        <v>49306</v>
      </c>
      <c r="H31928">
        <v>2</v>
      </c>
      <c r="I31928">
        <v>4</v>
      </c>
      <c r="J31928">
        <v>2.4975000000000001</v>
      </c>
      <c r="K31928">
        <v>3.7363</v>
      </c>
      <c r="L31928">
        <v>9.99</v>
      </c>
      <c r="M31928">
        <v>0.79920000000000002</v>
      </c>
      <c r="N31928" t="str">
        <f>VLOOKUP(A31928,Product[#All],3)</f>
        <v>Bottles and Cages</v>
      </c>
      <c r="O31928">
        <f>VLOOKUP(Sales[[#This Row],[CustomerKey]],'Customer'!A:Q,8)</f>
        <v>100000</v>
      </c>
      <c r="P31928" t="str">
        <f>IFERROR(VLOOKUP(Sales[[#This Row],[OrderDate]],Calender!A:P,16),"")</f>
        <v>Weekday</v>
      </c>
      <c r="Q31928" s="3" t="b">
        <f>Sales[[#This Row],[TotalProductCost]]&gt;Sales[[#This Row],[SalesAmount]]</f>
        <v>0</v>
      </c>
    </row>
    <row r="31929" spans="1:17" x14ac:dyDescent="0.3">
      <c r="A31929">
        <v>477</v>
      </c>
      <c r="B31929" s="2">
        <v>42577</v>
      </c>
      <c r="C31929" s="1">
        <v>42584</v>
      </c>
      <c r="D31929">
        <v>13643</v>
      </c>
      <c r="E31929">
        <v>1</v>
      </c>
      <c r="F31929">
        <v>9</v>
      </c>
      <c r="G31929" t="s">
        <v>49306</v>
      </c>
      <c r="H31929">
        <v>3</v>
      </c>
      <c r="I31929">
        <v>4</v>
      </c>
      <c r="J31929">
        <v>1.2475000000000001</v>
      </c>
      <c r="K31929">
        <v>1.8663000000000001</v>
      </c>
      <c r="L31929">
        <v>4.99</v>
      </c>
      <c r="M31929">
        <v>0.3992</v>
      </c>
      <c r="N31929" t="str">
        <f>VLOOKUP(A31929,Product[#All],3)</f>
        <v>Bottles and Cages</v>
      </c>
      <c r="O31929">
        <f>VLOOKUP(Sales[[#This Row],[CustomerKey]],'Customer'!A:Q,8)</f>
        <v>100000</v>
      </c>
      <c r="P31929" t="str">
        <f>IFERROR(VLOOKUP(Sales[[#This Row],[OrderDate]],Calender!A:P,16),"")</f>
        <v>Weekday</v>
      </c>
      <c r="Q31929" s="3" t="b">
        <f>Sales[[#This Row],[TotalProductCost]]&gt;Sales[[#This Row],[SalesAmount]]</f>
        <v>0</v>
      </c>
    </row>
    <row r="31930" spans="1:17" x14ac:dyDescent="0.3">
      <c r="A31930">
        <v>584</v>
      </c>
      <c r="B31930" s="2">
        <v>42577</v>
      </c>
      <c r="C31930" s="1">
        <v>42584</v>
      </c>
      <c r="D31930">
        <v>22790</v>
      </c>
      <c r="E31930">
        <v>1</v>
      </c>
      <c r="F31930">
        <v>4</v>
      </c>
      <c r="G31930" t="s">
        <v>49307</v>
      </c>
      <c r="H31930">
        <v>1</v>
      </c>
      <c r="I31930">
        <v>4</v>
      </c>
      <c r="J31930">
        <v>134.9975</v>
      </c>
      <c r="K31930">
        <v>343.64960000000002</v>
      </c>
      <c r="L31930">
        <v>539.99</v>
      </c>
      <c r="M31930">
        <v>43.199199999999998</v>
      </c>
      <c r="N31930" t="str">
        <f>VLOOKUP(A31930,Product[#All],3)</f>
        <v>Saddles</v>
      </c>
      <c r="O31930">
        <f>VLOOKUP(Sales[[#This Row],[CustomerKey]],'Customer'!A:Q,8)</f>
        <v>70000</v>
      </c>
      <c r="P31930" t="str">
        <f>IFERROR(VLOOKUP(Sales[[#This Row],[OrderDate]],Calender!A:P,16),"")</f>
        <v>Weekday</v>
      </c>
      <c r="Q31930" s="3" t="b">
        <f>Sales[[#This Row],[TotalProductCost]]&gt;Sales[[#This Row],[SalesAmount]]</f>
        <v>0</v>
      </c>
    </row>
    <row r="31931" spans="1:17" x14ac:dyDescent="0.3">
      <c r="A31931">
        <v>217</v>
      </c>
      <c r="B31931" s="2">
        <v>42577</v>
      </c>
      <c r="C31931" s="1">
        <v>42584</v>
      </c>
      <c r="D31931">
        <v>22790</v>
      </c>
      <c r="E31931">
        <v>1</v>
      </c>
      <c r="F31931">
        <v>4</v>
      </c>
      <c r="G31931" t="s">
        <v>49307</v>
      </c>
      <c r="H31931">
        <v>2</v>
      </c>
      <c r="I31931">
        <v>4</v>
      </c>
      <c r="J31931">
        <v>8.7475000000000005</v>
      </c>
      <c r="K31931">
        <v>13.0863</v>
      </c>
      <c r="L31931">
        <v>34.99</v>
      </c>
      <c r="M31931">
        <v>2.7991999999999999</v>
      </c>
      <c r="N31931" t="str">
        <f>VLOOKUP(A31931,Product[#All],3)</f>
        <v>Helmets</v>
      </c>
      <c r="O31931">
        <f>VLOOKUP(Sales[[#This Row],[CustomerKey]],'Customer'!A:Q,8)</f>
        <v>70000</v>
      </c>
      <c r="P31931" t="str">
        <f>IFERROR(VLOOKUP(Sales[[#This Row],[OrderDate]],Calender!A:P,16),"")</f>
        <v>Weekday</v>
      </c>
      <c r="Q31931" s="3" t="b">
        <f>Sales[[#This Row],[TotalProductCost]]&gt;Sales[[#This Row],[SalesAmount]]</f>
        <v>0</v>
      </c>
    </row>
    <row r="31932" spans="1:17" x14ac:dyDescent="0.3">
      <c r="A31932">
        <v>580</v>
      </c>
      <c r="B31932" s="2">
        <v>42577</v>
      </c>
      <c r="C31932" s="1">
        <v>42584</v>
      </c>
      <c r="D31932">
        <v>20684</v>
      </c>
      <c r="E31932">
        <v>1</v>
      </c>
      <c r="F31932">
        <v>4</v>
      </c>
      <c r="G31932" t="s">
        <v>49308</v>
      </c>
      <c r="H31932">
        <v>1</v>
      </c>
      <c r="I31932">
        <v>4</v>
      </c>
      <c r="J31932">
        <v>425.2475</v>
      </c>
      <c r="K31932">
        <v>1082.51</v>
      </c>
      <c r="L31932">
        <v>1700.99</v>
      </c>
      <c r="M31932">
        <v>136.07919999999999</v>
      </c>
      <c r="N31932" t="str">
        <f>VLOOKUP(A31932,Product[#All],3)</f>
        <v>Saddles</v>
      </c>
      <c r="O31932">
        <f>VLOOKUP(Sales[[#This Row],[CustomerKey]],'Customer'!A:Q,8)</f>
        <v>80000</v>
      </c>
      <c r="P31932" t="str">
        <f>IFERROR(VLOOKUP(Sales[[#This Row],[OrderDate]],Calender!A:P,16),"")</f>
        <v>Weekday</v>
      </c>
      <c r="Q31932" s="3" t="b">
        <f>Sales[[#This Row],[TotalProductCost]]&gt;Sales[[#This Row],[SalesAmount]]</f>
        <v>0</v>
      </c>
    </row>
    <row r="31933" spans="1:17" x14ac:dyDescent="0.3">
      <c r="A31933">
        <v>539</v>
      </c>
      <c r="B31933" s="2">
        <v>42577</v>
      </c>
      <c r="C31933" s="1">
        <v>42584</v>
      </c>
      <c r="D31933">
        <v>20684</v>
      </c>
      <c r="E31933">
        <v>1</v>
      </c>
      <c r="F31933">
        <v>4</v>
      </c>
      <c r="G31933" t="s">
        <v>49308</v>
      </c>
      <c r="H31933">
        <v>2</v>
      </c>
      <c r="I31933">
        <v>4</v>
      </c>
      <c r="J31933">
        <v>6.2474999999999996</v>
      </c>
      <c r="K31933">
        <v>9.3462999999999994</v>
      </c>
      <c r="L31933">
        <v>24.99</v>
      </c>
      <c r="M31933">
        <v>1.9992000000000001</v>
      </c>
      <c r="N31933" t="str">
        <f>VLOOKUP(A31933,Product[#All],3)</f>
        <v>Tires and Tubes</v>
      </c>
      <c r="O31933">
        <f>VLOOKUP(Sales[[#This Row],[CustomerKey]],'Customer'!A:Q,8)</f>
        <v>80000</v>
      </c>
      <c r="P31933" t="str">
        <f>IFERROR(VLOOKUP(Sales[[#This Row],[OrderDate]],Calender!A:P,16),"")</f>
        <v>Weekday</v>
      </c>
      <c r="Q31933" s="3" t="b">
        <f>Sales[[#This Row],[TotalProductCost]]&gt;Sales[[#This Row],[SalesAmount]]</f>
        <v>0</v>
      </c>
    </row>
    <row r="31934" spans="1:17" x14ac:dyDescent="0.3">
      <c r="A31934">
        <v>529</v>
      </c>
      <c r="B31934" s="2">
        <v>42577</v>
      </c>
      <c r="C31934" s="1">
        <v>42584</v>
      </c>
      <c r="D31934">
        <v>20684</v>
      </c>
      <c r="E31934">
        <v>1</v>
      </c>
      <c r="F31934">
        <v>4</v>
      </c>
      <c r="G31934" t="s">
        <v>49308</v>
      </c>
      <c r="H31934">
        <v>3</v>
      </c>
      <c r="I31934">
        <v>4</v>
      </c>
      <c r="J31934">
        <v>0.99750000000000005</v>
      </c>
      <c r="K31934">
        <v>1.4923</v>
      </c>
      <c r="L31934">
        <v>3.99</v>
      </c>
      <c r="M31934">
        <v>0.31919999999999998</v>
      </c>
      <c r="N31934" t="str">
        <f>VLOOKUP(A31934,Product[#All],3)</f>
        <v>Tires and Tubes</v>
      </c>
      <c r="O31934">
        <f>VLOOKUP(Sales[[#This Row],[CustomerKey]],'Customer'!A:Q,8)</f>
        <v>80000</v>
      </c>
      <c r="P31934" t="str">
        <f>IFERROR(VLOOKUP(Sales[[#This Row],[OrderDate]],Calender!A:P,16),"")</f>
        <v>Weekday</v>
      </c>
      <c r="Q31934" s="3" t="b">
        <f>Sales[[#This Row],[TotalProductCost]]&gt;Sales[[#This Row],[SalesAmount]]</f>
        <v>0</v>
      </c>
    </row>
    <row r="31935" spans="1:17" x14ac:dyDescent="0.3">
      <c r="A31935">
        <v>386</v>
      </c>
      <c r="B31935" s="2">
        <v>42577</v>
      </c>
      <c r="C31935" s="1">
        <v>42584</v>
      </c>
      <c r="D31935">
        <v>24069</v>
      </c>
      <c r="E31935">
        <v>1</v>
      </c>
      <c r="F31935">
        <v>10</v>
      </c>
      <c r="G31935" t="s">
        <v>49309</v>
      </c>
      <c r="H31935">
        <v>1</v>
      </c>
      <c r="I31935">
        <v>4</v>
      </c>
      <c r="J31935">
        <v>280.1225</v>
      </c>
      <c r="K31935">
        <v>713.07979999999998</v>
      </c>
      <c r="L31935">
        <v>1120.49</v>
      </c>
      <c r="M31935">
        <v>89.639200000000002</v>
      </c>
      <c r="N31935" t="str">
        <f>VLOOKUP(A31935,Product[#All],3)</f>
        <v>Road Bikes</v>
      </c>
      <c r="O31935">
        <f>VLOOKUP(Sales[[#This Row],[CustomerKey]],'Customer'!A:Q,8)</f>
        <v>40000</v>
      </c>
      <c r="P31935" t="str">
        <f>IFERROR(VLOOKUP(Sales[[#This Row],[OrderDate]],Calender!A:P,16),"")</f>
        <v>Weekday</v>
      </c>
      <c r="Q31935" s="3" t="b">
        <f>Sales[[#This Row],[TotalProductCost]]&gt;Sales[[#This Row],[SalesAmount]]</f>
        <v>0</v>
      </c>
    </row>
    <row r="31936" spans="1:17" x14ac:dyDescent="0.3">
      <c r="A31936">
        <v>490</v>
      </c>
      <c r="B31936" s="2">
        <v>42577</v>
      </c>
      <c r="C31936" s="1">
        <v>42584</v>
      </c>
      <c r="D31936">
        <v>24069</v>
      </c>
      <c r="E31936">
        <v>1</v>
      </c>
      <c r="F31936">
        <v>10</v>
      </c>
      <c r="G31936" t="s">
        <v>49309</v>
      </c>
      <c r="H31936">
        <v>2</v>
      </c>
      <c r="I31936">
        <v>4</v>
      </c>
      <c r="J31936">
        <v>13.4975</v>
      </c>
      <c r="K31936">
        <v>41.572299999999998</v>
      </c>
      <c r="L31936">
        <v>53.99</v>
      </c>
      <c r="M31936">
        <v>4.3192000000000004</v>
      </c>
      <c r="N31936" t="str">
        <f>VLOOKUP(A31936,Product[#All],3)</f>
        <v>Jerseys</v>
      </c>
      <c r="O31936">
        <f>VLOOKUP(Sales[[#This Row],[CustomerKey]],'Customer'!A:Q,8)</f>
        <v>40000</v>
      </c>
      <c r="P31936" t="str">
        <f>IFERROR(VLOOKUP(Sales[[#This Row],[OrderDate]],Calender!A:P,16),"")</f>
        <v>Weekday</v>
      </c>
      <c r="Q31936" s="3" t="b">
        <f>Sales[[#This Row],[TotalProductCost]]&gt;Sales[[#This Row],[SalesAmount]]</f>
        <v>0</v>
      </c>
    </row>
    <row r="31937" spans="1:17" x14ac:dyDescent="0.3">
      <c r="A31937">
        <v>606</v>
      </c>
      <c r="B31937" s="2">
        <v>42577</v>
      </c>
      <c r="C31937" s="1">
        <v>42584</v>
      </c>
      <c r="D31937">
        <v>11480</v>
      </c>
      <c r="E31937">
        <v>2</v>
      </c>
      <c r="F31937">
        <v>7</v>
      </c>
      <c r="G31937" t="s">
        <v>49310</v>
      </c>
      <c r="H31937">
        <v>1</v>
      </c>
      <c r="I31937">
        <v>4</v>
      </c>
      <c r="J31937">
        <v>134.9975</v>
      </c>
      <c r="K31937">
        <v>343.64960000000002</v>
      </c>
      <c r="L31937">
        <v>539.99</v>
      </c>
      <c r="M31937">
        <v>43.199199999999998</v>
      </c>
      <c r="N31937" t="str">
        <f>VLOOKUP(A31937,Product[#All],3)</f>
        <v>Road Bikes</v>
      </c>
      <c r="O31937">
        <f>VLOOKUP(Sales[[#This Row],[CustomerKey]],'Customer'!A:Q,8)</f>
        <v>40000</v>
      </c>
      <c r="P31937" t="str">
        <f>IFERROR(VLOOKUP(Sales[[#This Row],[OrderDate]],Calender!A:P,16),"")</f>
        <v>Weekday</v>
      </c>
      <c r="Q31937" s="3" t="b">
        <f>Sales[[#This Row],[TotalProductCost]]&gt;Sales[[#This Row],[SalesAmount]]</f>
        <v>0</v>
      </c>
    </row>
    <row r="31938" spans="1:17" x14ac:dyDescent="0.3">
      <c r="A31938">
        <v>479</v>
      </c>
      <c r="B31938" s="2">
        <v>42577</v>
      </c>
      <c r="C31938" s="1">
        <v>42584</v>
      </c>
      <c r="D31938">
        <v>11480</v>
      </c>
      <c r="E31938">
        <v>1</v>
      </c>
      <c r="F31938">
        <v>7</v>
      </c>
      <c r="G31938" t="s">
        <v>49310</v>
      </c>
      <c r="H31938">
        <v>2</v>
      </c>
      <c r="I31938">
        <v>4</v>
      </c>
      <c r="J31938">
        <v>2.2475000000000001</v>
      </c>
      <c r="K31938">
        <v>3.3622999999999998</v>
      </c>
      <c r="L31938">
        <v>8.99</v>
      </c>
      <c r="M31938">
        <v>0.71919999999999995</v>
      </c>
      <c r="N31938" t="str">
        <f>VLOOKUP(A31938,Product[#All],3)</f>
        <v>Bottles and Cages</v>
      </c>
      <c r="O31938">
        <f>VLOOKUP(Sales[[#This Row],[CustomerKey]],'Customer'!A:Q,8)</f>
        <v>40000</v>
      </c>
      <c r="P31938" t="str">
        <f>IFERROR(VLOOKUP(Sales[[#This Row],[OrderDate]],Calender!A:P,16),"")</f>
        <v>Weekday</v>
      </c>
      <c r="Q31938" s="3" t="b">
        <f>Sales[[#This Row],[TotalProductCost]]&gt;Sales[[#This Row],[SalesAmount]]</f>
        <v>0</v>
      </c>
    </row>
    <row r="31939" spans="1:17" x14ac:dyDescent="0.3">
      <c r="A31939">
        <v>477</v>
      </c>
      <c r="B31939" s="2">
        <v>42577</v>
      </c>
      <c r="C31939" s="1">
        <v>42584</v>
      </c>
      <c r="D31939">
        <v>11480</v>
      </c>
      <c r="E31939">
        <v>1</v>
      </c>
      <c r="F31939">
        <v>7</v>
      </c>
      <c r="G31939" t="s">
        <v>49310</v>
      </c>
      <c r="H31939">
        <v>3</v>
      </c>
      <c r="I31939">
        <v>4</v>
      </c>
      <c r="J31939">
        <v>1.2475000000000001</v>
      </c>
      <c r="K31939">
        <v>1.8663000000000001</v>
      </c>
      <c r="L31939">
        <v>4.99</v>
      </c>
      <c r="M31939">
        <v>0.3992</v>
      </c>
      <c r="N31939" t="str">
        <f>VLOOKUP(A31939,Product[#All],3)</f>
        <v>Bottles and Cages</v>
      </c>
      <c r="O31939">
        <f>VLOOKUP(Sales[[#This Row],[CustomerKey]],'Customer'!A:Q,8)</f>
        <v>40000</v>
      </c>
      <c r="P31939" t="str">
        <f>IFERROR(VLOOKUP(Sales[[#This Row],[OrderDate]],Calender!A:P,16),"")</f>
        <v>Weekday</v>
      </c>
      <c r="Q31939" s="3" t="b">
        <f>Sales[[#This Row],[TotalProductCost]]&gt;Sales[[#This Row],[SalesAmount]]</f>
        <v>0</v>
      </c>
    </row>
    <row r="31940" spans="1:17" x14ac:dyDescent="0.3">
      <c r="A31940">
        <v>605</v>
      </c>
      <c r="B31940" s="2">
        <v>42577</v>
      </c>
      <c r="C31940" s="1">
        <v>42584</v>
      </c>
      <c r="D31940">
        <v>22685</v>
      </c>
      <c r="E31940">
        <v>1</v>
      </c>
      <c r="F31940">
        <v>8</v>
      </c>
      <c r="G31940" t="s">
        <v>49311</v>
      </c>
      <c r="H31940">
        <v>1</v>
      </c>
      <c r="I31940">
        <v>4</v>
      </c>
      <c r="J31940">
        <v>134.9975</v>
      </c>
      <c r="K31940">
        <v>343.64960000000002</v>
      </c>
      <c r="L31940">
        <v>539.99</v>
      </c>
      <c r="M31940">
        <v>43.199199999999998</v>
      </c>
      <c r="N31940" t="str">
        <f>VLOOKUP(A31940,Product[#All],3)</f>
        <v>Road Bikes</v>
      </c>
      <c r="O31940">
        <f>VLOOKUP(Sales[[#This Row],[CustomerKey]],'Customer'!A:Q,8)</f>
        <v>30000</v>
      </c>
      <c r="P31940" t="str">
        <f>IFERROR(VLOOKUP(Sales[[#This Row],[OrderDate]],Calender!A:P,16),"")</f>
        <v>Weekday</v>
      </c>
      <c r="Q31940" s="3" t="b">
        <f>Sales[[#This Row],[TotalProductCost]]&gt;Sales[[#This Row],[SalesAmount]]</f>
        <v>0</v>
      </c>
    </row>
    <row r="31941" spans="1:17" x14ac:dyDescent="0.3">
      <c r="A31941">
        <v>538</v>
      </c>
      <c r="B31941" s="2">
        <v>42577</v>
      </c>
      <c r="C31941" s="1">
        <v>42584</v>
      </c>
      <c r="D31941">
        <v>22685</v>
      </c>
      <c r="E31941">
        <v>1</v>
      </c>
      <c r="F31941">
        <v>8</v>
      </c>
      <c r="G31941" t="s">
        <v>49311</v>
      </c>
      <c r="H31941">
        <v>2</v>
      </c>
      <c r="I31941">
        <v>4</v>
      </c>
      <c r="J31941">
        <v>5.3724999999999996</v>
      </c>
      <c r="K31941">
        <v>8.0373000000000001</v>
      </c>
      <c r="L31941">
        <v>21.49</v>
      </c>
      <c r="M31941">
        <v>1.7192000000000001</v>
      </c>
      <c r="N31941" t="str">
        <f>VLOOKUP(A31941,Product[#All],3)</f>
        <v>Tires and Tubes</v>
      </c>
      <c r="O31941">
        <f>VLOOKUP(Sales[[#This Row],[CustomerKey]],'Customer'!A:Q,8)</f>
        <v>30000</v>
      </c>
      <c r="P31941" t="str">
        <f>IFERROR(VLOOKUP(Sales[[#This Row],[OrderDate]],Calender!A:P,16),"")</f>
        <v>Weekday</v>
      </c>
      <c r="Q31941" s="3" t="b">
        <f>Sales[[#This Row],[TotalProductCost]]&gt;Sales[[#This Row],[SalesAmount]]</f>
        <v>0</v>
      </c>
    </row>
    <row r="31942" spans="1:17" x14ac:dyDescent="0.3">
      <c r="A31942">
        <v>529</v>
      </c>
      <c r="B31942" s="2">
        <v>42577</v>
      </c>
      <c r="C31942" s="1">
        <v>42584</v>
      </c>
      <c r="D31942">
        <v>22685</v>
      </c>
      <c r="E31942">
        <v>1</v>
      </c>
      <c r="F31942">
        <v>8</v>
      </c>
      <c r="G31942" t="s">
        <v>49311</v>
      </c>
      <c r="H31942">
        <v>3</v>
      </c>
      <c r="I31942">
        <v>4</v>
      </c>
      <c r="J31942">
        <v>0.99750000000000005</v>
      </c>
      <c r="K31942">
        <v>1.4923</v>
      </c>
      <c r="L31942">
        <v>3.99</v>
      </c>
      <c r="M31942">
        <v>0.31919999999999998</v>
      </c>
      <c r="N31942" t="str">
        <f>VLOOKUP(A31942,Product[#All],3)</f>
        <v>Tires and Tubes</v>
      </c>
      <c r="O31942">
        <f>VLOOKUP(Sales[[#This Row],[CustomerKey]],'Customer'!A:Q,8)</f>
        <v>30000</v>
      </c>
      <c r="P31942" t="str">
        <f>IFERROR(VLOOKUP(Sales[[#This Row],[OrderDate]],Calender!A:P,16),"")</f>
        <v>Weekday</v>
      </c>
      <c r="Q31942" s="3" t="b">
        <f>Sales[[#This Row],[TotalProductCost]]&gt;Sales[[#This Row],[SalesAmount]]</f>
        <v>0</v>
      </c>
    </row>
    <row r="31943" spans="1:17" x14ac:dyDescent="0.3">
      <c r="A31943">
        <v>217</v>
      </c>
      <c r="B31943" s="2">
        <v>42577</v>
      </c>
      <c r="C31943" s="1">
        <v>42584</v>
      </c>
      <c r="D31943">
        <v>22685</v>
      </c>
      <c r="E31943">
        <v>1</v>
      </c>
      <c r="F31943">
        <v>8</v>
      </c>
      <c r="G31943" t="s">
        <v>49311</v>
      </c>
      <c r="H31943">
        <v>4</v>
      </c>
      <c r="I31943">
        <v>4</v>
      </c>
      <c r="J31943">
        <v>8.7475000000000005</v>
      </c>
      <c r="K31943">
        <v>13.0863</v>
      </c>
      <c r="L31943">
        <v>34.99</v>
      </c>
      <c r="M31943">
        <v>2.7991999999999999</v>
      </c>
      <c r="N31943" t="str">
        <f>VLOOKUP(A31943,Product[#All],3)</f>
        <v>Helmets</v>
      </c>
      <c r="O31943">
        <f>VLOOKUP(Sales[[#This Row],[CustomerKey]],'Customer'!A:Q,8)</f>
        <v>30000</v>
      </c>
      <c r="P31943" t="str">
        <f>IFERROR(VLOOKUP(Sales[[#This Row],[OrderDate]],Calender!A:P,16),"")</f>
        <v>Weekday</v>
      </c>
      <c r="Q31943" s="3" t="b">
        <f>Sales[[#This Row],[TotalProductCost]]&gt;Sales[[#This Row],[SalesAmount]]</f>
        <v>0</v>
      </c>
    </row>
    <row r="31944" spans="1:17" x14ac:dyDescent="0.3">
      <c r="A31944">
        <v>575</v>
      </c>
      <c r="B31944" s="2">
        <v>42577</v>
      </c>
      <c r="C31944" s="1">
        <v>42584</v>
      </c>
      <c r="D31944">
        <v>11895</v>
      </c>
      <c r="E31944">
        <v>1</v>
      </c>
      <c r="F31944">
        <v>9</v>
      </c>
      <c r="G31944" t="s">
        <v>49312</v>
      </c>
      <c r="H31944">
        <v>1</v>
      </c>
      <c r="I31944">
        <v>4</v>
      </c>
      <c r="J31944">
        <v>596.01750000000004</v>
      </c>
      <c r="K31944">
        <v>1481.9378999999999</v>
      </c>
      <c r="L31944">
        <v>2384.0700000000002</v>
      </c>
      <c r="M31944">
        <v>190.72559999999999</v>
      </c>
      <c r="N31944" t="str">
        <f>VLOOKUP(A31944,Product[#All],3)</f>
        <v>Saddles</v>
      </c>
      <c r="O31944">
        <f>VLOOKUP(Sales[[#This Row],[CustomerKey]],'Customer'!A:Q,8)</f>
        <v>100000</v>
      </c>
      <c r="P31944" t="str">
        <f>IFERROR(VLOOKUP(Sales[[#This Row],[OrderDate]],Calender!A:P,16),"")</f>
        <v>Weekday</v>
      </c>
      <c r="Q31944" s="3" t="b">
        <f>Sales[[#This Row],[TotalProductCost]]&gt;Sales[[#This Row],[SalesAmount]]</f>
        <v>0</v>
      </c>
    </row>
    <row r="31945" spans="1:17" x14ac:dyDescent="0.3">
      <c r="A31945">
        <v>217</v>
      </c>
      <c r="B31945" s="2">
        <v>42577</v>
      </c>
      <c r="C31945" s="1">
        <v>42584</v>
      </c>
      <c r="D31945">
        <v>11895</v>
      </c>
      <c r="E31945">
        <v>1</v>
      </c>
      <c r="F31945">
        <v>9</v>
      </c>
      <c r="G31945" t="s">
        <v>49312</v>
      </c>
      <c r="H31945">
        <v>2</v>
      </c>
      <c r="I31945">
        <v>4</v>
      </c>
      <c r="J31945">
        <v>8.7475000000000005</v>
      </c>
      <c r="K31945">
        <v>13.0863</v>
      </c>
      <c r="L31945">
        <v>34.99</v>
      </c>
      <c r="M31945">
        <v>2.7991999999999999</v>
      </c>
      <c r="N31945" t="str">
        <f>VLOOKUP(A31945,Product[#All],3)</f>
        <v>Helmets</v>
      </c>
      <c r="O31945">
        <f>VLOOKUP(Sales[[#This Row],[CustomerKey]],'Customer'!A:Q,8)</f>
        <v>100000</v>
      </c>
      <c r="P31945" t="str">
        <f>IFERROR(VLOOKUP(Sales[[#This Row],[OrderDate]],Calender!A:P,16),"")</f>
        <v>Weekday</v>
      </c>
      <c r="Q31945" s="3" t="b">
        <f>Sales[[#This Row],[TotalProductCost]]&gt;Sales[[#This Row],[SalesAmount]]</f>
        <v>0</v>
      </c>
    </row>
    <row r="31946" spans="1:17" x14ac:dyDescent="0.3">
      <c r="A31946">
        <v>585</v>
      </c>
      <c r="B31946" s="2">
        <v>42577</v>
      </c>
      <c r="C31946" s="1">
        <v>42584</v>
      </c>
      <c r="D31946">
        <v>14300</v>
      </c>
      <c r="E31946">
        <v>1</v>
      </c>
      <c r="F31946">
        <v>9</v>
      </c>
      <c r="G31946" t="s">
        <v>49313</v>
      </c>
      <c r="H31946">
        <v>1</v>
      </c>
      <c r="I31946">
        <v>4</v>
      </c>
      <c r="J31946">
        <v>185.58750000000001</v>
      </c>
      <c r="K31946">
        <v>461.44479999999999</v>
      </c>
      <c r="L31946">
        <v>742.35</v>
      </c>
      <c r="M31946">
        <v>59.387999999999998</v>
      </c>
      <c r="N31946" t="str">
        <f>VLOOKUP(A31946,Product[#All],3)</f>
        <v>Saddles</v>
      </c>
      <c r="O31946">
        <f>VLOOKUP(Sales[[#This Row],[CustomerKey]],'Customer'!A:Q,8)</f>
        <v>90000</v>
      </c>
      <c r="P31946" t="str">
        <f>IFERROR(VLOOKUP(Sales[[#This Row],[OrderDate]],Calender!A:P,16),"")</f>
        <v>Weekday</v>
      </c>
      <c r="Q31946" s="3" t="b">
        <f>Sales[[#This Row],[TotalProductCost]]&gt;Sales[[#This Row],[SalesAmount]]</f>
        <v>0</v>
      </c>
    </row>
    <row r="31947" spans="1:17" x14ac:dyDescent="0.3">
      <c r="A31947">
        <v>486</v>
      </c>
      <c r="B31947" s="2">
        <v>42577</v>
      </c>
      <c r="C31947" s="1">
        <v>42584</v>
      </c>
      <c r="D31947">
        <v>14300</v>
      </c>
      <c r="E31947">
        <v>1</v>
      </c>
      <c r="F31947">
        <v>9</v>
      </c>
      <c r="G31947" t="s">
        <v>49313</v>
      </c>
      <c r="H31947">
        <v>2</v>
      </c>
      <c r="I31947">
        <v>4</v>
      </c>
      <c r="J31947">
        <v>39.75</v>
      </c>
      <c r="K31947">
        <v>59.466000000000001</v>
      </c>
      <c r="L31947">
        <v>159</v>
      </c>
      <c r="M31947">
        <v>12.72</v>
      </c>
      <c r="N31947" t="str">
        <f>VLOOKUP(A31947,Product[#All],3)</f>
        <v>Bike Stands</v>
      </c>
      <c r="O31947">
        <f>VLOOKUP(Sales[[#This Row],[CustomerKey]],'Customer'!A:Q,8)</f>
        <v>90000</v>
      </c>
      <c r="P31947" t="str">
        <f>IFERROR(VLOOKUP(Sales[[#This Row],[OrderDate]],Calender!A:P,16),"")</f>
        <v>Weekday</v>
      </c>
      <c r="Q31947" s="3" t="b">
        <f>Sales[[#This Row],[TotalProductCost]]&gt;Sales[[#This Row],[SalesAmount]]</f>
        <v>0</v>
      </c>
    </row>
    <row r="31948" spans="1:17" x14ac:dyDescent="0.3">
      <c r="A31948">
        <v>585</v>
      </c>
      <c r="B31948" s="2">
        <v>42577</v>
      </c>
      <c r="C31948" s="1">
        <v>42584</v>
      </c>
      <c r="D31948">
        <v>29080</v>
      </c>
      <c r="E31948">
        <v>1</v>
      </c>
      <c r="F31948">
        <v>9</v>
      </c>
      <c r="G31948" t="s">
        <v>49314</v>
      </c>
      <c r="H31948">
        <v>1</v>
      </c>
      <c r="I31948">
        <v>4</v>
      </c>
      <c r="J31948">
        <v>185.58750000000001</v>
      </c>
      <c r="K31948">
        <v>461.44479999999999</v>
      </c>
      <c r="L31948">
        <v>742.35</v>
      </c>
      <c r="M31948">
        <v>59.387999999999998</v>
      </c>
      <c r="N31948" t="str">
        <f>VLOOKUP(A31948,Product[#All],3)</f>
        <v>Saddles</v>
      </c>
      <c r="O31948">
        <f>VLOOKUP(Sales[[#This Row],[CustomerKey]],'Customer'!A:Q,8)</f>
        <v>20000</v>
      </c>
      <c r="P31948" t="str">
        <f>IFERROR(VLOOKUP(Sales[[#This Row],[OrderDate]],Calender!A:P,16),"")</f>
        <v>Weekday</v>
      </c>
      <c r="Q31948" s="3" t="b">
        <f>Sales[[#This Row],[TotalProductCost]]&gt;Sales[[#This Row],[SalesAmount]]</f>
        <v>0</v>
      </c>
    </row>
    <row r="31949" spans="1:17" x14ac:dyDescent="0.3">
      <c r="A31949">
        <v>222</v>
      </c>
      <c r="B31949" s="2">
        <v>42577</v>
      </c>
      <c r="C31949" s="1">
        <v>42584</v>
      </c>
      <c r="D31949">
        <v>29080</v>
      </c>
      <c r="E31949">
        <v>1</v>
      </c>
      <c r="F31949">
        <v>9</v>
      </c>
      <c r="G31949" t="s">
        <v>49314</v>
      </c>
      <c r="H31949">
        <v>2</v>
      </c>
      <c r="I31949">
        <v>4</v>
      </c>
      <c r="J31949">
        <v>8.7475000000000005</v>
      </c>
      <c r="K31949">
        <v>13.0863</v>
      </c>
      <c r="L31949">
        <v>34.99</v>
      </c>
      <c r="M31949">
        <v>2.7991999999999999</v>
      </c>
      <c r="N31949" t="str">
        <f>VLOOKUP(A31949,Product[#All],3)</f>
        <v>Helmets</v>
      </c>
      <c r="O31949">
        <f>VLOOKUP(Sales[[#This Row],[CustomerKey]],'Customer'!A:Q,8)</f>
        <v>20000</v>
      </c>
      <c r="P31949" t="str">
        <f>IFERROR(VLOOKUP(Sales[[#This Row],[OrderDate]],Calender!A:P,16),"")</f>
        <v>Weekday</v>
      </c>
      <c r="Q31949" s="3" t="b">
        <f>Sales[[#This Row],[TotalProductCost]]&gt;Sales[[#This Row],[SalesAmount]]</f>
        <v>0</v>
      </c>
    </row>
    <row r="31950" spans="1:17" x14ac:dyDescent="0.3">
      <c r="A31950">
        <v>574</v>
      </c>
      <c r="B31950" s="2">
        <v>42577</v>
      </c>
      <c r="C31950" s="1">
        <v>42584</v>
      </c>
      <c r="D31950">
        <v>11462</v>
      </c>
      <c r="E31950">
        <v>1</v>
      </c>
      <c r="F31950">
        <v>9</v>
      </c>
      <c r="G31950" t="s">
        <v>49315</v>
      </c>
      <c r="H31950">
        <v>1</v>
      </c>
      <c r="I31950">
        <v>4</v>
      </c>
      <c r="J31950">
        <v>596.01750000000004</v>
      </c>
      <c r="K31950">
        <v>1481.9378999999999</v>
      </c>
      <c r="L31950">
        <v>2384.0700000000002</v>
      </c>
      <c r="M31950">
        <v>190.72559999999999</v>
      </c>
      <c r="N31950" t="str">
        <f>VLOOKUP(A31950,Product[#All],3)</f>
        <v>Saddles</v>
      </c>
      <c r="O31950">
        <f>VLOOKUP(Sales[[#This Row],[CustomerKey]],'Customer'!A:Q,8)</f>
        <v>110000</v>
      </c>
      <c r="P31950" t="str">
        <f>IFERROR(VLOOKUP(Sales[[#This Row],[OrderDate]],Calender!A:P,16),"")</f>
        <v>Weekday</v>
      </c>
      <c r="Q31950" s="3" t="b">
        <f>Sales[[#This Row],[TotalProductCost]]&gt;Sales[[#This Row],[SalesAmount]]</f>
        <v>0</v>
      </c>
    </row>
    <row r="31951" spans="1:17" x14ac:dyDescent="0.3">
      <c r="A31951">
        <v>214</v>
      </c>
      <c r="B31951" s="2">
        <v>42577</v>
      </c>
      <c r="C31951" s="1">
        <v>42584</v>
      </c>
      <c r="D31951">
        <v>11462</v>
      </c>
      <c r="E31951">
        <v>1</v>
      </c>
      <c r="F31951">
        <v>9</v>
      </c>
      <c r="G31951" t="s">
        <v>49315</v>
      </c>
      <c r="H31951">
        <v>2</v>
      </c>
      <c r="I31951">
        <v>4</v>
      </c>
      <c r="J31951">
        <v>8.7475000000000005</v>
      </c>
      <c r="K31951">
        <v>13.0863</v>
      </c>
      <c r="L31951">
        <v>34.99</v>
      </c>
      <c r="M31951">
        <v>2.7991999999999999</v>
      </c>
      <c r="N31951" t="str">
        <f>VLOOKUP(A31951,Product[#All],3)</f>
        <v>Helmets</v>
      </c>
      <c r="O31951">
        <f>VLOOKUP(Sales[[#This Row],[CustomerKey]],'Customer'!A:Q,8)</f>
        <v>110000</v>
      </c>
      <c r="P31951" t="str">
        <f>IFERROR(VLOOKUP(Sales[[#This Row],[OrderDate]],Calender!A:P,16),"")</f>
        <v>Weekday</v>
      </c>
      <c r="Q31951" s="3" t="b">
        <f>Sales[[#This Row],[TotalProductCost]]&gt;Sales[[#This Row],[SalesAmount]]</f>
        <v>0</v>
      </c>
    </row>
    <row r="31952" spans="1:17" x14ac:dyDescent="0.3">
      <c r="A31952">
        <v>584</v>
      </c>
      <c r="B31952" s="2">
        <v>42577</v>
      </c>
      <c r="C31952" s="1">
        <v>42584</v>
      </c>
      <c r="D31952">
        <v>27511</v>
      </c>
      <c r="E31952">
        <v>1</v>
      </c>
      <c r="F31952">
        <v>9</v>
      </c>
      <c r="G31952" t="s">
        <v>49316</v>
      </c>
      <c r="H31952">
        <v>1</v>
      </c>
      <c r="I31952">
        <v>4</v>
      </c>
      <c r="J31952">
        <v>134.9975</v>
      </c>
      <c r="K31952">
        <v>343.64960000000002</v>
      </c>
      <c r="L31952">
        <v>539.99</v>
      </c>
      <c r="M31952">
        <v>43.199199999999998</v>
      </c>
      <c r="N31952" t="str">
        <f>VLOOKUP(A31952,Product[#All],3)</f>
        <v>Saddles</v>
      </c>
      <c r="O31952">
        <f>VLOOKUP(Sales[[#This Row],[CustomerKey]],'Customer'!A:Q,8)</f>
        <v>80000</v>
      </c>
      <c r="P31952" t="str">
        <f>IFERROR(VLOOKUP(Sales[[#This Row],[OrderDate]],Calender!A:P,16),"")</f>
        <v>Weekday</v>
      </c>
      <c r="Q31952" s="3" t="b">
        <f>Sales[[#This Row],[TotalProductCost]]&gt;Sales[[#This Row],[SalesAmount]]</f>
        <v>0</v>
      </c>
    </row>
    <row r="31953" spans="1:17" x14ac:dyDescent="0.3">
      <c r="A31953">
        <v>479</v>
      </c>
      <c r="B31953" s="2">
        <v>42577</v>
      </c>
      <c r="C31953" s="1">
        <v>42584</v>
      </c>
      <c r="D31953">
        <v>27511</v>
      </c>
      <c r="E31953">
        <v>1</v>
      </c>
      <c r="F31953">
        <v>9</v>
      </c>
      <c r="G31953" t="s">
        <v>49316</v>
      </c>
      <c r="H31953">
        <v>2</v>
      </c>
      <c r="I31953">
        <v>4</v>
      </c>
      <c r="J31953">
        <v>2.2475000000000001</v>
      </c>
      <c r="K31953">
        <v>3.3622999999999998</v>
      </c>
      <c r="L31953">
        <v>8.99</v>
      </c>
      <c r="M31953">
        <v>0.71919999999999995</v>
      </c>
      <c r="N31953" t="str">
        <f>VLOOKUP(A31953,Product[#All],3)</f>
        <v>Bottles and Cages</v>
      </c>
      <c r="O31953">
        <f>VLOOKUP(Sales[[#This Row],[CustomerKey]],'Customer'!A:Q,8)</f>
        <v>80000</v>
      </c>
      <c r="P31953" t="str">
        <f>IFERROR(VLOOKUP(Sales[[#This Row],[OrderDate]],Calender!A:P,16),"")</f>
        <v>Weekday</v>
      </c>
      <c r="Q31953" s="3" t="b">
        <f>Sales[[#This Row],[TotalProductCost]]&gt;Sales[[#This Row],[SalesAmount]]</f>
        <v>0</v>
      </c>
    </row>
    <row r="31954" spans="1:17" x14ac:dyDescent="0.3">
      <c r="A31954">
        <v>538</v>
      </c>
      <c r="B31954" s="2">
        <v>42578</v>
      </c>
      <c r="C31954" s="1">
        <v>42585</v>
      </c>
      <c r="D31954">
        <v>24382</v>
      </c>
      <c r="E31954">
        <v>1</v>
      </c>
      <c r="F31954">
        <v>9</v>
      </c>
      <c r="G31954" t="s">
        <v>49317</v>
      </c>
      <c r="H31954">
        <v>1</v>
      </c>
      <c r="I31954">
        <v>1</v>
      </c>
      <c r="J31954">
        <v>21.49</v>
      </c>
      <c r="K31954">
        <v>8.0373000000000001</v>
      </c>
      <c r="L31954">
        <v>21.49</v>
      </c>
      <c r="M31954">
        <v>1.7192000000000001</v>
      </c>
      <c r="N31954" t="str">
        <f>VLOOKUP(A31954,Product[#All],3)</f>
        <v>Tires and Tubes</v>
      </c>
      <c r="O31954">
        <f>VLOOKUP(Sales[[#This Row],[CustomerKey]],'Customer'!A:Q,8)</f>
        <v>60000</v>
      </c>
      <c r="P31954" t="str">
        <f>IFERROR(VLOOKUP(Sales[[#This Row],[OrderDate]],Calender!A:P,16),"")</f>
        <v>Weekday</v>
      </c>
      <c r="Q31954" s="3" t="b">
        <f>Sales[[#This Row],[TotalProductCost]]&gt;Sales[[#This Row],[SalesAmount]]</f>
        <v>0</v>
      </c>
    </row>
    <row r="31955" spans="1:17" x14ac:dyDescent="0.3">
      <c r="A31955">
        <v>480</v>
      </c>
      <c r="B31955" s="2">
        <v>42578</v>
      </c>
      <c r="C31955" s="1">
        <v>42585</v>
      </c>
      <c r="D31955">
        <v>24382</v>
      </c>
      <c r="E31955">
        <v>1</v>
      </c>
      <c r="F31955">
        <v>9</v>
      </c>
      <c r="G31955" t="s">
        <v>49317</v>
      </c>
      <c r="H31955">
        <v>2</v>
      </c>
      <c r="I31955">
        <v>1</v>
      </c>
      <c r="J31955">
        <v>2.29</v>
      </c>
      <c r="K31955">
        <v>0.85650000000000004</v>
      </c>
      <c r="L31955">
        <v>2.29</v>
      </c>
      <c r="M31955">
        <v>0.1832</v>
      </c>
      <c r="N31955" t="str">
        <f>VLOOKUP(A31955,Product[#All],3)</f>
        <v>Tires and Tubes</v>
      </c>
      <c r="O31955">
        <f>VLOOKUP(Sales[[#This Row],[CustomerKey]],'Customer'!A:Q,8)</f>
        <v>60000</v>
      </c>
      <c r="P31955" t="str">
        <f>IFERROR(VLOOKUP(Sales[[#This Row],[OrderDate]],Calender!A:P,16),"")</f>
        <v>Weekday</v>
      </c>
      <c r="Q31955" s="3" t="b">
        <f>Sales[[#This Row],[TotalProductCost]]&gt;Sales[[#This Row],[SalesAmount]]</f>
        <v>0</v>
      </c>
    </row>
    <row r="31956" spans="1:17" x14ac:dyDescent="0.3">
      <c r="A31956">
        <v>483</v>
      </c>
      <c r="B31956" s="2">
        <v>42578</v>
      </c>
      <c r="C31956" s="1">
        <v>42585</v>
      </c>
      <c r="D31956">
        <v>24382</v>
      </c>
      <c r="E31956">
        <v>1</v>
      </c>
      <c r="F31956">
        <v>9</v>
      </c>
      <c r="G31956" t="s">
        <v>49317</v>
      </c>
      <c r="H31956">
        <v>3</v>
      </c>
      <c r="I31956">
        <v>1</v>
      </c>
      <c r="J31956">
        <v>120</v>
      </c>
      <c r="K31956">
        <v>44.88</v>
      </c>
      <c r="L31956">
        <v>120</v>
      </c>
      <c r="M31956">
        <v>9.6</v>
      </c>
      <c r="N31956" t="str">
        <f>VLOOKUP(A31956,Product[#All],3)</f>
        <v>Bike Racks</v>
      </c>
      <c r="O31956">
        <f>VLOOKUP(Sales[[#This Row],[CustomerKey]],'Customer'!A:Q,8)</f>
        <v>60000</v>
      </c>
      <c r="P31956" t="str">
        <f>IFERROR(VLOOKUP(Sales[[#This Row],[OrderDate]],Calender!A:P,16),"")</f>
        <v>Weekday</v>
      </c>
      <c r="Q31956" s="3" t="b">
        <f>Sales[[#This Row],[TotalProductCost]]&gt;Sales[[#This Row],[SalesAmount]]</f>
        <v>0</v>
      </c>
    </row>
    <row r="31957" spans="1:17" x14ac:dyDescent="0.3">
      <c r="A31957">
        <v>528</v>
      </c>
      <c r="B31957" s="2">
        <v>42578</v>
      </c>
      <c r="C31957" s="1">
        <v>42585</v>
      </c>
      <c r="D31957">
        <v>25110</v>
      </c>
      <c r="E31957">
        <v>1</v>
      </c>
      <c r="F31957">
        <v>9</v>
      </c>
      <c r="G31957" t="s">
        <v>49318</v>
      </c>
      <c r="H31957">
        <v>1</v>
      </c>
      <c r="I31957">
        <v>1</v>
      </c>
      <c r="J31957">
        <v>4.99</v>
      </c>
      <c r="K31957">
        <v>1.8663000000000001</v>
      </c>
      <c r="L31957">
        <v>4.99</v>
      </c>
      <c r="M31957">
        <v>0.3992</v>
      </c>
      <c r="N31957" t="str">
        <f>VLOOKUP(A31957,Product[#All],3)</f>
        <v>Tires and Tubes</v>
      </c>
      <c r="O31957">
        <f>VLOOKUP(Sales[[#This Row],[CustomerKey]],'Customer'!A:Q,8)</f>
        <v>80000</v>
      </c>
      <c r="P31957" t="str">
        <f>IFERROR(VLOOKUP(Sales[[#This Row],[OrderDate]],Calender!A:P,16),"")</f>
        <v>Weekday</v>
      </c>
      <c r="Q31957" s="3" t="b">
        <f>Sales[[#This Row],[TotalProductCost]]&gt;Sales[[#This Row],[SalesAmount]]</f>
        <v>0</v>
      </c>
    </row>
    <row r="31958" spans="1:17" x14ac:dyDescent="0.3">
      <c r="A31958">
        <v>222</v>
      </c>
      <c r="B31958" s="2">
        <v>42578</v>
      </c>
      <c r="C31958" s="1">
        <v>42585</v>
      </c>
      <c r="D31958">
        <v>25110</v>
      </c>
      <c r="E31958">
        <v>1</v>
      </c>
      <c r="F31958">
        <v>9</v>
      </c>
      <c r="G31958" t="s">
        <v>49318</v>
      </c>
      <c r="H31958">
        <v>2</v>
      </c>
      <c r="I31958">
        <v>1</v>
      </c>
      <c r="J31958">
        <v>34.99</v>
      </c>
      <c r="K31958">
        <v>13.0863</v>
      </c>
      <c r="L31958">
        <v>34.99</v>
      </c>
      <c r="M31958">
        <v>2.7991999999999999</v>
      </c>
      <c r="N31958" t="str">
        <f>VLOOKUP(A31958,Product[#All],3)</f>
        <v>Helmets</v>
      </c>
      <c r="O31958">
        <f>VLOOKUP(Sales[[#This Row],[CustomerKey]],'Customer'!A:Q,8)</f>
        <v>80000</v>
      </c>
      <c r="P31958" t="str">
        <f>IFERROR(VLOOKUP(Sales[[#This Row],[OrderDate]],Calender!A:P,16),"")</f>
        <v>Weekday</v>
      </c>
      <c r="Q31958" s="3" t="b">
        <f>Sales[[#This Row],[TotalProductCost]]&gt;Sales[[#This Row],[SalesAmount]]</f>
        <v>0</v>
      </c>
    </row>
    <row r="31959" spans="1:17" x14ac:dyDescent="0.3">
      <c r="A31959">
        <v>478</v>
      </c>
      <c r="B31959" s="2">
        <v>42578</v>
      </c>
      <c r="C31959" s="1">
        <v>42585</v>
      </c>
      <c r="D31959">
        <v>11753</v>
      </c>
      <c r="E31959">
        <v>1</v>
      </c>
      <c r="F31959">
        <v>9</v>
      </c>
      <c r="G31959" t="s">
        <v>49319</v>
      </c>
      <c r="H31959">
        <v>1</v>
      </c>
      <c r="I31959">
        <v>1</v>
      </c>
      <c r="J31959">
        <v>9.99</v>
      </c>
      <c r="K31959">
        <v>3.7363</v>
      </c>
      <c r="L31959">
        <v>9.99</v>
      </c>
      <c r="M31959">
        <v>0.79920000000000002</v>
      </c>
      <c r="N31959" t="str">
        <f>VLOOKUP(A31959,Product[#All],3)</f>
        <v>Bottles and Cages</v>
      </c>
      <c r="O31959">
        <f>VLOOKUP(Sales[[#This Row],[CustomerKey]],'Customer'!A:Q,8)</f>
        <v>80000</v>
      </c>
      <c r="P31959" t="str">
        <f>IFERROR(VLOOKUP(Sales[[#This Row],[OrderDate]],Calender!A:P,16),"")</f>
        <v>Weekday</v>
      </c>
      <c r="Q31959" s="3" t="b">
        <f>Sales[[#This Row],[TotalProductCost]]&gt;Sales[[#This Row],[SalesAmount]]</f>
        <v>0</v>
      </c>
    </row>
    <row r="31960" spans="1:17" x14ac:dyDescent="0.3">
      <c r="A31960">
        <v>217</v>
      </c>
      <c r="B31960" s="2">
        <v>42578</v>
      </c>
      <c r="C31960" s="1">
        <v>42585</v>
      </c>
      <c r="D31960">
        <v>13983</v>
      </c>
      <c r="E31960">
        <v>1</v>
      </c>
      <c r="F31960">
        <v>9</v>
      </c>
      <c r="G31960" t="s">
        <v>49320</v>
      </c>
      <c r="H31960">
        <v>1</v>
      </c>
      <c r="I31960">
        <v>1</v>
      </c>
      <c r="J31960">
        <v>34.99</v>
      </c>
      <c r="K31960">
        <v>13.0863</v>
      </c>
      <c r="L31960">
        <v>34.99</v>
      </c>
      <c r="M31960">
        <v>2.7991999999999999</v>
      </c>
      <c r="N31960" t="str">
        <f>VLOOKUP(A31960,Product[#All],3)</f>
        <v>Helmets</v>
      </c>
      <c r="O31960">
        <f>VLOOKUP(Sales[[#This Row],[CustomerKey]],'Customer'!A:Q,8)</f>
        <v>20000</v>
      </c>
      <c r="P31960" t="str">
        <f>IFERROR(VLOOKUP(Sales[[#This Row],[OrderDate]],Calender!A:P,16),"")</f>
        <v>Weekday</v>
      </c>
      <c r="Q31960" s="3" t="b">
        <f>Sales[[#This Row],[TotalProductCost]]&gt;Sales[[#This Row],[SalesAmount]]</f>
        <v>0</v>
      </c>
    </row>
    <row r="31961" spans="1:17" x14ac:dyDescent="0.3">
      <c r="A31961">
        <v>237</v>
      </c>
      <c r="B31961" s="2">
        <v>42578</v>
      </c>
      <c r="C31961" s="1">
        <v>42585</v>
      </c>
      <c r="D31961">
        <v>14233</v>
      </c>
      <c r="E31961">
        <v>1</v>
      </c>
      <c r="F31961">
        <v>9</v>
      </c>
      <c r="G31961" t="s">
        <v>49321</v>
      </c>
      <c r="H31961">
        <v>1</v>
      </c>
      <c r="I31961">
        <v>1</v>
      </c>
      <c r="J31961">
        <v>49.99</v>
      </c>
      <c r="K31961">
        <v>38.4923</v>
      </c>
      <c r="L31961">
        <v>49.99</v>
      </c>
      <c r="M31961">
        <v>3.9992000000000001</v>
      </c>
      <c r="N31961" t="str">
        <f>VLOOKUP(A31961,Product[#All],3)</f>
        <v>Jerseys</v>
      </c>
      <c r="O31961">
        <f>VLOOKUP(Sales[[#This Row],[CustomerKey]],'Customer'!A:Q,8)</f>
        <v>100000</v>
      </c>
      <c r="P31961" t="str">
        <f>IFERROR(VLOOKUP(Sales[[#This Row],[OrderDate]],Calender!A:P,16),"")</f>
        <v>Weekday</v>
      </c>
      <c r="Q31961" s="3" t="b">
        <f>Sales[[#This Row],[TotalProductCost]]&gt;Sales[[#This Row],[SalesAmount]]</f>
        <v>0</v>
      </c>
    </row>
    <row r="31962" spans="1:17" x14ac:dyDescent="0.3">
      <c r="A31962">
        <v>372</v>
      </c>
      <c r="B31962" s="2">
        <v>42578</v>
      </c>
      <c r="C31962" s="1">
        <v>42585</v>
      </c>
      <c r="D31962">
        <v>16442</v>
      </c>
      <c r="E31962">
        <v>1</v>
      </c>
      <c r="F31962">
        <v>8</v>
      </c>
      <c r="G31962" t="s">
        <v>49322</v>
      </c>
      <c r="H31962">
        <v>1</v>
      </c>
      <c r="I31962">
        <v>1</v>
      </c>
      <c r="J31962">
        <v>2443.35</v>
      </c>
      <c r="K31962">
        <v>1554.9478999999999</v>
      </c>
      <c r="L31962">
        <v>2443.35</v>
      </c>
      <c r="M31962">
        <v>195.46799999999999</v>
      </c>
      <c r="N31962" t="str">
        <f>VLOOKUP(A31962,Product[#All],3)</f>
        <v>Mountain Bikes</v>
      </c>
      <c r="O31962">
        <f>VLOOKUP(Sales[[#This Row],[CustomerKey]],'Customer'!A:Q,8)</f>
        <v>30000</v>
      </c>
      <c r="P31962" t="str">
        <f>IFERROR(VLOOKUP(Sales[[#This Row],[OrderDate]],Calender!A:P,16),"")</f>
        <v>Weekday</v>
      </c>
      <c r="Q31962" s="3" t="b">
        <f>Sales[[#This Row],[TotalProductCost]]&gt;Sales[[#This Row],[SalesAmount]]</f>
        <v>0</v>
      </c>
    </row>
    <row r="31963" spans="1:17" x14ac:dyDescent="0.3">
      <c r="A31963">
        <v>540</v>
      </c>
      <c r="B31963" s="2">
        <v>42578</v>
      </c>
      <c r="C31963" s="1">
        <v>42585</v>
      </c>
      <c r="D31963">
        <v>16442</v>
      </c>
      <c r="E31963">
        <v>1</v>
      </c>
      <c r="F31963">
        <v>8</v>
      </c>
      <c r="G31963" t="s">
        <v>49322</v>
      </c>
      <c r="H31963">
        <v>2</v>
      </c>
      <c r="I31963">
        <v>1</v>
      </c>
      <c r="J31963">
        <v>32.6</v>
      </c>
      <c r="K31963">
        <v>12.192399999999999</v>
      </c>
      <c r="L31963">
        <v>32.6</v>
      </c>
      <c r="M31963">
        <v>2.6080000000000001</v>
      </c>
      <c r="N31963" t="str">
        <f>VLOOKUP(A31963,Product[#All],3)</f>
        <v>Tires and Tubes</v>
      </c>
      <c r="O31963">
        <f>VLOOKUP(Sales[[#This Row],[CustomerKey]],'Customer'!A:Q,8)</f>
        <v>30000</v>
      </c>
      <c r="P31963" t="str">
        <f>IFERROR(VLOOKUP(Sales[[#This Row],[OrderDate]],Calender!A:P,16),"")</f>
        <v>Weekday</v>
      </c>
      <c r="Q31963" s="3" t="b">
        <f>Sales[[#This Row],[TotalProductCost]]&gt;Sales[[#This Row],[SalesAmount]]</f>
        <v>0</v>
      </c>
    </row>
    <row r="31964" spans="1:17" x14ac:dyDescent="0.3">
      <c r="A31964">
        <v>529</v>
      </c>
      <c r="B31964" s="2">
        <v>42578</v>
      </c>
      <c r="C31964" s="1">
        <v>42585</v>
      </c>
      <c r="D31964">
        <v>16442</v>
      </c>
      <c r="E31964">
        <v>1</v>
      </c>
      <c r="F31964">
        <v>8</v>
      </c>
      <c r="G31964" t="s">
        <v>49322</v>
      </c>
      <c r="H31964">
        <v>3</v>
      </c>
      <c r="I31964">
        <v>1</v>
      </c>
      <c r="J31964">
        <v>3.99</v>
      </c>
      <c r="K31964">
        <v>1.4923</v>
      </c>
      <c r="L31964">
        <v>3.99</v>
      </c>
      <c r="M31964">
        <v>0.31919999999999998</v>
      </c>
      <c r="N31964" t="str">
        <f>VLOOKUP(A31964,Product[#All],3)</f>
        <v>Tires and Tubes</v>
      </c>
      <c r="O31964">
        <f>VLOOKUP(Sales[[#This Row],[CustomerKey]],'Customer'!A:Q,8)</f>
        <v>30000</v>
      </c>
      <c r="P31964" t="str">
        <f>IFERROR(VLOOKUP(Sales[[#This Row],[OrderDate]],Calender!A:P,16),"")</f>
        <v>Weekday</v>
      </c>
      <c r="Q31964" s="3" t="b">
        <f>Sales[[#This Row],[TotalProductCost]]&gt;Sales[[#This Row],[SalesAmount]]</f>
        <v>0</v>
      </c>
    </row>
    <row r="31965" spans="1:17" x14ac:dyDescent="0.3">
      <c r="A31965">
        <v>357</v>
      </c>
      <c r="B31965" s="2">
        <v>42578</v>
      </c>
      <c r="C31965" s="1">
        <v>42585</v>
      </c>
      <c r="D31965">
        <v>15625</v>
      </c>
      <c r="E31965">
        <v>2</v>
      </c>
      <c r="F31965">
        <v>8</v>
      </c>
      <c r="G31965" t="s">
        <v>49323</v>
      </c>
      <c r="H31965">
        <v>1</v>
      </c>
      <c r="I31965">
        <v>1</v>
      </c>
      <c r="J31965">
        <v>2319.9899999999998</v>
      </c>
      <c r="K31965">
        <v>1265.6195</v>
      </c>
      <c r="L31965">
        <v>2319.9899999999998</v>
      </c>
      <c r="M31965">
        <v>185.5992</v>
      </c>
      <c r="N31965" t="str">
        <f>VLOOKUP(A31965,Product[#All],3)</f>
        <v>Mountain Bikes</v>
      </c>
      <c r="O31965">
        <f>VLOOKUP(Sales[[#This Row],[CustomerKey]],'Customer'!A:Q,8)</f>
        <v>40000</v>
      </c>
      <c r="P31965" t="str">
        <f>IFERROR(VLOOKUP(Sales[[#This Row],[OrderDate]],Calender!A:P,16),"")</f>
        <v>Weekday</v>
      </c>
      <c r="Q31965" s="3" t="b">
        <f>Sales[[#This Row],[TotalProductCost]]&gt;Sales[[#This Row],[SalesAmount]]</f>
        <v>0</v>
      </c>
    </row>
    <row r="31966" spans="1:17" x14ac:dyDescent="0.3">
      <c r="A31966">
        <v>485</v>
      </c>
      <c r="B31966" s="2">
        <v>42578</v>
      </c>
      <c r="C31966" s="1">
        <v>42585</v>
      </c>
      <c r="D31966">
        <v>15625</v>
      </c>
      <c r="E31966">
        <v>1</v>
      </c>
      <c r="F31966">
        <v>8</v>
      </c>
      <c r="G31966" t="s">
        <v>49323</v>
      </c>
      <c r="H31966">
        <v>2</v>
      </c>
      <c r="I31966">
        <v>1</v>
      </c>
      <c r="J31966">
        <v>21.98</v>
      </c>
      <c r="K31966">
        <v>8.2204999999999995</v>
      </c>
      <c r="L31966">
        <v>21.98</v>
      </c>
      <c r="M31966">
        <v>1.7584</v>
      </c>
      <c r="N31966" t="str">
        <f>VLOOKUP(A31966,Product[#All],3)</f>
        <v>Fenders</v>
      </c>
      <c r="O31966">
        <f>VLOOKUP(Sales[[#This Row],[CustomerKey]],'Customer'!A:Q,8)</f>
        <v>40000</v>
      </c>
      <c r="P31966" t="str">
        <f>IFERROR(VLOOKUP(Sales[[#This Row],[OrderDate]],Calender!A:P,16),"")</f>
        <v>Weekday</v>
      </c>
      <c r="Q31966" s="3" t="b">
        <f>Sales[[#This Row],[TotalProductCost]]&gt;Sales[[#This Row],[SalesAmount]]</f>
        <v>0</v>
      </c>
    </row>
    <row r="31967" spans="1:17" x14ac:dyDescent="0.3">
      <c r="A31967">
        <v>359</v>
      </c>
      <c r="B31967" s="2">
        <v>42578</v>
      </c>
      <c r="C31967" s="1">
        <v>42585</v>
      </c>
      <c r="D31967">
        <v>13557</v>
      </c>
      <c r="E31967">
        <v>1</v>
      </c>
      <c r="F31967">
        <v>10</v>
      </c>
      <c r="G31967" t="s">
        <v>49324</v>
      </c>
      <c r="H31967">
        <v>1</v>
      </c>
      <c r="I31967">
        <v>1</v>
      </c>
      <c r="J31967">
        <v>2294.9899999999998</v>
      </c>
      <c r="K31967">
        <v>1251.9812999999999</v>
      </c>
      <c r="L31967">
        <v>2294.9899999999998</v>
      </c>
      <c r="M31967">
        <v>183.5992</v>
      </c>
      <c r="N31967" t="str">
        <f>VLOOKUP(A31967,Product[#All],3)</f>
        <v>Mountain Bikes</v>
      </c>
      <c r="O31967">
        <f>VLOOKUP(Sales[[#This Row],[CustomerKey]],'Customer'!A:Q,8)</f>
        <v>40000</v>
      </c>
      <c r="P31967" t="str">
        <f>IFERROR(VLOOKUP(Sales[[#This Row],[OrderDate]],Calender!A:P,16),"")</f>
        <v>Weekday</v>
      </c>
      <c r="Q31967" s="3" t="b">
        <f>Sales[[#This Row],[TotalProductCost]]&gt;Sales[[#This Row],[SalesAmount]]</f>
        <v>0</v>
      </c>
    </row>
    <row r="31968" spans="1:17" x14ac:dyDescent="0.3">
      <c r="A31968">
        <v>485</v>
      </c>
      <c r="B31968" s="2">
        <v>42578</v>
      </c>
      <c r="C31968" s="1">
        <v>42585</v>
      </c>
      <c r="D31968">
        <v>13557</v>
      </c>
      <c r="E31968">
        <v>1</v>
      </c>
      <c r="F31968">
        <v>10</v>
      </c>
      <c r="G31968" t="s">
        <v>49324</v>
      </c>
      <c r="H31968">
        <v>2</v>
      </c>
      <c r="I31968">
        <v>1</v>
      </c>
      <c r="J31968">
        <v>21.98</v>
      </c>
      <c r="K31968">
        <v>8.2204999999999995</v>
      </c>
      <c r="L31968">
        <v>21.98</v>
      </c>
      <c r="M31968">
        <v>1.7584</v>
      </c>
      <c r="N31968" t="str">
        <f>VLOOKUP(A31968,Product[#All],3)</f>
        <v>Fenders</v>
      </c>
      <c r="O31968">
        <f>VLOOKUP(Sales[[#This Row],[CustomerKey]],'Customer'!A:Q,8)</f>
        <v>40000</v>
      </c>
      <c r="P31968" t="str">
        <f>IFERROR(VLOOKUP(Sales[[#This Row],[OrderDate]],Calender!A:P,16),"")</f>
        <v>Weekday</v>
      </c>
      <c r="Q31968" s="3" t="b">
        <f>Sales[[#This Row],[TotalProductCost]]&gt;Sales[[#This Row],[SalesAmount]]</f>
        <v>0</v>
      </c>
    </row>
    <row r="31969" spans="1:17" x14ac:dyDescent="0.3">
      <c r="A31969">
        <v>487</v>
      </c>
      <c r="B31969" s="2">
        <v>42578</v>
      </c>
      <c r="C31969" s="1">
        <v>42585</v>
      </c>
      <c r="D31969">
        <v>13557</v>
      </c>
      <c r="E31969">
        <v>1</v>
      </c>
      <c r="F31969">
        <v>10</v>
      </c>
      <c r="G31969" t="s">
        <v>49324</v>
      </c>
      <c r="H31969">
        <v>3</v>
      </c>
      <c r="I31969">
        <v>1</v>
      </c>
      <c r="J31969">
        <v>54.99</v>
      </c>
      <c r="K31969">
        <v>20.566299999999998</v>
      </c>
      <c r="L31969">
        <v>54.99</v>
      </c>
      <c r="M31969">
        <v>4.3992000000000004</v>
      </c>
      <c r="N31969" t="str">
        <f>VLOOKUP(A31969,Product[#All],3)</f>
        <v>Hydration Packs</v>
      </c>
      <c r="O31969">
        <f>VLOOKUP(Sales[[#This Row],[CustomerKey]],'Customer'!A:Q,8)</f>
        <v>40000</v>
      </c>
      <c r="P31969" t="str">
        <f>IFERROR(VLOOKUP(Sales[[#This Row],[OrderDate]],Calender!A:P,16),"")</f>
        <v>Weekday</v>
      </c>
      <c r="Q31969" s="3" t="b">
        <f>Sales[[#This Row],[TotalProductCost]]&gt;Sales[[#This Row],[SalesAmount]]</f>
        <v>0</v>
      </c>
    </row>
    <row r="31970" spans="1:17" x14ac:dyDescent="0.3">
      <c r="A31970">
        <v>355</v>
      </c>
      <c r="B31970" s="2">
        <v>42578</v>
      </c>
      <c r="C31970" s="1">
        <v>42585</v>
      </c>
      <c r="D31970">
        <v>15623</v>
      </c>
      <c r="E31970">
        <v>1</v>
      </c>
      <c r="F31970">
        <v>7</v>
      </c>
      <c r="G31970" t="s">
        <v>49325</v>
      </c>
      <c r="H31970">
        <v>1</v>
      </c>
      <c r="I31970">
        <v>1</v>
      </c>
      <c r="J31970">
        <v>2319.9899999999998</v>
      </c>
      <c r="K31970">
        <v>1265.6195</v>
      </c>
      <c r="L31970">
        <v>2319.9899999999998</v>
      </c>
      <c r="M31970">
        <v>185.5992</v>
      </c>
      <c r="N31970" t="str">
        <f>VLOOKUP(A31970,Product[#All],3)</f>
        <v>Mountain Bikes</v>
      </c>
      <c r="O31970">
        <f>VLOOKUP(Sales[[#This Row],[CustomerKey]],'Customer'!A:Q,8)</f>
        <v>40000</v>
      </c>
      <c r="P31970" t="str">
        <f>IFERROR(VLOOKUP(Sales[[#This Row],[OrderDate]],Calender!A:P,16),"")</f>
        <v>Weekday</v>
      </c>
      <c r="Q31970" s="3" t="b">
        <f>Sales[[#This Row],[TotalProductCost]]&gt;Sales[[#This Row],[SalesAmount]]</f>
        <v>0</v>
      </c>
    </row>
    <row r="31971" spans="1:17" x14ac:dyDescent="0.3">
      <c r="A31971">
        <v>473</v>
      </c>
      <c r="B31971" s="2">
        <v>42578</v>
      </c>
      <c r="C31971" s="1">
        <v>42585</v>
      </c>
      <c r="D31971">
        <v>15623</v>
      </c>
      <c r="E31971">
        <v>1</v>
      </c>
      <c r="F31971">
        <v>7</v>
      </c>
      <c r="G31971" t="s">
        <v>49325</v>
      </c>
      <c r="H31971">
        <v>2</v>
      </c>
      <c r="I31971">
        <v>1</v>
      </c>
      <c r="J31971">
        <v>63.5</v>
      </c>
      <c r="K31971">
        <v>23.748999999999999</v>
      </c>
      <c r="L31971">
        <v>63.5</v>
      </c>
      <c r="M31971">
        <v>5.08</v>
      </c>
      <c r="N31971" t="str">
        <f>VLOOKUP(A31971,Product[#All],3)</f>
        <v>Vests</v>
      </c>
      <c r="O31971">
        <f>VLOOKUP(Sales[[#This Row],[CustomerKey]],'Customer'!A:Q,8)</f>
        <v>40000</v>
      </c>
      <c r="P31971" t="str">
        <f>IFERROR(VLOOKUP(Sales[[#This Row],[OrderDate]],Calender!A:P,16),"")</f>
        <v>Weekday</v>
      </c>
      <c r="Q31971" s="3" t="b">
        <f>Sales[[#This Row],[TotalProductCost]]&gt;Sales[[#This Row],[SalesAmount]]</f>
        <v>0</v>
      </c>
    </row>
    <row r="31972" spans="1:17" x14ac:dyDescent="0.3">
      <c r="A31972">
        <v>485</v>
      </c>
      <c r="B31972" s="2">
        <v>42578</v>
      </c>
      <c r="C31972" s="1">
        <v>42585</v>
      </c>
      <c r="D31972">
        <v>15623</v>
      </c>
      <c r="E31972">
        <v>1</v>
      </c>
      <c r="F31972">
        <v>7</v>
      </c>
      <c r="G31972" t="s">
        <v>49325</v>
      </c>
      <c r="H31972">
        <v>3</v>
      </c>
      <c r="I31972">
        <v>1</v>
      </c>
      <c r="J31972">
        <v>21.98</v>
      </c>
      <c r="K31972">
        <v>8.2204999999999995</v>
      </c>
      <c r="L31972">
        <v>21.98</v>
      </c>
      <c r="M31972">
        <v>1.7584</v>
      </c>
      <c r="N31972" t="str">
        <f>VLOOKUP(A31972,Product[#All],3)</f>
        <v>Fenders</v>
      </c>
      <c r="O31972">
        <f>VLOOKUP(Sales[[#This Row],[CustomerKey]],'Customer'!A:Q,8)</f>
        <v>40000</v>
      </c>
      <c r="P31972" t="str">
        <f>IFERROR(VLOOKUP(Sales[[#This Row],[OrderDate]],Calender!A:P,16),"")</f>
        <v>Weekday</v>
      </c>
      <c r="Q31972" s="3" t="b">
        <f>Sales[[#This Row],[TotalProductCost]]&gt;Sales[[#This Row],[SalesAmount]]</f>
        <v>0</v>
      </c>
    </row>
    <row r="31973" spans="1:17" x14ac:dyDescent="0.3">
      <c r="A31973">
        <v>489</v>
      </c>
      <c r="B31973" s="2">
        <v>42578</v>
      </c>
      <c r="C31973" s="1">
        <v>42585</v>
      </c>
      <c r="D31973">
        <v>11520</v>
      </c>
      <c r="E31973">
        <v>1</v>
      </c>
      <c r="F31973">
        <v>6</v>
      </c>
      <c r="G31973" t="s">
        <v>49326</v>
      </c>
      <c r="H31973">
        <v>1</v>
      </c>
      <c r="I31973">
        <v>1</v>
      </c>
      <c r="J31973">
        <v>53.99</v>
      </c>
      <c r="K31973">
        <v>41.572299999999998</v>
      </c>
      <c r="L31973">
        <v>53.99</v>
      </c>
      <c r="M31973">
        <v>4.3192000000000004</v>
      </c>
      <c r="N31973" t="str">
        <f>VLOOKUP(A31973,Product[#All],3)</f>
        <v>Jerseys</v>
      </c>
      <c r="O31973">
        <f>VLOOKUP(Sales[[#This Row],[CustomerKey]],'Customer'!A:Q,8)</f>
        <v>40000</v>
      </c>
      <c r="P31973" t="str">
        <f>IFERROR(VLOOKUP(Sales[[#This Row],[OrderDate]],Calender!A:P,16),"")</f>
        <v>Weekday</v>
      </c>
      <c r="Q31973" s="3" t="b">
        <f>Sales[[#This Row],[TotalProductCost]]&gt;Sales[[#This Row],[SalesAmount]]</f>
        <v>0</v>
      </c>
    </row>
    <row r="31974" spans="1:17" x14ac:dyDescent="0.3">
      <c r="A31974">
        <v>225</v>
      </c>
      <c r="B31974" s="2">
        <v>42578</v>
      </c>
      <c r="C31974" s="1">
        <v>42585</v>
      </c>
      <c r="D31974">
        <v>11520</v>
      </c>
      <c r="E31974">
        <v>1</v>
      </c>
      <c r="F31974">
        <v>6</v>
      </c>
      <c r="G31974" t="s">
        <v>49326</v>
      </c>
      <c r="H31974">
        <v>2</v>
      </c>
      <c r="I31974">
        <v>1</v>
      </c>
      <c r="J31974">
        <v>8.99</v>
      </c>
      <c r="K31974">
        <v>6.9222999999999999</v>
      </c>
      <c r="L31974">
        <v>8.99</v>
      </c>
      <c r="M31974">
        <v>0.71919999999999995</v>
      </c>
      <c r="N31974" t="str">
        <f>VLOOKUP(A31974,Product[#All],3)</f>
        <v>Caps</v>
      </c>
      <c r="O31974">
        <f>VLOOKUP(Sales[[#This Row],[CustomerKey]],'Customer'!A:Q,8)</f>
        <v>40000</v>
      </c>
      <c r="P31974" t="str">
        <f>IFERROR(VLOOKUP(Sales[[#This Row],[OrderDate]],Calender!A:P,16),"")</f>
        <v>Weekday</v>
      </c>
      <c r="Q31974" s="3" t="b">
        <f>Sales[[#This Row],[TotalProductCost]]&gt;Sales[[#This Row],[SalesAmount]]</f>
        <v>0</v>
      </c>
    </row>
    <row r="31975" spans="1:17" x14ac:dyDescent="0.3">
      <c r="A31975">
        <v>529</v>
      </c>
      <c r="B31975" s="2">
        <v>42578</v>
      </c>
      <c r="C31975" s="1">
        <v>42585</v>
      </c>
      <c r="D31975">
        <v>11024</v>
      </c>
      <c r="E31975">
        <v>1</v>
      </c>
      <c r="F31975">
        <v>4</v>
      </c>
      <c r="G31975" t="s">
        <v>49327</v>
      </c>
      <c r="H31975">
        <v>1</v>
      </c>
      <c r="I31975">
        <v>1</v>
      </c>
      <c r="J31975">
        <v>3.99</v>
      </c>
      <c r="K31975">
        <v>1.4923</v>
      </c>
      <c r="L31975">
        <v>3.99</v>
      </c>
      <c r="M31975">
        <v>0.31919999999999998</v>
      </c>
      <c r="N31975" t="str">
        <f>VLOOKUP(A31975,Product[#All],3)</f>
        <v>Tires and Tubes</v>
      </c>
      <c r="O31975">
        <f>VLOOKUP(Sales[[#This Row],[CustomerKey]],'Customer'!A:Q,8)</f>
        <v>60000</v>
      </c>
      <c r="P31975" t="str">
        <f>IFERROR(VLOOKUP(Sales[[#This Row],[OrderDate]],Calender!A:P,16),"")</f>
        <v>Weekday</v>
      </c>
      <c r="Q31975" s="3" t="b">
        <f>Sales[[#This Row],[TotalProductCost]]&gt;Sales[[#This Row],[SalesAmount]]</f>
        <v>0</v>
      </c>
    </row>
    <row r="31976" spans="1:17" x14ac:dyDescent="0.3">
      <c r="A31976">
        <v>480</v>
      </c>
      <c r="B31976" s="2">
        <v>42578</v>
      </c>
      <c r="C31976" s="1">
        <v>42585</v>
      </c>
      <c r="D31976">
        <v>11024</v>
      </c>
      <c r="E31976">
        <v>2</v>
      </c>
      <c r="F31976">
        <v>4</v>
      </c>
      <c r="G31976" t="s">
        <v>49327</v>
      </c>
      <c r="H31976">
        <v>2</v>
      </c>
      <c r="I31976">
        <v>1</v>
      </c>
      <c r="J31976">
        <v>2.29</v>
      </c>
      <c r="K31976">
        <v>0.85650000000000004</v>
      </c>
      <c r="L31976">
        <v>2.29</v>
      </c>
      <c r="M31976">
        <v>0.1832</v>
      </c>
      <c r="N31976" t="str">
        <f>VLOOKUP(A31976,Product[#All],3)</f>
        <v>Tires and Tubes</v>
      </c>
      <c r="O31976">
        <f>VLOOKUP(Sales[[#This Row],[CustomerKey]],'Customer'!A:Q,8)</f>
        <v>60000</v>
      </c>
      <c r="P31976" t="str">
        <f>IFERROR(VLOOKUP(Sales[[#This Row],[OrderDate]],Calender!A:P,16),"")</f>
        <v>Weekday</v>
      </c>
      <c r="Q31976" s="3" t="b">
        <f>Sales[[#This Row],[TotalProductCost]]&gt;Sales[[#This Row],[SalesAmount]]</f>
        <v>0</v>
      </c>
    </row>
    <row r="31977" spans="1:17" x14ac:dyDescent="0.3">
      <c r="A31977">
        <v>484</v>
      </c>
      <c r="B31977" s="2">
        <v>42578</v>
      </c>
      <c r="C31977" s="1">
        <v>42585</v>
      </c>
      <c r="D31977">
        <v>11024</v>
      </c>
      <c r="E31977">
        <v>1</v>
      </c>
      <c r="F31977">
        <v>4</v>
      </c>
      <c r="G31977" t="s">
        <v>49327</v>
      </c>
      <c r="H31977">
        <v>3</v>
      </c>
      <c r="I31977">
        <v>1</v>
      </c>
      <c r="J31977">
        <v>7.95</v>
      </c>
      <c r="K31977">
        <v>2.9733000000000001</v>
      </c>
      <c r="L31977">
        <v>7.95</v>
      </c>
      <c r="M31977">
        <v>0.63600000000000001</v>
      </c>
      <c r="N31977" t="str">
        <f>VLOOKUP(A31977,Product[#All],3)</f>
        <v>Cleaners</v>
      </c>
      <c r="O31977">
        <f>VLOOKUP(Sales[[#This Row],[CustomerKey]],'Customer'!A:Q,8)</f>
        <v>60000</v>
      </c>
      <c r="P31977" t="str">
        <f>IFERROR(VLOOKUP(Sales[[#This Row],[OrderDate]],Calender!A:P,16),"")</f>
        <v>Weekday</v>
      </c>
      <c r="Q31977" s="3" t="b">
        <f>Sales[[#This Row],[TotalProductCost]]&gt;Sales[[#This Row],[SalesAmount]]</f>
        <v>0</v>
      </c>
    </row>
    <row r="31978" spans="1:17" x14ac:dyDescent="0.3">
      <c r="A31978">
        <v>539</v>
      </c>
      <c r="B31978" s="2">
        <v>42578</v>
      </c>
      <c r="C31978" s="1">
        <v>42585</v>
      </c>
      <c r="D31978">
        <v>11619</v>
      </c>
      <c r="E31978">
        <v>1</v>
      </c>
      <c r="F31978">
        <v>6</v>
      </c>
      <c r="G31978" t="s">
        <v>49328</v>
      </c>
      <c r="H31978">
        <v>1</v>
      </c>
      <c r="I31978">
        <v>1</v>
      </c>
      <c r="J31978">
        <v>24.99</v>
      </c>
      <c r="K31978">
        <v>9.3462999999999994</v>
      </c>
      <c r="L31978">
        <v>24.99</v>
      </c>
      <c r="M31978">
        <v>1.9992000000000001</v>
      </c>
      <c r="N31978" t="str">
        <f>VLOOKUP(A31978,Product[#All],3)</f>
        <v>Tires and Tubes</v>
      </c>
      <c r="O31978">
        <f>VLOOKUP(Sales[[#This Row],[CustomerKey]],'Customer'!A:Q,8)</f>
        <v>50000</v>
      </c>
      <c r="P31978" t="str">
        <f>IFERROR(VLOOKUP(Sales[[#This Row],[OrderDate]],Calender!A:P,16),"")</f>
        <v>Weekday</v>
      </c>
      <c r="Q31978" s="3" t="b">
        <f>Sales[[#This Row],[TotalProductCost]]&gt;Sales[[#This Row],[SalesAmount]]</f>
        <v>0</v>
      </c>
    </row>
    <row r="31979" spans="1:17" x14ac:dyDescent="0.3">
      <c r="A31979">
        <v>529</v>
      </c>
      <c r="B31979" s="2">
        <v>42578</v>
      </c>
      <c r="C31979" s="1">
        <v>42585</v>
      </c>
      <c r="D31979">
        <v>11619</v>
      </c>
      <c r="E31979">
        <v>1</v>
      </c>
      <c r="F31979">
        <v>6</v>
      </c>
      <c r="G31979" t="s">
        <v>49328</v>
      </c>
      <c r="H31979">
        <v>2</v>
      </c>
      <c r="I31979">
        <v>1</v>
      </c>
      <c r="J31979">
        <v>3.99</v>
      </c>
      <c r="K31979">
        <v>1.4923</v>
      </c>
      <c r="L31979">
        <v>3.99</v>
      </c>
      <c r="M31979">
        <v>0.31919999999999998</v>
      </c>
      <c r="N31979" t="str">
        <f>VLOOKUP(A31979,Product[#All],3)</f>
        <v>Tires and Tubes</v>
      </c>
      <c r="O31979">
        <f>VLOOKUP(Sales[[#This Row],[CustomerKey]],'Customer'!A:Q,8)</f>
        <v>50000</v>
      </c>
      <c r="P31979" t="str">
        <f>IFERROR(VLOOKUP(Sales[[#This Row],[OrderDate]],Calender!A:P,16),"")</f>
        <v>Weekday</v>
      </c>
      <c r="Q31979" s="3" t="b">
        <f>Sales[[#This Row],[TotalProductCost]]&gt;Sales[[#This Row],[SalesAmount]]</f>
        <v>0</v>
      </c>
    </row>
    <row r="31980" spans="1:17" x14ac:dyDescent="0.3">
      <c r="A31980">
        <v>480</v>
      </c>
      <c r="B31980" s="2">
        <v>42578</v>
      </c>
      <c r="C31980" s="1">
        <v>42585</v>
      </c>
      <c r="D31980">
        <v>11619</v>
      </c>
      <c r="E31980">
        <v>1</v>
      </c>
      <c r="F31980">
        <v>6</v>
      </c>
      <c r="G31980" t="s">
        <v>49328</v>
      </c>
      <c r="H31980">
        <v>3</v>
      </c>
      <c r="I31980">
        <v>1</v>
      </c>
      <c r="J31980">
        <v>2.29</v>
      </c>
      <c r="K31980">
        <v>0.85650000000000004</v>
      </c>
      <c r="L31980">
        <v>2.29</v>
      </c>
      <c r="M31980">
        <v>0.1832</v>
      </c>
      <c r="N31980" t="str">
        <f>VLOOKUP(A31980,Product[#All],3)</f>
        <v>Tires and Tubes</v>
      </c>
      <c r="O31980">
        <f>VLOOKUP(Sales[[#This Row],[CustomerKey]],'Customer'!A:Q,8)</f>
        <v>50000</v>
      </c>
      <c r="P31980" t="str">
        <f>IFERROR(VLOOKUP(Sales[[#This Row],[OrderDate]],Calender!A:P,16),"")</f>
        <v>Weekday</v>
      </c>
      <c r="Q31980" s="3" t="b">
        <f>Sales[[#This Row],[TotalProductCost]]&gt;Sales[[#This Row],[SalesAmount]]</f>
        <v>0</v>
      </c>
    </row>
    <row r="31981" spans="1:17" x14ac:dyDescent="0.3">
      <c r="A31981">
        <v>538</v>
      </c>
      <c r="B31981" s="2">
        <v>42578</v>
      </c>
      <c r="C31981" s="1">
        <v>42585</v>
      </c>
      <c r="D31981">
        <v>28236</v>
      </c>
      <c r="E31981">
        <v>1</v>
      </c>
      <c r="F31981">
        <v>4</v>
      </c>
      <c r="G31981" t="s">
        <v>49329</v>
      </c>
      <c r="H31981">
        <v>1</v>
      </c>
      <c r="I31981">
        <v>1</v>
      </c>
      <c r="J31981">
        <v>21.49</v>
      </c>
      <c r="K31981">
        <v>8.0373000000000001</v>
      </c>
      <c r="L31981">
        <v>21.49</v>
      </c>
      <c r="M31981">
        <v>1.7192000000000001</v>
      </c>
      <c r="N31981" t="str">
        <f>VLOOKUP(A31981,Product[#All],3)</f>
        <v>Tires and Tubes</v>
      </c>
      <c r="O31981">
        <f>VLOOKUP(Sales[[#This Row],[CustomerKey]],'Customer'!A:Q,8)</f>
        <v>120000</v>
      </c>
      <c r="P31981" t="str">
        <f>IFERROR(VLOOKUP(Sales[[#This Row],[OrderDate]],Calender!A:P,16),"")</f>
        <v>Weekday</v>
      </c>
      <c r="Q31981" s="3" t="b">
        <f>Sales[[#This Row],[TotalProductCost]]&gt;Sales[[#This Row],[SalesAmount]]</f>
        <v>0</v>
      </c>
    </row>
    <row r="31982" spans="1:17" x14ac:dyDescent="0.3">
      <c r="A31982">
        <v>529</v>
      </c>
      <c r="B31982" s="2">
        <v>42578</v>
      </c>
      <c r="C31982" s="1">
        <v>42585</v>
      </c>
      <c r="D31982">
        <v>28236</v>
      </c>
      <c r="E31982">
        <v>1</v>
      </c>
      <c r="F31982">
        <v>4</v>
      </c>
      <c r="G31982" t="s">
        <v>49329</v>
      </c>
      <c r="H31982">
        <v>2</v>
      </c>
      <c r="I31982">
        <v>1</v>
      </c>
      <c r="J31982">
        <v>3.99</v>
      </c>
      <c r="K31982">
        <v>1.4923</v>
      </c>
      <c r="L31982">
        <v>3.99</v>
      </c>
      <c r="M31982">
        <v>0.31919999999999998</v>
      </c>
      <c r="N31982" t="str">
        <f>VLOOKUP(A31982,Product[#All],3)</f>
        <v>Tires and Tubes</v>
      </c>
      <c r="O31982">
        <f>VLOOKUP(Sales[[#This Row],[CustomerKey]],'Customer'!A:Q,8)</f>
        <v>120000</v>
      </c>
      <c r="P31982" t="str">
        <f>IFERROR(VLOOKUP(Sales[[#This Row],[OrderDate]],Calender!A:P,16),"")</f>
        <v>Weekday</v>
      </c>
      <c r="Q31982" s="3" t="b">
        <f>Sales[[#This Row],[TotalProductCost]]&gt;Sales[[#This Row],[SalesAmount]]</f>
        <v>0</v>
      </c>
    </row>
    <row r="31983" spans="1:17" x14ac:dyDescent="0.3">
      <c r="A31983">
        <v>222</v>
      </c>
      <c r="B31983" s="2">
        <v>42578</v>
      </c>
      <c r="C31983" s="1">
        <v>42585</v>
      </c>
      <c r="D31983">
        <v>28236</v>
      </c>
      <c r="E31983">
        <v>1</v>
      </c>
      <c r="F31983">
        <v>4</v>
      </c>
      <c r="G31983" t="s">
        <v>49329</v>
      </c>
      <c r="H31983">
        <v>3</v>
      </c>
      <c r="I31983">
        <v>1</v>
      </c>
      <c r="J31983">
        <v>34.99</v>
      </c>
      <c r="K31983">
        <v>13.0863</v>
      </c>
      <c r="L31983">
        <v>34.99</v>
      </c>
      <c r="M31983">
        <v>2.7991999999999999</v>
      </c>
      <c r="N31983" t="str">
        <f>VLOOKUP(A31983,Product[#All],3)</f>
        <v>Helmets</v>
      </c>
      <c r="O31983">
        <f>VLOOKUP(Sales[[#This Row],[CustomerKey]],'Customer'!A:Q,8)</f>
        <v>120000</v>
      </c>
      <c r="P31983" t="str">
        <f>IFERROR(VLOOKUP(Sales[[#This Row],[OrderDate]],Calender!A:P,16),"")</f>
        <v>Weekday</v>
      </c>
      <c r="Q31983" s="3" t="b">
        <f>Sales[[#This Row],[TotalProductCost]]&gt;Sales[[#This Row],[SalesAmount]]</f>
        <v>0</v>
      </c>
    </row>
    <row r="31984" spans="1:17" x14ac:dyDescent="0.3">
      <c r="A31984">
        <v>541</v>
      </c>
      <c r="B31984" s="2">
        <v>42578</v>
      </c>
      <c r="C31984" s="1">
        <v>42585</v>
      </c>
      <c r="D31984">
        <v>26636</v>
      </c>
      <c r="E31984">
        <v>1</v>
      </c>
      <c r="F31984">
        <v>1</v>
      </c>
      <c r="G31984" t="s">
        <v>49330</v>
      </c>
      <c r="H31984">
        <v>1</v>
      </c>
      <c r="I31984">
        <v>1</v>
      </c>
      <c r="J31984">
        <v>28.99</v>
      </c>
      <c r="K31984">
        <v>10.8423</v>
      </c>
      <c r="L31984">
        <v>28.99</v>
      </c>
      <c r="M31984">
        <v>2.3191999999999999</v>
      </c>
      <c r="N31984" t="str">
        <f>VLOOKUP(A31984,Product[#All],3)</f>
        <v>Tires and Tubes</v>
      </c>
      <c r="O31984">
        <f>VLOOKUP(Sales[[#This Row],[CustomerKey]],'Customer'!A:Q,8)</f>
        <v>60000</v>
      </c>
      <c r="P31984" t="str">
        <f>IFERROR(VLOOKUP(Sales[[#This Row],[OrderDate]],Calender!A:P,16),"")</f>
        <v>Weekday</v>
      </c>
      <c r="Q31984" s="3" t="b">
        <f>Sales[[#This Row],[TotalProductCost]]&gt;Sales[[#This Row],[SalesAmount]]</f>
        <v>0</v>
      </c>
    </row>
    <row r="31985" spans="1:17" x14ac:dyDescent="0.3">
      <c r="A31985">
        <v>530</v>
      </c>
      <c r="B31985" s="2">
        <v>42578</v>
      </c>
      <c r="C31985" s="1">
        <v>42585</v>
      </c>
      <c r="D31985">
        <v>26636</v>
      </c>
      <c r="E31985">
        <v>1</v>
      </c>
      <c r="F31985">
        <v>1</v>
      </c>
      <c r="G31985" t="s">
        <v>49330</v>
      </c>
      <c r="H31985">
        <v>2</v>
      </c>
      <c r="I31985">
        <v>1</v>
      </c>
      <c r="J31985">
        <v>4.99</v>
      </c>
      <c r="K31985">
        <v>1.8663000000000001</v>
      </c>
      <c r="L31985">
        <v>4.99</v>
      </c>
      <c r="M31985">
        <v>0.3992</v>
      </c>
      <c r="N31985" t="str">
        <f>VLOOKUP(A31985,Product[#All],3)</f>
        <v>Tires and Tubes</v>
      </c>
      <c r="O31985">
        <f>VLOOKUP(Sales[[#This Row],[CustomerKey]],'Customer'!A:Q,8)</f>
        <v>60000</v>
      </c>
      <c r="P31985" t="str">
        <f>IFERROR(VLOOKUP(Sales[[#This Row],[OrderDate]],Calender!A:P,16),"")</f>
        <v>Weekday</v>
      </c>
      <c r="Q31985" s="3" t="b">
        <f>Sales[[#This Row],[TotalProductCost]]&gt;Sales[[#This Row],[SalesAmount]]</f>
        <v>0</v>
      </c>
    </row>
    <row r="31986" spans="1:17" x14ac:dyDescent="0.3">
      <c r="A31986">
        <v>480</v>
      </c>
      <c r="B31986" s="2">
        <v>42578</v>
      </c>
      <c r="C31986" s="1">
        <v>42585</v>
      </c>
      <c r="D31986">
        <v>26636</v>
      </c>
      <c r="E31986">
        <v>2</v>
      </c>
      <c r="F31986">
        <v>1</v>
      </c>
      <c r="G31986" t="s">
        <v>49330</v>
      </c>
      <c r="H31986">
        <v>3</v>
      </c>
      <c r="I31986">
        <v>1</v>
      </c>
      <c r="J31986">
        <v>2.29</v>
      </c>
      <c r="K31986">
        <v>0.85650000000000004</v>
      </c>
      <c r="L31986">
        <v>2.29</v>
      </c>
      <c r="M31986">
        <v>0.1832</v>
      </c>
      <c r="N31986" t="str">
        <f>VLOOKUP(A31986,Product[#All],3)</f>
        <v>Tires and Tubes</v>
      </c>
      <c r="O31986">
        <f>VLOOKUP(Sales[[#This Row],[CustomerKey]],'Customer'!A:Q,8)</f>
        <v>60000</v>
      </c>
      <c r="P31986" t="str">
        <f>IFERROR(VLOOKUP(Sales[[#This Row],[OrderDate]],Calender!A:P,16),"")</f>
        <v>Weekday</v>
      </c>
      <c r="Q31986" s="3" t="b">
        <f>Sales[[#This Row],[TotalProductCost]]&gt;Sales[[#This Row],[SalesAmount]]</f>
        <v>0</v>
      </c>
    </row>
    <row r="31987" spans="1:17" x14ac:dyDescent="0.3">
      <c r="A31987">
        <v>538</v>
      </c>
      <c r="B31987" s="2">
        <v>42578</v>
      </c>
      <c r="C31987" s="1">
        <v>42585</v>
      </c>
      <c r="D31987">
        <v>11276</v>
      </c>
      <c r="E31987">
        <v>1</v>
      </c>
      <c r="F31987">
        <v>6</v>
      </c>
      <c r="G31987" t="s">
        <v>49331</v>
      </c>
      <c r="H31987">
        <v>1</v>
      </c>
      <c r="I31987">
        <v>1</v>
      </c>
      <c r="J31987">
        <v>21.49</v>
      </c>
      <c r="K31987">
        <v>8.0373000000000001</v>
      </c>
      <c r="L31987">
        <v>21.49</v>
      </c>
      <c r="M31987">
        <v>1.7192000000000001</v>
      </c>
      <c r="N31987" t="str">
        <f>VLOOKUP(A31987,Product[#All],3)</f>
        <v>Tires and Tubes</v>
      </c>
      <c r="O31987">
        <f>VLOOKUP(Sales[[#This Row],[CustomerKey]],'Customer'!A:Q,8)</f>
        <v>80000</v>
      </c>
      <c r="P31987" t="str">
        <f>IFERROR(VLOOKUP(Sales[[#This Row],[OrderDate]],Calender!A:P,16),"")</f>
        <v>Weekday</v>
      </c>
      <c r="Q31987" s="3" t="b">
        <f>Sales[[#This Row],[TotalProductCost]]&gt;Sales[[#This Row],[SalesAmount]]</f>
        <v>0</v>
      </c>
    </row>
    <row r="31988" spans="1:17" x14ac:dyDescent="0.3">
      <c r="A31988">
        <v>529</v>
      </c>
      <c r="B31988" s="2">
        <v>42578</v>
      </c>
      <c r="C31988" s="1">
        <v>42585</v>
      </c>
      <c r="D31988">
        <v>11276</v>
      </c>
      <c r="E31988">
        <v>1</v>
      </c>
      <c r="F31988">
        <v>6</v>
      </c>
      <c r="G31988" t="s">
        <v>49331</v>
      </c>
      <c r="H31988">
        <v>2</v>
      </c>
      <c r="I31988">
        <v>1</v>
      </c>
      <c r="J31988">
        <v>3.99</v>
      </c>
      <c r="K31988">
        <v>1.4923</v>
      </c>
      <c r="L31988">
        <v>3.99</v>
      </c>
      <c r="M31988">
        <v>0.31919999999999998</v>
      </c>
      <c r="N31988" t="str">
        <f>VLOOKUP(A31988,Product[#All],3)</f>
        <v>Tires and Tubes</v>
      </c>
      <c r="O31988">
        <f>VLOOKUP(Sales[[#This Row],[CustomerKey]],'Customer'!A:Q,8)</f>
        <v>80000</v>
      </c>
      <c r="P31988" t="str">
        <f>IFERROR(VLOOKUP(Sales[[#This Row],[OrderDate]],Calender!A:P,16),"")</f>
        <v>Weekday</v>
      </c>
      <c r="Q31988" s="3" t="b">
        <f>Sales[[#This Row],[TotalProductCost]]&gt;Sales[[#This Row],[SalesAmount]]</f>
        <v>0</v>
      </c>
    </row>
    <row r="31989" spans="1:17" x14ac:dyDescent="0.3">
      <c r="A31989">
        <v>541</v>
      </c>
      <c r="B31989" s="2">
        <v>42578</v>
      </c>
      <c r="C31989" s="1">
        <v>42585</v>
      </c>
      <c r="D31989">
        <v>27290</v>
      </c>
      <c r="E31989">
        <v>1</v>
      </c>
      <c r="F31989">
        <v>1</v>
      </c>
      <c r="G31989" t="s">
        <v>49332</v>
      </c>
      <c r="H31989">
        <v>1</v>
      </c>
      <c r="I31989">
        <v>1</v>
      </c>
      <c r="J31989">
        <v>28.99</v>
      </c>
      <c r="K31989">
        <v>10.8423</v>
      </c>
      <c r="L31989">
        <v>28.99</v>
      </c>
      <c r="M31989">
        <v>2.3191999999999999</v>
      </c>
      <c r="N31989" t="str">
        <f>VLOOKUP(A31989,Product[#All],3)</f>
        <v>Tires and Tubes</v>
      </c>
      <c r="O31989">
        <f>VLOOKUP(Sales[[#This Row],[CustomerKey]],'Customer'!A:Q,8)</f>
        <v>80000</v>
      </c>
      <c r="P31989" t="str">
        <f>IFERROR(VLOOKUP(Sales[[#This Row],[OrderDate]],Calender!A:P,16),"")</f>
        <v>Weekday</v>
      </c>
      <c r="Q31989" s="3" t="b">
        <f>Sales[[#This Row],[TotalProductCost]]&gt;Sales[[#This Row],[SalesAmount]]</f>
        <v>0</v>
      </c>
    </row>
    <row r="31990" spans="1:17" x14ac:dyDescent="0.3">
      <c r="A31990">
        <v>535</v>
      </c>
      <c r="B31990" s="2">
        <v>42578</v>
      </c>
      <c r="C31990" s="1">
        <v>42585</v>
      </c>
      <c r="D31990">
        <v>25894</v>
      </c>
      <c r="E31990">
        <v>1</v>
      </c>
      <c r="F31990">
        <v>4</v>
      </c>
      <c r="G31990" t="s">
        <v>49333</v>
      </c>
      <c r="H31990">
        <v>1</v>
      </c>
      <c r="I31990">
        <v>1</v>
      </c>
      <c r="J31990">
        <v>24.99</v>
      </c>
      <c r="K31990">
        <v>9.3462999999999994</v>
      </c>
      <c r="L31990">
        <v>24.99</v>
      </c>
      <c r="M31990">
        <v>1.9992000000000001</v>
      </c>
      <c r="N31990" t="str">
        <f>VLOOKUP(A31990,Product[#All],3)</f>
        <v>Tires and Tubes</v>
      </c>
      <c r="O31990">
        <f>VLOOKUP(Sales[[#This Row],[CustomerKey]],'Customer'!A:Q,8)</f>
        <v>60000</v>
      </c>
      <c r="P31990" t="str">
        <f>IFERROR(VLOOKUP(Sales[[#This Row],[OrderDate]],Calender!A:P,16),"")</f>
        <v>Weekday</v>
      </c>
      <c r="Q31990" s="3" t="b">
        <f>Sales[[#This Row],[TotalProductCost]]&gt;Sales[[#This Row],[SalesAmount]]</f>
        <v>0</v>
      </c>
    </row>
    <row r="31991" spans="1:17" x14ac:dyDescent="0.3">
      <c r="A31991">
        <v>465</v>
      </c>
      <c r="B31991" s="2">
        <v>42578</v>
      </c>
      <c r="C31991" s="1">
        <v>42585</v>
      </c>
      <c r="D31991">
        <v>25894</v>
      </c>
      <c r="E31991">
        <v>1</v>
      </c>
      <c r="F31991">
        <v>4</v>
      </c>
      <c r="G31991" t="s">
        <v>49333</v>
      </c>
      <c r="H31991">
        <v>2</v>
      </c>
      <c r="I31991">
        <v>1</v>
      </c>
      <c r="J31991">
        <v>24.49</v>
      </c>
      <c r="K31991">
        <v>9.1593</v>
      </c>
      <c r="L31991">
        <v>24.49</v>
      </c>
      <c r="M31991">
        <v>1.9592000000000001</v>
      </c>
      <c r="N31991" t="str">
        <f>VLOOKUP(A31991,Product[#All],3)</f>
        <v>Gloves</v>
      </c>
      <c r="O31991">
        <f>VLOOKUP(Sales[[#This Row],[CustomerKey]],'Customer'!A:Q,8)</f>
        <v>60000</v>
      </c>
      <c r="P31991" t="str">
        <f>IFERROR(VLOOKUP(Sales[[#This Row],[OrderDate]],Calender!A:P,16),"")</f>
        <v>Weekday</v>
      </c>
      <c r="Q31991" s="3" t="b">
        <f>Sales[[#This Row],[TotalProductCost]]&gt;Sales[[#This Row],[SalesAmount]]</f>
        <v>0</v>
      </c>
    </row>
    <row r="31992" spans="1:17" x14ac:dyDescent="0.3">
      <c r="A31992">
        <v>540</v>
      </c>
      <c r="B31992" s="2">
        <v>42578</v>
      </c>
      <c r="C31992" s="1">
        <v>42585</v>
      </c>
      <c r="D31992">
        <v>24312</v>
      </c>
      <c r="E31992">
        <v>1</v>
      </c>
      <c r="F31992">
        <v>1</v>
      </c>
      <c r="G31992" t="s">
        <v>49334</v>
      </c>
      <c r="H31992">
        <v>1</v>
      </c>
      <c r="I31992">
        <v>1</v>
      </c>
      <c r="J31992">
        <v>32.6</v>
      </c>
      <c r="K31992">
        <v>12.192399999999999</v>
      </c>
      <c r="L31992">
        <v>32.6</v>
      </c>
      <c r="M31992">
        <v>2.6080000000000001</v>
      </c>
      <c r="N31992" t="str">
        <f>VLOOKUP(A31992,Product[#All],3)</f>
        <v>Tires and Tubes</v>
      </c>
      <c r="O31992">
        <f>VLOOKUP(Sales[[#This Row],[CustomerKey]],'Customer'!A:Q,8)</f>
        <v>60000</v>
      </c>
      <c r="P31992" t="str">
        <f>IFERROR(VLOOKUP(Sales[[#This Row],[OrderDate]],Calender!A:P,16),"")</f>
        <v>Weekday</v>
      </c>
      <c r="Q31992" s="3" t="b">
        <f>Sales[[#This Row],[TotalProductCost]]&gt;Sales[[#This Row],[SalesAmount]]</f>
        <v>0</v>
      </c>
    </row>
    <row r="31993" spans="1:17" x14ac:dyDescent="0.3">
      <c r="A31993">
        <v>529</v>
      </c>
      <c r="B31993" s="2">
        <v>42578</v>
      </c>
      <c r="C31993" s="1">
        <v>42585</v>
      </c>
      <c r="D31993">
        <v>24312</v>
      </c>
      <c r="E31993">
        <v>1</v>
      </c>
      <c r="F31993">
        <v>1</v>
      </c>
      <c r="G31993" t="s">
        <v>49334</v>
      </c>
      <c r="H31993">
        <v>2</v>
      </c>
      <c r="I31993">
        <v>1</v>
      </c>
      <c r="J31993">
        <v>3.99</v>
      </c>
      <c r="K31993">
        <v>1.4923</v>
      </c>
      <c r="L31993">
        <v>3.99</v>
      </c>
      <c r="M31993">
        <v>0.31919999999999998</v>
      </c>
      <c r="N31993" t="str">
        <f>VLOOKUP(A31993,Product[#All],3)</f>
        <v>Tires and Tubes</v>
      </c>
      <c r="O31993">
        <f>VLOOKUP(Sales[[#This Row],[CustomerKey]],'Customer'!A:Q,8)</f>
        <v>60000</v>
      </c>
      <c r="P31993" t="str">
        <f>IFERROR(VLOOKUP(Sales[[#This Row],[OrderDate]],Calender!A:P,16),"")</f>
        <v>Weekday</v>
      </c>
      <c r="Q31993" s="3" t="b">
        <f>Sales[[#This Row],[TotalProductCost]]&gt;Sales[[#This Row],[SalesAmount]]</f>
        <v>0</v>
      </c>
    </row>
    <row r="31994" spans="1:17" x14ac:dyDescent="0.3">
      <c r="A31994">
        <v>536</v>
      </c>
      <c r="B31994" s="2">
        <v>42578</v>
      </c>
      <c r="C31994" s="1">
        <v>42585</v>
      </c>
      <c r="D31994">
        <v>23491</v>
      </c>
      <c r="E31994">
        <v>1</v>
      </c>
      <c r="F31994">
        <v>1</v>
      </c>
      <c r="G31994" t="s">
        <v>49335</v>
      </c>
      <c r="H31994">
        <v>1</v>
      </c>
      <c r="I31994">
        <v>1</v>
      </c>
      <c r="J31994">
        <v>29.99</v>
      </c>
      <c r="K31994">
        <v>11.2163</v>
      </c>
      <c r="L31994">
        <v>29.99</v>
      </c>
      <c r="M31994">
        <v>2.3992</v>
      </c>
      <c r="N31994" t="str">
        <f>VLOOKUP(A31994,Product[#All],3)</f>
        <v>Tires and Tubes</v>
      </c>
      <c r="O31994">
        <f>VLOOKUP(Sales[[#This Row],[CustomerKey]],'Customer'!A:Q,8)</f>
        <v>100000</v>
      </c>
      <c r="P31994" t="str">
        <f>IFERROR(VLOOKUP(Sales[[#This Row],[OrderDate]],Calender!A:P,16),"")</f>
        <v>Weekday</v>
      </c>
      <c r="Q31994" s="3" t="b">
        <f>Sales[[#This Row],[TotalProductCost]]&gt;Sales[[#This Row],[SalesAmount]]</f>
        <v>0</v>
      </c>
    </row>
    <row r="31995" spans="1:17" x14ac:dyDescent="0.3">
      <c r="A31995">
        <v>528</v>
      </c>
      <c r="B31995" s="2">
        <v>42578</v>
      </c>
      <c r="C31995" s="1">
        <v>42585</v>
      </c>
      <c r="D31995">
        <v>23491</v>
      </c>
      <c r="E31995">
        <v>1</v>
      </c>
      <c r="F31995">
        <v>1</v>
      </c>
      <c r="G31995" t="s">
        <v>49335</v>
      </c>
      <c r="H31995">
        <v>2</v>
      </c>
      <c r="I31995">
        <v>1</v>
      </c>
      <c r="J31995">
        <v>4.99</v>
      </c>
      <c r="K31995">
        <v>1.8663000000000001</v>
      </c>
      <c r="L31995">
        <v>4.99</v>
      </c>
      <c r="M31995">
        <v>0.3992</v>
      </c>
      <c r="N31995" t="str">
        <f>VLOOKUP(A31995,Product[#All],3)</f>
        <v>Tires and Tubes</v>
      </c>
      <c r="O31995">
        <f>VLOOKUP(Sales[[#This Row],[CustomerKey]],'Customer'!A:Q,8)</f>
        <v>100000</v>
      </c>
      <c r="P31995" t="str">
        <f>IFERROR(VLOOKUP(Sales[[#This Row],[OrderDate]],Calender!A:P,16),"")</f>
        <v>Weekday</v>
      </c>
      <c r="Q31995" s="3" t="b">
        <f>Sales[[#This Row],[TotalProductCost]]&gt;Sales[[#This Row],[SalesAmount]]</f>
        <v>0</v>
      </c>
    </row>
    <row r="31996" spans="1:17" x14ac:dyDescent="0.3">
      <c r="A31996">
        <v>482</v>
      </c>
      <c r="B31996" s="2">
        <v>42578</v>
      </c>
      <c r="C31996" s="1">
        <v>42585</v>
      </c>
      <c r="D31996">
        <v>23491</v>
      </c>
      <c r="E31996">
        <v>1</v>
      </c>
      <c r="F31996">
        <v>1</v>
      </c>
      <c r="G31996" t="s">
        <v>49335</v>
      </c>
      <c r="H31996">
        <v>3</v>
      </c>
      <c r="I31996">
        <v>1</v>
      </c>
      <c r="J31996">
        <v>8.99</v>
      </c>
      <c r="K31996">
        <v>3.3622999999999998</v>
      </c>
      <c r="L31996">
        <v>8.99</v>
      </c>
      <c r="M31996">
        <v>0.71919999999999995</v>
      </c>
      <c r="N31996" t="str">
        <f>VLOOKUP(A31996,Product[#All],3)</f>
        <v>Socks</v>
      </c>
      <c r="O31996">
        <f>VLOOKUP(Sales[[#This Row],[CustomerKey]],'Customer'!A:Q,8)</f>
        <v>100000</v>
      </c>
      <c r="P31996" t="str">
        <f>IFERROR(VLOOKUP(Sales[[#This Row],[OrderDate]],Calender!A:P,16),"")</f>
        <v>Weekday</v>
      </c>
      <c r="Q31996" s="3" t="b">
        <f>Sales[[#This Row],[TotalProductCost]]&gt;Sales[[#This Row],[SalesAmount]]</f>
        <v>0</v>
      </c>
    </row>
    <row r="31997" spans="1:17" x14ac:dyDescent="0.3">
      <c r="A31997">
        <v>477</v>
      </c>
      <c r="B31997" s="2">
        <v>42578</v>
      </c>
      <c r="C31997" s="1">
        <v>42585</v>
      </c>
      <c r="D31997">
        <v>18658</v>
      </c>
      <c r="E31997">
        <v>1</v>
      </c>
      <c r="F31997">
        <v>1</v>
      </c>
      <c r="G31997" t="s">
        <v>49336</v>
      </c>
      <c r="H31997">
        <v>1</v>
      </c>
      <c r="I31997">
        <v>1</v>
      </c>
      <c r="J31997">
        <v>4.99</v>
      </c>
      <c r="K31997">
        <v>1.8663000000000001</v>
      </c>
      <c r="L31997">
        <v>4.99</v>
      </c>
      <c r="M31997">
        <v>0.3992</v>
      </c>
      <c r="N31997" t="str">
        <f>VLOOKUP(A31997,Product[#All],3)</f>
        <v>Bottles and Cages</v>
      </c>
      <c r="O31997">
        <f>VLOOKUP(Sales[[#This Row],[CustomerKey]],'Customer'!A:Q,8)</f>
        <v>30000</v>
      </c>
      <c r="P31997" t="str">
        <f>IFERROR(VLOOKUP(Sales[[#This Row],[OrderDate]],Calender!A:P,16),"")</f>
        <v>Weekday</v>
      </c>
      <c r="Q31997" s="3" t="b">
        <f>Sales[[#This Row],[TotalProductCost]]&gt;Sales[[#This Row],[SalesAmount]]</f>
        <v>0</v>
      </c>
    </row>
    <row r="31998" spans="1:17" x14ac:dyDescent="0.3">
      <c r="A31998">
        <v>490</v>
      </c>
      <c r="B31998" s="2">
        <v>42578</v>
      </c>
      <c r="C31998" s="1">
        <v>42585</v>
      </c>
      <c r="D31998">
        <v>18658</v>
      </c>
      <c r="E31998">
        <v>1</v>
      </c>
      <c r="F31998">
        <v>1</v>
      </c>
      <c r="G31998" t="s">
        <v>49336</v>
      </c>
      <c r="H31998">
        <v>2</v>
      </c>
      <c r="I31998">
        <v>1</v>
      </c>
      <c r="J31998">
        <v>53.99</v>
      </c>
      <c r="K31998">
        <v>41.572299999999998</v>
      </c>
      <c r="L31998">
        <v>53.99</v>
      </c>
      <c r="M31998">
        <v>4.3192000000000004</v>
      </c>
      <c r="N31998" t="str">
        <f>VLOOKUP(A31998,Product[#All],3)</f>
        <v>Jerseys</v>
      </c>
      <c r="O31998">
        <f>VLOOKUP(Sales[[#This Row],[CustomerKey]],'Customer'!A:Q,8)</f>
        <v>30000</v>
      </c>
      <c r="P31998" t="str">
        <f>IFERROR(VLOOKUP(Sales[[#This Row],[OrderDate]],Calender!A:P,16),"")</f>
        <v>Weekday</v>
      </c>
      <c r="Q31998" s="3" t="b">
        <f>Sales[[#This Row],[TotalProductCost]]&gt;Sales[[#This Row],[SalesAmount]]</f>
        <v>0</v>
      </c>
    </row>
    <row r="31999" spans="1:17" x14ac:dyDescent="0.3">
      <c r="A31999">
        <v>535</v>
      </c>
      <c r="B31999" s="2">
        <v>42578</v>
      </c>
      <c r="C31999" s="1">
        <v>42585</v>
      </c>
      <c r="D31999">
        <v>17837</v>
      </c>
      <c r="E31999">
        <v>1</v>
      </c>
      <c r="F31999">
        <v>8</v>
      </c>
      <c r="G31999" t="s">
        <v>49337</v>
      </c>
      <c r="H31999">
        <v>1</v>
      </c>
      <c r="I31999">
        <v>1</v>
      </c>
      <c r="J31999">
        <v>24.99</v>
      </c>
      <c r="K31999">
        <v>9.3462999999999994</v>
      </c>
      <c r="L31999">
        <v>24.99</v>
      </c>
      <c r="M31999">
        <v>1.9992000000000001</v>
      </c>
      <c r="N31999" t="str">
        <f>VLOOKUP(A31999,Product[#All],3)</f>
        <v>Tires and Tubes</v>
      </c>
      <c r="O31999">
        <f>VLOOKUP(Sales[[#This Row],[CustomerKey]],'Customer'!A:Q,8)</f>
        <v>30000</v>
      </c>
      <c r="P31999" t="str">
        <f>IFERROR(VLOOKUP(Sales[[#This Row],[OrderDate]],Calender!A:P,16),"")</f>
        <v>Weekday</v>
      </c>
      <c r="Q31999" s="3" t="b">
        <f>Sales[[#This Row],[TotalProductCost]]&gt;Sales[[#This Row],[SalesAmount]]</f>
        <v>0</v>
      </c>
    </row>
    <row r="32000" spans="1:17" x14ac:dyDescent="0.3">
      <c r="A32000">
        <v>528</v>
      </c>
      <c r="B32000" s="2">
        <v>42578</v>
      </c>
      <c r="C32000" s="1">
        <v>42585</v>
      </c>
      <c r="D32000">
        <v>17837</v>
      </c>
      <c r="E32000">
        <v>1</v>
      </c>
      <c r="F32000">
        <v>8</v>
      </c>
      <c r="G32000" t="s">
        <v>49337</v>
      </c>
      <c r="H32000">
        <v>2</v>
      </c>
      <c r="I32000">
        <v>1</v>
      </c>
      <c r="J32000">
        <v>4.99</v>
      </c>
      <c r="K32000">
        <v>1.8663000000000001</v>
      </c>
      <c r="L32000">
        <v>4.99</v>
      </c>
      <c r="M32000">
        <v>0.3992</v>
      </c>
      <c r="N32000" t="str">
        <f>VLOOKUP(A32000,Product[#All],3)</f>
        <v>Tires and Tubes</v>
      </c>
      <c r="O32000">
        <f>VLOOKUP(Sales[[#This Row],[CustomerKey]],'Customer'!A:Q,8)</f>
        <v>30000</v>
      </c>
      <c r="P32000" t="str">
        <f>IFERROR(VLOOKUP(Sales[[#This Row],[OrderDate]],Calender!A:P,16),"")</f>
        <v>Weekday</v>
      </c>
      <c r="Q32000" s="3" t="b">
        <f>Sales[[#This Row],[TotalProductCost]]&gt;Sales[[#This Row],[SalesAmount]]</f>
        <v>0</v>
      </c>
    </row>
    <row r="32001" spans="1:17" x14ac:dyDescent="0.3">
      <c r="A32001">
        <v>225</v>
      </c>
      <c r="B32001" s="2">
        <v>42578</v>
      </c>
      <c r="C32001" s="1">
        <v>42585</v>
      </c>
      <c r="D32001">
        <v>17837</v>
      </c>
      <c r="E32001">
        <v>1</v>
      </c>
      <c r="F32001">
        <v>8</v>
      </c>
      <c r="G32001" t="s">
        <v>49337</v>
      </c>
      <c r="H32001">
        <v>3</v>
      </c>
      <c r="I32001">
        <v>1</v>
      </c>
      <c r="J32001">
        <v>8.99</v>
      </c>
      <c r="K32001">
        <v>6.9222999999999999</v>
      </c>
      <c r="L32001">
        <v>8.99</v>
      </c>
      <c r="M32001">
        <v>0.71919999999999995</v>
      </c>
      <c r="N32001" t="str">
        <f>VLOOKUP(A32001,Product[#All],3)</f>
        <v>Caps</v>
      </c>
      <c r="O32001">
        <f>VLOOKUP(Sales[[#This Row],[CustomerKey]],'Customer'!A:Q,8)</f>
        <v>30000</v>
      </c>
      <c r="P32001" t="str">
        <f>IFERROR(VLOOKUP(Sales[[#This Row],[OrderDate]],Calender!A:P,16),"")</f>
        <v>Weekday</v>
      </c>
      <c r="Q32001" s="3" t="b">
        <f>Sales[[#This Row],[TotalProductCost]]&gt;Sales[[#This Row],[SalesAmount]]</f>
        <v>0</v>
      </c>
    </row>
    <row r="32002" spans="1:17" x14ac:dyDescent="0.3">
      <c r="A32002">
        <v>214</v>
      </c>
      <c r="B32002" s="2">
        <v>42578</v>
      </c>
      <c r="C32002" s="1">
        <v>42585</v>
      </c>
      <c r="D32002">
        <v>17837</v>
      </c>
      <c r="E32002">
        <v>1</v>
      </c>
      <c r="F32002">
        <v>8</v>
      </c>
      <c r="G32002" t="s">
        <v>49337</v>
      </c>
      <c r="H32002">
        <v>4</v>
      </c>
      <c r="I32002">
        <v>1</v>
      </c>
      <c r="J32002">
        <v>34.99</v>
      </c>
      <c r="K32002">
        <v>13.0863</v>
      </c>
      <c r="L32002">
        <v>34.99</v>
      </c>
      <c r="M32002">
        <v>2.7991999999999999</v>
      </c>
      <c r="N32002" t="str">
        <f>VLOOKUP(A32002,Product[#All],3)</f>
        <v>Helmets</v>
      </c>
      <c r="O32002">
        <f>VLOOKUP(Sales[[#This Row],[CustomerKey]],'Customer'!A:Q,8)</f>
        <v>30000</v>
      </c>
      <c r="P32002" t="str">
        <f>IFERROR(VLOOKUP(Sales[[#This Row],[OrderDate]],Calender!A:P,16),"")</f>
        <v>Weekday</v>
      </c>
      <c r="Q32002" s="3" t="b">
        <f>Sales[[#This Row],[TotalProductCost]]&gt;Sales[[#This Row],[SalesAmount]]</f>
        <v>0</v>
      </c>
    </row>
    <row r="32003" spans="1:17" x14ac:dyDescent="0.3">
      <c r="A32003">
        <v>535</v>
      </c>
      <c r="B32003" s="2">
        <v>42578</v>
      </c>
      <c r="C32003" s="1">
        <v>42585</v>
      </c>
      <c r="D32003">
        <v>17758</v>
      </c>
      <c r="E32003">
        <v>1</v>
      </c>
      <c r="F32003">
        <v>8</v>
      </c>
      <c r="G32003" t="s">
        <v>49338</v>
      </c>
      <c r="H32003">
        <v>1</v>
      </c>
      <c r="I32003">
        <v>1</v>
      </c>
      <c r="J32003">
        <v>24.99</v>
      </c>
      <c r="K32003">
        <v>9.3462999999999994</v>
      </c>
      <c r="L32003">
        <v>24.99</v>
      </c>
      <c r="M32003">
        <v>1.9992000000000001</v>
      </c>
      <c r="N32003" t="str">
        <f>VLOOKUP(A32003,Product[#All],3)</f>
        <v>Tires and Tubes</v>
      </c>
      <c r="O32003">
        <f>VLOOKUP(Sales[[#This Row],[CustomerKey]],'Customer'!A:Q,8)</f>
        <v>20000</v>
      </c>
      <c r="P32003" t="str">
        <f>IFERROR(VLOOKUP(Sales[[#This Row],[OrderDate]],Calender!A:P,16),"")</f>
        <v>Weekday</v>
      </c>
      <c r="Q32003" s="3" t="b">
        <f>Sales[[#This Row],[TotalProductCost]]&gt;Sales[[#This Row],[SalesAmount]]</f>
        <v>0</v>
      </c>
    </row>
    <row r="32004" spans="1:17" x14ac:dyDescent="0.3">
      <c r="A32004">
        <v>528</v>
      </c>
      <c r="B32004" s="2">
        <v>42578</v>
      </c>
      <c r="C32004" s="1">
        <v>42585</v>
      </c>
      <c r="D32004">
        <v>17758</v>
      </c>
      <c r="E32004">
        <v>1</v>
      </c>
      <c r="F32004">
        <v>8</v>
      </c>
      <c r="G32004" t="s">
        <v>49338</v>
      </c>
      <c r="H32004">
        <v>2</v>
      </c>
      <c r="I32004">
        <v>1</v>
      </c>
      <c r="J32004">
        <v>4.99</v>
      </c>
      <c r="K32004">
        <v>1.8663000000000001</v>
      </c>
      <c r="L32004">
        <v>4.99</v>
      </c>
      <c r="M32004">
        <v>0.3992</v>
      </c>
      <c r="N32004" t="str">
        <f>VLOOKUP(A32004,Product[#All],3)</f>
        <v>Tires and Tubes</v>
      </c>
      <c r="O32004">
        <f>VLOOKUP(Sales[[#This Row],[CustomerKey]],'Customer'!A:Q,8)</f>
        <v>20000</v>
      </c>
      <c r="P32004" t="str">
        <f>IFERROR(VLOOKUP(Sales[[#This Row],[OrderDate]],Calender!A:P,16),"")</f>
        <v>Weekday</v>
      </c>
      <c r="Q32004" s="3" t="b">
        <f>Sales[[#This Row],[TotalProductCost]]&gt;Sales[[#This Row],[SalesAmount]]</f>
        <v>0</v>
      </c>
    </row>
    <row r="32005" spans="1:17" x14ac:dyDescent="0.3">
      <c r="A32005">
        <v>480</v>
      </c>
      <c r="B32005" s="2">
        <v>42578</v>
      </c>
      <c r="C32005" s="1">
        <v>42585</v>
      </c>
      <c r="D32005">
        <v>17758</v>
      </c>
      <c r="E32005">
        <v>2</v>
      </c>
      <c r="F32005">
        <v>8</v>
      </c>
      <c r="G32005" t="s">
        <v>49338</v>
      </c>
      <c r="H32005">
        <v>3</v>
      </c>
      <c r="I32005">
        <v>1</v>
      </c>
      <c r="J32005">
        <v>2.29</v>
      </c>
      <c r="K32005">
        <v>0.85650000000000004</v>
      </c>
      <c r="L32005">
        <v>2.29</v>
      </c>
      <c r="M32005">
        <v>0.1832</v>
      </c>
      <c r="N32005" t="str">
        <f>VLOOKUP(A32005,Product[#All],3)</f>
        <v>Tires and Tubes</v>
      </c>
      <c r="O32005">
        <f>VLOOKUP(Sales[[#This Row],[CustomerKey]],'Customer'!A:Q,8)</f>
        <v>20000</v>
      </c>
      <c r="P32005" t="str">
        <f>IFERROR(VLOOKUP(Sales[[#This Row],[OrderDate]],Calender!A:P,16),"")</f>
        <v>Weekday</v>
      </c>
      <c r="Q32005" s="3" t="b">
        <f>Sales[[#This Row],[TotalProductCost]]&gt;Sales[[#This Row],[SalesAmount]]</f>
        <v>0</v>
      </c>
    </row>
    <row r="32006" spans="1:17" x14ac:dyDescent="0.3">
      <c r="A32006">
        <v>528</v>
      </c>
      <c r="B32006" s="2">
        <v>42578</v>
      </c>
      <c r="C32006" s="1">
        <v>42585</v>
      </c>
      <c r="D32006">
        <v>19062</v>
      </c>
      <c r="E32006">
        <v>1</v>
      </c>
      <c r="F32006">
        <v>7</v>
      </c>
      <c r="G32006" t="s">
        <v>49339</v>
      </c>
      <c r="H32006">
        <v>1</v>
      </c>
      <c r="I32006">
        <v>1</v>
      </c>
      <c r="J32006">
        <v>4.99</v>
      </c>
      <c r="K32006">
        <v>1.8663000000000001</v>
      </c>
      <c r="L32006">
        <v>4.99</v>
      </c>
      <c r="M32006">
        <v>0.3992</v>
      </c>
      <c r="N32006" t="str">
        <f>VLOOKUP(A32006,Product[#All],3)</f>
        <v>Tires and Tubes</v>
      </c>
      <c r="O32006">
        <f>VLOOKUP(Sales[[#This Row],[CustomerKey]],'Customer'!A:Q,8)</f>
        <v>80000</v>
      </c>
      <c r="P32006" t="str">
        <f>IFERROR(VLOOKUP(Sales[[#This Row],[OrderDate]],Calender!A:P,16),"")</f>
        <v>Weekday</v>
      </c>
      <c r="Q32006" s="3" t="b">
        <f>Sales[[#This Row],[TotalProductCost]]&gt;Sales[[#This Row],[SalesAmount]]</f>
        <v>0</v>
      </c>
    </row>
    <row r="32007" spans="1:17" x14ac:dyDescent="0.3">
      <c r="A32007">
        <v>535</v>
      </c>
      <c r="B32007" s="2">
        <v>42578</v>
      </c>
      <c r="C32007" s="1">
        <v>42585</v>
      </c>
      <c r="D32007">
        <v>19062</v>
      </c>
      <c r="E32007">
        <v>1</v>
      </c>
      <c r="F32007">
        <v>7</v>
      </c>
      <c r="G32007" t="s">
        <v>49339</v>
      </c>
      <c r="H32007">
        <v>2</v>
      </c>
      <c r="I32007">
        <v>1</v>
      </c>
      <c r="J32007">
        <v>24.99</v>
      </c>
      <c r="K32007">
        <v>9.3462999999999994</v>
      </c>
      <c r="L32007">
        <v>24.99</v>
      </c>
      <c r="M32007">
        <v>1.9992000000000001</v>
      </c>
      <c r="N32007" t="str">
        <f>VLOOKUP(A32007,Product[#All],3)</f>
        <v>Tires and Tubes</v>
      </c>
      <c r="O32007">
        <f>VLOOKUP(Sales[[#This Row],[CustomerKey]],'Customer'!A:Q,8)</f>
        <v>80000</v>
      </c>
      <c r="P32007" t="str">
        <f>IFERROR(VLOOKUP(Sales[[#This Row],[OrderDate]],Calender!A:P,16),"")</f>
        <v>Weekday</v>
      </c>
      <c r="Q32007" s="3" t="b">
        <f>Sales[[#This Row],[TotalProductCost]]&gt;Sales[[#This Row],[SalesAmount]]</f>
        <v>0</v>
      </c>
    </row>
    <row r="32008" spans="1:17" x14ac:dyDescent="0.3">
      <c r="A32008">
        <v>478</v>
      </c>
      <c r="B32008" s="2">
        <v>42578</v>
      </c>
      <c r="C32008" s="1">
        <v>42585</v>
      </c>
      <c r="D32008">
        <v>19062</v>
      </c>
      <c r="E32008">
        <v>1</v>
      </c>
      <c r="F32008">
        <v>7</v>
      </c>
      <c r="G32008" t="s">
        <v>49339</v>
      </c>
      <c r="H32008">
        <v>3</v>
      </c>
      <c r="I32008">
        <v>1</v>
      </c>
      <c r="J32008">
        <v>9.99</v>
      </c>
      <c r="K32008">
        <v>3.7363</v>
      </c>
      <c r="L32008">
        <v>9.99</v>
      </c>
      <c r="M32008">
        <v>0.79920000000000002</v>
      </c>
      <c r="N32008" t="str">
        <f>VLOOKUP(A32008,Product[#All],3)</f>
        <v>Bottles and Cages</v>
      </c>
      <c r="O32008">
        <f>VLOOKUP(Sales[[#This Row],[CustomerKey]],'Customer'!A:Q,8)</f>
        <v>80000</v>
      </c>
      <c r="P32008" t="str">
        <f>IFERROR(VLOOKUP(Sales[[#This Row],[OrderDate]],Calender!A:P,16),"")</f>
        <v>Weekday</v>
      </c>
      <c r="Q32008" s="3" t="b">
        <f>Sales[[#This Row],[TotalProductCost]]&gt;Sales[[#This Row],[SalesAmount]]</f>
        <v>0</v>
      </c>
    </row>
    <row r="32009" spans="1:17" x14ac:dyDescent="0.3">
      <c r="A32009">
        <v>477</v>
      </c>
      <c r="B32009" s="2">
        <v>42578</v>
      </c>
      <c r="C32009" s="1">
        <v>42585</v>
      </c>
      <c r="D32009">
        <v>19062</v>
      </c>
      <c r="E32009">
        <v>1</v>
      </c>
      <c r="F32009">
        <v>7</v>
      </c>
      <c r="G32009" t="s">
        <v>49339</v>
      </c>
      <c r="H32009">
        <v>4</v>
      </c>
      <c r="I32009">
        <v>1</v>
      </c>
      <c r="J32009">
        <v>4.99</v>
      </c>
      <c r="K32009">
        <v>1.8663000000000001</v>
      </c>
      <c r="L32009">
        <v>4.99</v>
      </c>
      <c r="M32009">
        <v>0.3992</v>
      </c>
      <c r="N32009" t="str">
        <f>VLOOKUP(A32009,Product[#All],3)</f>
        <v>Bottles and Cages</v>
      </c>
      <c r="O32009">
        <f>VLOOKUP(Sales[[#This Row],[CustomerKey]],'Customer'!A:Q,8)</f>
        <v>80000</v>
      </c>
      <c r="P32009" t="str">
        <f>IFERROR(VLOOKUP(Sales[[#This Row],[OrderDate]],Calender!A:P,16),"")</f>
        <v>Weekday</v>
      </c>
      <c r="Q32009" s="3" t="b">
        <f>Sales[[#This Row],[TotalProductCost]]&gt;Sales[[#This Row],[SalesAmount]]</f>
        <v>0</v>
      </c>
    </row>
    <row r="32010" spans="1:17" x14ac:dyDescent="0.3">
      <c r="A32010">
        <v>222</v>
      </c>
      <c r="B32010" s="2">
        <v>42578</v>
      </c>
      <c r="C32010" s="1">
        <v>42585</v>
      </c>
      <c r="D32010">
        <v>19062</v>
      </c>
      <c r="E32010">
        <v>1</v>
      </c>
      <c r="F32010">
        <v>7</v>
      </c>
      <c r="G32010" t="s">
        <v>49339</v>
      </c>
      <c r="H32010">
        <v>5</v>
      </c>
      <c r="I32010">
        <v>1</v>
      </c>
      <c r="J32010">
        <v>34.99</v>
      </c>
      <c r="K32010">
        <v>13.0863</v>
      </c>
      <c r="L32010">
        <v>34.99</v>
      </c>
      <c r="M32010">
        <v>2.7991999999999999</v>
      </c>
      <c r="N32010" t="str">
        <f>VLOOKUP(A32010,Product[#All],3)</f>
        <v>Helmets</v>
      </c>
      <c r="O32010">
        <f>VLOOKUP(Sales[[#This Row],[CustomerKey]],'Customer'!A:Q,8)</f>
        <v>80000</v>
      </c>
      <c r="P32010" t="str">
        <f>IFERROR(VLOOKUP(Sales[[#This Row],[OrderDate]],Calender!A:P,16),"")</f>
        <v>Weekday</v>
      </c>
      <c r="Q32010" s="3" t="b">
        <f>Sales[[#This Row],[TotalProductCost]]&gt;Sales[[#This Row],[SalesAmount]]</f>
        <v>0</v>
      </c>
    </row>
    <row r="32011" spans="1:17" x14ac:dyDescent="0.3">
      <c r="A32011">
        <v>477</v>
      </c>
      <c r="B32011" s="2">
        <v>42578</v>
      </c>
      <c r="C32011" s="1">
        <v>42585</v>
      </c>
      <c r="D32011">
        <v>21836</v>
      </c>
      <c r="E32011">
        <v>1</v>
      </c>
      <c r="F32011">
        <v>8</v>
      </c>
      <c r="G32011" t="s">
        <v>49340</v>
      </c>
      <c r="H32011">
        <v>1</v>
      </c>
      <c r="I32011">
        <v>1</v>
      </c>
      <c r="J32011">
        <v>4.99</v>
      </c>
      <c r="K32011">
        <v>1.8663000000000001</v>
      </c>
      <c r="L32011">
        <v>4.99</v>
      </c>
      <c r="M32011">
        <v>0.3992</v>
      </c>
      <c r="N32011" t="str">
        <f>VLOOKUP(A32011,Product[#All],3)</f>
        <v>Bottles and Cages</v>
      </c>
      <c r="O32011">
        <f>VLOOKUP(Sales[[#This Row],[CustomerKey]],'Customer'!A:Q,8)</f>
        <v>120000</v>
      </c>
      <c r="P32011" t="str">
        <f>IFERROR(VLOOKUP(Sales[[#This Row],[OrderDate]],Calender!A:P,16),"")</f>
        <v>Weekday</v>
      </c>
      <c r="Q32011" s="3" t="b">
        <f>Sales[[#This Row],[TotalProductCost]]&gt;Sales[[#This Row],[SalesAmount]]</f>
        <v>0</v>
      </c>
    </row>
    <row r="32012" spans="1:17" x14ac:dyDescent="0.3">
      <c r="A32012">
        <v>477</v>
      </c>
      <c r="B32012" s="2">
        <v>42578</v>
      </c>
      <c r="C32012" s="1">
        <v>42585</v>
      </c>
      <c r="D32012">
        <v>25781</v>
      </c>
      <c r="E32012">
        <v>1</v>
      </c>
      <c r="F32012">
        <v>10</v>
      </c>
      <c r="G32012" t="s">
        <v>49341</v>
      </c>
      <c r="H32012">
        <v>1</v>
      </c>
      <c r="I32012">
        <v>1</v>
      </c>
      <c r="J32012">
        <v>4.99</v>
      </c>
      <c r="K32012">
        <v>1.8663000000000001</v>
      </c>
      <c r="L32012">
        <v>4.99</v>
      </c>
      <c r="M32012">
        <v>0.3992</v>
      </c>
      <c r="N32012" t="str">
        <f>VLOOKUP(A32012,Product[#All],3)</f>
        <v>Bottles and Cages</v>
      </c>
      <c r="O32012">
        <f>VLOOKUP(Sales[[#This Row],[CustomerKey]],'Customer'!A:Q,8)</f>
        <v>160000</v>
      </c>
      <c r="P32012" t="str">
        <f>IFERROR(VLOOKUP(Sales[[#This Row],[OrderDate]],Calender!A:P,16),"")</f>
        <v>Weekday</v>
      </c>
      <c r="Q32012" s="3" t="b">
        <f>Sales[[#This Row],[TotalProductCost]]&gt;Sales[[#This Row],[SalesAmount]]</f>
        <v>0</v>
      </c>
    </row>
    <row r="32013" spans="1:17" x14ac:dyDescent="0.3">
      <c r="A32013">
        <v>217</v>
      </c>
      <c r="B32013" s="2">
        <v>42578</v>
      </c>
      <c r="C32013" s="1">
        <v>42585</v>
      </c>
      <c r="D32013">
        <v>25781</v>
      </c>
      <c r="E32013">
        <v>1</v>
      </c>
      <c r="F32013">
        <v>10</v>
      </c>
      <c r="G32013" t="s">
        <v>49341</v>
      </c>
      <c r="H32013">
        <v>2</v>
      </c>
      <c r="I32013">
        <v>1</v>
      </c>
      <c r="J32013">
        <v>34.99</v>
      </c>
      <c r="K32013">
        <v>13.0863</v>
      </c>
      <c r="L32013">
        <v>34.99</v>
      </c>
      <c r="M32013">
        <v>2.7991999999999999</v>
      </c>
      <c r="N32013" t="str">
        <f>VLOOKUP(A32013,Product[#All],3)</f>
        <v>Helmets</v>
      </c>
      <c r="O32013">
        <f>VLOOKUP(Sales[[#This Row],[CustomerKey]],'Customer'!A:Q,8)</f>
        <v>160000</v>
      </c>
      <c r="P32013" t="str">
        <f>IFERROR(VLOOKUP(Sales[[#This Row],[OrderDate]],Calender!A:P,16),"")</f>
        <v>Weekday</v>
      </c>
      <c r="Q32013" s="3" t="b">
        <f>Sales[[#This Row],[TotalProductCost]]&gt;Sales[[#This Row],[SalesAmount]]</f>
        <v>0</v>
      </c>
    </row>
    <row r="32014" spans="1:17" x14ac:dyDescent="0.3">
      <c r="A32014">
        <v>529</v>
      </c>
      <c r="B32014" s="2">
        <v>42578</v>
      </c>
      <c r="C32014" s="1">
        <v>42585</v>
      </c>
      <c r="D32014">
        <v>24563</v>
      </c>
      <c r="E32014">
        <v>1</v>
      </c>
      <c r="F32014">
        <v>8</v>
      </c>
      <c r="G32014" t="s">
        <v>49342</v>
      </c>
      <c r="H32014">
        <v>1</v>
      </c>
      <c r="I32014">
        <v>1</v>
      </c>
      <c r="J32014">
        <v>3.99</v>
      </c>
      <c r="K32014">
        <v>1.4923</v>
      </c>
      <c r="L32014">
        <v>3.99</v>
      </c>
      <c r="M32014">
        <v>0.31919999999999998</v>
      </c>
      <c r="N32014" t="str">
        <f>VLOOKUP(A32014,Product[#All],3)</f>
        <v>Tires and Tubes</v>
      </c>
      <c r="O32014">
        <f>VLOOKUP(Sales[[#This Row],[CustomerKey]],'Customer'!A:Q,8)</f>
        <v>130000</v>
      </c>
      <c r="P32014" t="str">
        <f>IFERROR(VLOOKUP(Sales[[#This Row],[OrderDate]],Calender!A:P,16),"")</f>
        <v>Weekday</v>
      </c>
      <c r="Q32014" s="3" t="b">
        <f>Sales[[#This Row],[TotalProductCost]]&gt;Sales[[#This Row],[SalesAmount]]</f>
        <v>0</v>
      </c>
    </row>
    <row r="32015" spans="1:17" x14ac:dyDescent="0.3">
      <c r="A32015">
        <v>480</v>
      </c>
      <c r="B32015" s="2">
        <v>42578</v>
      </c>
      <c r="C32015" s="1">
        <v>42585</v>
      </c>
      <c r="D32015">
        <v>24563</v>
      </c>
      <c r="E32015">
        <v>1</v>
      </c>
      <c r="F32015">
        <v>8</v>
      </c>
      <c r="G32015" t="s">
        <v>49342</v>
      </c>
      <c r="H32015">
        <v>2</v>
      </c>
      <c r="I32015">
        <v>1</v>
      </c>
      <c r="J32015">
        <v>2.29</v>
      </c>
      <c r="K32015">
        <v>0.85650000000000004</v>
      </c>
      <c r="L32015">
        <v>2.29</v>
      </c>
      <c r="M32015">
        <v>0.1832</v>
      </c>
      <c r="N32015" t="str">
        <f>VLOOKUP(A32015,Product[#All],3)</f>
        <v>Tires and Tubes</v>
      </c>
      <c r="O32015">
        <f>VLOOKUP(Sales[[#This Row],[CustomerKey]],'Customer'!A:Q,8)</f>
        <v>130000</v>
      </c>
      <c r="P32015" t="str">
        <f>IFERROR(VLOOKUP(Sales[[#This Row],[OrderDate]],Calender!A:P,16),"")</f>
        <v>Weekday</v>
      </c>
      <c r="Q32015" s="3" t="b">
        <f>Sales[[#This Row],[TotalProductCost]]&gt;Sales[[#This Row],[SalesAmount]]</f>
        <v>0</v>
      </c>
    </row>
    <row r="32016" spans="1:17" x14ac:dyDescent="0.3">
      <c r="A32016">
        <v>530</v>
      </c>
      <c r="B32016" s="2">
        <v>42578</v>
      </c>
      <c r="C32016" s="1">
        <v>42585</v>
      </c>
      <c r="D32016">
        <v>17710</v>
      </c>
      <c r="E32016">
        <v>1</v>
      </c>
      <c r="F32016">
        <v>10</v>
      </c>
      <c r="G32016" t="s">
        <v>49343</v>
      </c>
      <c r="H32016">
        <v>1</v>
      </c>
      <c r="I32016">
        <v>1</v>
      </c>
      <c r="J32016">
        <v>4.99</v>
      </c>
      <c r="K32016">
        <v>1.8663000000000001</v>
      </c>
      <c r="L32016">
        <v>4.99</v>
      </c>
      <c r="M32016">
        <v>0.3992</v>
      </c>
      <c r="N32016" t="str">
        <f>VLOOKUP(A32016,Product[#All],3)</f>
        <v>Tires and Tubes</v>
      </c>
      <c r="O32016">
        <f>VLOOKUP(Sales[[#This Row],[CustomerKey]],'Customer'!A:Q,8)</f>
        <v>30000</v>
      </c>
      <c r="P32016" t="str">
        <f>IFERROR(VLOOKUP(Sales[[#This Row],[OrderDate]],Calender!A:P,16),"")</f>
        <v>Weekday</v>
      </c>
      <c r="Q32016" s="3" t="b">
        <f>Sales[[#This Row],[TotalProductCost]]&gt;Sales[[#This Row],[SalesAmount]]</f>
        <v>0</v>
      </c>
    </row>
    <row r="32017" spans="1:17" x14ac:dyDescent="0.3">
      <c r="A32017">
        <v>214</v>
      </c>
      <c r="B32017" s="2">
        <v>42578</v>
      </c>
      <c r="C32017" s="1">
        <v>42585</v>
      </c>
      <c r="D32017">
        <v>17710</v>
      </c>
      <c r="E32017">
        <v>1</v>
      </c>
      <c r="F32017">
        <v>10</v>
      </c>
      <c r="G32017" t="s">
        <v>49343</v>
      </c>
      <c r="H32017">
        <v>2</v>
      </c>
      <c r="I32017">
        <v>1</v>
      </c>
      <c r="J32017">
        <v>34.99</v>
      </c>
      <c r="K32017">
        <v>13.0863</v>
      </c>
      <c r="L32017">
        <v>34.99</v>
      </c>
      <c r="M32017">
        <v>2.7991999999999999</v>
      </c>
      <c r="N32017" t="str">
        <f>VLOOKUP(A32017,Product[#All],3)</f>
        <v>Helmets</v>
      </c>
      <c r="O32017">
        <f>VLOOKUP(Sales[[#This Row],[CustomerKey]],'Customer'!A:Q,8)</f>
        <v>30000</v>
      </c>
      <c r="P32017" t="str">
        <f>IFERROR(VLOOKUP(Sales[[#This Row],[OrderDate]],Calender!A:P,16),"")</f>
        <v>Weekday</v>
      </c>
      <c r="Q32017" s="3" t="b">
        <f>Sales[[#This Row],[TotalProductCost]]&gt;Sales[[#This Row],[SalesAmount]]</f>
        <v>0</v>
      </c>
    </row>
    <row r="32018" spans="1:17" x14ac:dyDescent="0.3">
      <c r="A32018">
        <v>225</v>
      </c>
      <c r="B32018" s="2">
        <v>42578</v>
      </c>
      <c r="C32018" s="1">
        <v>42585</v>
      </c>
      <c r="D32018">
        <v>17710</v>
      </c>
      <c r="E32018">
        <v>1</v>
      </c>
      <c r="F32018">
        <v>10</v>
      </c>
      <c r="G32018" t="s">
        <v>49343</v>
      </c>
      <c r="H32018">
        <v>3</v>
      </c>
      <c r="I32018">
        <v>1</v>
      </c>
      <c r="J32018">
        <v>8.99</v>
      </c>
      <c r="K32018">
        <v>6.9222999999999999</v>
      </c>
      <c r="L32018">
        <v>8.99</v>
      </c>
      <c r="M32018">
        <v>0.71919999999999995</v>
      </c>
      <c r="N32018" t="str">
        <f>VLOOKUP(A32018,Product[#All],3)</f>
        <v>Caps</v>
      </c>
      <c r="O32018">
        <f>VLOOKUP(Sales[[#This Row],[CustomerKey]],'Customer'!A:Q,8)</f>
        <v>30000</v>
      </c>
      <c r="P32018" t="str">
        <f>IFERROR(VLOOKUP(Sales[[#This Row],[OrderDate]],Calender!A:P,16),"")</f>
        <v>Weekday</v>
      </c>
      <c r="Q32018" s="3" t="b">
        <f>Sales[[#This Row],[TotalProductCost]]&gt;Sales[[#This Row],[SalesAmount]]</f>
        <v>0</v>
      </c>
    </row>
    <row r="32019" spans="1:17" x14ac:dyDescent="0.3">
      <c r="A32019">
        <v>485</v>
      </c>
      <c r="B32019" s="2">
        <v>42578</v>
      </c>
      <c r="C32019" s="1">
        <v>42585</v>
      </c>
      <c r="D32019">
        <v>16666</v>
      </c>
      <c r="E32019">
        <v>1</v>
      </c>
      <c r="F32019">
        <v>6</v>
      </c>
      <c r="G32019" t="s">
        <v>49344</v>
      </c>
      <c r="H32019">
        <v>1</v>
      </c>
      <c r="I32019">
        <v>1</v>
      </c>
      <c r="J32019">
        <v>21.98</v>
      </c>
      <c r="K32019">
        <v>8.2204999999999995</v>
      </c>
      <c r="L32019">
        <v>21.98</v>
      </c>
      <c r="M32019">
        <v>1.7584</v>
      </c>
      <c r="N32019" t="str">
        <f>VLOOKUP(A32019,Product[#All],3)</f>
        <v>Fenders</v>
      </c>
      <c r="O32019">
        <f>VLOOKUP(Sales[[#This Row],[CustomerKey]],'Customer'!A:Q,8)</f>
        <v>80000</v>
      </c>
      <c r="P32019" t="str">
        <f>IFERROR(VLOOKUP(Sales[[#This Row],[OrderDate]],Calender!A:P,16),"")</f>
        <v>Weekday</v>
      </c>
      <c r="Q32019" s="3" t="b">
        <f>Sales[[#This Row],[TotalProductCost]]&gt;Sales[[#This Row],[SalesAmount]]</f>
        <v>0</v>
      </c>
    </row>
    <row r="32020" spans="1:17" x14ac:dyDescent="0.3">
      <c r="A32020">
        <v>222</v>
      </c>
      <c r="B32020" s="2">
        <v>42578</v>
      </c>
      <c r="C32020" s="1">
        <v>42585</v>
      </c>
      <c r="D32020">
        <v>16666</v>
      </c>
      <c r="E32020">
        <v>1</v>
      </c>
      <c r="F32020">
        <v>6</v>
      </c>
      <c r="G32020" t="s">
        <v>49344</v>
      </c>
      <c r="H32020">
        <v>2</v>
      </c>
      <c r="I32020">
        <v>1</v>
      </c>
      <c r="J32020">
        <v>34.99</v>
      </c>
      <c r="K32020">
        <v>13.0863</v>
      </c>
      <c r="L32020">
        <v>34.99</v>
      </c>
      <c r="M32020">
        <v>2.7991999999999999</v>
      </c>
      <c r="N32020" t="str">
        <f>VLOOKUP(A32020,Product[#All],3)</f>
        <v>Helmets</v>
      </c>
      <c r="O32020">
        <f>VLOOKUP(Sales[[#This Row],[CustomerKey]],'Customer'!A:Q,8)</f>
        <v>80000</v>
      </c>
      <c r="P32020" t="str">
        <f>IFERROR(VLOOKUP(Sales[[#This Row],[OrderDate]],Calender!A:P,16),"")</f>
        <v>Weekday</v>
      </c>
      <c r="Q32020" s="3" t="b">
        <f>Sales[[#This Row],[TotalProductCost]]&gt;Sales[[#This Row],[SalesAmount]]</f>
        <v>0</v>
      </c>
    </row>
    <row r="32021" spans="1:17" x14ac:dyDescent="0.3">
      <c r="A32021">
        <v>465</v>
      </c>
      <c r="B32021" s="2">
        <v>42578</v>
      </c>
      <c r="C32021" s="1">
        <v>42585</v>
      </c>
      <c r="D32021">
        <v>16666</v>
      </c>
      <c r="E32021">
        <v>1</v>
      </c>
      <c r="F32021">
        <v>6</v>
      </c>
      <c r="G32021" t="s">
        <v>49344</v>
      </c>
      <c r="H32021">
        <v>3</v>
      </c>
      <c r="I32021">
        <v>1</v>
      </c>
      <c r="J32021">
        <v>24.49</v>
      </c>
      <c r="K32021">
        <v>9.1593</v>
      </c>
      <c r="L32021">
        <v>24.49</v>
      </c>
      <c r="M32021">
        <v>1.9592000000000001</v>
      </c>
      <c r="N32021" t="str">
        <f>VLOOKUP(A32021,Product[#All],3)</f>
        <v>Gloves</v>
      </c>
      <c r="O32021">
        <f>VLOOKUP(Sales[[#This Row],[CustomerKey]],'Customer'!A:Q,8)</f>
        <v>80000</v>
      </c>
      <c r="P32021" t="str">
        <f>IFERROR(VLOOKUP(Sales[[#This Row],[OrderDate]],Calender!A:P,16),"")</f>
        <v>Weekday</v>
      </c>
      <c r="Q32021" s="3" t="b">
        <f>Sales[[#This Row],[TotalProductCost]]&gt;Sales[[#This Row],[SalesAmount]]</f>
        <v>0</v>
      </c>
    </row>
    <row r="32022" spans="1:17" x14ac:dyDescent="0.3">
      <c r="A32022">
        <v>485</v>
      </c>
      <c r="B32022" s="2">
        <v>42578</v>
      </c>
      <c r="C32022" s="1">
        <v>42585</v>
      </c>
      <c r="D32022">
        <v>13228</v>
      </c>
      <c r="E32022">
        <v>1</v>
      </c>
      <c r="F32022">
        <v>4</v>
      </c>
      <c r="G32022" t="s">
        <v>49345</v>
      </c>
      <c r="H32022">
        <v>1</v>
      </c>
      <c r="I32022">
        <v>1</v>
      </c>
      <c r="J32022">
        <v>21.98</v>
      </c>
      <c r="K32022">
        <v>8.2204999999999995</v>
      </c>
      <c r="L32022">
        <v>21.98</v>
      </c>
      <c r="M32022">
        <v>1.7584</v>
      </c>
      <c r="N32022" t="str">
        <f>VLOOKUP(A32022,Product[#All],3)</f>
        <v>Fenders</v>
      </c>
      <c r="O32022">
        <f>VLOOKUP(Sales[[#This Row],[CustomerKey]],'Customer'!A:Q,8)</f>
        <v>60000</v>
      </c>
      <c r="P32022" t="str">
        <f>IFERROR(VLOOKUP(Sales[[#This Row],[OrderDate]],Calender!A:P,16),"")</f>
        <v>Weekday</v>
      </c>
      <c r="Q32022" s="3" t="b">
        <f>Sales[[#This Row],[TotalProductCost]]&gt;Sales[[#This Row],[SalesAmount]]</f>
        <v>0</v>
      </c>
    </row>
    <row r="32023" spans="1:17" x14ac:dyDescent="0.3">
      <c r="A32023">
        <v>217</v>
      </c>
      <c r="B32023" s="2">
        <v>42578</v>
      </c>
      <c r="C32023" s="1">
        <v>42585</v>
      </c>
      <c r="D32023">
        <v>13228</v>
      </c>
      <c r="E32023">
        <v>1</v>
      </c>
      <c r="F32023">
        <v>4</v>
      </c>
      <c r="G32023" t="s">
        <v>49345</v>
      </c>
      <c r="H32023">
        <v>2</v>
      </c>
      <c r="I32023">
        <v>1</v>
      </c>
      <c r="J32023">
        <v>34.99</v>
      </c>
      <c r="K32023">
        <v>13.0863</v>
      </c>
      <c r="L32023">
        <v>34.99</v>
      </c>
      <c r="M32023">
        <v>2.7991999999999999</v>
      </c>
      <c r="N32023" t="str">
        <f>VLOOKUP(A32023,Product[#All],3)</f>
        <v>Helmets</v>
      </c>
      <c r="O32023">
        <f>VLOOKUP(Sales[[#This Row],[CustomerKey]],'Customer'!A:Q,8)</f>
        <v>60000</v>
      </c>
      <c r="P32023" t="str">
        <f>IFERROR(VLOOKUP(Sales[[#This Row],[OrderDate]],Calender!A:P,16),"")</f>
        <v>Weekday</v>
      </c>
      <c r="Q32023" s="3" t="b">
        <f>Sales[[#This Row],[TotalProductCost]]&gt;Sales[[#This Row],[SalesAmount]]</f>
        <v>0</v>
      </c>
    </row>
    <row r="32024" spans="1:17" x14ac:dyDescent="0.3">
      <c r="A32024">
        <v>485</v>
      </c>
      <c r="B32024" s="2">
        <v>42578</v>
      </c>
      <c r="C32024" s="1">
        <v>42585</v>
      </c>
      <c r="D32024">
        <v>13297</v>
      </c>
      <c r="E32024">
        <v>1</v>
      </c>
      <c r="F32024">
        <v>4</v>
      </c>
      <c r="G32024" t="s">
        <v>49346</v>
      </c>
      <c r="H32024">
        <v>1</v>
      </c>
      <c r="I32024">
        <v>1</v>
      </c>
      <c r="J32024">
        <v>21.98</v>
      </c>
      <c r="K32024">
        <v>8.2204999999999995</v>
      </c>
      <c r="L32024">
        <v>21.98</v>
      </c>
      <c r="M32024">
        <v>1.7584</v>
      </c>
      <c r="N32024" t="str">
        <f>VLOOKUP(A32024,Product[#All],3)</f>
        <v>Fenders</v>
      </c>
      <c r="O32024">
        <f>VLOOKUP(Sales[[#This Row],[CustomerKey]],'Customer'!A:Q,8)</f>
        <v>110000</v>
      </c>
      <c r="P32024" t="str">
        <f>IFERROR(VLOOKUP(Sales[[#This Row],[OrderDate]],Calender!A:P,16),"")</f>
        <v>Weekday</v>
      </c>
      <c r="Q32024" s="3" t="b">
        <f>Sales[[#This Row],[TotalProductCost]]&gt;Sales[[#This Row],[SalesAmount]]</f>
        <v>0</v>
      </c>
    </row>
    <row r="32025" spans="1:17" x14ac:dyDescent="0.3">
      <c r="A32025">
        <v>537</v>
      </c>
      <c r="B32025" s="2">
        <v>42578</v>
      </c>
      <c r="C32025" s="1">
        <v>42585</v>
      </c>
      <c r="D32025">
        <v>12067</v>
      </c>
      <c r="E32025">
        <v>1</v>
      </c>
      <c r="F32025">
        <v>4</v>
      </c>
      <c r="G32025" t="s">
        <v>49347</v>
      </c>
      <c r="H32025">
        <v>1</v>
      </c>
      <c r="I32025">
        <v>1</v>
      </c>
      <c r="J32025">
        <v>35</v>
      </c>
      <c r="K32025">
        <v>13.09</v>
      </c>
      <c r="L32025">
        <v>35</v>
      </c>
      <c r="M32025">
        <v>2.8</v>
      </c>
      <c r="N32025" t="str">
        <f>VLOOKUP(A32025,Product[#All],3)</f>
        <v>Tires and Tubes</v>
      </c>
      <c r="O32025">
        <f>VLOOKUP(Sales[[#This Row],[CustomerKey]],'Customer'!A:Q,8)</f>
        <v>70000</v>
      </c>
      <c r="P32025" t="str">
        <f>IFERROR(VLOOKUP(Sales[[#This Row],[OrderDate]],Calender!A:P,16),"")</f>
        <v>Weekday</v>
      </c>
      <c r="Q32025" s="3" t="b">
        <f>Sales[[#This Row],[TotalProductCost]]&gt;Sales[[#This Row],[SalesAmount]]</f>
        <v>0</v>
      </c>
    </row>
    <row r="32026" spans="1:17" x14ac:dyDescent="0.3">
      <c r="A32026">
        <v>528</v>
      </c>
      <c r="B32026" s="2">
        <v>42578</v>
      </c>
      <c r="C32026" s="1">
        <v>42585</v>
      </c>
      <c r="D32026">
        <v>12067</v>
      </c>
      <c r="E32026">
        <v>1</v>
      </c>
      <c r="F32026">
        <v>4</v>
      </c>
      <c r="G32026" t="s">
        <v>49347</v>
      </c>
      <c r="H32026">
        <v>2</v>
      </c>
      <c r="I32026">
        <v>1</v>
      </c>
      <c r="J32026">
        <v>4.99</v>
      </c>
      <c r="K32026">
        <v>1.8663000000000001</v>
      </c>
      <c r="L32026">
        <v>4.99</v>
      </c>
      <c r="M32026">
        <v>0.3992</v>
      </c>
      <c r="N32026" t="str">
        <f>VLOOKUP(A32026,Product[#All],3)</f>
        <v>Tires and Tubes</v>
      </c>
      <c r="O32026">
        <f>VLOOKUP(Sales[[#This Row],[CustomerKey]],'Customer'!A:Q,8)</f>
        <v>70000</v>
      </c>
      <c r="P32026" t="str">
        <f>IFERROR(VLOOKUP(Sales[[#This Row],[OrderDate]],Calender!A:P,16),"")</f>
        <v>Weekday</v>
      </c>
      <c r="Q32026" s="3" t="b">
        <f>Sales[[#This Row],[TotalProductCost]]&gt;Sales[[#This Row],[SalesAmount]]</f>
        <v>0</v>
      </c>
    </row>
    <row r="32027" spans="1:17" x14ac:dyDescent="0.3">
      <c r="A32027">
        <v>214</v>
      </c>
      <c r="B32027" s="2">
        <v>42578</v>
      </c>
      <c r="C32027" s="1">
        <v>42585</v>
      </c>
      <c r="D32027">
        <v>12067</v>
      </c>
      <c r="E32027">
        <v>1</v>
      </c>
      <c r="F32027">
        <v>4</v>
      </c>
      <c r="G32027" t="s">
        <v>49347</v>
      </c>
      <c r="H32027">
        <v>3</v>
      </c>
      <c r="I32027">
        <v>1</v>
      </c>
      <c r="J32027">
        <v>34.99</v>
      </c>
      <c r="K32027">
        <v>13.0863</v>
      </c>
      <c r="L32027">
        <v>34.99</v>
      </c>
      <c r="M32027">
        <v>2.7991999999999999</v>
      </c>
      <c r="N32027" t="str">
        <f>VLOOKUP(A32027,Product[#All],3)</f>
        <v>Helmets</v>
      </c>
      <c r="O32027">
        <f>VLOOKUP(Sales[[#This Row],[CustomerKey]],'Customer'!A:Q,8)</f>
        <v>70000</v>
      </c>
      <c r="P32027" t="str">
        <f>IFERROR(VLOOKUP(Sales[[#This Row],[OrderDate]],Calender!A:P,16),"")</f>
        <v>Weekday</v>
      </c>
      <c r="Q32027" s="3" t="b">
        <f>Sales[[#This Row],[TotalProductCost]]&gt;Sales[[#This Row],[SalesAmount]]</f>
        <v>0</v>
      </c>
    </row>
    <row r="32028" spans="1:17" x14ac:dyDescent="0.3">
      <c r="A32028">
        <v>589</v>
      </c>
      <c r="B32028" s="2">
        <v>42578</v>
      </c>
      <c r="C32028" s="1">
        <v>42585</v>
      </c>
      <c r="D32028">
        <v>14634</v>
      </c>
      <c r="E32028">
        <v>1</v>
      </c>
      <c r="F32028">
        <v>1</v>
      </c>
      <c r="G32028" t="s">
        <v>49348</v>
      </c>
      <c r="H32028">
        <v>1</v>
      </c>
      <c r="I32028">
        <v>1</v>
      </c>
      <c r="J32028">
        <v>769.49</v>
      </c>
      <c r="K32028">
        <v>419.77839999999998</v>
      </c>
      <c r="L32028">
        <v>769.49</v>
      </c>
      <c r="M32028">
        <v>61.559199999999997</v>
      </c>
      <c r="N32028" t="str">
        <f>VLOOKUP(A32028,Product[#All],3)</f>
        <v>Saddles</v>
      </c>
      <c r="O32028">
        <f>VLOOKUP(Sales[[#This Row],[CustomerKey]],'Customer'!A:Q,8)</f>
        <v>60000</v>
      </c>
      <c r="P32028" t="str">
        <f>IFERROR(VLOOKUP(Sales[[#This Row],[OrderDate]],Calender!A:P,16),"")</f>
        <v>Weekday</v>
      </c>
      <c r="Q32028" s="3" t="b">
        <f>Sales[[#This Row],[TotalProductCost]]&gt;Sales[[#This Row],[SalesAmount]]</f>
        <v>0</v>
      </c>
    </row>
    <row r="32029" spans="1:17" x14ac:dyDescent="0.3">
      <c r="A32029">
        <v>476</v>
      </c>
      <c r="B32029" s="2">
        <v>42578</v>
      </c>
      <c r="C32029" s="1">
        <v>42585</v>
      </c>
      <c r="D32029">
        <v>14634</v>
      </c>
      <c r="E32029">
        <v>1</v>
      </c>
      <c r="F32029">
        <v>1</v>
      </c>
      <c r="G32029" t="s">
        <v>49348</v>
      </c>
      <c r="H32029">
        <v>2</v>
      </c>
      <c r="I32029">
        <v>1</v>
      </c>
      <c r="J32029">
        <v>69.989999999999995</v>
      </c>
      <c r="K32029">
        <v>26.176300000000001</v>
      </c>
      <c r="L32029">
        <v>69.989999999999995</v>
      </c>
      <c r="M32029">
        <v>5.5991999999999997</v>
      </c>
      <c r="N32029" t="str">
        <f>VLOOKUP(A32029,Product[#All],3)</f>
        <v>Shorts</v>
      </c>
      <c r="O32029">
        <f>VLOOKUP(Sales[[#This Row],[CustomerKey]],'Customer'!A:Q,8)</f>
        <v>60000</v>
      </c>
      <c r="P32029" t="str">
        <f>IFERROR(VLOOKUP(Sales[[#This Row],[OrderDate]],Calender!A:P,16),"")</f>
        <v>Weekday</v>
      </c>
      <c r="Q32029" s="3" t="b">
        <f>Sales[[#This Row],[TotalProductCost]]&gt;Sales[[#This Row],[SalesAmount]]</f>
        <v>0</v>
      </c>
    </row>
    <row r="32030" spans="1:17" x14ac:dyDescent="0.3">
      <c r="A32030">
        <v>588</v>
      </c>
      <c r="B32030" s="2">
        <v>42578</v>
      </c>
      <c r="C32030" s="1">
        <v>42585</v>
      </c>
      <c r="D32030">
        <v>14610</v>
      </c>
      <c r="E32030">
        <v>1</v>
      </c>
      <c r="F32030">
        <v>1</v>
      </c>
      <c r="G32030" t="s">
        <v>49349</v>
      </c>
      <c r="H32030">
        <v>1</v>
      </c>
      <c r="I32030">
        <v>1</v>
      </c>
      <c r="J32030">
        <v>769.49</v>
      </c>
      <c r="K32030">
        <v>419.77839999999998</v>
      </c>
      <c r="L32030">
        <v>769.49</v>
      </c>
      <c r="M32030">
        <v>61.559199999999997</v>
      </c>
      <c r="N32030" t="str">
        <f>VLOOKUP(A32030,Product[#All],3)</f>
        <v>Saddles</v>
      </c>
      <c r="O32030">
        <f>VLOOKUP(Sales[[#This Row],[CustomerKey]],'Customer'!A:Q,8)</f>
        <v>50000</v>
      </c>
      <c r="P32030" t="str">
        <f>IFERROR(VLOOKUP(Sales[[#This Row],[OrderDate]],Calender!A:P,16),"")</f>
        <v>Weekday</v>
      </c>
      <c r="Q32030" s="3" t="b">
        <f>Sales[[#This Row],[TotalProductCost]]&gt;Sales[[#This Row],[SalesAmount]]</f>
        <v>0</v>
      </c>
    </row>
    <row r="32031" spans="1:17" x14ac:dyDescent="0.3">
      <c r="A32031">
        <v>592</v>
      </c>
      <c r="B32031" s="2">
        <v>42578</v>
      </c>
      <c r="C32031" s="1">
        <v>42585</v>
      </c>
      <c r="D32031">
        <v>22118</v>
      </c>
      <c r="E32031">
        <v>1</v>
      </c>
      <c r="F32031">
        <v>6</v>
      </c>
      <c r="G32031" t="s">
        <v>49350</v>
      </c>
      <c r="H32031">
        <v>1</v>
      </c>
      <c r="I32031">
        <v>1</v>
      </c>
      <c r="J32031">
        <v>564.99</v>
      </c>
      <c r="K32031">
        <v>308.21789999999999</v>
      </c>
      <c r="L32031">
        <v>564.99</v>
      </c>
      <c r="M32031">
        <v>45.199199999999998</v>
      </c>
      <c r="N32031" t="str">
        <f>VLOOKUP(A32031,Product[#All],3)</f>
        <v>Saddles</v>
      </c>
      <c r="O32031">
        <f>VLOOKUP(Sales[[#This Row],[CustomerKey]],'Customer'!A:Q,8)</f>
        <v>70000</v>
      </c>
      <c r="P32031" t="str">
        <f>IFERROR(VLOOKUP(Sales[[#This Row],[OrderDate]],Calender!A:P,16),"")</f>
        <v>Weekday</v>
      </c>
      <c r="Q32031" s="3" t="b">
        <f>Sales[[#This Row],[TotalProductCost]]&gt;Sales[[#This Row],[SalesAmount]]</f>
        <v>0</v>
      </c>
    </row>
    <row r="32032" spans="1:17" x14ac:dyDescent="0.3">
      <c r="A32032">
        <v>478</v>
      </c>
      <c r="B32032" s="2">
        <v>42578</v>
      </c>
      <c r="C32032" s="1">
        <v>42585</v>
      </c>
      <c r="D32032">
        <v>22118</v>
      </c>
      <c r="E32032">
        <v>1</v>
      </c>
      <c r="F32032">
        <v>6</v>
      </c>
      <c r="G32032" t="s">
        <v>49350</v>
      </c>
      <c r="H32032">
        <v>2</v>
      </c>
      <c r="I32032">
        <v>1</v>
      </c>
      <c r="J32032">
        <v>9.99</v>
      </c>
      <c r="K32032">
        <v>3.7363</v>
      </c>
      <c r="L32032">
        <v>9.99</v>
      </c>
      <c r="M32032">
        <v>0.79920000000000002</v>
      </c>
      <c r="N32032" t="str">
        <f>VLOOKUP(A32032,Product[#All],3)</f>
        <v>Bottles and Cages</v>
      </c>
      <c r="O32032">
        <f>VLOOKUP(Sales[[#This Row],[CustomerKey]],'Customer'!A:Q,8)</f>
        <v>70000</v>
      </c>
      <c r="P32032" t="str">
        <f>IFERROR(VLOOKUP(Sales[[#This Row],[OrderDate]],Calender!A:P,16),"")</f>
        <v>Weekday</v>
      </c>
      <c r="Q32032" s="3" t="b">
        <f>Sales[[#This Row],[TotalProductCost]]&gt;Sales[[#This Row],[SalesAmount]]</f>
        <v>0</v>
      </c>
    </row>
    <row r="32033" spans="1:17" x14ac:dyDescent="0.3">
      <c r="A32033">
        <v>477</v>
      </c>
      <c r="B32033" s="2">
        <v>42578</v>
      </c>
      <c r="C32033" s="1">
        <v>42585</v>
      </c>
      <c r="D32033">
        <v>22118</v>
      </c>
      <c r="E32033">
        <v>1</v>
      </c>
      <c r="F32033">
        <v>6</v>
      </c>
      <c r="G32033" t="s">
        <v>49350</v>
      </c>
      <c r="H32033">
        <v>3</v>
      </c>
      <c r="I32033">
        <v>1</v>
      </c>
      <c r="J32033">
        <v>4.99</v>
      </c>
      <c r="K32033">
        <v>1.8663000000000001</v>
      </c>
      <c r="L32033">
        <v>4.99</v>
      </c>
      <c r="M32033">
        <v>0.3992</v>
      </c>
      <c r="N32033" t="str">
        <f>VLOOKUP(A32033,Product[#All],3)</f>
        <v>Bottles and Cages</v>
      </c>
      <c r="O32033">
        <f>VLOOKUP(Sales[[#This Row],[CustomerKey]],'Customer'!A:Q,8)</f>
        <v>70000</v>
      </c>
      <c r="P32033" t="str">
        <f>IFERROR(VLOOKUP(Sales[[#This Row],[OrderDate]],Calender!A:P,16),"")</f>
        <v>Weekday</v>
      </c>
      <c r="Q32033" s="3" t="b">
        <f>Sales[[#This Row],[TotalProductCost]]&gt;Sales[[#This Row],[SalesAmount]]</f>
        <v>0</v>
      </c>
    </row>
    <row r="32034" spans="1:17" x14ac:dyDescent="0.3">
      <c r="A32034">
        <v>359</v>
      </c>
      <c r="B32034" s="2">
        <v>42578</v>
      </c>
      <c r="C32034" s="1">
        <v>42585</v>
      </c>
      <c r="D32034">
        <v>15023</v>
      </c>
      <c r="E32034">
        <v>1</v>
      </c>
      <c r="F32034">
        <v>1</v>
      </c>
      <c r="G32034" t="s">
        <v>49351</v>
      </c>
      <c r="H32034">
        <v>1</v>
      </c>
      <c r="I32034">
        <v>1</v>
      </c>
      <c r="J32034">
        <v>2294.9899999999998</v>
      </c>
      <c r="K32034">
        <v>1251.9812999999999</v>
      </c>
      <c r="L32034">
        <v>2294.9899999999998</v>
      </c>
      <c r="M32034">
        <v>183.5992</v>
      </c>
      <c r="N32034" t="str">
        <f>VLOOKUP(A32034,Product[#All],3)</f>
        <v>Mountain Bikes</v>
      </c>
      <c r="O32034">
        <f>VLOOKUP(Sales[[#This Row],[CustomerKey]],'Customer'!A:Q,8)</f>
        <v>70000</v>
      </c>
      <c r="P32034" t="str">
        <f>IFERROR(VLOOKUP(Sales[[#This Row],[OrderDate]],Calender!A:P,16),"")</f>
        <v>Weekday</v>
      </c>
      <c r="Q32034" s="3" t="b">
        <f>Sales[[#This Row],[TotalProductCost]]&gt;Sales[[#This Row],[SalesAmount]]</f>
        <v>0</v>
      </c>
    </row>
    <row r="32035" spans="1:17" x14ac:dyDescent="0.3">
      <c r="A32035">
        <v>485</v>
      </c>
      <c r="B32035" s="2">
        <v>42578</v>
      </c>
      <c r="C32035" s="1">
        <v>42585</v>
      </c>
      <c r="D32035">
        <v>15023</v>
      </c>
      <c r="E32035">
        <v>1</v>
      </c>
      <c r="F32035">
        <v>1</v>
      </c>
      <c r="G32035" t="s">
        <v>49351</v>
      </c>
      <c r="H32035">
        <v>2</v>
      </c>
      <c r="I32035">
        <v>1</v>
      </c>
      <c r="J32035">
        <v>21.98</v>
      </c>
      <c r="K32035">
        <v>8.2204999999999995</v>
      </c>
      <c r="L32035">
        <v>21.98</v>
      </c>
      <c r="M32035">
        <v>1.7584</v>
      </c>
      <c r="N32035" t="str">
        <f>VLOOKUP(A32035,Product[#All],3)</f>
        <v>Fenders</v>
      </c>
      <c r="O32035">
        <f>VLOOKUP(Sales[[#This Row],[CustomerKey]],'Customer'!A:Q,8)</f>
        <v>70000</v>
      </c>
      <c r="P32035" t="str">
        <f>IFERROR(VLOOKUP(Sales[[#This Row],[OrderDate]],Calender!A:P,16),"")</f>
        <v>Weekday</v>
      </c>
      <c r="Q32035" s="3" t="b">
        <f>Sales[[#This Row],[TotalProductCost]]&gt;Sales[[#This Row],[SalesAmount]]</f>
        <v>0</v>
      </c>
    </row>
    <row r="32036" spans="1:17" x14ac:dyDescent="0.3">
      <c r="A32036">
        <v>472</v>
      </c>
      <c r="B32036" s="2">
        <v>42578</v>
      </c>
      <c r="C32036" s="1">
        <v>42585</v>
      </c>
      <c r="D32036">
        <v>15023</v>
      </c>
      <c r="E32036">
        <v>1</v>
      </c>
      <c r="F32036">
        <v>1</v>
      </c>
      <c r="G32036" t="s">
        <v>49351</v>
      </c>
      <c r="H32036">
        <v>3</v>
      </c>
      <c r="I32036">
        <v>1</v>
      </c>
      <c r="J32036">
        <v>63.5</v>
      </c>
      <c r="K32036">
        <v>23.748999999999999</v>
      </c>
      <c r="L32036">
        <v>63.5</v>
      </c>
      <c r="M32036">
        <v>5.08</v>
      </c>
      <c r="N32036" t="str">
        <f>VLOOKUP(A32036,Product[#All],3)</f>
        <v>Vests</v>
      </c>
      <c r="O32036">
        <f>VLOOKUP(Sales[[#This Row],[CustomerKey]],'Customer'!A:Q,8)</f>
        <v>70000</v>
      </c>
      <c r="P32036" t="str">
        <f>IFERROR(VLOOKUP(Sales[[#This Row],[OrderDate]],Calender!A:P,16),"")</f>
        <v>Weekday</v>
      </c>
      <c r="Q32036" s="3" t="b">
        <f>Sales[[#This Row],[TotalProductCost]]&gt;Sales[[#This Row],[SalesAmount]]</f>
        <v>0</v>
      </c>
    </row>
    <row r="32037" spans="1:17" x14ac:dyDescent="0.3">
      <c r="A32037">
        <v>357</v>
      </c>
      <c r="B32037" s="2">
        <v>42578</v>
      </c>
      <c r="C32037" s="1">
        <v>42585</v>
      </c>
      <c r="D32037">
        <v>14457</v>
      </c>
      <c r="E32037">
        <v>1</v>
      </c>
      <c r="F32037">
        <v>4</v>
      </c>
      <c r="G32037" t="s">
        <v>49352</v>
      </c>
      <c r="H32037">
        <v>1</v>
      </c>
      <c r="I32037">
        <v>1</v>
      </c>
      <c r="J32037">
        <v>2319.9899999999998</v>
      </c>
      <c r="K32037">
        <v>1265.6195</v>
      </c>
      <c r="L32037">
        <v>2319.9899999999998</v>
      </c>
      <c r="M32037">
        <v>185.5992</v>
      </c>
      <c r="N32037" t="str">
        <f>VLOOKUP(A32037,Product[#All],3)</f>
        <v>Mountain Bikes</v>
      </c>
      <c r="O32037">
        <f>VLOOKUP(Sales[[#This Row],[CustomerKey]],'Customer'!A:Q,8)</f>
        <v>120000</v>
      </c>
      <c r="P32037" t="str">
        <f>IFERROR(VLOOKUP(Sales[[#This Row],[OrderDate]],Calender!A:P,16),"")</f>
        <v>Weekday</v>
      </c>
      <c r="Q32037" s="3" t="b">
        <f>Sales[[#This Row],[TotalProductCost]]&gt;Sales[[#This Row],[SalesAmount]]</f>
        <v>0</v>
      </c>
    </row>
    <row r="32038" spans="1:17" x14ac:dyDescent="0.3">
      <c r="A32038">
        <v>478</v>
      </c>
      <c r="B32038" s="2">
        <v>42578</v>
      </c>
      <c r="C32038" s="1">
        <v>42585</v>
      </c>
      <c r="D32038">
        <v>14457</v>
      </c>
      <c r="E32038">
        <v>1</v>
      </c>
      <c r="F32038">
        <v>4</v>
      </c>
      <c r="G32038" t="s">
        <v>49352</v>
      </c>
      <c r="H32038">
        <v>2</v>
      </c>
      <c r="I32038">
        <v>1</v>
      </c>
      <c r="J32038">
        <v>9.99</v>
      </c>
      <c r="K32038">
        <v>3.7363</v>
      </c>
      <c r="L32038">
        <v>9.99</v>
      </c>
      <c r="M32038">
        <v>0.79920000000000002</v>
      </c>
      <c r="N32038" t="str">
        <f>VLOOKUP(A32038,Product[#All],3)</f>
        <v>Bottles and Cages</v>
      </c>
      <c r="O32038">
        <f>VLOOKUP(Sales[[#This Row],[CustomerKey]],'Customer'!A:Q,8)</f>
        <v>120000</v>
      </c>
      <c r="P32038" t="str">
        <f>IFERROR(VLOOKUP(Sales[[#This Row],[OrderDate]],Calender!A:P,16),"")</f>
        <v>Weekday</v>
      </c>
      <c r="Q32038" s="3" t="b">
        <f>Sales[[#This Row],[TotalProductCost]]&gt;Sales[[#This Row],[SalesAmount]]</f>
        <v>0</v>
      </c>
    </row>
    <row r="32039" spans="1:17" x14ac:dyDescent="0.3">
      <c r="A32039">
        <v>477</v>
      </c>
      <c r="B32039" s="2">
        <v>42578</v>
      </c>
      <c r="C32039" s="1">
        <v>42585</v>
      </c>
      <c r="D32039">
        <v>14457</v>
      </c>
      <c r="E32039">
        <v>1</v>
      </c>
      <c r="F32039">
        <v>4</v>
      </c>
      <c r="G32039" t="s">
        <v>49352</v>
      </c>
      <c r="H32039">
        <v>3</v>
      </c>
      <c r="I32039">
        <v>1</v>
      </c>
      <c r="J32039">
        <v>4.99</v>
      </c>
      <c r="K32039">
        <v>1.8663000000000001</v>
      </c>
      <c r="L32039">
        <v>4.99</v>
      </c>
      <c r="M32039">
        <v>0.3992</v>
      </c>
      <c r="N32039" t="str">
        <f>VLOOKUP(A32039,Product[#All],3)</f>
        <v>Bottles and Cages</v>
      </c>
      <c r="O32039">
        <f>VLOOKUP(Sales[[#This Row],[CustomerKey]],'Customer'!A:Q,8)</f>
        <v>120000</v>
      </c>
      <c r="P32039" t="str">
        <f>IFERROR(VLOOKUP(Sales[[#This Row],[OrderDate]],Calender!A:P,16),"")</f>
        <v>Weekday</v>
      </c>
      <c r="Q32039" s="3" t="b">
        <f>Sales[[#This Row],[TotalProductCost]]&gt;Sales[[#This Row],[SalesAmount]]</f>
        <v>0</v>
      </c>
    </row>
    <row r="32040" spans="1:17" x14ac:dyDescent="0.3">
      <c r="A32040">
        <v>465</v>
      </c>
      <c r="B32040" s="2">
        <v>42578</v>
      </c>
      <c r="C32040" s="1">
        <v>42585</v>
      </c>
      <c r="D32040">
        <v>14457</v>
      </c>
      <c r="E32040">
        <v>1</v>
      </c>
      <c r="F32040">
        <v>4</v>
      </c>
      <c r="G32040" t="s">
        <v>49352</v>
      </c>
      <c r="H32040">
        <v>4</v>
      </c>
      <c r="I32040">
        <v>1</v>
      </c>
      <c r="J32040">
        <v>24.49</v>
      </c>
      <c r="K32040">
        <v>9.1593</v>
      </c>
      <c r="L32040">
        <v>24.49</v>
      </c>
      <c r="M32040">
        <v>1.9592000000000001</v>
      </c>
      <c r="N32040" t="str">
        <f>VLOOKUP(A32040,Product[#All],3)</f>
        <v>Gloves</v>
      </c>
      <c r="O32040">
        <f>VLOOKUP(Sales[[#This Row],[CustomerKey]],'Customer'!A:Q,8)</f>
        <v>120000</v>
      </c>
      <c r="P32040" t="str">
        <f>IFERROR(VLOOKUP(Sales[[#This Row],[OrderDate]],Calender!A:P,16),"")</f>
        <v>Weekday</v>
      </c>
      <c r="Q32040" s="3" t="b">
        <f>Sales[[#This Row],[TotalProductCost]]&gt;Sales[[#This Row],[SalesAmount]]</f>
        <v>0</v>
      </c>
    </row>
    <row r="32041" spans="1:17" x14ac:dyDescent="0.3">
      <c r="A32041">
        <v>359</v>
      </c>
      <c r="B32041" s="2">
        <v>42578</v>
      </c>
      <c r="C32041" s="1">
        <v>42585</v>
      </c>
      <c r="D32041">
        <v>14438</v>
      </c>
      <c r="E32041">
        <v>1</v>
      </c>
      <c r="F32041">
        <v>1</v>
      </c>
      <c r="G32041" t="s">
        <v>49353</v>
      </c>
      <c r="H32041">
        <v>1</v>
      </c>
      <c r="I32041">
        <v>1</v>
      </c>
      <c r="J32041">
        <v>2294.9899999999998</v>
      </c>
      <c r="K32041">
        <v>1251.9812999999999</v>
      </c>
      <c r="L32041">
        <v>2294.9899999999998</v>
      </c>
      <c r="M32041">
        <v>183.5992</v>
      </c>
      <c r="N32041" t="str">
        <f>VLOOKUP(A32041,Product[#All],3)</f>
        <v>Mountain Bikes</v>
      </c>
      <c r="O32041">
        <f>VLOOKUP(Sales[[#This Row],[CustomerKey]],'Customer'!A:Q,8)</f>
        <v>100000</v>
      </c>
      <c r="P32041" t="str">
        <f>IFERROR(VLOOKUP(Sales[[#This Row],[OrderDate]],Calender!A:P,16),"")</f>
        <v>Weekday</v>
      </c>
      <c r="Q32041" s="3" t="b">
        <f>Sales[[#This Row],[TotalProductCost]]&gt;Sales[[#This Row],[SalesAmount]]</f>
        <v>0</v>
      </c>
    </row>
    <row r="32042" spans="1:17" x14ac:dyDescent="0.3">
      <c r="A32042">
        <v>485</v>
      </c>
      <c r="B32042" s="2">
        <v>42578</v>
      </c>
      <c r="C32042" s="1">
        <v>42585</v>
      </c>
      <c r="D32042">
        <v>14438</v>
      </c>
      <c r="E32042">
        <v>1</v>
      </c>
      <c r="F32042">
        <v>1</v>
      </c>
      <c r="G32042" t="s">
        <v>49353</v>
      </c>
      <c r="H32042">
        <v>2</v>
      </c>
      <c r="I32042">
        <v>1</v>
      </c>
      <c r="J32042">
        <v>21.98</v>
      </c>
      <c r="K32042">
        <v>8.2204999999999995</v>
      </c>
      <c r="L32042">
        <v>21.98</v>
      </c>
      <c r="M32042">
        <v>1.7584</v>
      </c>
      <c r="N32042" t="str">
        <f>VLOOKUP(A32042,Product[#All],3)</f>
        <v>Fenders</v>
      </c>
      <c r="O32042">
        <f>VLOOKUP(Sales[[#This Row],[CustomerKey]],'Customer'!A:Q,8)</f>
        <v>100000</v>
      </c>
      <c r="P32042" t="str">
        <f>IFERROR(VLOOKUP(Sales[[#This Row],[OrderDate]],Calender!A:P,16),"")</f>
        <v>Weekday</v>
      </c>
      <c r="Q32042" s="3" t="b">
        <f>Sales[[#This Row],[TotalProductCost]]&gt;Sales[[#This Row],[SalesAmount]]</f>
        <v>0</v>
      </c>
    </row>
    <row r="32043" spans="1:17" x14ac:dyDescent="0.3">
      <c r="A32043">
        <v>214</v>
      </c>
      <c r="B32043" s="2">
        <v>42578</v>
      </c>
      <c r="C32043" s="1">
        <v>42585</v>
      </c>
      <c r="D32043">
        <v>14438</v>
      </c>
      <c r="E32043">
        <v>1</v>
      </c>
      <c r="F32043">
        <v>1</v>
      </c>
      <c r="G32043" t="s">
        <v>49353</v>
      </c>
      <c r="H32043">
        <v>3</v>
      </c>
      <c r="I32043">
        <v>1</v>
      </c>
      <c r="J32043">
        <v>34.99</v>
      </c>
      <c r="K32043">
        <v>13.0863</v>
      </c>
      <c r="L32043">
        <v>34.99</v>
      </c>
      <c r="M32043">
        <v>2.7991999999999999</v>
      </c>
      <c r="N32043" t="str">
        <f>VLOOKUP(A32043,Product[#All],3)</f>
        <v>Helmets</v>
      </c>
      <c r="O32043">
        <f>VLOOKUP(Sales[[#This Row],[CustomerKey]],'Customer'!A:Q,8)</f>
        <v>100000</v>
      </c>
      <c r="P32043" t="str">
        <f>IFERROR(VLOOKUP(Sales[[#This Row],[OrderDate]],Calender!A:P,16),"")</f>
        <v>Weekday</v>
      </c>
      <c r="Q32043" s="3" t="b">
        <f>Sales[[#This Row],[TotalProductCost]]&gt;Sales[[#This Row],[SalesAmount]]</f>
        <v>0</v>
      </c>
    </row>
    <row r="32044" spans="1:17" x14ac:dyDescent="0.3">
      <c r="A32044">
        <v>353</v>
      </c>
      <c r="B32044" s="2">
        <v>42578</v>
      </c>
      <c r="C32044" s="1">
        <v>42585</v>
      </c>
      <c r="D32044">
        <v>12027</v>
      </c>
      <c r="E32044">
        <v>2</v>
      </c>
      <c r="F32044">
        <v>1</v>
      </c>
      <c r="G32044" t="s">
        <v>49354</v>
      </c>
      <c r="H32044">
        <v>1</v>
      </c>
      <c r="I32044">
        <v>1</v>
      </c>
      <c r="J32044">
        <v>2319.9899999999998</v>
      </c>
      <c r="K32044">
        <v>1265.6195</v>
      </c>
      <c r="L32044">
        <v>2319.9899999999998</v>
      </c>
      <c r="M32044">
        <v>185.5992</v>
      </c>
      <c r="N32044" t="str">
        <f>VLOOKUP(A32044,Product[#All],3)</f>
        <v>Mountain Bikes</v>
      </c>
      <c r="O32044">
        <f>VLOOKUP(Sales[[#This Row],[CustomerKey]],'Customer'!A:Q,8)</f>
        <v>40000</v>
      </c>
      <c r="P32044" t="str">
        <f>IFERROR(VLOOKUP(Sales[[#This Row],[OrderDate]],Calender!A:P,16),"")</f>
        <v>Weekday</v>
      </c>
      <c r="Q32044" s="3" t="b">
        <f>Sales[[#This Row],[TotalProductCost]]&gt;Sales[[#This Row],[SalesAmount]]</f>
        <v>0</v>
      </c>
    </row>
    <row r="32045" spans="1:17" x14ac:dyDescent="0.3">
      <c r="A32045">
        <v>478</v>
      </c>
      <c r="B32045" s="2">
        <v>42578</v>
      </c>
      <c r="C32045" s="1">
        <v>42585</v>
      </c>
      <c r="D32045">
        <v>12027</v>
      </c>
      <c r="E32045">
        <v>1</v>
      </c>
      <c r="F32045">
        <v>1</v>
      </c>
      <c r="G32045" t="s">
        <v>49354</v>
      </c>
      <c r="H32045">
        <v>2</v>
      </c>
      <c r="I32045">
        <v>1</v>
      </c>
      <c r="J32045">
        <v>9.99</v>
      </c>
      <c r="K32045">
        <v>3.7363</v>
      </c>
      <c r="L32045">
        <v>9.99</v>
      </c>
      <c r="M32045">
        <v>0.79920000000000002</v>
      </c>
      <c r="N32045" t="str">
        <f>VLOOKUP(A32045,Product[#All],3)</f>
        <v>Bottles and Cages</v>
      </c>
      <c r="O32045">
        <f>VLOOKUP(Sales[[#This Row],[CustomerKey]],'Customer'!A:Q,8)</f>
        <v>40000</v>
      </c>
      <c r="P32045" t="str">
        <f>IFERROR(VLOOKUP(Sales[[#This Row],[OrderDate]],Calender!A:P,16),"")</f>
        <v>Weekday</v>
      </c>
      <c r="Q32045" s="3" t="b">
        <f>Sales[[#This Row],[TotalProductCost]]&gt;Sales[[#This Row],[SalesAmount]]</f>
        <v>0</v>
      </c>
    </row>
    <row r="32046" spans="1:17" x14ac:dyDescent="0.3">
      <c r="A32046">
        <v>477</v>
      </c>
      <c r="B32046" s="2">
        <v>42578</v>
      </c>
      <c r="C32046" s="1">
        <v>42585</v>
      </c>
      <c r="D32046">
        <v>12027</v>
      </c>
      <c r="E32046">
        <v>1</v>
      </c>
      <c r="F32046">
        <v>1</v>
      </c>
      <c r="G32046" t="s">
        <v>49354</v>
      </c>
      <c r="H32046">
        <v>3</v>
      </c>
      <c r="I32046">
        <v>1</v>
      </c>
      <c r="J32046">
        <v>4.99</v>
      </c>
      <c r="K32046">
        <v>1.8663000000000001</v>
      </c>
      <c r="L32046">
        <v>4.99</v>
      </c>
      <c r="M32046">
        <v>0.3992</v>
      </c>
      <c r="N32046" t="str">
        <f>VLOOKUP(A32046,Product[#All],3)</f>
        <v>Bottles and Cages</v>
      </c>
      <c r="O32046">
        <f>VLOOKUP(Sales[[#This Row],[CustomerKey]],'Customer'!A:Q,8)</f>
        <v>40000</v>
      </c>
      <c r="P32046" t="str">
        <f>IFERROR(VLOOKUP(Sales[[#This Row],[OrderDate]],Calender!A:P,16),"")</f>
        <v>Weekday</v>
      </c>
      <c r="Q32046" s="3" t="b">
        <f>Sales[[#This Row],[TotalProductCost]]&gt;Sales[[#This Row],[SalesAmount]]</f>
        <v>0</v>
      </c>
    </row>
    <row r="32047" spans="1:17" x14ac:dyDescent="0.3">
      <c r="A32047">
        <v>355</v>
      </c>
      <c r="B32047" s="2">
        <v>42578</v>
      </c>
      <c r="C32047" s="1">
        <v>42585</v>
      </c>
      <c r="D32047">
        <v>12030</v>
      </c>
      <c r="E32047">
        <v>1</v>
      </c>
      <c r="F32047">
        <v>1</v>
      </c>
      <c r="G32047" t="s">
        <v>49355</v>
      </c>
      <c r="H32047">
        <v>1</v>
      </c>
      <c r="I32047">
        <v>1</v>
      </c>
      <c r="J32047">
        <v>2319.9899999999998</v>
      </c>
      <c r="K32047">
        <v>1265.6195</v>
      </c>
      <c r="L32047">
        <v>2319.9899999999998</v>
      </c>
      <c r="M32047">
        <v>185.5992</v>
      </c>
      <c r="N32047" t="str">
        <f>VLOOKUP(A32047,Product[#All],3)</f>
        <v>Mountain Bikes</v>
      </c>
      <c r="O32047">
        <f>VLOOKUP(Sales[[#This Row],[CustomerKey]],'Customer'!A:Q,8)</f>
        <v>40000</v>
      </c>
      <c r="P32047" t="str">
        <f>IFERROR(VLOOKUP(Sales[[#This Row],[OrderDate]],Calender!A:P,16),"")</f>
        <v>Weekday</v>
      </c>
      <c r="Q32047" s="3" t="b">
        <f>Sales[[#This Row],[TotalProductCost]]&gt;Sales[[#This Row],[SalesAmount]]</f>
        <v>0</v>
      </c>
    </row>
    <row r="32048" spans="1:17" x14ac:dyDescent="0.3">
      <c r="A32048">
        <v>485</v>
      </c>
      <c r="B32048" s="2">
        <v>42578</v>
      </c>
      <c r="C32048" s="1">
        <v>42585</v>
      </c>
      <c r="D32048">
        <v>12030</v>
      </c>
      <c r="E32048">
        <v>1</v>
      </c>
      <c r="F32048">
        <v>1</v>
      </c>
      <c r="G32048" t="s">
        <v>49355</v>
      </c>
      <c r="H32048">
        <v>2</v>
      </c>
      <c r="I32048">
        <v>1</v>
      </c>
      <c r="J32048">
        <v>21.98</v>
      </c>
      <c r="K32048">
        <v>8.2204999999999995</v>
      </c>
      <c r="L32048">
        <v>21.98</v>
      </c>
      <c r="M32048">
        <v>1.7584</v>
      </c>
      <c r="N32048" t="str">
        <f>VLOOKUP(A32048,Product[#All],3)</f>
        <v>Fenders</v>
      </c>
      <c r="O32048">
        <f>VLOOKUP(Sales[[#This Row],[CustomerKey]],'Customer'!A:Q,8)</f>
        <v>40000</v>
      </c>
      <c r="P32048" t="str">
        <f>IFERROR(VLOOKUP(Sales[[#This Row],[OrderDate]],Calender!A:P,16),"")</f>
        <v>Weekday</v>
      </c>
      <c r="Q32048" s="3" t="b">
        <f>Sales[[#This Row],[TotalProductCost]]&gt;Sales[[#This Row],[SalesAmount]]</f>
        <v>0</v>
      </c>
    </row>
    <row r="32049" spans="1:17" x14ac:dyDescent="0.3">
      <c r="A32049">
        <v>228</v>
      </c>
      <c r="B32049" s="2">
        <v>42578</v>
      </c>
      <c r="C32049" s="1">
        <v>42585</v>
      </c>
      <c r="D32049">
        <v>12030</v>
      </c>
      <c r="E32049">
        <v>1</v>
      </c>
      <c r="F32049">
        <v>1</v>
      </c>
      <c r="G32049" t="s">
        <v>49355</v>
      </c>
      <c r="H32049">
        <v>3</v>
      </c>
      <c r="I32049">
        <v>1</v>
      </c>
      <c r="J32049">
        <v>49.99</v>
      </c>
      <c r="K32049">
        <v>38.4923</v>
      </c>
      <c r="L32049">
        <v>49.99</v>
      </c>
      <c r="M32049">
        <v>3.9992000000000001</v>
      </c>
      <c r="N32049" t="str">
        <f>VLOOKUP(A32049,Product[#All],3)</f>
        <v>Jerseys</v>
      </c>
      <c r="O32049">
        <f>VLOOKUP(Sales[[#This Row],[CustomerKey]],'Customer'!A:Q,8)</f>
        <v>40000</v>
      </c>
      <c r="P32049" t="str">
        <f>IFERROR(VLOOKUP(Sales[[#This Row],[OrderDate]],Calender!A:P,16),"")</f>
        <v>Weekday</v>
      </c>
      <c r="Q32049" s="3" t="b">
        <f>Sales[[#This Row],[TotalProductCost]]&gt;Sales[[#This Row],[SalesAmount]]</f>
        <v>0</v>
      </c>
    </row>
    <row r="32050" spans="1:17" x14ac:dyDescent="0.3">
      <c r="A32050">
        <v>376</v>
      </c>
      <c r="B32050" s="2">
        <v>42578</v>
      </c>
      <c r="C32050" s="1">
        <v>42585</v>
      </c>
      <c r="D32050">
        <v>20430</v>
      </c>
      <c r="E32050">
        <v>1</v>
      </c>
      <c r="F32050">
        <v>9</v>
      </c>
      <c r="G32050" t="s">
        <v>49356</v>
      </c>
      <c r="H32050">
        <v>1</v>
      </c>
      <c r="I32050">
        <v>1</v>
      </c>
      <c r="J32050">
        <v>2443.35</v>
      </c>
      <c r="K32050">
        <v>1554.9478999999999</v>
      </c>
      <c r="L32050">
        <v>2443.35</v>
      </c>
      <c r="M32050">
        <v>195.46799999999999</v>
      </c>
      <c r="N32050" t="str">
        <f>VLOOKUP(A32050,Product[#All],3)</f>
        <v>Mountain Bikes</v>
      </c>
      <c r="O32050">
        <f>VLOOKUP(Sales[[#This Row],[CustomerKey]],'Customer'!A:Q,8)</f>
        <v>70000</v>
      </c>
      <c r="P32050" t="str">
        <f>IFERROR(VLOOKUP(Sales[[#This Row],[OrderDate]],Calender!A:P,16),"")</f>
        <v>Weekday</v>
      </c>
      <c r="Q32050" s="3" t="b">
        <f>Sales[[#This Row],[TotalProductCost]]&gt;Sales[[#This Row],[SalesAmount]]</f>
        <v>0</v>
      </c>
    </row>
    <row r="32051" spans="1:17" x14ac:dyDescent="0.3">
      <c r="A32051">
        <v>222</v>
      </c>
      <c r="B32051" s="2">
        <v>42578</v>
      </c>
      <c r="C32051" s="1">
        <v>42585</v>
      </c>
      <c r="D32051">
        <v>20430</v>
      </c>
      <c r="E32051">
        <v>1</v>
      </c>
      <c r="F32051">
        <v>9</v>
      </c>
      <c r="G32051" t="s">
        <v>49356</v>
      </c>
      <c r="H32051">
        <v>2</v>
      </c>
      <c r="I32051">
        <v>1</v>
      </c>
      <c r="J32051">
        <v>34.99</v>
      </c>
      <c r="K32051">
        <v>13.0863</v>
      </c>
      <c r="L32051">
        <v>34.99</v>
      </c>
      <c r="M32051">
        <v>2.7991999999999999</v>
      </c>
      <c r="N32051" t="str">
        <f>VLOOKUP(A32051,Product[#All],3)</f>
        <v>Helmets</v>
      </c>
      <c r="O32051">
        <f>VLOOKUP(Sales[[#This Row],[CustomerKey]],'Customer'!A:Q,8)</f>
        <v>70000</v>
      </c>
      <c r="P32051" t="str">
        <f>IFERROR(VLOOKUP(Sales[[#This Row],[OrderDate]],Calender!A:P,16),"")</f>
        <v>Weekday</v>
      </c>
      <c r="Q32051" s="3" t="b">
        <f>Sales[[#This Row],[TotalProductCost]]&gt;Sales[[#This Row],[SalesAmount]]</f>
        <v>0</v>
      </c>
    </row>
    <row r="32052" spans="1:17" x14ac:dyDescent="0.3">
      <c r="A32052">
        <v>380</v>
      </c>
      <c r="B32052" s="2">
        <v>42578</v>
      </c>
      <c r="C32052" s="1">
        <v>42585</v>
      </c>
      <c r="D32052">
        <v>20447</v>
      </c>
      <c r="E32052">
        <v>1</v>
      </c>
      <c r="F32052">
        <v>9</v>
      </c>
      <c r="G32052" t="s">
        <v>49357</v>
      </c>
      <c r="H32052">
        <v>1</v>
      </c>
      <c r="I32052">
        <v>1</v>
      </c>
      <c r="J32052">
        <v>2443.35</v>
      </c>
      <c r="K32052">
        <v>1554.9478999999999</v>
      </c>
      <c r="L32052">
        <v>2443.35</v>
      </c>
      <c r="M32052">
        <v>195.46799999999999</v>
      </c>
      <c r="N32052" t="str">
        <f>VLOOKUP(A32052,Product[#All],3)</f>
        <v>Road Bikes</v>
      </c>
      <c r="O32052">
        <f>VLOOKUP(Sales[[#This Row],[CustomerKey]],'Customer'!A:Q,8)</f>
        <v>80000</v>
      </c>
      <c r="P32052" t="str">
        <f>IFERROR(VLOOKUP(Sales[[#This Row],[OrderDate]],Calender!A:P,16),"")</f>
        <v>Weekday</v>
      </c>
      <c r="Q32052" s="3" t="b">
        <f>Sales[[#This Row],[TotalProductCost]]&gt;Sales[[#This Row],[SalesAmount]]</f>
        <v>0</v>
      </c>
    </row>
    <row r="32053" spans="1:17" x14ac:dyDescent="0.3">
      <c r="A32053">
        <v>479</v>
      </c>
      <c r="B32053" s="2">
        <v>42578</v>
      </c>
      <c r="C32053" s="1">
        <v>42585</v>
      </c>
      <c r="D32053">
        <v>20447</v>
      </c>
      <c r="E32053">
        <v>1</v>
      </c>
      <c r="F32053">
        <v>9</v>
      </c>
      <c r="G32053" t="s">
        <v>49357</v>
      </c>
      <c r="H32053">
        <v>2</v>
      </c>
      <c r="I32053">
        <v>1</v>
      </c>
      <c r="J32053">
        <v>8.99</v>
      </c>
      <c r="K32053">
        <v>3.3622999999999998</v>
      </c>
      <c r="L32053">
        <v>8.99</v>
      </c>
      <c r="M32053">
        <v>0.71919999999999995</v>
      </c>
      <c r="N32053" t="str">
        <f>VLOOKUP(A32053,Product[#All],3)</f>
        <v>Bottles and Cages</v>
      </c>
      <c r="O32053">
        <f>VLOOKUP(Sales[[#This Row],[CustomerKey]],'Customer'!A:Q,8)</f>
        <v>80000</v>
      </c>
      <c r="P32053" t="str">
        <f>IFERROR(VLOOKUP(Sales[[#This Row],[OrderDate]],Calender!A:P,16),"")</f>
        <v>Weekday</v>
      </c>
      <c r="Q32053" s="3" t="b">
        <f>Sales[[#This Row],[TotalProductCost]]&gt;Sales[[#This Row],[SalesAmount]]</f>
        <v>0</v>
      </c>
    </row>
    <row r="32054" spans="1:17" x14ac:dyDescent="0.3">
      <c r="A32054">
        <v>477</v>
      </c>
      <c r="B32054" s="2">
        <v>42578</v>
      </c>
      <c r="C32054" s="1">
        <v>42585</v>
      </c>
      <c r="D32054">
        <v>20447</v>
      </c>
      <c r="E32054">
        <v>1</v>
      </c>
      <c r="F32054">
        <v>9</v>
      </c>
      <c r="G32054" t="s">
        <v>49357</v>
      </c>
      <c r="H32054">
        <v>3</v>
      </c>
      <c r="I32054">
        <v>1</v>
      </c>
      <c r="J32054">
        <v>4.99</v>
      </c>
      <c r="K32054">
        <v>1.8663000000000001</v>
      </c>
      <c r="L32054">
        <v>4.99</v>
      </c>
      <c r="M32054">
        <v>0.3992</v>
      </c>
      <c r="N32054" t="str">
        <f>VLOOKUP(A32054,Product[#All],3)</f>
        <v>Bottles and Cages</v>
      </c>
      <c r="O32054">
        <f>VLOOKUP(Sales[[#This Row],[CustomerKey]],'Customer'!A:Q,8)</f>
        <v>80000</v>
      </c>
      <c r="P32054" t="str">
        <f>IFERROR(VLOOKUP(Sales[[#This Row],[OrderDate]],Calender!A:P,16),"")</f>
        <v>Weekday</v>
      </c>
      <c r="Q32054" s="3" t="b">
        <f>Sales[[#This Row],[TotalProductCost]]&gt;Sales[[#This Row],[SalesAmount]]</f>
        <v>0</v>
      </c>
    </row>
    <row r="32055" spans="1:17" x14ac:dyDescent="0.3">
      <c r="A32055">
        <v>376</v>
      </c>
      <c r="B32055" s="2">
        <v>42578</v>
      </c>
      <c r="C32055" s="1">
        <v>42585</v>
      </c>
      <c r="D32055">
        <v>20253</v>
      </c>
      <c r="E32055">
        <v>1</v>
      </c>
      <c r="F32055">
        <v>9</v>
      </c>
      <c r="G32055" t="s">
        <v>49358</v>
      </c>
      <c r="H32055">
        <v>1</v>
      </c>
      <c r="I32055">
        <v>1</v>
      </c>
      <c r="J32055">
        <v>2443.35</v>
      </c>
      <c r="K32055">
        <v>1554.9478999999999</v>
      </c>
      <c r="L32055">
        <v>2443.35</v>
      </c>
      <c r="M32055">
        <v>195.46799999999999</v>
      </c>
      <c r="N32055" t="str">
        <f>VLOOKUP(A32055,Product[#All],3)</f>
        <v>Mountain Bikes</v>
      </c>
      <c r="O32055">
        <f>VLOOKUP(Sales[[#This Row],[CustomerKey]],'Customer'!A:Q,8)</f>
        <v>70000</v>
      </c>
      <c r="P32055" t="str">
        <f>IFERROR(VLOOKUP(Sales[[#This Row],[OrderDate]],Calender!A:P,16),"")</f>
        <v>Weekday</v>
      </c>
      <c r="Q32055" s="3" t="b">
        <f>Sales[[#This Row],[TotalProductCost]]&gt;Sales[[#This Row],[SalesAmount]]</f>
        <v>0</v>
      </c>
    </row>
    <row r="32056" spans="1:17" x14ac:dyDescent="0.3">
      <c r="A32056">
        <v>477</v>
      </c>
      <c r="B32056" s="2">
        <v>42578</v>
      </c>
      <c r="C32056" s="1">
        <v>42585</v>
      </c>
      <c r="D32056">
        <v>20253</v>
      </c>
      <c r="E32056">
        <v>1</v>
      </c>
      <c r="F32056">
        <v>9</v>
      </c>
      <c r="G32056" t="s">
        <v>49358</v>
      </c>
      <c r="H32056">
        <v>2</v>
      </c>
      <c r="I32056">
        <v>1</v>
      </c>
      <c r="J32056">
        <v>4.99</v>
      </c>
      <c r="K32056">
        <v>1.8663000000000001</v>
      </c>
      <c r="L32056">
        <v>4.99</v>
      </c>
      <c r="M32056">
        <v>0.3992</v>
      </c>
      <c r="N32056" t="str">
        <f>VLOOKUP(A32056,Product[#All],3)</f>
        <v>Bottles and Cages</v>
      </c>
      <c r="O32056">
        <f>VLOOKUP(Sales[[#This Row],[CustomerKey]],'Customer'!A:Q,8)</f>
        <v>70000</v>
      </c>
      <c r="P32056" t="str">
        <f>IFERROR(VLOOKUP(Sales[[#This Row],[OrderDate]],Calender!A:P,16),"")</f>
        <v>Weekday</v>
      </c>
      <c r="Q32056" s="3" t="b">
        <f>Sales[[#This Row],[TotalProductCost]]&gt;Sales[[#This Row],[SalesAmount]]</f>
        <v>0</v>
      </c>
    </row>
    <row r="32057" spans="1:17" x14ac:dyDescent="0.3">
      <c r="A32057">
        <v>479</v>
      </c>
      <c r="B32057" s="2">
        <v>42578</v>
      </c>
      <c r="C32057" s="1">
        <v>42585</v>
      </c>
      <c r="D32057">
        <v>20253</v>
      </c>
      <c r="E32057">
        <v>1</v>
      </c>
      <c r="F32057">
        <v>9</v>
      </c>
      <c r="G32057" t="s">
        <v>49358</v>
      </c>
      <c r="H32057">
        <v>3</v>
      </c>
      <c r="I32057">
        <v>1</v>
      </c>
      <c r="J32057">
        <v>8.99</v>
      </c>
      <c r="K32057">
        <v>3.3622999999999998</v>
      </c>
      <c r="L32057">
        <v>8.99</v>
      </c>
      <c r="M32057">
        <v>0.71919999999999995</v>
      </c>
      <c r="N32057" t="str">
        <f>VLOOKUP(A32057,Product[#All],3)</f>
        <v>Bottles and Cages</v>
      </c>
      <c r="O32057">
        <f>VLOOKUP(Sales[[#This Row],[CustomerKey]],'Customer'!A:Q,8)</f>
        <v>70000</v>
      </c>
      <c r="P32057" t="str">
        <f>IFERROR(VLOOKUP(Sales[[#This Row],[OrderDate]],Calender!A:P,16),"")</f>
        <v>Weekday</v>
      </c>
      <c r="Q32057" s="3" t="b">
        <f>Sales[[#This Row],[TotalProductCost]]&gt;Sales[[#This Row],[SalesAmount]]</f>
        <v>0</v>
      </c>
    </row>
    <row r="32058" spans="1:17" x14ac:dyDescent="0.3">
      <c r="A32058">
        <v>388</v>
      </c>
      <c r="B32058" s="2">
        <v>42578</v>
      </c>
      <c r="C32058" s="1">
        <v>42585</v>
      </c>
      <c r="D32058">
        <v>24478</v>
      </c>
      <c r="E32058">
        <v>1</v>
      </c>
      <c r="F32058">
        <v>9</v>
      </c>
      <c r="G32058" t="s">
        <v>49359</v>
      </c>
      <c r="H32058">
        <v>1</v>
      </c>
      <c r="I32058">
        <v>1</v>
      </c>
      <c r="J32058">
        <v>1120.49</v>
      </c>
      <c r="K32058">
        <v>713.07979999999998</v>
      </c>
      <c r="L32058">
        <v>1120.49</v>
      </c>
      <c r="M32058">
        <v>89.639200000000002</v>
      </c>
      <c r="N32058" t="str">
        <f>VLOOKUP(A32058,Product[#All],3)</f>
        <v>Road Bikes</v>
      </c>
      <c r="O32058">
        <f>VLOOKUP(Sales[[#This Row],[CustomerKey]],'Customer'!A:Q,8)</f>
        <v>60000</v>
      </c>
      <c r="P32058" t="str">
        <f>IFERROR(VLOOKUP(Sales[[#This Row],[OrderDate]],Calender!A:P,16),"")</f>
        <v>Weekday</v>
      </c>
      <c r="Q32058" s="3" t="b">
        <f>Sales[[#This Row],[TotalProductCost]]&gt;Sales[[#This Row],[SalesAmount]]</f>
        <v>0</v>
      </c>
    </row>
    <row r="32059" spans="1:17" x14ac:dyDescent="0.3">
      <c r="A32059">
        <v>222</v>
      </c>
      <c r="B32059" s="2">
        <v>42578</v>
      </c>
      <c r="C32059" s="1">
        <v>42585</v>
      </c>
      <c r="D32059">
        <v>24478</v>
      </c>
      <c r="E32059">
        <v>1</v>
      </c>
      <c r="F32059">
        <v>9</v>
      </c>
      <c r="G32059" t="s">
        <v>49359</v>
      </c>
      <c r="H32059">
        <v>2</v>
      </c>
      <c r="I32059">
        <v>1</v>
      </c>
      <c r="J32059">
        <v>34.99</v>
      </c>
      <c r="K32059">
        <v>13.0863</v>
      </c>
      <c r="L32059">
        <v>34.99</v>
      </c>
      <c r="M32059">
        <v>2.7991999999999999</v>
      </c>
      <c r="N32059" t="str">
        <f>VLOOKUP(A32059,Product[#All],3)</f>
        <v>Helmets</v>
      </c>
      <c r="O32059">
        <f>VLOOKUP(Sales[[#This Row],[CustomerKey]],'Customer'!A:Q,8)</f>
        <v>60000</v>
      </c>
      <c r="P32059" t="str">
        <f>IFERROR(VLOOKUP(Sales[[#This Row],[OrderDate]],Calender!A:P,16),"")</f>
        <v>Weekday</v>
      </c>
      <c r="Q32059" s="3" t="b">
        <f>Sales[[#This Row],[TotalProductCost]]&gt;Sales[[#This Row],[SalesAmount]]</f>
        <v>0</v>
      </c>
    </row>
    <row r="32060" spans="1:17" x14ac:dyDescent="0.3">
      <c r="A32060">
        <v>596</v>
      </c>
      <c r="B32060" s="2">
        <v>42578</v>
      </c>
      <c r="C32060" s="1">
        <v>42585</v>
      </c>
      <c r="D32060">
        <v>16161</v>
      </c>
      <c r="E32060">
        <v>1</v>
      </c>
      <c r="F32060">
        <v>9</v>
      </c>
      <c r="G32060" t="s">
        <v>49360</v>
      </c>
      <c r="H32060">
        <v>1</v>
      </c>
      <c r="I32060">
        <v>1</v>
      </c>
      <c r="J32060">
        <v>539.99</v>
      </c>
      <c r="K32060">
        <v>294.5797</v>
      </c>
      <c r="L32060">
        <v>539.99</v>
      </c>
      <c r="M32060">
        <v>43.199199999999998</v>
      </c>
      <c r="N32060" t="str">
        <f>VLOOKUP(A32060,Product[#All],3)</f>
        <v>Saddles</v>
      </c>
      <c r="O32060">
        <f>VLOOKUP(Sales[[#This Row],[CustomerKey]],'Customer'!A:Q,8)</f>
        <v>60000</v>
      </c>
      <c r="P32060" t="str">
        <f>IFERROR(VLOOKUP(Sales[[#This Row],[OrderDate]],Calender!A:P,16),"")</f>
        <v>Weekday</v>
      </c>
      <c r="Q32060" s="3" t="b">
        <f>Sales[[#This Row],[TotalProductCost]]&gt;Sales[[#This Row],[SalesAmount]]</f>
        <v>0</v>
      </c>
    </row>
    <row r="32061" spans="1:17" x14ac:dyDescent="0.3">
      <c r="A32061">
        <v>485</v>
      </c>
      <c r="B32061" s="2">
        <v>42578</v>
      </c>
      <c r="C32061" s="1">
        <v>42585</v>
      </c>
      <c r="D32061">
        <v>16161</v>
      </c>
      <c r="E32061">
        <v>1</v>
      </c>
      <c r="F32061">
        <v>9</v>
      </c>
      <c r="G32061" t="s">
        <v>49360</v>
      </c>
      <c r="H32061">
        <v>2</v>
      </c>
      <c r="I32061">
        <v>1</v>
      </c>
      <c r="J32061">
        <v>21.98</v>
      </c>
      <c r="K32061">
        <v>8.2204999999999995</v>
      </c>
      <c r="L32061">
        <v>21.98</v>
      </c>
      <c r="M32061">
        <v>1.7584</v>
      </c>
      <c r="N32061" t="str">
        <f>VLOOKUP(A32061,Product[#All],3)</f>
        <v>Fenders</v>
      </c>
      <c r="O32061">
        <f>VLOOKUP(Sales[[#This Row],[CustomerKey]],'Customer'!A:Q,8)</f>
        <v>60000</v>
      </c>
      <c r="P32061" t="str">
        <f>IFERROR(VLOOKUP(Sales[[#This Row],[OrderDate]],Calender!A:P,16),"")</f>
        <v>Weekday</v>
      </c>
      <c r="Q32061" s="3" t="b">
        <f>Sales[[#This Row],[TotalProductCost]]&gt;Sales[[#This Row],[SalesAmount]]</f>
        <v>0</v>
      </c>
    </row>
    <row r="32062" spans="1:17" x14ac:dyDescent="0.3">
      <c r="A32062">
        <v>217</v>
      </c>
      <c r="B32062" s="2">
        <v>42578</v>
      </c>
      <c r="C32062" s="1">
        <v>42585</v>
      </c>
      <c r="D32062">
        <v>16161</v>
      </c>
      <c r="E32062">
        <v>1</v>
      </c>
      <c r="F32062">
        <v>9</v>
      </c>
      <c r="G32062" t="s">
        <v>49360</v>
      </c>
      <c r="H32062">
        <v>3</v>
      </c>
      <c r="I32062">
        <v>1</v>
      </c>
      <c r="J32062">
        <v>34.99</v>
      </c>
      <c r="K32062">
        <v>13.0863</v>
      </c>
      <c r="L32062">
        <v>34.99</v>
      </c>
      <c r="M32062">
        <v>2.7991999999999999</v>
      </c>
      <c r="N32062" t="str">
        <f>VLOOKUP(A32062,Product[#All],3)</f>
        <v>Helmets</v>
      </c>
      <c r="O32062">
        <f>VLOOKUP(Sales[[#This Row],[CustomerKey]],'Customer'!A:Q,8)</f>
        <v>60000</v>
      </c>
      <c r="P32062" t="str">
        <f>IFERROR(VLOOKUP(Sales[[#This Row],[OrderDate]],Calender!A:P,16),"")</f>
        <v>Weekday</v>
      </c>
      <c r="Q32062" s="3" t="b">
        <f>Sales[[#This Row],[TotalProductCost]]&gt;Sales[[#This Row],[SalesAmount]]</f>
        <v>0</v>
      </c>
    </row>
    <row r="32063" spans="1:17" x14ac:dyDescent="0.3">
      <c r="A32063">
        <v>488</v>
      </c>
      <c r="B32063" s="2">
        <v>42578</v>
      </c>
      <c r="C32063" s="1">
        <v>42585</v>
      </c>
      <c r="D32063">
        <v>16161</v>
      </c>
      <c r="E32063">
        <v>1</v>
      </c>
      <c r="F32063">
        <v>9</v>
      </c>
      <c r="G32063" t="s">
        <v>49360</v>
      </c>
      <c r="H32063">
        <v>4</v>
      </c>
      <c r="I32063">
        <v>1</v>
      </c>
      <c r="J32063">
        <v>53.99</v>
      </c>
      <c r="K32063">
        <v>41.572299999999998</v>
      </c>
      <c r="L32063">
        <v>53.99</v>
      </c>
      <c r="M32063">
        <v>4.3192000000000004</v>
      </c>
      <c r="N32063" t="str">
        <f>VLOOKUP(A32063,Product[#All],3)</f>
        <v>Jerseys</v>
      </c>
      <c r="O32063">
        <f>VLOOKUP(Sales[[#This Row],[CustomerKey]],'Customer'!A:Q,8)</f>
        <v>60000</v>
      </c>
      <c r="P32063" t="str">
        <f>IFERROR(VLOOKUP(Sales[[#This Row],[OrderDate]],Calender!A:P,16),"")</f>
        <v>Weekday</v>
      </c>
      <c r="Q32063" s="3" t="b">
        <f>Sales[[#This Row],[TotalProductCost]]&gt;Sales[[#This Row],[SalesAmount]]</f>
        <v>0</v>
      </c>
    </row>
    <row r="32064" spans="1:17" x14ac:dyDescent="0.3">
      <c r="A32064">
        <v>353</v>
      </c>
      <c r="B32064" s="2">
        <v>42578</v>
      </c>
      <c r="C32064" s="1">
        <v>42585</v>
      </c>
      <c r="D32064">
        <v>13160</v>
      </c>
      <c r="E32064">
        <v>2</v>
      </c>
      <c r="F32064">
        <v>9</v>
      </c>
      <c r="G32064" t="s">
        <v>49361</v>
      </c>
      <c r="H32064">
        <v>1</v>
      </c>
      <c r="I32064">
        <v>1</v>
      </c>
      <c r="J32064">
        <v>2319.9899999999998</v>
      </c>
      <c r="K32064">
        <v>1265.6195</v>
      </c>
      <c r="L32064">
        <v>2319.9899999999998</v>
      </c>
      <c r="M32064">
        <v>185.5992</v>
      </c>
      <c r="N32064" t="str">
        <f>VLOOKUP(A32064,Product[#All],3)</f>
        <v>Mountain Bikes</v>
      </c>
      <c r="O32064">
        <f>VLOOKUP(Sales[[#This Row],[CustomerKey]],'Customer'!A:Q,8)</f>
        <v>70000</v>
      </c>
      <c r="P32064" t="str">
        <f>IFERROR(VLOOKUP(Sales[[#This Row],[OrderDate]],Calender!A:P,16),"")</f>
        <v>Weekday</v>
      </c>
      <c r="Q32064" s="3" t="b">
        <f>Sales[[#This Row],[TotalProductCost]]&gt;Sales[[#This Row],[SalesAmount]]</f>
        <v>0</v>
      </c>
    </row>
    <row r="32065" spans="1:17" x14ac:dyDescent="0.3">
      <c r="A32065">
        <v>487</v>
      </c>
      <c r="B32065" s="2">
        <v>42578</v>
      </c>
      <c r="C32065" s="1">
        <v>42585</v>
      </c>
      <c r="D32065">
        <v>13160</v>
      </c>
      <c r="E32065">
        <v>1</v>
      </c>
      <c r="F32065">
        <v>9</v>
      </c>
      <c r="G32065" t="s">
        <v>49361</v>
      </c>
      <c r="H32065">
        <v>2</v>
      </c>
      <c r="I32065">
        <v>1</v>
      </c>
      <c r="J32065">
        <v>54.99</v>
      </c>
      <c r="K32065">
        <v>20.566299999999998</v>
      </c>
      <c r="L32065">
        <v>54.99</v>
      </c>
      <c r="M32065">
        <v>4.3992000000000004</v>
      </c>
      <c r="N32065" t="str">
        <f>VLOOKUP(A32065,Product[#All],3)</f>
        <v>Hydration Packs</v>
      </c>
      <c r="O32065">
        <f>VLOOKUP(Sales[[#This Row],[CustomerKey]],'Customer'!A:Q,8)</f>
        <v>70000</v>
      </c>
      <c r="P32065" t="str">
        <f>IFERROR(VLOOKUP(Sales[[#This Row],[OrderDate]],Calender!A:P,16),"")</f>
        <v>Weekday</v>
      </c>
      <c r="Q32065" s="3" t="b">
        <f>Sales[[#This Row],[TotalProductCost]]&gt;Sales[[#This Row],[SalesAmount]]</f>
        <v>0</v>
      </c>
    </row>
    <row r="32066" spans="1:17" x14ac:dyDescent="0.3">
      <c r="A32066">
        <v>359</v>
      </c>
      <c r="B32066" s="2">
        <v>42578</v>
      </c>
      <c r="C32066" s="1">
        <v>42585</v>
      </c>
      <c r="D32066">
        <v>13638</v>
      </c>
      <c r="E32066">
        <v>1</v>
      </c>
      <c r="F32066">
        <v>9</v>
      </c>
      <c r="G32066" t="s">
        <v>49362</v>
      </c>
      <c r="H32066">
        <v>1</v>
      </c>
      <c r="I32066">
        <v>1</v>
      </c>
      <c r="J32066">
        <v>2294.9899999999998</v>
      </c>
      <c r="K32066">
        <v>1251.9812999999999</v>
      </c>
      <c r="L32066">
        <v>2294.9899999999998</v>
      </c>
      <c r="M32066">
        <v>183.5992</v>
      </c>
      <c r="N32066" t="str">
        <f>VLOOKUP(A32066,Product[#All],3)</f>
        <v>Mountain Bikes</v>
      </c>
      <c r="O32066">
        <f>VLOOKUP(Sales[[#This Row],[CustomerKey]],'Customer'!A:Q,8)</f>
        <v>110000</v>
      </c>
      <c r="P32066" t="str">
        <f>IFERROR(VLOOKUP(Sales[[#This Row],[OrderDate]],Calender!A:P,16),"")</f>
        <v>Weekday</v>
      </c>
      <c r="Q32066" s="3" t="b">
        <f>Sales[[#This Row],[TotalProductCost]]&gt;Sales[[#This Row],[SalesAmount]]</f>
        <v>0</v>
      </c>
    </row>
    <row r="32067" spans="1:17" x14ac:dyDescent="0.3">
      <c r="A32067">
        <v>478</v>
      </c>
      <c r="B32067" s="2">
        <v>42578</v>
      </c>
      <c r="C32067" s="1">
        <v>42585</v>
      </c>
      <c r="D32067">
        <v>13638</v>
      </c>
      <c r="E32067">
        <v>1</v>
      </c>
      <c r="F32067">
        <v>9</v>
      </c>
      <c r="G32067" t="s">
        <v>49362</v>
      </c>
      <c r="H32067">
        <v>2</v>
      </c>
      <c r="I32067">
        <v>1</v>
      </c>
      <c r="J32067">
        <v>9.99</v>
      </c>
      <c r="K32067">
        <v>3.7363</v>
      </c>
      <c r="L32067">
        <v>9.99</v>
      </c>
      <c r="M32067">
        <v>0.79920000000000002</v>
      </c>
      <c r="N32067" t="str">
        <f>VLOOKUP(A32067,Product[#All],3)</f>
        <v>Bottles and Cages</v>
      </c>
      <c r="O32067">
        <f>VLOOKUP(Sales[[#This Row],[CustomerKey]],'Customer'!A:Q,8)</f>
        <v>110000</v>
      </c>
      <c r="P32067" t="str">
        <f>IFERROR(VLOOKUP(Sales[[#This Row],[OrderDate]],Calender!A:P,16),"")</f>
        <v>Weekday</v>
      </c>
      <c r="Q32067" s="3" t="b">
        <f>Sales[[#This Row],[TotalProductCost]]&gt;Sales[[#This Row],[SalesAmount]]</f>
        <v>0</v>
      </c>
    </row>
    <row r="32068" spans="1:17" x14ac:dyDescent="0.3">
      <c r="A32068">
        <v>477</v>
      </c>
      <c r="B32068" s="2">
        <v>42578</v>
      </c>
      <c r="C32068" s="1">
        <v>42585</v>
      </c>
      <c r="D32068">
        <v>13638</v>
      </c>
      <c r="E32068">
        <v>1</v>
      </c>
      <c r="F32068">
        <v>9</v>
      </c>
      <c r="G32068" t="s">
        <v>49362</v>
      </c>
      <c r="H32068">
        <v>3</v>
      </c>
      <c r="I32068">
        <v>1</v>
      </c>
      <c r="J32068">
        <v>4.99</v>
      </c>
      <c r="K32068">
        <v>1.8663000000000001</v>
      </c>
      <c r="L32068">
        <v>4.99</v>
      </c>
      <c r="M32068">
        <v>0.3992</v>
      </c>
      <c r="N32068" t="str">
        <f>VLOOKUP(A32068,Product[#All],3)</f>
        <v>Bottles and Cages</v>
      </c>
      <c r="O32068">
        <f>VLOOKUP(Sales[[#This Row],[CustomerKey]],'Customer'!A:Q,8)</f>
        <v>110000</v>
      </c>
      <c r="P32068" t="str">
        <f>IFERROR(VLOOKUP(Sales[[#This Row],[OrderDate]],Calender!A:P,16),"")</f>
        <v>Weekday</v>
      </c>
      <c r="Q32068" s="3" t="b">
        <f>Sales[[#This Row],[TotalProductCost]]&gt;Sales[[#This Row],[SalesAmount]]</f>
        <v>0</v>
      </c>
    </row>
    <row r="32069" spans="1:17" x14ac:dyDescent="0.3">
      <c r="A32069">
        <v>491</v>
      </c>
      <c r="B32069" s="2">
        <v>42578</v>
      </c>
      <c r="C32069" s="1">
        <v>42585</v>
      </c>
      <c r="D32069">
        <v>13638</v>
      </c>
      <c r="E32069">
        <v>1</v>
      </c>
      <c r="F32069">
        <v>9</v>
      </c>
      <c r="G32069" t="s">
        <v>49362</v>
      </c>
      <c r="H32069">
        <v>4</v>
      </c>
      <c r="I32069">
        <v>1</v>
      </c>
      <c r="J32069">
        <v>53.99</v>
      </c>
      <c r="K32069">
        <v>41.572299999999998</v>
      </c>
      <c r="L32069">
        <v>53.99</v>
      </c>
      <c r="M32069">
        <v>4.3192000000000004</v>
      </c>
      <c r="N32069" t="str">
        <f>VLOOKUP(A32069,Product[#All],3)</f>
        <v>Jerseys</v>
      </c>
      <c r="O32069">
        <f>VLOOKUP(Sales[[#This Row],[CustomerKey]],'Customer'!A:Q,8)</f>
        <v>110000</v>
      </c>
      <c r="P32069" t="str">
        <f>IFERROR(VLOOKUP(Sales[[#This Row],[OrderDate]],Calender!A:P,16),"")</f>
        <v>Weekday</v>
      </c>
      <c r="Q32069" s="3" t="b">
        <f>Sales[[#This Row],[TotalProductCost]]&gt;Sales[[#This Row],[SalesAmount]]</f>
        <v>0</v>
      </c>
    </row>
    <row r="32070" spans="1:17" x14ac:dyDescent="0.3">
      <c r="A32070">
        <v>578</v>
      </c>
      <c r="B32070" s="2">
        <v>42578</v>
      </c>
      <c r="C32070" s="1">
        <v>42585</v>
      </c>
      <c r="D32070">
        <v>25863</v>
      </c>
      <c r="E32070">
        <v>1</v>
      </c>
      <c r="F32070">
        <v>1</v>
      </c>
      <c r="G32070" t="s">
        <v>49363</v>
      </c>
      <c r="H32070">
        <v>1</v>
      </c>
      <c r="I32070">
        <v>1</v>
      </c>
      <c r="J32070">
        <v>1214.8499999999999</v>
      </c>
      <c r="K32070">
        <v>755.1508</v>
      </c>
      <c r="L32070">
        <v>1214.8499999999999</v>
      </c>
      <c r="M32070">
        <v>97.188000000000002</v>
      </c>
      <c r="N32070" t="str">
        <f>VLOOKUP(A32070,Product[#All],3)</f>
        <v>Saddles</v>
      </c>
      <c r="O32070">
        <f>VLOOKUP(Sales[[#This Row],[CustomerKey]],'Customer'!A:Q,8)</f>
        <v>40000</v>
      </c>
      <c r="P32070" t="str">
        <f>IFERROR(VLOOKUP(Sales[[#This Row],[OrderDate]],Calender!A:P,16),"")</f>
        <v>Weekday</v>
      </c>
      <c r="Q32070" s="3" t="b">
        <f>Sales[[#This Row],[TotalProductCost]]&gt;Sales[[#This Row],[SalesAmount]]</f>
        <v>0</v>
      </c>
    </row>
    <row r="32071" spans="1:17" x14ac:dyDescent="0.3">
      <c r="A32071">
        <v>477</v>
      </c>
      <c r="B32071" s="2">
        <v>42578</v>
      </c>
      <c r="C32071" s="1">
        <v>42585</v>
      </c>
      <c r="D32071">
        <v>25863</v>
      </c>
      <c r="E32071">
        <v>1</v>
      </c>
      <c r="F32071">
        <v>1</v>
      </c>
      <c r="G32071" t="s">
        <v>49363</v>
      </c>
      <c r="H32071">
        <v>2</v>
      </c>
      <c r="I32071">
        <v>1</v>
      </c>
      <c r="J32071">
        <v>4.99</v>
      </c>
      <c r="K32071">
        <v>1.8663000000000001</v>
      </c>
      <c r="L32071">
        <v>4.99</v>
      </c>
      <c r="M32071">
        <v>0.3992</v>
      </c>
      <c r="N32071" t="str">
        <f>VLOOKUP(A32071,Product[#All],3)</f>
        <v>Bottles and Cages</v>
      </c>
      <c r="O32071">
        <f>VLOOKUP(Sales[[#This Row],[CustomerKey]],'Customer'!A:Q,8)</f>
        <v>40000</v>
      </c>
      <c r="P32071" t="str">
        <f>IFERROR(VLOOKUP(Sales[[#This Row],[OrderDate]],Calender!A:P,16),"")</f>
        <v>Weekday</v>
      </c>
      <c r="Q32071" s="3" t="b">
        <f>Sales[[#This Row],[TotalProductCost]]&gt;Sales[[#This Row],[SalesAmount]]</f>
        <v>0</v>
      </c>
    </row>
    <row r="32072" spans="1:17" x14ac:dyDescent="0.3">
      <c r="A32072">
        <v>479</v>
      </c>
      <c r="B32072" s="2">
        <v>42578</v>
      </c>
      <c r="C32072" s="1">
        <v>42585</v>
      </c>
      <c r="D32072">
        <v>25863</v>
      </c>
      <c r="E32072">
        <v>1</v>
      </c>
      <c r="F32072">
        <v>1</v>
      </c>
      <c r="G32072" t="s">
        <v>49363</v>
      </c>
      <c r="H32072">
        <v>3</v>
      </c>
      <c r="I32072">
        <v>1</v>
      </c>
      <c r="J32072">
        <v>8.99</v>
      </c>
      <c r="K32072">
        <v>3.3622999999999998</v>
      </c>
      <c r="L32072">
        <v>8.99</v>
      </c>
      <c r="M32072">
        <v>0.71919999999999995</v>
      </c>
      <c r="N32072" t="str">
        <f>VLOOKUP(A32072,Product[#All],3)</f>
        <v>Bottles and Cages</v>
      </c>
      <c r="O32072">
        <f>VLOOKUP(Sales[[#This Row],[CustomerKey]],'Customer'!A:Q,8)</f>
        <v>40000</v>
      </c>
      <c r="P32072" t="str">
        <f>IFERROR(VLOOKUP(Sales[[#This Row],[OrderDate]],Calender!A:P,16),"")</f>
        <v>Weekday</v>
      </c>
      <c r="Q32072" s="3" t="b">
        <f>Sales[[#This Row],[TotalProductCost]]&gt;Sales[[#This Row],[SalesAmount]]</f>
        <v>0</v>
      </c>
    </row>
    <row r="32073" spans="1:17" x14ac:dyDescent="0.3">
      <c r="A32073">
        <v>480</v>
      </c>
      <c r="B32073" s="2">
        <v>42578</v>
      </c>
      <c r="C32073" s="1">
        <v>42585</v>
      </c>
      <c r="D32073">
        <v>25863</v>
      </c>
      <c r="E32073">
        <v>2</v>
      </c>
      <c r="F32073">
        <v>1</v>
      </c>
      <c r="G32073" t="s">
        <v>49363</v>
      </c>
      <c r="H32073">
        <v>4</v>
      </c>
      <c r="I32073">
        <v>1</v>
      </c>
      <c r="J32073">
        <v>2.29</v>
      </c>
      <c r="K32073">
        <v>0.85650000000000004</v>
      </c>
      <c r="L32073">
        <v>2.29</v>
      </c>
      <c r="M32073">
        <v>0.1832</v>
      </c>
      <c r="N32073" t="str">
        <f>VLOOKUP(A32073,Product[#All],3)</f>
        <v>Tires and Tubes</v>
      </c>
      <c r="O32073">
        <f>VLOOKUP(Sales[[#This Row],[CustomerKey]],'Customer'!A:Q,8)</f>
        <v>40000</v>
      </c>
      <c r="P32073" t="str">
        <f>IFERROR(VLOOKUP(Sales[[#This Row],[OrderDate]],Calender!A:P,16),"")</f>
        <v>Weekday</v>
      </c>
      <c r="Q32073" s="3" t="b">
        <f>Sales[[#This Row],[TotalProductCost]]&gt;Sales[[#This Row],[SalesAmount]]</f>
        <v>0</v>
      </c>
    </row>
    <row r="32074" spans="1:17" x14ac:dyDescent="0.3">
      <c r="A32074">
        <v>562</v>
      </c>
      <c r="B32074" s="2">
        <v>42578</v>
      </c>
      <c r="C32074" s="1">
        <v>42585</v>
      </c>
      <c r="D32074">
        <v>12710</v>
      </c>
      <c r="E32074">
        <v>1</v>
      </c>
      <c r="F32074">
        <v>6</v>
      </c>
      <c r="G32074" t="s">
        <v>49364</v>
      </c>
      <c r="H32074">
        <v>1</v>
      </c>
      <c r="I32074">
        <v>1</v>
      </c>
      <c r="J32074">
        <v>2384.0700000000002</v>
      </c>
      <c r="K32074">
        <v>1481.9378999999999</v>
      </c>
      <c r="L32074">
        <v>2384.0700000000002</v>
      </c>
      <c r="M32074">
        <v>190.72559999999999</v>
      </c>
      <c r="N32074" t="str">
        <f>VLOOKUP(A32074,Product[#All],3)</f>
        <v>Touring Bikes</v>
      </c>
      <c r="O32074">
        <f>VLOOKUP(Sales[[#This Row],[CustomerKey]],'Customer'!A:Q,8)</f>
        <v>170000</v>
      </c>
      <c r="P32074" t="str">
        <f>IFERROR(VLOOKUP(Sales[[#This Row],[OrderDate]],Calender!A:P,16),"")</f>
        <v>Weekday</v>
      </c>
      <c r="Q32074" s="3" t="b">
        <f>Sales[[#This Row],[TotalProductCost]]&gt;Sales[[#This Row],[SalesAmount]]</f>
        <v>0</v>
      </c>
    </row>
    <row r="32075" spans="1:17" x14ac:dyDescent="0.3">
      <c r="A32075">
        <v>222</v>
      </c>
      <c r="B32075" s="2">
        <v>42578</v>
      </c>
      <c r="C32075" s="1">
        <v>42585</v>
      </c>
      <c r="D32075">
        <v>12710</v>
      </c>
      <c r="E32075">
        <v>1</v>
      </c>
      <c r="F32075">
        <v>6</v>
      </c>
      <c r="G32075" t="s">
        <v>49364</v>
      </c>
      <c r="H32075">
        <v>2</v>
      </c>
      <c r="I32075">
        <v>1</v>
      </c>
      <c r="J32075">
        <v>34.99</v>
      </c>
      <c r="K32075">
        <v>13.0863</v>
      </c>
      <c r="L32075">
        <v>34.99</v>
      </c>
      <c r="M32075">
        <v>2.7991999999999999</v>
      </c>
      <c r="N32075" t="str">
        <f>VLOOKUP(A32075,Product[#All],3)</f>
        <v>Helmets</v>
      </c>
      <c r="O32075">
        <f>VLOOKUP(Sales[[#This Row],[CustomerKey]],'Customer'!A:Q,8)</f>
        <v>170000</v>
      </c>
      <c r="P32075" t="str">
        <f>IFERROR(VLOOKUP(Sales[[#This Row],[OrderDate]],Calender!A:P,16),"")</f>
        <v>Weekday</v>
      </c>
      <c r="Q32075" s="3" t="b">
        <f>Sales[[#This Row],[TotalProductCost]]&gt;Sales[[#This Row],[SalesAmount]]</f>
        <v>0</v>
      </c>
    </row>
    <row r="32076" spans="1:17" x14ac:dyDescent="0.3">
      <c r="A32076">
        <v>382</v>
      </c>
      <c r="B32076" s="2">
        <v>42578</v>
      </c>
      <c r="C32076" s="1">
        <v>42585</v>
      </c>
      <c r="D32076">
        <v>19704</v>
      </c>
      <c r="E32076">
        <v>2</v>
      </c>
      <c r="F32076">
        <v>6</v>
      </c>
      <c r="G32076" t="s">
        <v>49365</v>
      </c>
      <c r="H32076">
        <v>1</v>
      </c>
      <c r="I32076">
        <v>1</v>
      </c>
      <c r="J32076">
        <v>1120.49</v>
      </c>
      <c r="K32076">
        <v>713.07979999999998</v>
      </c>
      <c r="L32076">
        <v>1120.49</v>
      </c>
      <c r="M32076">
        <v>89.639200000000002</v>
      </c>
      <c r="N32076" t="str">
        <f>VLOOKUP(A32076,Product[#All],3)</f>
        <v>Road Bikes</v>
      </c>
      <c r="O32076">
        <f>VLOOKUP(Sales[[#This Row],[CustomerKey]],'Customer'!A:Q,8)</f>
        <v>60000</v>
      </c>
      <c r="P32076" t="str">
        <f>IFERROR(VLOOKUP(Sales[[#This Row],[OrderDate]],Calender!A:P,16),"")</f>
        <v>Weekday</v>
      </c>
      <c r="Q32076" s="3" t="b">
        <f>Sales[[#This Row],[TotalProductCost]]&gt;Sales[[#This Row],[SalesAmount]]</f>
        <v>0</v>
      </c>
    </row>
    <row r="32077" spans="1:17" x14ac:dyDescent="0.3">
      <c r="A32077">
        <v>479</v>
      </c>
      <c r="B32077" s="2">
        <v>42578</v>
      </c>
      <c r="C32077" s="1">
        <v>42585</v>
      </c>
      <c r="D32077">
        <v>19704</v>
      </c>
      <c r="E32077">
        <v>1</v>
      </c>
      <c r="F32077">
        <v>6</v>
      </c>
      <c r="G32077" t="s">
        <v>49365</v>
      </c>
      <c r="H32077">
        <v>2</v>
      </c>
      <c r="I32077">
        <v>1</v>
      </c>
      <c r="J32077">
        <v>8.99</v>
      </c>
      <c r="K32077">
        <v>3.3622999999999998</v>
      </c>
      <c r="L32077">
        <v>8.99</v>
      </c>
      <c r="M32077">
        <v>0.71919999999999995</v>
      </c>
      <c r="N32077" t="str">
        <f>VLOOKUP(A32077,Product[#All],3)</f>
        <v>Bottles and Cages</v>
      </c>
      <c r="O32077">
        <f>VLOOKUP(Sales[[#This Row],[CustomerKey]],'Customer'!A:Q,8)</f>
        <v>60000</v>
      </c>
      <c r="P32077" t="str">
        <f>IFERROR(VLOOKUP(Sales[[#This Row],[OrderDate]],Calender!A:P,16),"")</f>
        <v>Weekday</v>
      </c>
      <c r="Q32077" s="3" t="b">
        <f>Sales[[#This Row],[TotalProductCost]]&gt;Sales[[#This Row],[SalesAmount]]</f>
        <v>0</v>
      </c>
    </row>
    <row r="32078" spans="1:17" x14ac:dyDescent="0.3">
      <c r="A32078">
        <v>477</v>
      </c>
      <c r="B32078" s="2">
        <v>42578</v>
      </c>
      <c r="C32078" s="1">
        <v>42585</v>
      </c>
      <c r="D32078">
        <v>19704</v>
      </c>
      <c r="E32078">
        <v>1</v>
      </c>
      <c r="F32078">
        <v>6</v>
      </c>
      <c r="G32078" t="s">
        <v>49365</v>
      </c>
      <c r="H32078">
        <v>3</v>
      </c>
      <c r="I32078">
        <v>1</v>
      </c>
      <c r="J32078">
        <v>4.99</v>
      </c>
      <c r="K32078">
        <v>1.8663000000000001</v>
      </c>
      <c r="L32078">
        <v>4.99</v>
      </c>
      <c r="M32078">
        <v>0.3992</v>
      </c>
      <c r="N32078" t="str">
        <f>VLOOKUP(A32078,Product[#All],3)</f>
        <v>Bottles and Cages</v>
      </c>
      <c r="O32078">
        <f>VLOOKUP(Sales[[#This Row],[CustomerKey]],'Customer'!A:Q,8)</f>
        <v>60000</v>
      </c>
      <c r="P32078" t="str">
        <f>IFERROR(VLOOKUP(Sales[[#This Row],[OrderDate]],Calender!A:P,16),"")</f>
        <v>Weekday</v>
      </c>
      <c r="Q32078" s="3" t="b">
        <f>Sales[[#This Row],[TotalProductCost]]&gt;Sales[[#This Row],[SalesAmount]]</f>
        <v>0</v>
      </c>
    </row>
    <row r="32079" spans="1:17" x14ac:dyDescent="0.3">
      <c r="A32079">
        <v>481</v>
      </c>
      <c r="B32079" s="2">
        <v>42578</v>
      </c>
      <c r="C32079" s="1">
        <v>42585</v>
      </c>
      <c r="D32079">
        <v>19704</v>
      </c>
      <c r="E32079">
        <v>2</v>
      </c>
      <c r="F32079">
        <v>6</v>
      </c>
      <c r="G32079" t="s">
        <v>49365</v>
      </c>
      <c r="H32079">
        <v>4</v>
      </c>
      <c r="I32079">
        <v>1</v>
      </c>
      <c r="J32079">
        <v>8.99</v>
      </c>
      <c r="K32079">
        <v>3.3622999999999998</v>
      </c>
      <c r="L32079">
        <v>8.99</v>
      </c>
      <c r="M32079">
        <v>0.71919999999999995</v>
      </c>
      <c r="N32079" t="str">
        <f>VLOOKUP(A32079,Product[#All],3)</f>
        <v>Socks</v>
      </c>
      <c r="O32079">
        <f>VLOOKUP(Sales[[#This Row],[CustomerKey]],'Customer'!A:Q,8)</f>
        <v>60000</v>
      </c>
      <c r="P32079" t="str">
        <f>IFERROR(VLOOKUP(Sales[[#This Row],[OrderDate]],Calender!A:P,16),"")</f>
        <v>Weekday</v>
      </c>
      <c r="Q32079" s="3" t="b">
        <f>Sales[[#This Row],[TotalProductCost]]&gt;Sales[[#This Row],[SalesAmount]]</f>
        <v>0</v>
      </c>
    </row>
    <row r="32080" spans="1:17" x14ac:dyDescent="0.3">
      <c r="A32080">
        <v>382</v>
      </c>
      <c r="B32080" s="2">
        <v>42578</v>
      </c>
      <c r="C32080" s="1">
        <v>42585</v>
      </c>
      <c r="D32080">
        <v>28376</v>
      </c>
      <c r="E32080">
        <v>1</v>
      </c>
      <c r="F32080">
        <v>8</v>
      </c>
      <c r="G32080" t="s">
        <v>49366</v>
      </c>
      <c r="H32080">
        <v>1</v>
      </c>
      <c r="I32080">
        <v>1</v>
      </c>
      <c r="J32080">
        <v>1120.49</v>
      </c>
      <c r="K32080">
        <v>713.07979999999998</v>
      </c>
      <c r="L32080">
        <v>1120.49</v>
      </c>
      <c r="M32080">
        <v>89.639200000000002</v>
      </c>
      <c r="N32080" t="str">
        <f>VLOOKUP(A32080,Product[#All],3)</f>
        <v>Road Bikes</v>
      </c>
      <c r="O32080">
        <f>VLOOKUP(Sales[[#This Row],[CustomerKey]],'Customer'!A:Q,8)</f>
        <v>40000</v>
      </c>
      <c r="P32080" t="str">
        <f>IFERROR(VLOOKUP(Sales[[#This Row],[OrderDate]],Calender!A:P,16),"")</f>
        <v>Weekday</v>
      </c>
      <c r="Q32080" s="3" t="b">
        <f>Sales[[#This Row],[TotalProductCost]]&gt;Sales[[#This Row],[SalesAmount]]</f>
        <v>0</v>
      </c>
    </row>
    <row r="32081" spans="1:17" x14ac:dyDescent="0.3">
      <c r="A32081">
        <v>479</v>
      </c>
      <c r="B32081" s="2">
        <v>42578</v>
      </c>
      <c r="C32081" s="1">
        <v>42585</v>
      </c>
      <c r="D32081">
        <v>28376</v>
      </c>
      <c r="E32081">
        <v>1</v>
      </c>
      <c r="F32081">
        <v>8</v>
      </c>
      <c r="G32081" t="s">
        <v>49366</v>
      </c>
      <c r="H32081">
        <v>2</v>
      </c>
      <c r="I32081">
        <v>1</v>
      </c>
      <c r="J32081">
        <v>8.99</v>
      </c>
      <c r="K32081">
        <v>3.3622999999999998</v>
      </c>
      <c r="L32081">
        <v>8.99</v>
      </c>
      <c r="M32081">
        <v>0.71919999999999995</v>
      </c>
      <c r="N32081" t="str">
        <f>VLOOKUP(A32081,Product[#All],3)</f>
        <v>Bottles and Cages</v>
      </c>
      <c r="O32081">
        <f>VLOOKUP(Sales[[#This Row],[CustomerKey]],'Customer'!A:Q,8)</f>
        <v>40000</v>
      </c>
      <c r="P32081" t="str">
        <f>IFERROR(VLOOKUP(Sales[[#This Row],[OrderDate]],Calender!A:P,16),"")</f>
        <v>Weekday</v>
      </c>
      <c r="Q32081" s="3" t="b">
        <f>Sales[[#This Row],[TotalProductCost]]&gt;Sales[[#This Row],[SalesAmount]]</f>
        <v>0</v>
      </c>
    </row>
    <row r="32082" spans="1:17" x14ac:dyDescent="0.3">
      <c r="A32082">
        <v>477</v>
      </c>
      <c r="B32082" s="2">
        <v>42578</v>
      </c>
      <c r="C32082" s="1">
        <v>42585</v>
      </c>
      <c r="D32082">
        <v>28376</v>
      </c>
      <c r="E32082">
        <v>1</v>
      </c>
      <c r="F32082">
        <v>8</v>
      </c>
      <c r="G32082" t="s">
        <v>49366</v>
      </c>
      <c r="H32082">
        <v>3</v>
      </c>
      <c r="I32082">
        <v>1</v>
      </c>
      <c r="J32082">
        <v>4.99</v>
      </c>
      <c r="K32082">
        <v>1.8663000000000001</v>
      </c>
      <c r="L32082">
        <v>4.99</v>
      </c>
      <c r="M32082">
        <v>0.3992</v>
      </c>
      <c r="N32082" t="str">
        <f>VLOOKUP(A32082,Product[#All],3)</f>
        <v>Bottles and Cages</v>
      </c>
      <c r="O32082">
        <f>VLOOKUP(Sales[[#This Row],[CustomerKey]],'Customer'!A:Q,8)</f>
        <v>40000</v>
      </c>
      <c r="P32082" t="str">
        <f>IFERROR(VLOOKUP(Sales[[#This Row],[OrderDate]],Calender!A:P,16),"")</f>
        <v>Weekday</v>
      </c>
      <c r="Q32082" s="3" t="b">
        <f>Sales[[#This Row],[TotalProductCost]]&gt;Sales[[#This Row],[SalesAmount]]</f>
        <v>0</v>
      </c>
    </row>
    <row r="32083" spans="1:17" x14ac:dyDescent="0.3">
      <c r="A32083">
        <v>606</v>
      </c>
      <c r="B32083" s="2">
        <v>42578</v>
      </c>
      <c r="C32083" s="1">
        <v>42585</v>
      </c>
      <c r="D32083">
        <v>26949</v>
      </c>
      <c r="E32083">
        <v>1</v>
      </c>
      <c r="F32083">
        <v>10</v>
      </c>
      <c r="G32083" t="s">
        <v>49367</v>
      </c>
      <c r="H32083">
        <v>1</v>
      </c>
      <c r="I32083">
        <v>1</v>
      </c>
      <c r="J32083">
        <v>539.99</v>
      </c>
      <c r="K32083">
        <v>343.64960000000002</v>
      </c>
      <c r="L32083">
        <v>539.99</v>
      </c>
      <c r="M32083">
        <v>43.199199999999998</v>
      </c>
      <c r="N32083" t="str">
        <f>VLOOKUP(A32083,Product[#All],3)</f>
        <v>Road Bikes</v>
      </c>
      <c r="O32083">
        <f>VLOOKUP(Sales[[#This Row],[CustomerKey]],'Customer'!A:Q,8)</f>
        <v>20000</v>
      </c>
      <c r="P32083" t="str">
        <f>IFERROR(VLOOKUP(Sales[[#This Row],[OrderDate]],Calender!A:P,16),"")</f>
        <v>Weekday</v>
      </c>
      <c r="Q32083" s="3" t="b">
        <f>Sales[[#This Row],[TotalProductCost]]&gt;Sales[[#This Row],[SalesAmount]]</f>
        <v>0</v>
      </c>
    </row>
    <row r="32084" spans="1:17" x14ac:dyDescent="0.3">
      <c r="A32084">
        <v>529</v>
      </c>
      <c r="B32084" s="2">
        <v>42578</v>
      </c>
      <c r="C32084" s="1">
        <v>42585</v>
      </c>
      <c r="D32084">
        <v>26949</v>
      </c>
      <c r="E32084">
        <v>1</v>
      </c>
      <c r="F32084">
        <v>10</v>
      </c>
      <c r="G32084" t="s">
        <v>49367</v>
      </c>
      <c r="H32084">
        <v>2</v>
      </c>
      <c r="I32084">
        <v>1</v>
      </c>
      <c r="J32084">
        <v>3.99</v>
      </c>
      <c r="K32084">
        <v>1.4923</v>
      </c>
      <c r="L32084">
        <v>3.99</v>
      </c>
      <c r="M32084">
        <v>0.31919999999999998</v>
      </c>
      <c r="N32084" t="str">
        <f>VLOOKUP(A32084,Product[#All],3)</f>
        <v>Tires and Tubes</v>
      </c>
      <c r="O32084">
        <f>VLOOKUP(Sales[[#This Row],[CustomerKey]],'Customer'!A:Q,8)</f>
        <v>20000</v>
      </c>
      <c r="P32084" t="str">
        <f>IFERROR(VLOOKUP(Sales[[#This Row],[OrderDate]],Calender!A:P,16),"")</f>
        <v>Weekday</v>
      </c>
      <c r="Q32084" s="3" t="b">
        <f>Sales[[#This Row],[TotalProductCost]]&gt;Sales[[#This Row],[SalesAmount]]</f>
        <v>0</v>
      </c>
    </row>
    <row r="32085" spans="1:17" x14ac:dyDescent="0.3">
      <c r="A32085">
        <v>538</v>
      </c>
      <c r="B32085" s="2">
        <v>42578</v>
      </c>
      <c r="C32085" s="1">
        <v>42585</v>
      </c>
      <c r="D32085">
        <v>26949</v>
      </c>
      <c r="E32085">
        <v>1</v>
      </c>
      <c r="F32085">
        <v>10</v>
      </c>
      <c r="G32085" t="s">
        <v>49367</v>
      </c>
      <c r="H32085">
        <v>3</v>
      </c>
      <c r="I32085">
        <v>1</v>
      </c>
      <c r="J32085">
        <v>21.49</v>
      </c>
      <c r="K32085">
        <v>8.0373000000000001</v>
      </c>
      <c r="L32085">
        <v>21.49</v>
      </c>
      <c r="M32085">
        <v>1.7192000000000001</v>
      </c>
      <c r="N32085" t="str">
        <f>VLOOKUP(A32085,Product[#All],3)</f>
        <v>Tires and Tubes</v>
      </c>
      <c r="O32085">
        <f>VLOOKUP(Sales[[#This Row],[CustomerKey]],'Customer'!A:Q,8)</f>
        <v>20000</v>
      </c>
      <c r="P32085" t="str">
        <f>IFERROR(VLOOKUP(Sales[[#This Row],[OrderDate]],Calender!A:P,16),"")</f>
        <v>Weekday</v>
      </c>
      <c r="Q32085" s="3" t="b">
        <f>Sales[[#This Row],[TotalProductCost]]&gt;Sales[[#This Row],[SalesAmount]]</f>
        <v>0</v>
      </c>
    </row>
    <row r="32086" spans="1:17" x14ac:dyDescent="0.3">
      <c r="A32086">
        <v>562</v>
      </c>
      <c r="B32086" s="2">
        <v>42578</v>
      </c>
      <c r="C32086" s="1">
        <v>42585</v>
      </c>
      <c r="D32086">
        <v>14186</v>
      </c>
      <c r="E32086">
        <v>1</v>
      </c>
      <c r="F32086">
        <v>7</v>
      </c>
      <c r="G32086" t="s">
        <v>49368</v>
      </c>
      <c r="H32086">
        <v>1</v>
      </c>
      <c r="I32086">
        <v>1</v>
      </c>
      <c r="J32086">
        <v>2384.0700000000002</v>
      </c>
      <c r="K32086">
        <v>1481.9378999999999</v>
      </c>
      <c r="L32086">
        <v>2384.0700000000002</v>
      </c>
      <c r="M32086">
        <v>190.72559999999999</v>
      </c>
      <c r="N32086" t="str">
        <f>VLOOKUP(A32086,Product[#All],3)</f>
        <v>Touring Bikes</v>
      </c>
      <c r="O32086">
        <f>VLOOKUP(Sales[[#This Row],[CustomerKey]],'Customer'!A:Q,8)</f>
        <v>80000</v>
      </c>
      <c r="P32086" t="str">
        <f>IFERROR(VLOOKUP(Sales[[#This Row],[OrderDate]],Calender!A:P,16),"")</f>
        <v>Weekday</v>
      </c>
      <c r="Q32086" s="3" t="b">
        <f>Sales[[#This Row],[TotalProductCost]]&gt;Sales[[#This Row],[SalesAmount]]</f>
        <v>0</v>
      </c>
    </row>
    <row r="32087" spans="1:17" x14ac:dyDescent="0.3">
      <c r="A32087">
        <v>479</v>
      </c>
      <c r="B32087" s="2">
        <v>42578</v>
      </c>
      <c r="C32087" s="1">
        <v>42585</v>
      </c>
      <c r="D32087">
        <v>14186</v>
      </c>
      <c r="E32087">
        <v>1</v>
      </c>
      <c r="F32087">
        <v>7</v>
      </c>
      <c r="G32087" t="s">
        <v>49368</v>
      </c>
      <c r="H32087">
        <v>2</v>
      </c>
      <c r="I32087">
        <v>1</v>
      </c>
      <c r="J32087">
        <v>8.99</v>
      </c>
      <c r="K32087">
        <v>3.3622999999999998</v>
      </c>
      <c r="L32087">
        <v>8.99</v>
      </c>
      <c r="M32087">
        <v>0.71919999999999995</v>
      </c>
      <c r="N32087" t="str">
        <f>VLOOKUP(A32087,Product[#All],3)</f>
        <v>Bottles and Cages</v>
      </c>
      <c r="O32087">
        <f>VLOOKUP(Sales[[#This Row],[CustomerKey]],'Customer'!A:Q,8)</f>
        <v>80000</v>
      </c>
      <c r="P32087" t="str">
        <f>IFERROR(VLOOKUP(Sales[[#This Row],[OrderDate]],Calender!A:P,16),"")</f>
        <v>Weekday</v>
      </c>
      <c r="Q32087" s="3" t="b">
        <f>Sales[[#This Row],[TotalProductCost]]&gt;Sales[[#This Row],[SalesAmount]]</f>
        <v>0</v>
      </c>
    </row>
    <row r="32088" spans="1:17" x14ac:dyDescent="0.3">
      <c r="A32088">
        <v>477</v>
      </c>
      <c r="B32088" s="2">
        <v>42578</v>
      </c>
      <c r="C32088" s="1">
        <v>42585</v>
      </c>
      <c r="D32088">
        <v>14186</v>
      </c>
      <c r="E32088">
        <v>1</v>
      </c>
      <c r="F32088">
        <v>7</v>
      </c>
      <c r="G32088" t="s">
        <v>49368</v>
      </c>
      <c r="H32088">
        <v>3</v>
      </c>
      <c r="I32088">
        <v>1</v>
      </c>
      <c r="J32088">
        <v>4.99</v>
      </c>
      <c r="K32088">
        <v>1.8663000000000001</v>
      </c>
      <c r="L32088">
        <v>4.99</v>
      </c>
      <c r="M32088">
        <v>0.3992</v>
      </c>
      <c r="N32088" t="str">
        <f>VLOOKUP(A32088,Product[#All],3)</f>
        <v>Bottles and Cages</v>
      </c>
      <c r="O32088">
        <f>VLOOKUP(Sales[[#This Row],[CustomerKey]],'Customer'!A:Q,8)</f>
        <v>80000</v>
      </c>
      <c r="P32088" t="str">
        <f>IFERROR(VLOOKUP(Sales[[#This Row],[OrderDate]],Calender!A:P,16),"")</f>
        <v>Weekday</v>
      </c>
      <c r="Q32088" s="3" t="b">
        <f>Sales[[#This Row],[TotalProductCost]]&gt;Sales[[#This Row],[SalesAmount]]</f>
        <v>0</v>
      </c>
    </row>
    <row r="32089" spans="1:17" x14ac:dyDescent="0.3">
      <c r="A32089">
        <v>222</v>
      </c>
      <c r="B32089" s="2">
        <v>42578</v>
      </c>
      <c r="C32089" s="1">
        <v>42585</v>
      </c>
      <c r="D32089">
        <v>14186</v>
      </c>
      <c r="E32089">
        <v>1</v>
      </c>
      <c r="F32089">
        <v>7</v>
      </c>
      <c r="G32089" t="s">
        <v>49368</v>
      </c>
      <c r="H32089">
        <v>4</v>
      </c>
      <c r="I32089">
        <v>1</v>
      </c>
      <c r="J32089">
        <v>34.99</v>
      </c>
      <c r="K32089">
        <v>13.0863</v>
      </c>
      <c r="L32089">
        <v>34.99</v>
      </c>
      <c r="M32089">
        <v>2.7991999999999999</v>
      </c>
      <c r="N32089" t="str">
        <f>VLOOKUP(A32089,Product[#All],3)</f>
        <v>Helmets</v>
      </c>
      <c r="O32089">
        <f>VLOOKUP(Sales[[#This Row],[CustomerKey]],'Customer'!A:Q,8)</f>
        <v>80000</v>
      </c>
      <c r="P32089" t="str">
        <f>IFERROR(VLOOKUP(Sales[[#This Row],[OrderDate]],Calender!A:P,16),"")</f>
        <v>Weekday</v>
      </c>
      <c r="Q32089" s="3" t="b">
        <f>Sales[[#This Row],[TotalProductCost]]&gt;Sales[[#This Row],[SalesAmount]]</f>
        <v>0</v>
      </c>
    </row>
    <row r="32090" spans="1:17" x14ac:dyDescent="0.3">
      <c r="A32090">
        <v>561</v>
      </c>
      <c r="B32090" s="2">
        <v>42578</v>
      </c>
      <c r="C32090" s="1">
        <v>42585</v>
      </c>
      <c r="D32090">
        <v>13584</v>
      </c>
      <c r="E32090">
        <v>1</v>
      </c>
      <c r="F32090">
        <v>10</v>
      </c>
      <c r="G32090" t="s">
        <v>49369</v>
      </c>
      <c r="H32090">
        <v>1</v>
      </c>
      <c r="I32090">
        <v>1</v>
      </c>
      <c r="J32090">
        <v>2384.0700000000002</v>
      </c>
      <c r="K32090">
        <v>1481.9378999999999</v>
      </c>
      <c r="L32090">
        <v>2384.0700000000002</v>
      </c>
      <c r="M32090">
        <v>190.72559999999999</v>
      </c>
      <c r="N32090" t="str">
        <f>VLOOKUP(A32090,Product[#All],3)</f>
        <v>Touring Bikes</v>
      </c>
      <c r="O32090">
        <f>VLOOKUP(Sales[[#This Row],[CustomerKey]],'Customer'!A:Q,8)</f>
        <v>70000</v>
      </c>
      <c r="P32090" t="str">
        <f>IFERROR(VLOOKUP(Sales[[#This Row],[OrderDate]],Calender!A:P,16),"")</f>
        <v>Weekday</v>
      </c>
      <c r="Q32090" s="3" t="b">
        <f>Sales[[#This Row],[TotalProductCost]]&gt;Sales[[#This Row],[SalesAmount]]</f>
        <v>0</v>
      </c>
    </row>
    <row r="32091" spans="1:17" x14ac:dyDescent="0.3">
      <c r="A32091">
        <v>541</v>
      </c>
      <c r="B32091" s="2">
        <v>42578</v>
      </c>
      <c r="C32091" s="1">
        <v>42585</v>
      </c>
      <c r="D32091">
        <v>13584</v>
      </c>
      <c r="E32091">
        <v>1</v>
      </c>
      <c r="F32091">
        <v>10</v>
      </c>
      <c r="G32091" t="s">
        <v>49369</v>
      </c>
      <c r="H32091">
        <v>2</v>
      </c>
      <c r="I32091">
        <v>1</v>
      </c>
      <c r="J32091">
        <v>28.99</v>
      </c>
      <c r="K32091">
        <v>10.8423</v>
      </c>
      <c r="L32091">
        <v>28.99</v>
      </c>
      <c r="M32091">
        <v>2.3191999999999999</v>
      </c>
      <c r="N32091" t="str">
        <f>VLOOKUP(A32091,Product[#All],3)</f>
        <v>Tires and Tubes</v>
      </c>
      <c r="O32091">
        <f>VLOOKUP(Sales[[#This Row],[CustomerKey]],'Customer'!A:Q,8)</f>
        <v>70000</v>
      </c>
      <c r="P32091" t="str">
        <f>IFERROR(VLOOKUP(Sales[[#This Row],[OrderDate]],Calender!A:P,16),"")</f>
        <v>Weekday</v>
      </c>
      <c r="Q32091" s="3" t="b">
        <f>Sales[[#This Row],[TotalProductCost]]&gt;Sales[[#This Row],[SalesAmount]]</f>
        <v>0</v>
      </c>
    </row>
    <row r="32092" spans="1:17" x14ac:dyDescent="0.3">
      <c r="A32092">
        <v>530</v>
      </c>
      <c r="B32092" s="2">
        <v>42578</v>
      </c>
      <c r="C32092" s="1">
        <v>42585</v>
      </c>
      <c r="D32092">
        <v>13584</v>
      </c>
      <c r="E32092">
        <v>1</v>
      </c>
      <c r="F32092">
        <v>10</v>
      </c>
      <c r="G32092" t="s">
        <v>49369</v>
      </c>
      <c r="H32092">
        <v>3</v>
      </c>
      <c r="I32092">
        <v>1</v>
      </c>
      <c r="J32092">
        <v>4.99</v>
      </c>
      <c r="K32092">
        <v>1.8663000000000001</v>
      </c>
      <c r="L32092">
        <v>4.99</v>
      </c>
      <c r="M32092">
        <v>0.3992</v>
      </c>
      <c r="N32092" t="str">
        <f>VLOOKUP(A32092,Product[#All],3)</f>
        <v>Tires and Tubes</v>
      </c>
      <c r="O32092">
        <f>VLOOKUP(Sales[[#This Row],[CustomerKey]],'Customer'!A:Q,8)</f>
        <v>70000</v>
      </c>
      <c r="P32092" t="str">
        <f>IFERROR(VLOOKUP(Sales[[#This Row],[OrderDate]],Calender!A:P,16),"")</f>
        <v>Weekday</v>
      </c>
      <c r="Q32092" s="3" t="b">
        <f>Sales[[#This Row],[TotalProductCost]]&gt;Sales[[#This Row],[SalesAmount]]</f>
        <v>0</v>
      </c>
    </row>
    <row r="32093" spans="1:17" x14ac:dyDescent="0.3">
      <c r="A32093">
        <v>222</v>
      </c>
      <c r="B32093" s="2">
        <v>42578</v>
      </c>
      <c r="C32093" s="1">
        <v>42585</v>
      </c>
      <c r="D32093">
        <v>13584</v>
      </c>
      <c r="E32093">
        <v>1</v>
      </c>
      <c r="F32093">
        <v>10</v>
      </c>
      <c r="G32093" t="s">
        <v>49369</v>
      </c>
      <c r="H32093">
        <v>4</v>
      </c>
      <c r="I32093">
        <v>1</v>
      </c>
      <c r="J32093">
        <v>34.99</v>
      </c>
      <c r="K32093">
        <v>13.0863</v>
      </c>
      <c r="L32093">
        <v>34.99</v>
      </c>
      <c r="M32093">
        <v>2.7991999999999999</v>
      </c>
      <c r="N32093" t="str">
        <f>VLOOKUP(A32093,Product[#All],3)</f>
        <v>Helmets</v>
      </c>
      <c r="O32093">
        <f>VLOOKUP(Sales[[#This Row],[CustomerKey]],'Customer'!A:Q,8)</f>
        <v>70000</v>
      </c>
      <c r="P32093" t="str">
        <f>IFERROR(VLOOKUP(Sales[[#This Row],[OrderDate]],Calender!A:P,16),"")</f>
        <v>Weekday</v>
      </c>
      <c r="Q32093" s="3" t="b">
        <f>Sales[[#This Row],[TotalProductCost]]&gt;Sales[[#This Row],[SalesAmount]]</f>
        <v>0</v>
      </c>
    </row>
    <row r="32094" spans="1:17" x14ac:dyDescent="0.3">
      <c r="A32094">
        <v>564</v>
      </c>
      <c r="B32094" s="2">
        <v>42578</v>
      </c>
      <c r="C32094" s="1">
        <v>42585</v>
      </c>
      <c r="D32094">
        <v>11765</v>
      </c>
      <c r="E32094">
        <v>1</v>
      </c>
      <c r="F32094">
        <v>9</v>
      </c>
      <c r="G32094" t="s">
        <v>49370</v>
      </c>
      <c r="H32094">
        <v>1</v>
      </c>
      <c r="I32094">
        <v>1</v>
      </c>
      <c r="J32094">
        <v>2384.0700000000002</v>
      </c>
      <c r="K32094">
        <v>1481.9378999999999</v>
      </c>
      <c r="L32094">
        <v>2384.0700000000002</v>
      </c>
      <c r="M32094">
        <v>190.72559999999999</v>
      </c>
      <c r="N32094" t="str">
        <f>VLOOKUP(A32094,Product[#All],3)</f>
        <v>Touring Bikes</v>
      </c>
      <c r="O32094">
        <f>VLOOKUP(Sales[[#This Row],[CustomerKey]],'Customer'!A:Q,8)</f>
        <v>80000</v>
      </c>
      <c r="P32094" t="str">
        <f>IFERROR(VLOOKUP(Sales[[#This Row],[OrderDate]],Calender!A:P,16),"")</f>
        <v>Weekday</v>
      </c>
      <c r="Q32094" s="3" t="b">
        <f>Sales[[#This Row],[TotalProductCost]]&gt;Sales[[#This Row],[SalesAmount]]</f>
        <v>0</v>
      </c>
    </row>
    <row r="32095" spans="1:17" x14ac:dyDescent="0.3">
      <c r="A32095">
        <v>214</v>
      </c>
      <c r="B32095" s="2">
        <v>42578</v>
      </c>
      <c r="C32095" s="1">
        <v>42585</v>
      </c>
      <c r="D32095">
        <v>11765</v>
      </c>
      <c r="E32095">
        <v>1</v>
      </c>
      <c r="F32095">
        <v>9</v>
      </c>
      <c r="G32095" t="s">
        <v>49370</v>
      </c>
      <c r="H32095">
        <v>2</v>
      </c>
      <c r="I32095">
        <v>1</v>
      </c>
      <c r="J32095">
        <v>34.99</v>
      </c>
      <c r="K32095">
        <v>13.0863</v>
      </c>
      <c r="L32095">
        <v>34.99</v>
      </c>
      <c r="M32095">
        <v>2.7991999999999999</v>
      </c>
      <c r="N32095" t="str">
        <f>VLOOKUP(A32095,Product[#All],3)</f>
        <v>Helmets</v>
      </c>
      <c r="O32095">
        <f>VLOOKUP(Sales[[#This Row],[CustomerKey]],'Customer'!A:Q,8)</f>
        <v>80000</v>
      </c>
      <c r="P32095" t="str">
        <f>IFERROR(VLOOKUP(Sales[[#This Row],[OrderDate]],Calender!A:P,16),"")</f>
        <v>Weekday</v>
      </c>
      <c r="Q32095" s="3" t="b">
        <f>Sales[[#This Row],[TotalProductCost]]&gt;Sales[[#This Row],[SalesAmount]]</f>
        <v>0</v>
      </c>
    </row>
    <row r="32096" spans="1:17" x14ac:dyDescent="0.3">
      <c r="A32096">
        <v>488</v>
      </c>
      <c r="B32096" s="2">
        <v>42578</v>
      </c>
      <c r="C32096" s="1">
        <v>42585</v>
      </c>
      <c r="D32096">
        <v>11765</v>
      </c>
      <c r="E32096">
        <v>1</v>
      </c>
      <c r="F32096">
        <v>9</v>
      </c>
      <c r="G32096" t="s">
        <v>49370</v>
      </c>
      <c r="H32096">
        <v>3</v>
      </c>
      <c r="I32096">
        <v>1</v>
      </c>
      <c r="J32096">
        <v>53.99</v>
      </c>
      <c r="K32096">
        <v>41.572299999999998</v>
      </c>
      <c r="L32096">
        <v>53.99</v>
      </c>
      <c r="M32096">
        <v>4.3192000000000004</v>
      </c>
      <c r="N32096" t="str">
        <f>VLOOKUP(A32096,Product[#All],3)</f>
        <v>Jerseys</v>
      </c>
      <c r="O32096">
        <f>VLOOKUP(Sales[[#This Row],[CustomerKey]],'Customer'!A:Q,8)</f>
        <v>80000</v>
      </c>
      <c r="P32096" t="str">
        <f>IFERROR(VLOOKUP(Sales[[#This Row],[OrderDate]],Calender!A:P,16),"")</f>
        <v>Weekday</v>
      </c>
      <c r="Q32096" s="3" t="b">
        <f>Sales[[#This Row],[TotalProductCost]]&gt;Sales[[#This Row],[SalesAmount]]</f>
        <v>0</v>
      </c>
    </row>
    <row r="32097" spans="1:17" x14ac:dyDescent="0.3">
      <c r="A32097">
        <v>604</v>
      </c>
      <c r="B32097" s="2">
        <v>42578</v>
      </c>
      <c r="C32097" s="1">
        <v>42585</v>
      </c>
      <c r="D32097">
        <v>23098</v>
      </c>
      <c r="E32097">
        <v>1</v>
      </c>
      <c r="F32097">
        <v>9</v>
      </c>
      <c r="G32097" t="s">
        <v>49371</v>
      </c>
      <c r="H32097">
        <v>1</v>
      </c>
      <c r="I32097">
        <v>1</v>
      </c>
      <c r="J32097">
        <v>539.99</v>
      </c>
      <c r="K32097">
        <v>343.64960000000002</v>
      </c>
      <c r="L32097">
        <v>539.99</v>
      </c>
      <c r="M32097">
        <v>43.199199999999998</v>
      </c>
      <c r="N32097" t="str">
        <f>VLOOKUP(A32097,Product[#All],3)</f>
        <v>Road Bikes</v>
      </c>
      <c r="O32097">
        <f>VLOOKUP(Sales[[#This Row],[CustomerKey]],'Customer'!A:Q,8)</f>
        <v>30000</v>
      </c>
      <c r="P32097" t="str">
        <f>IFERROR(VLOOKUP(Sales[[#This Row],[OrderDate]],Calender!A:P,16),"")</f>
        <v>Weekday</v>
      </c>
      <c r="Q32097" s="3" t="b">
        <f>Sales[[#This Row],[TotalProductCost]]&gt;Sales[[#This Row],[SalesAmount]]</f>
        <v>0</v>
      </c>
    </row>
    <row r="32098" spans="1:17" x14ac:dyDescent="0.3">
      <c r="A32098">
        <v>538</v>
      </c>
      <c r="B32098" s="2">
        <v>42578</v>
      </c>
      <c r="C32098" s="1">
        <v>42585</v>
      </c>
      <c r="D32098">
        <v>23098</v>
      </c>
      <c r="E32098">
        <v>1</v>
      </c>
      <c r="F32098">
        <v>9</v>
      </c>
      <c r="G32098" t="s">
        <v>49371</v>
      </c>
      <c r="H32098">
        <v>2</v>
      </c>
      <c r="I32098">
        <v>1</v>
      </c>
      <c r="J32098">
        <v>21.49</v>
      </c>
      <c r="K32098">
        <v>8.0373000000000001</v>
      </c>
      <c r="L32098">
        <v>21.49</v>
      </c>
      <c r="M32098">
        <v>1.7192000000000001</v>
      </c>
      <c r="N32098" t="str">
        <f>VLOOKUP(A32098,Product[#All],3)</f>
        <v>Tires and Tubes</v>
      </c>
      <c r="O32098">
        <f>VLOOKUP(Sales[[#This Row],[CustomerKey]],'Customer'!A:Q,8)</f>
        <v>30000</v>
      </c>
      <c r="P32098" t="str">
        <f>IFERROR(VLOOKUP(Sales[[#This Row],[OrderDate]],Calender!A:P,16),"")</f>
        <v>Weekday</v>
      </c>
      <c r="Q32098" s="3" t="b">
        <f>Sales[[#This Row],[TotalProductCost]]&gt;Sales[[#This Row],[SalesAmount]]</f>
        <v>0</v>
      </c>
    </row>
    <row r="32099" spans="1:17" x14ac:dyDescent="0.3">
      <c r="A32099">
        <v>480</v>
      </c>
      <c r="B32099" s="2">
        <v>42578</v>
      </c>
      <c r="C32099" s="1">
        <v>42585</v>
      </c>
      <c r="D32099">
        <v>23098</v>
      </c>
      <c r="E32099">
        <v>1</v>
      </c>
      <c r="F32099">
        <v>9</v>
      </c>
      <c r="G32099" t="s">
        <v>49371</v>
      </c>
      <c r="H32099">
        <v>3</v>
      </c>
      <c r="I32099">
        <v>1</v>
      </c>
      <c r="J32099">
        <v>2.29</v>
      </c>
      <c r="K32099">
        <v>0.85650000000000004</v>
      </c>
      <c r="L32099">
        <v>2.29</v>
      </c>
      <c r="M32099">
        <v>0.1832</v>
      </c>
      <c r="N32099" t="str">
        <f>VLOOKUP(A32099,Product[#All],3)</f>
        <v>Tires and Tubes</v>
      </c>
      <c r="O32099">
        <f>VLOOKUP(Sales[[#This Row],[CustomerKey]],'Customer'!A:Q,8)</f>
        <v>30000</v>
      </c>
      <c r="P32099" t="str">
        <f>IFERROR(VLOOKUP(Sales[[#This Row],[OrderDate]],Calender!A:P,16),"")</f>
        <v>Weekday</v>
      </c>
      <c r="Q32099" s="3" t="b">
        <f>Sales[[#This Row],[TotalProductCost]]&gt;Sales[[#This Row],[SalesAmount]]</f>
        <v>0</v>
      </c>
    </row>
    <row r="32100" spans="1:17" x14ac:dyDescent="0.3">
      <c r="A32100">
        <v>479</v>
      </c>
      <c r="B32100" s="2">
        <v>42579</v>
      </c>
      <c r="C32100" s="1">
        <v>42586</v>
      </c>
      <c r="D32100">
        <v>11223</v>
      </c>
      <c r="E32100">
        <v>1</v>
      </c>
      <c r="F32100">
        <v>6</v>
      </c>
      <c r="G32100" t="s">
        <v>49372</v>
      </c>
      <c r="H32100">
        <v>1</v>
      </c>
      <c r="I32100">
        <v>1</v>
      </c>
      <c r="J32100">
        <v>8.99</v>
      </c>
      <c r="K32100">
        <v>3.3622999999999998</v>
      </c>
      <c r="L32100">
        <v>8.99</v>
      </c>
      <c r="M32100">
        <v>0.71919999999999995</v>
      </c>
      <c r="N32100" t="str">
        <f>VLOOKUP(A32100,Product[#All],3)</f>
        <v>Bottles and Cages</v>
      </c>
      <c r="O32100">
        <f>VLOOKUP(Sales[[#This Row],[CustomerKey]],'Customer'!A:Q,8)</f>
        <v>70000</v>
      </c>
      <c r="P32100" t="str">
        <f>IFERROR(VLOOKUP(Sales[[#This Row],[OrderDate]],Calender!A:P,16),"")</f>
        <v>Weekday</v>
      </c>
      <c r="Q32100" s="3" t="b">
        <f>Sales[[#This Row],[TotalProductCost]]&gt;Sales[[#This Row],[SalesAmount]]</f>
        <v>0</v>
      </c>
    </row>
    <row r="32101" spans="1:17" x14ac:dyDescent="0.3">
      <c r="A32101">
        <v>477</v>
      </c>
      <c r="B32101" s="2">
        <v>42579</v>
      </c>
      <c r="C32101" s="1">
        <v>42586</v>
      </c>
      <c r="D32101">
        <v>11223</v>
      </c>
      <c r="E32101">
        <v>1</v>
      </c>
      <c r="F32101">
        <v>6</v>
      </c>
      <c r="G32101" t="s">
        <v>49372</v>
      </c>
      <c r="H32101">
        <v>2</v>
      </c>
      <c r="I32101">
        <v>1</v>
      </c>
      <c r="J32101">
        <v>4.99</v>
      </c>
      <c r="K32101">
        <v>1.8663000000000001</v>
      </c>
      <c r="L32101">
        <v>4.99</v>
      </c>
      <c r="M32101">
        <v>0.3992</v>
      </c>
      <c r="N32101" t="str">
        <f>VLOOKUP(A32101,Product[#All],3)</f>
        <v>Bottles and Cages</v>
      </c>
      <c r="O32101">
        <f>VLOOKUP(Sales[[#This Row],[CustomerKey]],'Customer'!A:Q,8)</f>
        <v>70000</v>
      </c>
      <c r="P32101" t="str">
        <f>IFERROR(VLOOKUP(Sales[[#This Row],[OrderDate]],Calender!A:P,16),"")</f>
        <v>Weekday</v>
      </c>
      <c r="Q32101" s="3" t="b">
        <f>Sales[[#This Row],[TotalProductCost]]&gt;Sales[[#This Row],[SalesAmount]]</f>
        <v>0</v>
      </c>
    </row>
    <row r="32102" spans="1:17" x14ac:dyDescent="0.3">
      <c r="A32102">
        <v>231</v>
      </c>
      <c r="B32102" s="2">
        <v>42579</v>
      </c>
      <c r="C32102" s="1">
        <v>42586</v>
      </c>
      <c r="D32102">
        <v>11223</v>
      </c>
      <c r="E32102">
        <v>1</v>
      </c>
      <c r="F32102">
        <v>6</v>
      </c>
      <c r="G32102" t="s">
        <v>49372</v>
      </c>
      <c r="H32102">
        <v>3</v>
      </c>
      <c r="I32102">
        <v>1</v>
      </c>
      <c r="J32102">
        <v>49.99</v>
      </c>
      <c r="K32102">
        <v>38.4923</v>
      </c>
      <c r="L32102">
        <v>49.99</v>
      </c>
      <c r="M32102">
        <v>3.9992000000000001</v>
      </c>
      <c r="N32102" t="str">
        <f>VLOOKUP(A32102,Product[#All],3)</f>
        <v>Jerseys</v>
      </c>
      <c r="O32102">
        <f>VLOOKUP(Sales[[#This Row],[CustomerKey]],'Customer'!A:Q,8)</f>
        <v>70000</v>
      </c>
      <c r="P32102" t="str">
        <f>IFERROR(VLOOKUP(Sales[[#This Row],[OrderDate]],Calender!A:P,16),"")</f>
        <v>Weekday</v>
      </c>
      <c r="Q32102" s="3" t="b">
        <f>Sales[[#This Row],[TotalProductCost]]&gt;Sales[[#This Row],[SalesAmount]]</f>
        <v>0</v>
      </c>
    </row>
    <row r="32103" spans="1:17" x14ac:dyDescent="0.3">
      <c r="A32103">
        <v>463</v>
      </c>
      <c r="B32103" s="2">
        <v>42579</v>
      </c>
      <c r="C32103" s="1">
        <v>42586</v>
      </c>
      <c r="D32103">
        <v>11223</v>
      </c>
      <c r="E32103">
        <v>1</v>
      </c>
      <c r="F32103">
        <v>6</v>
      </c>
      <c r="G32103" t="s">
        <v>49372</v>
      </c>
      <c r="H32103">
        <v>4</v>
      </c>
      <c r="I32103">
        <v>1</v>
      </c>
      <c r="J32103">
        <v>24.49</v>
      </c>
      <c r="K32103">
        <v>9.1593</v>
      </c>
      <c r="L32103">
        <v>24.49</v>
      </c>
      <c r="M32103">
        <v>1.9592000000000001</v>
      </c>
      <c r="N32103" t="str">
        <f>VLOOKUP(A32103,Product[#All],3)</f>
        <v>Gloves</v>
      </c>
      <c r="O32103">
        <f>VLOOKUP(Sales[[#This Row],[CustomerKey]],'Customer'!A:Q,8)</f>
        <v>70000</v>
      </c>
      <c r="P32103" t="str">
        <f>IFERROR(VLOOKUP(Sales[[#This Row],[OrderDate]],Calender!A:P,16),"")</f>
        <v>Weekday</v>
      </c>
      <c r="Q32103" s="3" t="b">
        <f>Sales[[#This Row],[TotalProductCost]]&gt;Sales[[#This Row],[SalesAmount]]</f>
        <v>0</v>
      </c>
    </row>
    <row r="32104" spans="1:17" x14ac:dyDescent="0.3">
      <c r="A32104">
        <v>222</v>
      </c>
      <c r="B32104" s="2">
        <v>42579</v>
      </c>
      <c r="C32104" s="1">
        <v>42586</v>
      </c>
      <c r="D32104">
        <v>11300</v>
      </c>
      <c r="E32104">
        <v>1</v>
      </c>
      <c r="F32104">
        <v>6</v>
      </c>
      <c r="G32104" t="s">
        <v>49373</v>
      </c>
      <c r="H32104">
        <v>1</v>
      </c>
      <c r="I32104">
        <v>1</v>
      </c>
      <c r="J32104">
        <v>34.99</v>
      </c>
      <c r="K32104">
        <v>13.0863</v>
      </c>
      <c r="L32104">
        <v>34.99</v>
      </c>
      <c r="M32104">
        <v>2.7991999999999999</v>
      </c>
      <c r="N32104" t="str">
        <f>VLOOKUP(A32104,Product[#All],3)</f>
        <v>Helmets</v>
      </c>
      <c r="O32104">
        <f>VLOOKUP(Sales[[#This Row],[CustomerKey]],'Customer'!A:Q,8)</f>
        <v>80000</v>
      </c>
      <c r="P32104" t="str">
        <f>IFERROR(VLOOKUP(Sales[[#This Row],[OrderDate]],Calender!A:P,16),"")</f>
        <v>Weekday</v>
      </c>
      <c r="Q32104" s="3" t="b">
        <f>Sales[[#This Row],[TotalProductCost]]&gt;Sales[[#This Row],[SalesAmount]]</f>
        <v>0</v>
      </c>
    </row>
    <row r="32105" spans="1:17" x14ac:dyDescent="0.3">
      <c r="A32105">
        <v>214</v>
      </c>
      <c r="B32105" s="2">
        <v>42579</v>
      </c>
      <c r="C32105" s="1">
        <v>42586</v>
      </c>
      <c r="D32105">
        <v>28591</v>
      </c>
      <c r="E32105">
        <v>1</v>
      </c>
      <c r="F32105">
        <v>4</v>
      </c>
      <c r="G32105" t="s">
        <v>49374</v>
      </c>
      <c r="H32105">
        <v>1</v>
      </c>
      <c r="I32105">
        <v>1</v>
      </c>
      <c r="J32105">
        <v>34.99</v>
      </c>
      <c r="K32105">
        <v>13.0863</v>
      </c>
      <c r="L32105">
        <v>34.99</v>
      </c>
      <c r="M32105">
        <v>2.7991999999999999</v>
      </c>
      <c r="N32105" t="str">
        <f>VLOOKUP(A32105,Product[#All],3)</f>
        <v>Helmets</v>
      </c>
      <c r="O32105">
        <f>VLOOKUP(Sales[[#This Row],[CustomerKey]],'Customer'!A:Q,8)</f>
        <v>20000</v>
      </c>
      <c r="P32105" t="str">
        <f>IFERROR(VLOOKUP(Sales[[#This Row],[OrderDate]],Calender!A:P,16),"")</f>
        <v>Weekday</v>
      </c>
      <c r="Q32105" s="3" t="b">
        <f>Sales[[#This Row],[TotalProductCost]]&gt;Sales[[#This Row],[SalesAmount]]</f>
        <v>0</v>
      </c>
    </row>
    <row r="32106" spans="1:17" x14ac:dyDescent="0.3">
      <c r="A32106">
        <v>529</v>
      </c>
      <c r="B32106" s="2">
        <v>42579</v>
      </c>
      <c r="C32106" s="1">
        <v>42586</v>
      </c>
      <c r="D32106">
        <v>15132</v>
      </c>
      <c r="E32106">
        <v>1</v>
      </c>
      <c r="F32106">
        <v>9</v>
      </c>
      <c r="G32106" t="s">
        <v>49375</v>
      </c>
      <c r="H32106">
        <v>1</v>
      </c>
      <c r="I32106">
        <v>1</v>
      </c>
      <c r="J32106">
        <v>3.99</v>
      </c>
      <c r="K32106">
        <v>1.4923</v>
      </c>
      <c r="L32106">
        <v>3.99</v>
      </c>
      <c r="M32106">
        <v>0.31919999999999998</v>
      </c>
      <c r="N32106" t="str">
        <f>VLOOKUP(A32106,Product[#All],3)</f>
        <v>Tires and Tubes</v>
      </c>
      <c r="O32106">
        <f>VLOOKUP(Sales[[#This Row],[CustomerKey]],'Customer'!A:Q,8)</f>
        <v>100000</v>
      </c>
      <c r="P32106" t="str">
        <f>IFERROR(VLOOKUP(Sales[[#This Row],[OrderDate]],Calender!A:P,16),"")</f>
        <v>Weekday</v>
      </c>
      <c r="Q32106" s="3" t="b">
        <f>Sales[[#This Row],[TotalProductCost]]&gt;Sales[[#This Row],[SalesAmount]]</f>
        <v>0</v>
      </c>
    </row>
    <row r="32107" spans="1:17" x14ac:dyDescent="0.3">
      <c r="A32107">
        <v>539</v>
      </c>
      <c r="B32107" s="2">
        <v>42579</v>
      </c>
      <c r="C32107" s="1">
        <v>42586</v>
      </c>
      <c r="D32107">
        <v>15132</v>
      </c>
      <c r="E32107">
        <v>1</v>
      </c>
      <c r="F32107">
        <v>9</v>
      </c>
      <c r="G32107" t="s">
        <v>49375</v>
      </c>
      <c r="H32107">
        <v>2</v>
      </c>
      <c r="I32107">
        <v>1</v>
      </c>
      <c r="J32107">
        <v>24.99</v>
      </c>
      <c r="K32107">
        <v>9.3462999999999994</v>
      </c>
      <c r="L32107">
        <v>24.99</v>
      </c>
      <c r="M32107">
        <v>1.9992000000000001</v>
      </c>
      <c r="N32107" t="str">
        <f>VLOOKUP(A32107,Product[#All],3)</f>
        <v>Tires and Tubes</v>
      </c>
      <c r="O32107">
        <f>VLOOKUP(Sales[[#This Row],[CustomerKey]],'Customer'!A:Q,8)</f>
        <v>100000</v>
      </c>
      <c r="P32107" t="str">
        <f>IFERROR(VLOOKUP(Sales[[#This Row],[OrderDate]],Calender!A:P,16),"")</f>
        <v>Weekday</v>
      </c>
      <c r="Q32107" s="3" t="b">
        <f>Sales[[#This Row],[TotalProductCost]]&gt;Sales[[#This Row],[SalesAmount]]</f>
        <v>0</v>
      </c>
    </row>
    <row r="32108" spans="1:17" x14ac:dyDescent="0.3">
      <c r="A32108">
        <v>487</v>
      </c>
      <c r="B32108" s="2">
        <v>42579</v>
      </c>
      <c r="C32108" s="1">
        <v>42586</v>
      </c>
      <c r="D32108">
        <v>15132</v>
      </c>
      <c r="E32108">
        <v>1</v>
      </c>
      <c r="F32108">
        <v>9</v>
      </c>
      <c r="G32108" t="s">
        <v>49375</v>
      </c>
      <c r="H32108">
        <v>3</v>
      </c>
      <c r="I32108">
        <v>1</v>
      </c>
      <c r="J32108">
        <v>54.99</v>
      </c>
      <c r="K32108">
        <v>20.566299999999998</v>
      </c>
      <c r="L32108">
        <v>54.99</v>
      </c>
      <c r="M32108">
        <v>4.3992000000000004</v>
      </c>
      <c r="N32108" t="str">
        <f>VLOOKUP(A32108,Product[#All],3)</f>
        <v>Hydration Packs</v>
      </c>
      <c r="O32108">
        <f>VLOOKUP(Sales[[#This Row],[CustomerKey]],'Customer'!A:Q,8)</f>
        <v>100000</v>
      </c>
      <c r="P32108" t="str">
        <f>IFERROR(VLOOKUP(Sales[[#This Row],[OrderDate]],Calender!A:P,16),"")</f>
        <v>Weekday</v>
      </c>
      <c r="Q32108" s="3" t="b">
        <f>Sales[[#This Row],[TotalProductCost]]&gt;Sales[[#This Row],[SalesAmount]]</f>
        <v>0</v>
      </c>
    </row>
    <row r="32109" spans="1:17" x14ac:dyDescent="0.3">
      <c r="A32109">
        <v>481</v>
      </c>
      <c r="B32109" s="2">
        <v>42579</v>
      </c>
      <c r="C32109" s="1">
        <v>42586</v>
      </c>
      <c r="D32109">
        <v>15132</v>
      </c>
      <c r="E32109">
        <v>1</v>
      </c>
      <c r="F32109">
        <v>9</v>
      </c>
      <c r="G32109" t="s">
        <v>49375</v>
      </c>
      <c r="H32109">
        <v>4</v>
      </c>
      <c r="I32109">
        <v>1</v>
      </c>
      <c r="J32109">
        <v>8.99</v>
      </c>
      <c r="K32109">
        <v>3.3622999999999998</v>
      </c>
      <c r="L32109">
        <v>8.99</v>
      </c>
      <c r="M32109">
        <v>0.71919999999999995</v>
      </c>
      <c r="N32109" t="str">
        <f>VLOOKUP(A32109,Product[#All],3)</f>
        <v>Socks</v>
      </c>
      <c r="O32109">
        <f>VLOOKUP(Sales[[#This Row],[CustomerKey]],'Customer'!A:Q,8)</f>
        <v>100000</v>
      </c>
      <c r="P32109" t="str">
        <f>IFERROR(VLOOKUP(Sales[[#This Row],[OrderDate]],Calender!A:P,16),"")</f>
        <v>Weekday</v>
      </c>
      <c r="Q32109" s="3" t="b">
        <f>Sales[[#This Row],[TotalProductCost]]&gt;Sales[[#This Row],[SalesAmount]]</f>
        <v>0</v>
      </c>
    </row>
    <row r="32110" spans="1:17" x14ac:dyDescent="0.3">
      <c r="A32110">
        <v>539</v>
      </c>
      <c r="B32110" s="2">
        <v>42579</v>
      </c>
      <c r="C32110" s="1">
        <v>42586</v>
      </c>
      <c r="D32110">
        <v>15123</v>
      </c>
      <c r="E32110">
        <v>1</v>
      </c>
      <c r="F32110">
        <v>9</v>
      </c>
      <c r="G32110" t="s">
        <v>49376</v>
      </c>
      <c r="H32110">
        <v>1</v>
      </c>
      <c r="I32110">
        <v>1</v>
      </c>
      <c r="J32110">
        <v>24.99</v>
      </c>
      <c r="K32110">
        <v>9.3462999999999994</v>
      </c>
      <c r="L32110">
        <v>24.99</v>
      </c>
      <c r="M32110">
        <v>1.9992000000000001</v>
      </c>
      <c r="N32110" t="str">
        <f>VLOOKUP(A32110,Product[#All],3)</f>
        <v>Tires and Tubes</v>
      </c>
      <c r="O32110">
        <f>VLOOKUP(Sales[[#This Row],[CustomerKey]],'Customer'!A:Q,8)</f>
        <v>70000</v>
      </c>
      <c r="P32110" t="str">
        <f>IFERROR(VLOOKUP(Sales[[#This Row],[OrderDate]],Calender!A:P,16),"")</f>
        <v>Weekday</v>
      </c>
      <c r="Q32110" s="3" t="b">
        <f>Sales[[#This Row],[TotalProductCost]]&gt;Sales[[#This Row],[SalesAmount]]</f>
        <v>0</v>
      </c>
    </row>
    <row r="32111" spans="1:17" x14ac:dyDescent="0.3">
      <c r="A32111">
        <v>529</v>
      </c>
      <c r="B32111" s="2">
        <v>42579</v>
      </c>
      <c r="C32111" s="1">
        <v>42586</v>
      </c>
      <c r="D32111">
        <v>15123</v>
      </c>
      <c r="E32111">
        <v>1</v>
      </c>
      <c r="F32111">
        <v>9</v>
      </c>
      <c r="G32111" t="s">
        <v>49376</v>
      </c>
      <c r="H32111">
        <v>2</v>
      </c>
      <c r="I32111">
        <v>1</v>
      </c>
      <c r="J32111">
        <v>3.99</v>
      </c>
      <c r="K32111">
        <v>1.4923</v>
      </c>
      <c r="L32111">
        <v>3.99</v>
      </c>
      <c r="M32111">
        <v>0.31919999999999998</v>
      </c>
      <c r="N32111" t="str">
        <f>VLOOKUP(A32111,Product[#All],3)</f>
        <v>Tires and Tubes</v>
      </c>
      <c r="O32111">
        <f>VLOOKUP(Sales[[#This Row],[CustomerKey]],'Customer'!A:Q,8)</f>
        <v>70000</v>
      </c>
      <c r="P32111" t="str">
        <f>IFERROR(VLOOKUP(Sales[[#This Row],[OrderDate]],Calender!A:P,16),"")</f>
        <v>Weekday</v>
      </c>
      <c r="Q32111" s="3" t="b">
        <f>Sales[[#This Row],[TotalProductCost]]&gt;Sales[[#This Row],[SalesAmount]]</f>
        <v>0</v>
      </c>
    </row>
    <row r="32112" spans="1:17" x14ac:dyDescent="0.3">
      <c r="A32112">
        <v>480</v>
      </c>
      <c r="B32112" s="2">
        <v>42579</v>
      </c>
      <c r="C32112" s="1">
        <v>42586</v>
      </c>
      <c r="D32112">
        <v>15123</v>
      </c>
      <c r="E32112">
        <v>1</v>
      </c>
      <c r="F32112">
        <v>9</v>
      </c>
      <c r="G32112" t="s">
        <v>49376</v>
      </c>
      <c r="H32112">
        <v>3</v>
      </c>
      <c r="I32112">
        <v>1</v>
      </c>
      <c r="J32112">
        <v>2.29</v>
      </c>
      <c r="K32112">
        <v>0.85650000000000004</v>
      </c>
      <c r="L32112">
        <v>2.29</v>
      </c>
      <c r="M32112">
        <v>0.1832</v>
      </c>
      <c r="N32112" t="str">
        <f>VLOOKUP(A32112,Product[#All],3)</f>
        <v>Tires and Tubes</v>
      </c>
      <c r="O32112">
        <f>VLOOKUP(Sales[[#This Row],[CustomerKey]],'Customer'!A:Q,8)</f>
        <v>70000</v>
      </c>
      <c r="P32112" t="str">
        <f>IFERROR(VLOOKUP(Sales[[#This Row],[OrderDate]],Calender!A:P,16),"")</f>
        <v>Weekday</v>
      </c>
      <c r="Q32112" s="3" t="b">
        <f>Sales[[#This Row],[TotalProductCost]]&gt;Sales[[#This Row],[SalesAmount]]</f>
        <v>0</v>
      </c>
    </row>
    <row r="32113" spans="1:17" x14ac:dyDescent="0.3">
      <c r="A32113">
        <v>536</v>
      </c>
      <c r="B32113" s="2">
        <v>42579</v>
      </c>
      <c r="C32113" s="1">
        <v>42586</v>
      </c>
      <c r="D32113">
        <v>17236</v>
      </c>
      <c r="E32113">
        <v>1</v>
      </c>
      <c r="F32113">
        <v>9</v>
      </c>
      <c r="G32113" t="s">
        <v>49377</v>
      </c>
      <c r="H32113">
        <v>1</v>
      </c>
      <c r="I32113">
        <v>1</v>
      </c>
      <c r="J32113">
        <v>29.99</v>
      </c>
      <c r="K32113">
        <v>11.2163</v>
      </c>
      <c r="L32113">
        <v>29.99</v>
      </c>
      <c r="M32113">
        <v>2.3992</v>
      </c>
      <c r="N32113" t="str">
        <f>VLOOKUP(A32113,Product[#All],3)</f>
        <v>Tires and Tubes</v>
      </c>
      <c r="O32113">
        <f>VLOOKUP(Sales[[#This Row],[CustomerKey]],'Customer'!A:Q,8)</f>
        <v>70000</v>
      </c>
      <c r="P32113" t="str">
        <f>IFERROR(VLOOKUP(Sales[[#This Row],[OrderDate]],Calender!A:P,16),"")</f>
        <v>Weekday</v>
      </c>
      <c r="Q32113" s="3" t="b">
        <f>Sales[[#This Row],[TotalProductCost]]&gt;Sales[[#This Row],[SalesAmount]]</f>
        <v>0</v>
      </c>
    </row>
    <row r="32114" spans="1:17" x14ac:dyDescent="0.3">
      <c r="A32114">
        <v>480</v>
      </c>
      <c r="B32114" s="2">
        <v>42579</v>
      </c>
      <c r="C32114" s="1">
        <v>42586</v>
      </c>
      <c r="D32114">
        <v>17236</v>
      </c>
      <c r="E32114">
        <v>2</v>
      </c>
      <c r="F32114">
        <v>9</v>
      </c>
      <c r="G32114" t="s">
        <v>49377</v>
      </c>
      <c r="H32114">
        <v>2</v>
      </c>
      <c r="I32114">
        <v>1</v>
      </c>
      <c r="J32114">
        <v>2.29</v>
      </c>
      <c r="K32114">
        <v>0.85650000000000004</v>
      </c>
      <c r="L32114">
        <v>2.29</v>
      </c>
      <c r="M32114">
        <v>0.1832</v>
      </c>
      <c r="N32114" t="str">
        <f>VLOOKUP(A32114,Product[#All],3)</f>
        <v>Tires and Tubes</v>
      </c>
      <c r="O32114">
        <f>VLOOKUP(Sales[[#This Row],[CustomerKey]],'Customer'!A:Q,8)</f>
        <v>70000</v>
      </c>
      <c r="P32114" t="str">
        <f>IFERROR(VLOOKUP(Sales[[#This Row],[OrderDate]],Calender!A:P,16),"")</f>
        <v>Weekday</v>
      </c>
      <c r="Q32114" s="3" t="b">
        <f>Sales[[#This Row],[TotalProductCost]]&gt;Sales[[#This Row],[SalesAmount]]</f>
        <v>0</v>
      </c>
    </row>
    <row r="32115" spans="1:17" x14ac:dyDescent="0.3">
      <c r="A32115">
        <v>528</v>
      </c>
      <c r="B32115" s="2">
        <v>42579</v>
      </c>
      <c r="C32115" s="1">
        <v>42586</v>
      </c>
      <c r="D32115">
        <v>21890</v>
      </c>
      <c r="E32115">
        <v>1</v>
      </c>
      <c r="F32115">
        <v>9</v>
      </c>
      <c r="G32115" t="s">
        <v>49378</v>
      </c>
      <c r="H32115">
        <v>1</v>
      </c>
      <c r="I32115">
        <v>1</v>
      </c>
      <c r="J32115">
        <v>4.99</v>
      </c>
      <c r="K32115">
        <v>1.8663000000000001</v>
      </c>
      <c r="L32115">
        <v>4.99</v>
      </c>
      <c r="M32115">
        <v>0.3992</v>
      </c>
      <c r="N32115" t="str">
        <f>VLOOKUP(A32115,Product[#All],3)</f>
        <v>Tires and Tubes</v>
      </c>
      <c r="O32115">
        <f>VLOOKUP(Sales[[#This Row],[CustomerKey]],'Customer'!A:Q,8)</f>
        <v>120000</v>
      </c>
      <c r="P32115" t="str">
        <f>IFERROR(VLOOKUP(Sales[[#This Row],[OrderDate]],Calender!A:P,16),"")</f>
        <v>Weekday</v>
      </c>
      <c r="Q32115" s="3" t="b">
        <f>Sales[[#This Row],[TotalProductCost]]&gt;Sales[[#This Row],[SalesAmount]]</f>
        <v>0</v>
      </c>
    </row>
    <row r="32116" spans="1:17" x14ac:dyDescent="0.3">
      <c r="A32116">
        <v>537</v>
      </c>
      <c r="B32116" s="2">
        <v>42579</v>
      </c>
      <c r="C32116" s="1">
        <v>42586</v>
      </c>
      <c r="D32116">
        <v>21890</v>
      </c>
      <c r="E32116">
        <v>1</v>
      </c>
      <c r="F32116">
        <v>9</v>
      </c>
      <c r="G32116" t="s">
        <v>49378</v>
      </c>
      <c r="H32116">
        <v>2</v>
      </c>
      <c r="I32116">
        <v>1</v>
      </c>
      <c r="J32116">
        <v>35</v>
      </c>
      <c r="K32116">
        <v>13.09</v>
      </c>
      <c r="L32116">
        <v>35</v>
      </c>
      <c r="M32116">
        <v>2.8</v>
      </c>
      <c r="N32116" t="str">
        <f>VLOOKUP(A32116,Product[#All],3)</f>
        <v>Tires and Tubes</v>
      </c>
      <c r="O32116">
        <f>VLOOKUP(Sales[[#This Row],[CustomerKey]],'Customer'!A:Q,8)</f>
        <v>120000</v>
      </c>
      <c r="P32116" t="str">
        <f>IFERROR(VLOOKUP(Sales[[#This Row],[OrderDate]],Calender!A:P,16),"")</f>
        <v>Weekday</v>
      </c>
      <c r="Q32116" s="3" t="b">
        <f>Sales[[#This Row],[TotalProductCost]]&gt;Sales[[#This Row],[SalesAmount]]</f>
        <v>0</v>
      </c>
    </row>
    <row r="32117" spans="1:17" x14ac:dyDescent="0.3">
      <c r="A32117">
        <v>477</v>
      </c>
      <c r="B32117" s="2">
        <v>42579</v>
      </c>
      <c r="C32117" s="1">
        <v>42586</v>
      </c>
      <c r="D32117">
        <v>22922</v>
      </c>
      <c r="E32117">
        <v>1</v>
      </c>
      <c r="F32117">
        <v>9</v>
      </c>
      <c r="G32117" t="s">
        <v>49379</v>
      </c>
      <c r="H32117">
        <v>1</v>
      </c>
      <c r="I32117">
        <v>1</v>
      </c>
      <c r="J32117">
        <v>4.99</v>
      </c>
      <c r="K32117">
        <v>1.8663000000000001</v>
      </c>
      <c r="L32117">
        <v>4.99</v>
      </c>
      <c r="M32117">
        <v>0.3992</v>
      </c>
      <c r="N32117" t="str">
        <f>VLOOKUP(A32117,Product[#All],3)</f>
        <v>Bottles and Cages</v>
      </c>
      <c r="O32117">
        <f>VLOOKUP(Sales[[#This Row],[CustomerKey]],'Customer'!A:Q,8)</f>
        <v>70000</v>
      </c>
      <c r="P32117" t="str">
        <f>IFERROR(VLOOKUP(Sales[[#This Row],[OrderDate]],Calender!A:P,16),"")</f>
        <v>Weekday</v>
      </c>
      <c r="Q32117" s="3" t="b">
        <f>Sales[[#This Row],[TotalProductCost]]&gt;Sales[[#This Row],[SalesAmount]]</f>
        <v>0</v>
      </c>
    </row>
    <row r="32118" spans="1:17" x14ac:dyDescent="0.3">
      <c r="A32118">
        <v>487</v>
      </c>
      <c r="B32118" s="2">
        <v>42579</v>
      </c>
      <c r="C32118" s="1">
        <v>42586</v>
      </c>
      <c r="D32118">
        <v>22922</v>
      </c>
      <c r="E32118">
        <v>1</v>
      </c>
      <c r="F32118">
        <v>9</v>
      </c>
      <c r="G32118" t="s">
        <v>49379</v>
      </c>
      <c r="H32118">
        <v>2</v>
      </c>
      <c r="I32118">
        <v>1</v>
      </c>
      <c r="J32118">
        <v>54.99</v>
      </c>
      <c r="K32118">
        <v>20.566299999999998</v>
      </c>
      <c r="L32118">
        <v>54.99</v>
      </c>
      <c r="M32118">
        <v>4.3992000000000004</v>
      </c>
      <c r="N32118" t="str">
        <f>VLOOKUP(A32118,Product[#All],3)</f>
        <v>Hydration Packs</v>
      </c>
      <c r="O32118">
        <f>VLOOKUP(Sales[[#This Row],[CustomerKey]],'Customer'!A:Q,8)</f>
        <v>70000</v>
      </c>
      <c r="P32118" t="str">
        <f>IFERROR(VLOOKUP(Sales[[#This Row],[OrderDate]],Calender!A:P,16),"")</f>
        <v>Weekday</v>
      </c>
      <c r="Q32118" s="3" t="b">
        <f>Sales[[#This Row],[TotalProductCost]]&gt;Sales[[#This Row],[SalesAmount]]</f>
        <v>0</v>
      </c>
    </row>
    <row r="32119" spans="1:17" x14ac:dyDescent="0.3">
      <c r="A32119">
        <v>482</v>
      </c>
      <c r="B32119" s="2">
        <v>42579</v>
      </c>
      <c r="C32119" s="1">
        <v>42586</v>
      </c>
      <c r="D32119">
        <v>22922</v>
      </c>
      <c r="E32119">
        <v>1</v>
      </c>
      <c r="F32119">
        <v>9</v>
      </c>
      <c r="G32119" t="s">
        <v>49379</v>
      </c>
      <c r="H32119">
        <v>3</v>
      </c>
      <c r="I32119">
        <v>1</v>
      </c>
      <c r="J32119">
        <v>8.99</v>
      </c>
      <c r="K32119">
        <v>3.3622999999999998</v>
      </c>
      <c r="L32119">
        <v>8.99</v>
      </c>
      <c r="M32119">
        <v>0.71919999999999995</v>
      </c>
      <c r="N32119" t="str">
        <f>VLOOKUP(A32119,Product[#All],3)</f>
        <v>Socks</v>
      </c>
      <c r="O32119">
        <f>VLOOKUP(Sales[[#This Row],[CustomerKey]],'Customer'!A:Q,8)</f>
        <v>70000</v>
      </c>
      <c r="P32119" t="str">
        <f>IFERROR(VLOOKUP(Sales[[#This Row],[OrderDate]],Calender!A:P,16),"")</f>
        <v>Weekday</v>
      </c>
      <c r="Q32119" s="3" t="b">
        <f>Sales[[#This Row],[TotalProductCost]]&gt;Sales[[#This Row],[SalesAmount]]</f>
        <v>0</v>
      </c>
    </row>
    <row r="32120" spans="1:17" x14ac:dyDescent="0.3">
      <c r="A32120">
        <v>476</v>
      </c>
      <c r="B32120" s="2">
        <v>42579</v>
      </c>
      <c r="C32120" s="1">
        <v>42586</v>
      </c>
      <c r="D32120">
        <v>13159</v>
      </c>
      <c r="E32120">
        <v>1</v>
      </c>
      <c r="F32120">
        <v>9</v>
      </c>
      <c r="G32120" t="s">
        <v>49380</v>
      </c>
      <c r="H32120">
        <v>1</v>
      </c>
      <c r="I32120">
        <v>1</v>
      </c>
      <c r="J32120">
        <v>69.989999999999995</v>
      </c>
      <c r="K32120">
        <v>26.176300000000001</v>
      </c>
      <c r="L32120">
        <v>69.989999999999995</v>
      </c>
      <c r="M32120">
        <v>5.5991999999999997</v>
      </c>
      <c r="N32120" t="str">
        <f>VLOOKUP(A32120,Product[#All],3)</f>
        <v>Shorts</v>
      </c>
      <c r="O32120">
        <f>VLOOKUP(Sales[[#This Row],[CustomerKey]],'Customer'!A:Q,8)</f>
        <v>40000</v>
      </c>
      <c r="P32120" t="str">
        <f>IFERROR(VLOOKUP(Sales[[#This Row],[OrderDate]],Calender!A:P,16),"")</f>
        <v>Weekday</v>
      </c>
      <c r="Q32120" s="3" t="b">
        <f>Sales[[#This Row],[TotalProductCost]]&gt;Sales[[#This Row],[SalesAmount]]</f>
        <v>0</v>
      </c>
    </row>
    <row r="32121" spans="1:17" x14ac:dyDescent="0.3">
      <c r="A32121">
        <v>491</v>
      </c>
      <c r="B32121" s="2">
        <v>42579</v>
      </c>
      <c r="C32121" s="1">
        <v>42586</v>
      </c>
      <c r="D32121">
        <v>13159</v>
      </c>
      <c r="E32121">
        <v>1</v>
      </c>
      <c r="F32121">
        <v>9</v>
      </c>
      <c r="G32121" t="s">
        <v>49380</v>
      </c>
      <c r="H32121">
        <v>2</v>
      </c>
      <c r="I32121">
        <v>1</v>
      </c>
      <c r="J32121">
        <v>53.99</v>
      </c>
      <c r="K32121">
        <v>41.572299999999998</v>
      </c>
      <c r="L32121">
        <v>53.99</v>
      </c>
      <c r="M32121">
        <v>4.3192000000000004</v>
      </c>
      <c r="N32121" t="str">
        <f>VLOOKUP(A32121,Product[#All],3)</f>
        <v>Jerseys</v>
      </c>
      <c r="O32121">
        <f>VLOOKUP(Sales[[#This Row],[CustomerKey]],'Customer'!A:Q,8)</f>
        <v>40000</v>
      </c>
      <c r="P32121" t="str">
        <f>IFERROR(VLOOKUP(Sales[[#This Row],[OrderDate]],Calender!A:P,16),"")</f>
        <v>Weekday</v>
      </c>
      <c r="Q32121" s="3" t="b">
        <f>Sales[[#This Row],[TotalProductCost]]&gt;Sales[[#This Row],[SalesAmount]]</f>
        <v>0</v>
      </c>
    </row>
    <row r="32122" spans="1:17" x14ac:dyDescent="0.3">
      <c r="A32122">
        <v>528</v>
      </c>
      <c r="B32122" s="2">
        <v>42579</v>
      </c>
      <c r="C32122" s="1">
        <v>42586</v>
      </c>
      <c r="D32122">
        <v>25825</v>
      </c>
      <c r="E32122">
        <v>1</v>
      </c>
      <c r="F32122">
        <v>9</v>
      </c>
      <c r="G32122" t="s">
        <v>49381</v>
      </c>
      <c r="H32122">
        <v>1</v>
      </c>
      <c r="I32122">
        <v>1</v>
      </c>
      <c r="J32122">
        <v>4.99</v>
      </c>
      <c r="K32122">
        <v>1.8663000000000001</v>
      </c>
      <c r="L32122">
        <v>4.99</v>
      </c>
      <c r="M32122">
        <v>0.3992</v>
      </c>
      <c r="N32122" t="str">
        <f>VLOOKUP(A32122,Product[#All],3)</f>
        <v>Tires and Tubes</v>
      </c>
      <c r="O32122">
        <f>VLOOKUP(Sales[[#This Row],[CustomerKey]],'Customer'!A:Q,8)</f>
        <v>90000</v>
      </c>
      <c r="P32122" t="str">
        <f>IFERROR(VLOOKUP(Sales[[#This Row],[OrderDate]],Calender!A:P,16),"")</f>
        <v>Weekday</v>
      </c>
      <c r="Q32122" s="3" t="b">
        <f>Sales[[#This Row],[TotalProductCost]]&gt;Sales[[#This Row],[SalesAmount]]</f>
        <v>0</v>
      </c>
    </row>
    <row r="32123" spans="1:17" x14ac:dyDescent="0.3">
      <c r="A32123">
        <v>376</v>
      </c>
      <c r="B32123" s="2">
        <v>42579</v>
      </c>
      <c r="C32123" s="1">
        <v>42586</v>
      </c>
      <c r="D32123">
        <v>24053</v>
      </c>
      <c r="E32123">
        <v>1</v>
      </c>
      <c r="F32123">
        <v>8</v>
      </c>
      <c r="G32123" t="s">
        <v>49382</v>
      </c>
      <c r="H32123">
        <v>1</v>
      </c>
      <c r="I32123">
        <v>1</v>
      </c>
      <c r="J32123">
        <v>2443.35</v>
      </c>
      <c r="K32123">
        <v>1554.9478999999999</v>
      </c>
      <c r="L32123">
        <v>2443.35</v>
      </c>
      <c r="M32123">
        <v>195.46799999999999</v>
      </c>
      <c r="N32123" t="str">
        <f>VLOOKUP(A32123,Product[#All],3)</f>
        <v>Mountain Bikes</v>
      </c>
      <c r="O32123">
        <f>VLOOKUP(Sales[[#This Row],[CustomerKey]],'Customer'!A:Q,8)</f>
        <v>40000</v>
      </c>
      <c r="P32123" t="str">
        <f>IFERROR(VLOOKUP(Sales[[#This Row],[OrderDate]],Calender!A:P,16),"")</f>
        <v>Weekday</v>
      </c>
      <c r="Q32123" s="3" t="b">
        <f>Sales[[#This Row],[TotalProductCost]]&gt;Sales[[#This Row],[SalesAmount]]</f>
        <v>0</v>
      </c>
    </row>
    <row r="32124" spans="1:17" x14ac:dyDescent="0.3">
      <c r="A32124">
        <v>353</v>
      </c>
      <c r="B32124" s="2">
        <v>42579</v>
      </c>
      <c r="C32124" s="1">
        <v>42586</v>
      </c>
      <c r="D32124">
        <v>12219</v>
      </c>
      <c r="E32124">
        <v>2</v>
      </c>
      <c r="F32124">
        <v>7</v>
      </c>
      <c r="G32124" t="s">
        <v>49383</v>
      </c>
      <c r="H32124">
        <v>1</v>
      </c>
      <c r="I32124">
        <v>1</v>
      </c>
      <c r="J32124">
        <v>2319.9899999999998</v>
      </c>
      <c r="K32124">
        <v>1265.6195</v>
      </c>
      <c r="L32124">
        <v>2319.9899999999998</v>
      </c>
      <c r="M32124">
        <v>185.5992</v>
      </c>
      <c r="N32124" t="str">
        <f>VLOOKUP(A32124,Product[#All],3)</f>
        <v>Mountain Bikes</v>
      </c>
      <c r="O32124">
        <f>VLOOKUP(Sales[[#This Row],[CustomerKey]],'Customer'!A:Q,8)</f>
        <v>10000</v>
      </c>
      <c r="P32124" t="str">
        <f>IFERROR(VLOOKUP(Sales[[#This Row],[OrderDate]],Calender!A:P,16),"")</f>
        <v>Weekday</v>
      </c>
      <c r="Q32124" s="3" t="b">
        <f>Sales[[#This Row],[TotalProductCost]]&gt;Sales[[#This Row],[SalesAmount]]</f>
        <v>0</v>
      </c>
    </row>
    <row r="32125" spans="1:17" x14ac:dyDescent="0.3">
      <c r="A32125">
        <v>478</v>
      </c>
      <c r="B32125" s="2">
        <v>42579</v>
      </c>
      <c r="C32125" s="1">
        <v>42586</v>
      </c>
      <c r="D32125">
        <v>12219</v>
      </c>
      <c r="E32125">
        <v>1</v>
      </c>
      <c r="F32125">
        <v>7</v>
      </c>
      <c r="G32125" t="s">
        <v>49383</v>
      </c>
      <c r="H32125">
        <v>2</v>
      </c>
      <c r="I32125">
        <v>1</v>
      </c>
      <c r="J32125">
        <v>9.99</v>
      </c>
      <c r="K32125">
        <v>3.7363</v>
      </c>
      <c r="L32125">
        <v>9.99</v>
      </c>
      <c r="M32125">
        <v>0.79920000000000002</v>
      </c>
      <c r="N32125" t="str">
        <f>VLOOKUP(A32125,Product[#All],3)</f>
        <v>Bottles and Cages</v>
      </c>
      <c r="O32125">
        <f>VLOOKUP(Sales[[#This Row],[CustomerKey]],'Customer'!A:Q,8)</f>
        <v>10000</v>
      </c>
      <c r="P32125" t="str">
        <f>IFERROR(VLOOKUP(Sales[[#This Row],[OrderDate]],Calender!A:P,16),"")</f>
        <v>Weekday</v>
      </c>
      <c r="Q32125" s="3" t="b">
        <f>Sales[[#This Row],[TotalProductCost]]&gt;Sales[[#This Row],[SalesAmount]]</f>
        <v>0</v>
      </c>
    </row>
    <row r="32126" spans="1:17" x14ac:dyDescent="0.3">
      <c r="A32126">
        <v>477</v>
      </c>
      <c r="B32126" s="2">
        <v>42579</v>
      </c>
      <c r="C32126" s="1">
        <v>42586</v>
      </c>
      <c r="D32126">
        <v>12219</v>
      </c>
      <c r="E32126">
        <v>1</v>
      </c>
      <c r="F32126">
        <v>7</v>
      </c>
      <c r="G32126" t="s">
        <v>49383</v>
      </c>
      <c r="H32126">
        <v>3</v>
      </c>
      <c r="I32126">
        <v>1</v>
      </c>
      <c r="J32126">
        <v>4.99</v>
      </c>
      <c r="K32126">
        <v>1.8663000000000001</v>
      </c>
      <c r="L32126">
        <v>4.99</v>
      </c>
      <c r="M32126">
        <v>0.3992</v>
      </c>
      <c r="N32126" t="str">
        <f>VLOOKUP(A32126,Product[#All],3)</f>
        <v>Bottles and Cages</v>
      </c>
      <c r="O32126">
        <f>VLOOKUP(Sales[[#This Row],[CustomerKey]],'Customer'!A:Q,8)</f>
        <v>10000</v>
      </c>
      <c r="P32126" t="str">
        <f>IFERROR(VLOOKUP(Sales[[#This Row],[OrderDate]],Calender!A:P,16),"")</f>
        <v>Weekday</v>
      </c>
      <c r="Q32126" s="3" t="b">
        <f>Sales[[#This Row],[TotalProductCost]]&gt;Sales[[#This Row],[SalesAmount]]</f>
        <v>0</v>
      </c>
    </row>
    <row r="32127" spans="1:17" x14ac:dyDescent="0.3">
      <c r="A32127">
        <v>489</v>
      </c>
      <c r="B32127" s="2">
        <v>42579</v>
      </c>
      <c r="C32127" s="1">
        <v>42586</v>
      </c>
      <c r="D32127">
        <v>12219</v>
      </c>
      <c r="E32127">
        <v>1</v>
      </c>
      <c r="F32127">
        <v>7</v>
      </c>
      <c r="G32127" t="s">
        <v>49383</v>
      </c>
      <c r="H32127">
        <v>4</v>
      </c>
      <c r="I32127">
        <v>1</v>
      </c>
      <c r="J32127">
        <v>53.99</v>
      </c>
      <c r="K32127">
        <v>41.572299999999998</v>
      </c>
      <c r="L32127">
        <v>53.99</v>
      </c>
      <c r="M32127">
        <v>4.3192000000000004</v>
      </c>
      <c r="N32127" t="str">
        <f>VLOOKUP(A32127,Product[#All],3)</f>
        <v>Jerseys</v>
      </c>
      <c r="O32127">
        <f>VLOOKUP(Sales[[#This Row],[CustomerKey]],'Customer'!A:Q,8)</f>
        <v>10000</v>
      </c>
      <c r="P32127" t="str">
        <f>IFERROR(VLOOKUP(Sales[[#This Row],[OrderDate]],Calender!A:P,16),"")</f>
        <v>Weekday</v>
      </c>
      <c r="Q32127" s="3" t="b">
        <f>Sales[[#This Row],[TotalProductCost]]&gt;Sales[[#This Row],[SalesAmount]]</f>
        <v>0</v>
      </c>
    </row>
    <row r="32128" spans="1:17" x14ac:dyDescent="0.3">
      <c r="A32128">
        <v>353</v>
      </c>
      <c r="B32128" s="2">
        <v>42579</v>
      </c>
      <c r="C32128" s="1">
        <v>42586</v>
      </c>
      <c r="D32128">
        <v>15084</v>
      </c>
      <c r="E32128">
        <v>1</v>
      </c>
      <c r="F32128">
        <v>8</v>
      </c>
      <c r="G32128" t="s">
        <v>49384</v>
      </c>
      <c r="H32128">
        <v>1</v>
      </c>
      <c r="I32128">
        <v>1</v>
      </c>
      <c r="J32128">
        <v>2319.9899999999998</v>
      </c>
      <c r="K32128">
        <v>1265.6195</v>
      </c>
      <c r="L32128">
        <v>2319.9899999999998</v>
      </c>
      <c r="M32128">
        <v>185.5992</v>
      </c>
      <c r="N32128" t="str">
        <f>VLOOKUP(A32128,Product[#All],3)</f>
        <v>Mountain Bikes</v>
      </c>
      <c r="O32128">
        <f>VLOOKUP(Sales[[#This Row],[CustomerKey]],'Customer'!A:Q,8)</f>
        <v>40000</v>
      </c>
      <c r="P32128" t="str">
        <f>IFERROR(VLOOKUP(Sales[[#This Row],[OrderDate]],Calender!A:P,16),"")</f>
        <v>Weekday</v>
      </c>
      <c r="Q32128" s="3" t="b">
        <f>Sales[[#This Row],[TotalProductCost]]&gt;Sales[[#This Row],[SalesAmount]]</f>
        <v>0</v>
      </c>
    </row>
    <row r="32129" spans="1:17" x14ac:dyDescent="0.3">
      <c r="A32129">
        <v>478</v>
      </c>
      <c r="B32129" s="2">
        <v>42579</v>
      </c>
      <c r="C32129" s="1">
        <v>42586</v>
      </c>
      <c r="D32129">
        <v>15084</v>
      </c>
      <c r="E32129">
        <v>1</v>
      </c>
      <c r="F32129">
        <v>8</v>
      </c>
      <c r="G32129" t="s">
        <v>49384</v>
      </c>
      <c r="H32129">
        <v>2</v>
      </c>
      <c r="I32129">
        <v>1</v>
      </c>
      <c r="J32129">
        <v>9.99</v>
      </c>
      <c r="K32129">
        <v>3.7363</v>
      </c>
      <c r="L32129">
        <v>9.99</v>
      </c>
      <c r="M32129">
        <v>0.79920000000000002</v>
      </c>
      <c r="N32129" t="str">
        <f>VLOOKUP(A32129,Product[#All],3)</f>
        <v>Bottles and Cages</v>
      </c>
      <c r="O32129">
        <f>VLOOKUP(Sales[[#This Row],[CustomerKey]],'Customer'!A:Q,8)</f>
        <v>40000</v>
      </c>
      <c r="P32129" t="str">
        <f>IFERROR(VLOOKUP(Sales[[#This Row],[OrderDate]],Calender!A:P,16),"")</f>
        <v>Weekday</v>
      </c>
      <c r="Q32129" s="3" t="b">
        <f>Sales[[#This Row],[TotalProductCost]]&gt;Sales[[#This Row],[SalesAmount]]</f>
        <v>0</v>
      </c>
    </row>
    <row r="32130" spans="1:17" x14ac:dyDescent="0.3">
      <c r="A32130">
        <v>477</v>
      </c>
      <c r="B32130" s="2">
        <v>42579</v>
      </c>
      <c r="C32130" s="1">
        <v>42586</v>
      </c>
      <c r="D32130">
        <v>15084</v>
      </c>
      <c r="E32130">
        <v>1</v>
      </c>
      <c r="F32130">
        <v>8</v>
      </c>
      <c r="G32130" t="s">
        <v>49384</v>
      </c>
      <c r="H32130">
        <v>3</v>
      </c>
      <c r="I32130">
        <v>1</v>
      </c>
      <c r="J32130">
        <v>4.99</v>
      </c>
      <c r="K32130">
        <v>1.8663000000000001</v>
      </c>
      <c r="L32130">
        <v>4.99</v>
      </c>
      <c r="M32130">
        <v>0.3992</v>
      </c>
      <c r="N32130" t="str">
        <f>VLOOKUP(A32130,Product[#All],3)</f>
        <v>Bottles and Cages</v>
      </c>
      <c r="O32130">
        <f>VLOOKUP(Sales[[#This Row],[CustomerKey]],'Customer'!A:Q,8)</f>
        <v>40000</v>
      </c>
      <c r="P32130" t="str">
        <f>IFERROR(VLOOKUP(Sales[[#This Row],[OrderDate]],Calender!A:P,16),"")</f>
        <v>Weekday</v>
      </c>
      <c r="Q32130" s="3" t="b">
        <f>Sales[[#This Row],[TotalProductCost]]&gt;Sales[[#This Row],[SalesAmount]]</f>
        <v>0</v>
      </c>
    </row>
    <row r="32131" spans="1:17" x14ac:dyDescent="0.3">
      <c r="A32131">
        <v>472</v>
      </c>
      <c r="B32131" s="2">
        <v>42579</v>
      </c>
      <c r="C32131" s="1">
        <v>42586</v>
      </c>
      <c r="D32131">
        <v>15084</v>
      </c>
      <c r="E32131">
        <v>1</v>
      </c>
      <c r="F32131">
        <v>8</v>
      </c>
      <c r="G32131" t="s">
        <v>49384</v>
      </c>
      <c r="H32131">
        <v>4</v>
      </c>
      <c r="I32131">
        <v>1</v>
      </c>
      <c r="J32131">
        <v>63.5</v>
      </c>
      <c r="K32131">
        <v>23.748999999999999</v>
      </c>
      <c r="L32131">
        <v>63.5</v>
      </c>
      <c r="M32131">
        <v>5.08</v>
      </c>
      <c r="N32131" t="str">
        <f>VLOOKUP(A32131,Product[#All],3)</f>
        <v>Vests</v>
      </c>
      <c r="O32131">
        <f>VLOOKUP(Sales[[#This Row],[CustomerKey]],'Customer'!A:Q,8)</f>
        <v>40000</v>
      </c>
      <c r="P32131" t="str">
        <f>IFERROR(VLOOKUP(Sales[[#This Row],[OrderDate]],Calender!A:P,16),"")</f>
        <v>Weekday</v>
      </c>
      <c r="Q32131" s="3" t="b">
        <f>Sales[[#This Row],[TotalProductCost]]&gt;Sales[[#This Row],[SalesAmount]]</f>
        <v>0</v>
      </c>
    </row>
    <row r="32132" spans="1:17" x14ac:dyDescent="0.3">
      <c r="A32132">
        <v>480</v>
      </c>
      <c r="B32132" s="2">
        <v>42579</v>
      </c>
      <c r="C32132" s="1">
        <v>42586</v>
      </c>
      <c r="D32132">
        <v>11620</v>
      </c>
      <c r="E32132">
        <v>1</v>
      </c>
      <c r="F32132">
        <v>1</v>
      </c>
      <c r="G32132" t="s">
        <v>49385</v>
      </c>
      <c r="H32132">
        <v>1</v>
      </c>
      <c r="I32132">
        <v>1</v>
      </c>
      <c r="J32132">
        <v>2.29</v>
      </c>
      <c r="K32132">
        <v>0.85650000000000004</v>
      </c>
      <c r="L32132">
        <v>2.29</v>
      </c>
      <c r="M32132">
        <v>0.1832</v>
      </c>
      <c r="N32132" t="str">
        <f>VLOOKUP(A32132,Product[#All],3)</f>
        <v>Tires and Tubes</v>
      </c>
      <c r="O32132">
        <f>VLOOKUP(Sales[[#This Row],[CustomerKey]],'Customer'!A:Q,8)</f>
        <v>50000</v>
      </c>
      <c r="P32132" t="str">
        <f>IFERROR(VLOOKUP(Sales[[#This Row],[OrderDate]],Calender!A:P,16),"")</f>
        <v>Weekday</v>
      </c>
      <c r="Q32132" s="3" t="b">
        <f>Sales[[#This Row],[TotalProductCost]]&gt;Sales[[#This Row],[SalesAmount]]</f>
        <v>0</v>
      </c>
    </row>
    <row r="32133" spans="1:17" x14ac:dyDescent="0.3">
      <c r="A32133">
        <v>237</v>
      </c>
      <c r="B32133" s="2">
        <v>42579</v>
      </c>
      <c r="C32133" s="1">
        <v>42586</v>
      </c>
      <c r="D32133">
        <v>11507</v>
      </c>
      <c r="E32133">
        <v>1</v>
      </c>
      <c r="F32133">
        <v>6</v>
      </c>
      <c r="G32133" t="s">
        <v>49386</v>
      </c>
      <c r="H32133">
        <v>1</v>
      </c>
      <c r="I32133">
        <v>1</v>
      </c>
      <c r="J32133">
        <v>49.99</v>
      </c>
      <c r="K32133">
        <v>38.4923</v>
      </c>
      <c r="L32133">
        <v>49.99</v>
      </c>
      <c r="M32133">
        <v>3.9992000000000001</v>
      </c>
      <c r="N32133" t="str">
        <f>VLOOKUP(A32133,Product[#All],3)</f>
        <v>Jerseys</v>
      </c>
      <c r="O32133">
        <f>VLOOKUP(Sales[[#This Row],[CustomerKey]],'Customer'!A:Q,8)</f>
        <v>60000</v>
      </c>
      <c r="P32133" t="str">
        <f>IFERROR(VLOOKUP(Sales[[#This Row],[OrderDate]],Calender!A:P,16),"")</f>
        <v>Weekday</v>
      </c>
      <c r="Q32133" s="3" t="b">
        <f>Sales[[#This Row],[TotalProductCost]]&gt;Sales[[#This Row],[SalesAmount]]</f>
        <v>0</v>
      </c>
    </row>
    <row r="32134" spans="1:17" x14ac:dyDescent="0.3">
      <c r="A32134">
        <v>237</v>
      </c>
      <c r="B32134" s="2">
        <v>42579</v>
      </c>
      <c r="C32134" s="1">
        <v>42586</v>
      </c>
      <c r="D32134">
        <v>11848</v>
      </c>
      <c r="E32134">
        <v>1</v>
      </c>
      <c r="F32134">
        <v>1</v>
      </c>
      <c r="G32134" t="s">
        <v>49387</v>
      </c>
      <c r="H32134">
        <v>1</v>
      </c>
      <c r="I32134">
        <v>1</v>
      </c>
      <c r="J32134">
        <v>49.99</v>
      </c>
      <c r="K32134">
        <v>38.4923</v>
      </c>
      <c r="L32134">
        <v>49.99</v>
      </c>
      <c r="M32134">
        <v>3.9992000000000001</v>
      </c>
      <c r="N32134" t="str">
        <f>VLOOKUP(A32134,Product[#All],3)</f>
        <v>Jerseys</v>
      </c>
      <c r="O32134">
        <f>VLOOKUP(Sales[[#This Row],[CustomerKey]],'Customer'!A:Q,8)</f>
        <v>50000</v>
      </c>
      <c r="P32134" t="str">
        <f>IFERROR(VLOOKUP(Sales[[#This Row],[OrderDate]],Calender!A:P,16),"")</f>
        <v>Weekday</v>
      </c>
      <c r="Q32134" s="3" t="b">
        <f>Sales[[#This Row],[TotalProductCost]]&gt;Sales[[#This Row],[SalesAmount]]</f>
        <v>0</v>
      </c>
    </row>
    <row r="32135" spans="1:17" x14ac:dyDescent="0.3">
      <c r="A32135">
        <v>539</v>
      </c>
      <c r="B32135" s="2">
        <v>42579</v>
      </c>
      <c r="C32135" s="1">
        <v>42586</v>
      </c>
      <c r="D32135">
        <v>28994</v>
      </c>
      <c r="E32135">
        <v>1</v>
      </c>
      <c r="F32135">
        <v>4</v>
      </c>
      <c r="G32135" t="s">
        <v>49388</v>
      </c>
      <c r="H32135">
        <v>1</v>
      </c>
      <c r="I32135">
        <v>1</v>
      </c>
      <c r="J32135">
        <v>24.99</v>
      </c>
      <c r="K32135">
        <v>9.3462999999999994</v>
      </c>
      <c r="L32135">
        <v>24.99</v>
      </c>
      <c r="M32135">
        <v>1.9992000000000001</v>
      </c>
      <c r="N32135" t="str">
        <f>VLOOKUP(A32135,Product[#All],3)</f>
        <v>Tires and Tubes</v>
      </c>
      <c r="O32135">
        <f>VLOOKUP(Sales[[#This Row],[CustomerKey]],'Customer'!A:Q,8)</f>
        <v>40000</v>
      </c>
      <c r="P32135" t="str">
        <f>IFERROR(VLOOKUP(Sales[[#This Row],[OrderDate]],Calender!A:P,16),"")</f>
        <v>Weekday</v>
      </c>
      <c r="Q32135" s="3" t="b">
        <f>Sales[[#This Row],[TotalProductCost]]&gt;Sales[[#This Row],[SalesAmount]]</f>
        <v>0</v>
      </c>
    </row>
    <row r="32136" spans="1:17" x14ac:dyDescent="0.3">
      <c r="A32136">
        <v>530</v>
      </c>
      <c r="B32136" s="2">
        <v>42579</v>
      </c>
      <c r="C32136" s="1">
        <v>42586</v>
      </c>
      <c r="D32136">
        <v>27204</v>
      </c>
      <c r="E32136">
        <v>1</v>
      </c>
      <c r="F32136">
        <v>4</v>
      </c>
      <c r="G32136" t="s">
        <v>49389</v>
      </c>
      <c r="H32136">
        <v>1</v>
      </c>
      <c r="I32136">
        <v>1</v>
      </c>
      <c r="J32136">
        <v>4.99</v>
      </c>
      <c r="K32136">
        <v>1.8663000000000001</v>
      </c>
      <c r="L32136">
        <v>4.99</v>
      </c>
      <c r="M32136">
        <v>0.3992</v>
      </c>
      <c r="N32136" t="str">
        <f>VLOOKUP(A32136,Product[#All],3)</f>
        <v>Tires and Tubes</v>
      </c>
      <c r="O32136">
        <f>VLOOKUP(Sales[[#This Row],[CustomerKey]],'Customer'!A:Q,8)</f>
        <v>30000</v>
      </c>
      <c r="P32136" t="str">
        <f>IFERROR(VLOOKUP(Sales[[#This Row],[OrderDate]],Calender!A:P,16),"")</f>
        <v>Weekday</v>
      </c>
      <c r="Q32136" s="3" t="b">
        <f>Sales[[#This Row],[TotalProductCost]]&gt;Sales[[#This Row],[SalesAmount]]</f>
        <v>0</v>
      </c>
    </row>
    <row r="32137" spans="1:17" x14ac:dyDescent="0.3">
      <c r="A32137">
        <v>535</v>
      </c>
      <c r="B32137" s="2">
        <v>42579</v>
      </c>
      <c r="C32137" s="1">
        <v>42586</v>
      </c>
      <c r="D32137">
        <v>26454</v>
      </c>
      <c r="E32137">
        <v>1</v>
      </c>
      <c r="F32137">
        <v>1</v>
      </c>
      <c r="G32137" t="s">
        <v>49390</v>
      </c>
      <c r="H32137">
        <v>1</v>
      </c>
      <c r="I32137">
        <v>1</v>
      </c>
      <c r="J32137">
        <v>24.99</v>
      </c>
      <c r="K32137">
        <v>9.3462999999999994</v>
      </c>
      <c r="L32137">
        <v>24.99</v>
      </c>
      <c r="M32137">
        <v>1.9992000000000001</v>
      </c>
      <c r="N32137" t="str">
        <f>VLOOKUP(A32137,Product[#All],3)</f>
        <v>Tires and Tubes</v>
      </c>
      <c r="O32137">
        <f>VLOOKUP(Sales[[#This Row],[CustomerKey]],'Customer'!A:Q,8)</f>
        <v>50000</v>
      </c>
      <c r="P32137" t="str">
        <f>IFERROR(VLOOKUP(Sales[[#This Row],[OrderDate]],Calender!A:P,16),"")</f>
        <v>Weekday</v>
      </c>
      <c r="Q32137" s="3" t="b">
        <f>Sales[[#This Row],[TotalProductCost]]&gt;Sales[[#This Row],[SalesAmount]]</f>
        <v>0</v>
      </c>
    </row>
    <row r="32138" spans="1:17" x14ac:dyDescent="0.3">
      <c r="A32138">
        <v>480</v>
      </c>
      <c r="B32138" s="2">
        <v>42579</v>
      </c>
      <c r="C32138" s="1">
        <v>42586</v>
      </c>
      <c r="D32138">
        <v>26454</v>
      </c>
      <c r="E32138">
        <v>1</v>
      </c>
      <c r="F32138">
        <v>1</v>
      </c>
      <c r="G32138" t="s">
        <v>49390</v>
      </c>
      <c r="H32138">
        <v>2</v>
      </c>
      <c r="I32138">
        <v>1</v>
      </c>
      <c r="J32138">
        <v>2.29</v>
      </c>
      <c r="K32138">
        <v>0.85650000000000004</v>
      </c>
      <c r="L32138">
        <v>2.29</v>
      </c>
      <c r="M32138">
        <v>0.1832</v>
      </c>
      <c r="N32138" t="str">
        <f>VLOOKUP(A32138,Product[#All],3)</f>
        <v>Tires and Tubes</v>
      </c>
      <c r="O32138">
        <f>VLOOKUP(Sales[[#This Row],[CustomerKey]],'Customer'!A:Q,8)</f>
        <v>50000</v>
      </c>
      <c r="P32138" t="str">
        <f>IFERROR(VLOOKUP(Sales[[#This Row],[OrderDate]],Calender!A:P,16),"")</f>
        <v>Weekday</v>
      </c>
      <c r="Q32138" s="3" t="b">
        <f>Sales[[#This Row],[TotalProductCost]]&gt;Sales[[#This Row],[SalesAmount]]</f>
        <v>0</v>
      </c>
    </row>
    <row r="32139" spans="1:17" x14ac:dyDescent="0.3">
      <c r="A32139">
        <v>541</v>
      </c>
      <c r="B32139" s="2">
        <v>42579</v>
      </c>
      <c r="C32139" s="1">
        <v>42586</v>
      </c>
      <c r="D32139">
        <v>26803</v>
      </c>
      <c r="E32139">
        <v>1</v>
      </c>
      <c r="F32139">
        <v>4</v>
      </c>
      <c r="G32139" t="s">
        <v>49391</v>
      </c>
      <c r="H32139">
        <v>1</v>
      </c>
      <c r="I32139">
        <v>1</v>
      </c>
      <c r="J32139">
        <v>28.99</v>
      </c>
      <c r="K32139">
        <v>10.8423</v>
      </c>
      <c r="L32139">
        <v>28.99</v>
      </c>
      <c r="M32139">
        <v>2.3191999999999999</v>
      </c>
      <c r="N32139" t="str">
        <f>VLOOKUP(A32139,Product[#All],3)</f>
        <v>Tires and Tubes</v>
      </c>
      <c r="O32139">
        <f>VLOOKUP(Sales[[#This Row],[CustomerKey]],'Customer'!A:Q,8)</f>
        <v>50000</v>
      </c>
      <c r="P32139" t="str">
        <f>IFERROR(VLOOKUP(Sales[[#This Row],[OrderDate]],Calender!A:P,16),"")</f>
        <v>Weekday</v>
      </c>
      <c r="Q32139" s="3" t="b">
        <f>Sales[[#This Row],[TotalProductCost]]&gt;Sales[[#This Row],[SalesAmount]]</f>
        <v>0</v>
      </c>
    </row>
    <row r="32140" spans="1:17" x14ac:dyDescent="0.3">
      <c r="A32140">
        <v>530</v>
      </c>
      <c r="B32140" s="2">
        <v>42579</v>
      </c>
      <c r="C32140" s="1">
        <v>42586</v>
      </c>
      <c r="D32140">
        <v>26803</v>
      </c>
      <c r="E32140">
        <v>1</v>
      </c>
      <c r="F32140">
        <v>4</v>
      </c>
      <c r="G32140" t="s">
        <v>49391</v>
      </c>
      <c r="H32140">
        <v>2</v>
      </c>
      <c r="I32140">
        <v>1</v>
      </c>
      <c r="J32140">
        <v>4.99</v>
      </c>
      <c r="K32140">
        <v>1.8663000000000001</v>
      </c>
      <c r="L32140">
        <v>4.99</v>
      </c>
      <c r="M32140">
        <v>0.3992</v>
      </c>
      <c r="N32140" t="str">
        <f>VLOOKUP(A32140,Product[#All],3)</f>
        <v>Tires and Tubes</v>
      </c>
      <c r="O32140">
        <f>VLOOKUP(Sales[[#This Row],[CustomerKey]],'Customer'!A:Q,8)</f>
        <v>50000</v>
      </c>
      <c r="P32140" t="str">
        <f>IFERROR(VLOOKUP(Sales[[#This Row],[OrderDate]],Calender!A:P,16),"")</f>
        <v>Weekday</v>
      </c>
      <c r="Q32140" s="3" t="b">
        <f>Sales[[#This Row],[TotalProductCost]]&gt;Sales[[#This Row],[SalesAmount]]</f>
        <v>0</v>
      </c>
    </row>
    <row r="32141" spans="1:17" x14ac:dyDescent="0.3">
      <c r="A32141">
        <v>487</v>
      </c>
      <c r="B32141" s="2">
        <v>42579</v>
      </c>
      <c r="C32141" s="1">
        <v>42586</v>
      </c>
      <c r="D32141">
        <v>26803</v>
      </c>
      <c r="E32141">
        <v>1</v>
      </c>
      <c r="F32141">
        <v>4</v>
      </c>
      <c r="G32141" t="s">
        <v>49391</v>
      </c>
      <c r="H32141">
        <v>3</v>
      </c>
      <c r="I32141">
        <v>1</v>
      </c>
      <c r="J32141">
        <v>54.99</v>
      </c>
      <c r="K32141">
        <v>20.566299999999998</v>
      </c>
      <c r="L32141">
        <v>54.99</v>
      </c>
      <c r="M32141">
        <v>4.3992000000000004</v>
      </c>
      <c r="N32141" t="str">
        <f>VLOOKUP(A32141,Product[#All],3)</f>
        <v>Hydration Packs</v>
      </c>
      <c r="O32141">
        <f>VLOOKUP(Sales[[#This Row],[CustomerKey]],'Customer'!A:Q,8)</f>
        <v>50000</v>
      </c>
      <c r="P32141" t="str">
        <f>IFERROR(VLOOKUP(Sales[[#This Row],[OrderDate]],Calender!A:P,16),"")</f>
        <v>Weekday</v>
      </c>
      <c r="Q32141" s="3" t="b">
        <f>Sales[[#This Row],[TotalProductCost]]&gt;Sales[[#This Row],[SalesAmount]]</f>
        <v>0</v>
      </c>
    </row>
    <row r="32142" spans="1:17" x14ac:dyDescent="0.3">
      <c r="A32142">
        <v>535</v>
      </c>
      <c r="B32142" s="2">
        <v>42579</v>
      </c>
      <c r="C32142" s="1">
        <v>42586</v>
      </c>
      <c r="D32142">
        <v>25956</v>
      </c>
      <c r="E32142">
        <v>1</v>
      </c>
      <c r="F32142">
        <v>1</v>
      </c>
      <c r="G32142" t="s">
        <v>49392</v>
      </c>
      <c r="H32142">
        <v>1</v>
      </c>
      <c r="I32142">
        <v>1</v>
      </c>
      <c r="J32142">
        <v>24.99</v>
      </c>
      <c r="K32142">
        <v>9.3462999999999994</v>
      </c>
      <c r="L32142">
        <v>24.99</v>
      </c>
      <c r="M32142">
        <v>1.9992000000000001</v>
      </c>
      <c r="N32142" t="str">
        <f>VLOOKUP(A32142,Product[#All],3)</f>
        <v>Tires and Tubes</v>
      </c>
      <c r="O32142">
        <f>VLOOKUP(Sales[[#This Row],[CustomerKey]],'Customer'!A:Q,8)</f>
        <v>50000</v>
      </c>
      <c r="P32142" t="str">
        <f>IFERROR(VLOOKUP(Sales[[#This Row],[OrderDate]],Calender!A:P,16),"")</f>
        <v>Weekday</v>
      </c>
      <c r="Q32142" s="3" t="b">
        <f>Sales[[#This Row],[TotalProductCost]]&gt;Sales[[#This Row],[SalesAmount]]</f>
        <v>0</v>
      </c>
    </row>
    <row r="32143" spans="1:17" x14ac:dyDescent="0.3">
      <c r="A32143">
        <v>528</v>
      </c>
      <c r="B32143" s="2">
        <v>42579</v>
      </c>
      <c r="C32143" s="1">
        <v>42586</v>
      </c>
      <c r="D32143">
        <v>11300</v>
      </c>
      <c r="E32143">
        <v>1</v>
      </c>
      <c r="F32143">
        <v>6</v>
      </c>
      <c r="G32143" t="s">
        <v>49393</v>
      </c>
      <c r="H32143">
        <v>1</v>
      </c>
      <c r="I32143">
        <v>1</v>
      </c>
      <c r="J32143">
        <v>4.99</v>
      </c>
      <c r="K32143">
        <v>1.8663000000000001</v>
      </c>
      <c r="L32143">
        <v>4.99</v>
      </c>
      <c r="M32143">
        <v>0.3992</v>
      </c>
      <c r="N32143" t="str">
        <f>VLOOKUP(A32143,Product[#All],3)</f>
        <v>Tires and Tubes</v>
      </c>
      <c r="O32143">
        <f>VLOOKUP(Sales[[#This Row],[CustomerKey]],'Customer'!A:Q,8)</f>
        <v>80000</v>
      </c>
      <c r="P32143" t="str">
        <f>IFERROR(VLOOKUP(Sales[[#This Row],[OrderDate]],Calender!A:P,16),"")</f>
        <v>Weekday</v>
      </c>
      <c r="Q32143" s="3" t="b">
        <f>Sales[[#This Row],[TotalProductCost]]&gt;Sales[[#This Row],[SalesAmount]]</f>
        <v>0</v>
      </c>
    </row>
    <row r="32144" spans="1:17" x14ac:dyDescent="0.3">
      <c r="A32144">
        <v>535</v>
      </c>
      <c r="B32144" s="2">
        <v>42579</v>
      </c>
      <c r="C32144" s="1">
        <v>42586</v>
      </c>
      <c r="D32144">
        <v>11300</v>
      </c>
      <c r="E32144">
        <v>1</v>
      </c>
      <c r="F32144">
        <v>6</v>
      </c>
      <c r="G32144" t="s">
        <v>49393</v>
      </c>
      <c r="H32144">
        <v>2</v>
      </c>
      <c r="I32144">
        <v>1</v>
      </c>
      <c r="J32144">
        <v>24.99</v>
      </c>
      <c r="K32144">
        <v>9.3462999999999994</v>
      </c>
      <c r="L32144">
        <v>24.99</v>
      </c>
      <c r="M32144">
        <v>1.9992000000000001</v>
      </c>
      <c r="N32144" t="str">
        <f>VLOOKUP(A32144,Product[#All],3)</f>
        <v>Tires and Tubes</v>
      </c>
      <c r="O32144">
        <f>VLOOKUP(Sales[[#This Row],[CustomerKey]],'Customer'!A:Q,8)</f>
        <v>80000</v>
      </c>
      <c r="P32144" t="str">
        <f>IFERROR(VLOOKUP(Sales[[#This Row],[OrderDate]],Calender!A:P,16),"")</f>
        <v>Weekday</v>
      </c>
      <c r="Q32144" s="3" t="b">
        <f>Sales[[#This Row],[TotalProductCost]]&gt;Sales[[#This Row],[SalesAmount]]</f>
        <v>0</v>
      </c>
    </row>
    <row r="32145" spans="1:17" x14ac:dyDescent="0.3">
      <c r="A32145">
        <v>477</v>
      </c>
      <c r="B32145" s="2">
        <v>42579</v>
      </c>
      <c r="C32145" s="1">
        <v>42586</v>
      </c>
      <c r="D32145">
        <v>11300</v>
      </c>
      <c r="E32145">
        <v>1</v>
      </c>
      <c r="F32145">
        <v>6</v>
      </c>
      <c r="G32145" t="s">
        <v>49393</v>
      </c>
      <c r="H32145">
        <v>3</v>
      </c>
      <c r="I32145">
        <v>1</v>
      </c>
      <c r="J32145">
        <v>4.99</v>
      </c>
      <c r="K32145">
        <v>1.8663000000000001</v>
      </c>
      <c r="L32145">
        <v>4.99</v>
      </c>
      <c r="M32145">
        <v>0.3992</v>
      </c>
      <c r="N32145" t="str">
        <f>VLOOKUP(A32145,Product[#All],3)</f>
        <v>Bottles and Cages</v>
      </c>
      <c r="O32145">
        <f>VLOOKUP(Sales[[#This Row],[CustomerKey]],'Customer'!A:Q,8)</f>
        <v>80000</v>
      </c>
      <c r="P32145" t="str">
        <f>IFERROR(VLOOKUP(Sales[[#This Row],[OrderDate]],Calender!A:P,16),"")</f>
        <v>Weekday</v>
      </c>
      <c r="Q32145" s="3" t="b">
        <f>Sales[[#This Row],[TotalProductCost]]&gt;Sales[[#This Row],[SalesAmount]]</f>
        <v>0</v>
      </c>
    </row>
    <row r="32146" spans="1:17" x14ac:dyDescent="0.3">
      <c r="A32146">
        <v>478</v>
      </c>
      <c r="B32146" s="2">
        <v>42579</v>
      </c>
      <c r="C32146" s="1">
        <v>42586</v>
      </c>
      <c r="D32146">
        <v>11300</v>
      </c>
      <c r="E32146">
        <v>1</v>
      </c>
      <c r="F32146">
        <v>6</v>
      </c>
      <c r="G32146" t="s">
        <v>49393</v>
      </c>
      <c r="H32146">
        <v>4</v>
      </c>
      <c r="I32146">
        <v>1</v>
      </c>
      <c r="J32146">
        <v>9.99</v>
      </c>
      <c r="K32146">
        <v>3.7363</v>
      </c>
      <c r="L32146">
        <v>9.99</v>
      </c>
      <c r="M32146">
        <v>0.79920000000000002</v>
      </c>
      <c r="N32146" t="str">
        <f>VLOOKUP(A32146,Product[#All],3)</f>
        <v>Bottles and Cages</v>
      </c>
      <c r="O32146">
        <f>VLOOKUP(Sales[[#This Row],[CustomerKey]],'Customer'!A:Q,8)</f>
        <v>80000</v>
      </c>
      <c r="P32146" t="str">
        <f>IFERROR(VLOOKUP(Sales[[#This Row],[OrderDate]],Calender!A:P,16),"")</f>
        <v>Weekday</v>
      </c>
      <c r="Q32146" s="3" t="b">
        <f>Sales[[#This Row],[TotalProductCost]]&gt;Sales[[#This Row],[SalesAmount]]</f>
        <v>0</v>
      </c>
    </row>
    <row r="32147" spans="1:17" x14ac:dyDescent="0.3">
      <c r="A32147">
        <v>471</v>
      </c>
      <c r="B32147" s="2">
        <v>42579</v>
      </c>
      <c r="C32147" s="1">
        <v>42586</v>
      </c>
      <c r="D32147">
        <v>11300</v>
      </c>
      <c r="E32147">
        <v>1</v>
      </c>
      <c r="F32147">
        <v>6</v>
      </c>
      <c r="G32147" t="s">
        <v>49393</v>
      </c>
      <c r="H32147">
        <v>5</v>
      </c>
      <c r="I32147">
        <v>1</v>
      </c>
      <c r="J32147">
        <v>63.5</v>
      </c>
      <c r="K32147">
        <v>23.748999999999999</v>
      </c>
      <c r="L32147">
        <v>63.5</v>
      </c>
      <c r="M32147">
        <v>5.08</v>
      </c>
      <c r="N32147" t="str">
        <f>VLOOKUP(A32147,Product[#All],3)</f>
        <v>Vests</v>
      </c>
      <c r="O32147">
        <f>VLOOKUP(Sales[[#This Row],[CustomerKey]],'Customer'!A:Q,8)</f>
        <v>80000</v>
      </c>
      <c r="P32147" t="str">
        <f>IFERROR(VLOOKUP(Sales[[#This Row],[OrderDate]],Calender!A:P,16),"")</f>
        <v>Weekday</v>
      </c>
      <c r="Q32147" s="3" t="b">
        <f>Sales[[#This Row],[TotalProductCost]]&gt;Sales[[#This Row],[SalesAmount]]</f>
        <v>0</v>
      </c>
    </row>
    <row r="32148" spans="1:17" x14ac:dyDescent="0.3">
      <c r="A32148">
        <v>528</v>
      </c>
      <c r="B32148" s="2">
        <v>42579</v>
      </c>
      <c r="C32148" s="1">
        <v>42586</v>
      </c>
      <c r="D32148">
        <v>24227</v>
      </c>
      <c r="E32148">
        <v>1</v>
      </c>
      <c r="F32148">
        <v>4</v>
      </c>
      <c r="G32148" t="s">
        <v>49394</v>
      </c>
      <c r="H32148">
        <v>1</v>
      </c>
      <c r="I32148">
        <v>1</v>
      </c>
      <c r="J32148">
        <v>4.99</v>
      </c>
      <c r="K32148">
        <v>1.8663000000000001</v>
      </c>
      <c r="L32148">
        <v>4.99</v>
      </c>
      <c r="M32148">
        <v>0.3992</v>
      </c>
      <c r="N32148" t="str">
        <f>VLOOKUP(A32148,Product[#All],3)</f>
        <v>Tires and Tubes</v>
      </c>
      <c r="O32148">
        <f>VLOOKUP(Sales[[#This Row],[CustomerKey]],'Customer'!A:Q,8)</f>
        <v>40000</v>
      </c>
      <c r="P32148" t="str">
        <f>IFERROR(VLOOKUP(Sales[[#This Row],[OrderDate]],Calender!A:P,16),"")</f>
        <v>Weekday</v>
      </c>
      <c r="Q32148" s="3" t="b">
        <f>Sales[[#This Row],[TotalProductCost]]&gt;Sales[[#This Row],[SalesAmount]]</f>
        <v>0</v>
      </c>
    </row>
    <row r="32149" spans="1:17" x14ac:dyDescent="0.3">
      <c r="A32149">
        <v>536</v>
      </c>
      <c r="B32149" s="2">
        <v>42579</v>
      </c>
      <c r="C32149" s="1">
        <v>42586</v>
      </c>
      <c r="D32149">
        <v>24227</v>
      </c>
      <c r="E32149">
        <v>1</v>
      </c>
      <c r="F32149">
        <v>4</v>
      </c>
      <c r="G32149" t="s">
        <v>49394</v>
      </c>
      <c r="H32149">
        <v>2</v>
      </c>
      <c r="I32149">
        <v>1</v>
      </c>
      <c r="J32149">
        <v>29.99</v>
      </c>
      <c r="K32149">
        <v>11.2163</v>
      </c>
      <c r="L32149">
        <v>29.99</v>
      </c>
      <c r="M32149">
        <v>2.3992</v>
      </c>
      <c r="N32149" t="str">
        <f>VLOOKUP(A32149,Product[#All],3)</f>
        <v>Tires and Tubes</v>
      </c>
      <c r="O32149">
        <f>VLOOKUP(Sales[[#This Row],[CustomerKey]],'Customer'!A:Q,8)</f>
        <v>40000</v>
      </c>
      <c r="P32149" t="str">
        <f>IFERROR(VLOOKUP(Sales[[#This Row],[OrderDate]],Calender!A:P,16),"")</f>
        <v>Weekday</v>
      </c>
      <c r="Q32149" s="3" t="b">
        <f>Sales[[#This Row],[TotalProductCost]]&gt;Sales[[#This Row],[SalesAmount]]</f>
        <v>0</v>
      </c>
    </row>
    <row r="32150" spans="1:17" x14ac:dyDescent="0.3">
      <c r="A32150">
        <v>536</v>
      </c>
      <c r="B32150" s="2">
        <v>42579</v>
      </c>
      <c r="C32150" s="1">
        <v>42586</v>
      </c>
      <c r="D32150">
        <v>22360</v>
      </c>
      <c r="E32150">
        <v>1</v>
      </c>
      <c r="F32150">
        <v>1</v>
      </c>
      <c r="G32150" t="s">
        <v>49395</v>
      </c>
      <c r="H32150">
        <v>1</v>
      </c>
      <c r="I32150">
        <v>1</v>
      </c>
      <c r="J32150">
        <v>29.99</v>
      </c>
      <c r="K32150">
        <v>11.2163</v>
      </c>
      <c r="L32150">
        <v>29.99</v>
      </c>
      <c r="M32150">
        <v>2.3992</v>
      </c>
      <c r="N32150" t="str">
        <f>VLOOKUP(A32150,Product[#All],3)</f>
        <v>Tires and Tubes</v>
      </c>
      <c r="O32150">
        <f>VLOOKUP(Sales[[#This Row],[CustomerKey]],'Customer'!A:Q,8)</f>
        <v>40000</v>
      </c>
      <c r="P32150" t="str">
        <f>IFERROR(VLOOKUP(Sales[[#This Row],[OrderDate]],Calender!A:P,16),"")</f>
        <v>Weekday</v>
      </c>
      <c r="Q32150" s="3" t="b">
        <f>Sales[[#This Row],[TotalProductCost]]&gt;Sales[[#This Row],[SalesAmount]]</f>
        <v>0</v>
      </c>
    </row>
    <row r="32151" spans="1:17" x14ac:dyDescent="0.3">
      <c r="A32151">
        <v>528</v>
      </c>
      <c r="B32151" s="2">
        <v>42579</v>
      </c>
      <c r="C32151" s="1">
        <v>42586</v>
      </c>
      <c r="D32151">
        <v>22360</v>
      </c>
      <c r="E32151">
        <v>1</v>
      </c>
      <c r="F32151">
        <v>1</v>
      </c>
      <c r="G32151" t="s">
        <v>49395</v>
      </c>
      <c r="H32151">
        <v>2</v>
      </c>
      <c r="I32151">
        <v>1</v>
      </c>
      <c r="J32151">
        <v>4.99</v>
      </c>
      <c r="K32151">
        <v>1.8663000000000001</v>
      </c>
      <c r="L32151">
        <v>4.99</v>
      </c>
      <c r="M32151">
        <v>0.3992</v>
      </c>
      <c r="N32151" t="str">
        <f>VLOOKUP(A32151,Product[#All],3)</f>
        <v>Tires and Tubes</v>
      </c>
      <c r="O32151">
        <f>VLOOKUP(Sales[[#This Row],[CustomerKey]],'Customer'!A:Q,8)</f>
        <v>40000</v>
      </c>
      <c r="P32151" t="str">
        <f>IFERROR(VLOOKUP(Sales[[#This Row],[OrderDate]],Calender!A:P,16),"")</f>
        <v>Weekday</v>
      </c>
      <c r="Q32151" s="3" t="b">
        <f>Sales[[#This Row],[TotalProductCost]]&gt;Sales[[#This Row],[SalesAmount]]</f>
        <v>0</v>
      </c>
    </row>
    <row r="32152" spans="1:17" x14ac:dyDescent="0.3">
      <c r="A32152">
        <v>477</v>
      </c>
      <c r="B32152" s="2">
        <v>42579</v>
      </c>
      <c r="C32152" s="1">
        <v>42586</v>
      </c>
      <c r="D32152">
        <v>22360</v>
      </c>
      <c r="E32152">
        <v>1</v>
      </c>
      <c r="F32152">
        <v>1</v>
      </c>
      <c r="G32152" t="s">
        <v>49395</v>
      </c>
      <c r="H32152">
        <v>3</v>
      </c>
      <c r="I32152">
        <v>1</v>
      </c>
      <c r="J32152">
        <v>4.99</v>
      </c>
      <c r="K32152">
        <v>1.8663000000000001</v>
      </c>
      <c r="L32152">
        <v>4.99</v>
      </c>
      <c r="M32152">
        <v>0.3992</v>
      </c>
      <c r="N32152" t="str">
        <f>VLOOKUP(A32152,Product[#All],3)</f>
        <v>Bottles and Cages</v>
      </c>
      <c r="O32152">
        <f>VLOOKUP(Sales[[#This Row],[CustomerKey]],'Customer'!A:Q,8)</f>
        <v>40000</v>
      </c>
      <c r="P32152" t="str">
        <f>IFERROR(VLOOKUP(Sales[[#This Row],[OrderDate]],Calender!A:P,16),"")</f>
        <v>Weekday</v>
      </c>
      <c r="Q32152" s="3" t="b">
        <f>Sales[[#This Row],[TotalProductCost]]&gt;Sales[[#This Row],[SalesAmount]]</f>
        <v>0</v>
      </c>
    </row>
    <row r="32153" spans="1:17" x14ac:dyDescent="0.3">
      <c r="A32153">
        <v>478</v>
      </c>
      <c r="B32153" s="2">
        <v>42579</v>
      </c>
      <c r="C32153" s="1">
        <v>42586</v>
      </c>
      <c r="D32153">
        <v>22360</v>
      </c>
      <c r="E32153">
        <v>1</v>
      </c>
      <c r="F32153">
        <v>1</v>
      </c>
      <c r="G32153" t="s">
        <v>49395</v>
      </c>
      <c r="H32153">
        <v>4</v>
      </c>
      <c r="I32153">
        <v>1</v>
      </c>
      <c r="J32153">
        <v>9.99</v>
      </c>
      <c r="K32153">
        <v>3.7363</v>
      </c>
      <c r="L32153">
        <v>9.99</v>
      </c>
      <c r="M32153">
        <v>0.79920000000000002</v>
      </c>
      <c r="N32153" t="str">
        <f>VLOOKUP(A32153,Product[#All],3)</f>
        <v>Bottles and Cages</v>
      </c>
      <c r="O32153">
        <f>VLOOKUP(Sales[[#This Row],[CustomerKey]],'Customer'!A:Q,8)</f>
        <v>40000</v>
      </c>
      <c r="P32153" t="str">
        <f>IFERROR(VLOOKUP(Sales[[#This Row],[OrderDate]],Calender!A:P,16),"")</f>
        <v>Weekday</v>
      </c>
      <c r="Q32153" s="3" t="b">
        <f>Sales[[#This Row],[TotalProductCost]]&gt;Sales[[#This Row],[SalesAmount]]</f>
        <v>0</v>
      </c>
    </row>
    <row r="32154" spans="1:17" x14ac:dyDescent="0.3">
      <c r="A32154">
        <v>225</v>
      </c>
      <c r="B32154" s="2">
        <v>42579</v>
      </c>
      <c r="C32154" s="1">
        <v>42586</v>
      </c>
      <c r="D32154">
        <v>22360</v>
      </c>
      <c r="E32154">
        <v>1</v>
      </c>
      <c r="F32154">
        <v>1</v>
      </c>
      <c r="G32154" t="s">
        <v>49395</v>
      </c>
      <c r="H32154">
        <v>5</v>
      </c>
      <c r="I32154">
        <v>1</v>
      </c>
      <c r="J32154">
        <v>8.99</v>
      </c>
      <c r="K32154">
        <v>6.9222999999999999</v>
      </c>
      <c r="L32154">
        <v>8.99</v>
      </c>
      <c r="M32154">
        <v>0.71919999999999995</v>
      </c>
      <c r="N32154" t="str">
        <f>VLOOKUP(A32154,Product[#All],3)</f>
        <v>Caps</v>
      </c>
      <c r="O32154">
        <f>VLOOKUP(Sales[[#This Row],[CustomerKey]],'Customer'!A:Q,8)</f>
        <v>40000</v>
      </c>
      <c r="P32154" t="str">
        <f>IFERROR(VLOOKUP(Sales[[#This Row],[OrderDate]],Calender!A:P,16),"")</f>
        <v>Weekday</v>
      </c>
      <c r="Q32154" s="3" t="b">
        <f>Sales[[#This Row],[TotalProductCost]]&gt;Sales[[#This Row],[SalesAmount]]</f>
        <v>0</v>
      </c>
    </row>
    <row r="32155" spans="1:17" x14ac:dyDescent="0.3">
      <c r="A32155">
        <v>536</v>
      </c>
      <c r="B32155" s="2">
        <v>42579</v>
      </c>
      <c r="C32155" s="1">
        <v>42586</v>
      </c>
      <c r="D32155">
        <v>22237</v>
      </c>
      <c r="E32155">
        <v>1</v>
      </c>
      <c r="F32155">
        <v>4</v>
      </c>
      <c r="G32155" t="s">
        <v>49396</v>
      </c>
      <c r="H32155">
        <v>1</v>
      </c>
      <c r="I32155">
        <v>1</v>
      </c>
      <c r="J32155">
        <v>29.99</v>
      </c>
      <c r="K32155">
        <v>11.2163</v>
      </c>
      <c r="L32155">
        <v>29.99</v>
      </c>
      <c r="M32155">
        <v>2.3992</v>
      </c>
      <c r="N32155" t="str">
        <f>VLOOKUP(A32155,Product[#All],3)</f>
        <v>Tires and Tubes</v>
      </c>
      <c r="O32155">
        <f>VLOOKUP(Sales[[#This Row],[CustomerKey]],'Customer'!A:Q,8)</f>
        <v>40000</v>
      </c>
      <c r="P32155" t="str">
        <f>IFERROR(VLOOKUP(Sales[[#This Row],[OrderDate]],Calender!A:P,16),"")</f>
        <v>Weekday</v>
      </c>
      <c r="Q32155" s="3" t="b">
        <f>Sales[[#This Row],[TotalProductCost]]&gt;Sales[[#This Row],[SalesAmount]]</f>
        <v>0</v>
      </c>
    </row>
    <row r="32156" spans="1:17" x14ac:dyDescent="0.3">
      <c r="A32156">
        <v>476</v>
      </c>
      <c r="B32156" s="2">
        <v>42579</v>
      </c>
      <c r="C32156" s="1">
        <v>42586</v>
      </c>
      <c r="D32156">
        <v>19694</v>
      </c>
      <c r="E32156">
        <v>1</v>
      </c>
      <c r="F32156">
        <v>1</v>
      </c>
      <c r="G32156" t="s">
        <v>49397</v>
      </c>
      <c r="H32156">
        <v>1</v>
      </c>
      <c r="I32156">
        <v>1</v>
      </c>
      <c r="J32156">
        <v>69.989999999999995</v>
      </c>
      <c r="K32156">
        <v>26.176300000000001</v>
      </c>
      <c r="L32156">
        <v>69.989999999999995</v>
      </c>
      <c r="M32156">
        <v>5.5991999999999997</v>
      </c>
      <c r="N32156" t="str">
        <f>VLOOKUP(A32156,Product[#All],3)</f>
        <v>Shorts</v>
      </c>
      <c r="O32156">
        <f>VLOOKUP(Sales[[#This Row],[CustomerKey]],'Customer'!A:Q,8)</f>
        <v>100000</v>
      </c>
      <c r="P32156" t="str">
        <f>IFERROR(VLOOKUP(Sales[[#This Row],[OrderDate]],Calender!A:P,16),"")</f>
        <v>Weekday</v>
      </c>
      <c r="Q32156" s="3" t="b">
        <f>Sales[[#This Row],[TotalProductCost]]&gt;Sales[[#This Row],[SalesAmount]]</f>
        <v>0</v>
      </c>
    </row>
    <row r="32157" spans="1:17" x14ac:dyDescent="0.3">
      <c r="A32157">
        <v>477</v>
      </c>
      <c r="B32157" s="2">
        <v>42579</v>
      </c>
      <c r="C32157" s="1">
        <v>42586</v>
      </c>
      <c r="D32157">
        <v>12182</v>
      </c>
      <c r="E32157">
        <v>1</v>
      </c>
      <c r="F32157">
        <v>6</v>
      </c>
      <c r="G32157" t="s">
        <v>49398</v>
      </c>
      <c r="H32157">
        <v>1</v>
      </c>
      <c r="I32157">
        <v>1</v>
      </c>
      <c r="J32157">
        <v>4.99</v>
      </c>
      <c r="K32157">
        <v>1.8663000000000001</v>
      </c>
      <c r="L32157">
        <v>4.99</v>
      </c>
      <c r="M32157">
        <v>0.3992</v>
      </c>
      <c r="N32157" t="str">
        <f>VLOOKUP(A32157,Product[#All],3)</f>
        <v>Bottles and Cages</v>
      </c>
      <c r="O32157">
        <f>VLOOKUP(Sales[[#This Row],[CustomerKey]],'Customer'!A:Q,8)</f>
        <v>70000</v>
      </c>
      <c r="P32157" t="str">
        <f>IFERROR(VLOOKUP(Sales[[#This Row],[OrderDate]],Calender!A:P,16),"")</f>
        <v>Weekday</v>
      </c>
      <c r="Q32157" s="3" t="b">
        <f>Sales[[#This Row],[TotalProductCost]]&gt;Sales[[#This Row],[SalesAmount]]</f>
        <v>0</v>
      </c>
    </row>
    <row r="32158" spans="1:17" x14ac:dyDescent="0.3">
      <c r="A32158">
        <v>477</v>
      </c>
      <c r="B32158" s="2">
        <v>42579</v>
      </c>
      <c r="C32158" s="1">
        <v>42586</v>
      </c>
      <c r="D32158">
        <v>16644</v>
      </c>
      <c r="E32158">
        <v>1</v>
      </c>
      <c r="F32158">
        <v>4</v>
      </c>
      <c r="G32158" t="s">
        <v>49399</v>
      </c>
      <c r="H32158">
        <v>1</v>
      </c>
      <c r="I32158">
        <v>1</v>
      </c>
      <c r="J32158">
        <v>4.99</v>
      </c>
      <c r="K32158">
        <v>1.8663000000000001</v>
      </c>
      <c r="L32158">
        <v>4.99</v>
      </c>
      <c r="M32158">
        <v>0.3992</v>
      </c>
      <c r="N32158" t="str">
        <f>VLOOKUP(A32158,Product[#All],3)</f>
        <v>Bottles and Cages</v>
      </c>
      <c r="O32158">
        <f>VLOOKUP(Sales[[#This Row],[CustomerKey]],'Customer'!A:Q,8)</f>
        <v>170000</v>
      </c>
      <c r="P32158" t="str">
        <f>IFERROR(VLOOKUP(Sales[[#This Row],[OrderDate]],Calender!A:P,16),"")</f>
        <v>Weekday</v>
      </c>
      <c r="Q32158" s="3" t="b">
        <f>Sales[[#This Row],[TotalProductCost]]&gt;Sales[[#This Row],[SalesAmount]]</f>
        <v>0</v>
      </c>
    </row>
    <row r="32159" spans="1:17" x14ac:dyDescent="0.3">
      <c r="A32159">
        <v>528</v>
      </c>
      <c r="B32159" s="2">
        <v>42579</v>
      </c>
      <c r="C32159" s="1">
        <v>42586</v>
      </c>
      <c r="D32159">
        <v>15773</v>
      </c>
      <c r="E32159">
        <v>1</v>
      </c>
      <c r="F32159">
        <v>4</v>
      </c>
      <c r="G32159" t="s">
        <v>49400</v>
      </c>
      <c r="H32159">
        <v>1</v>
      </c>
      <c r="I32159">
        <v>1</v>
      </c>
      <c r="J32159">
        <v>4.99</v>
      </c>
      <c r="K32159">
        <v>1.8663000000000001</v>
      </c>
      <c r="L32159">
        <v>4.99</v>
      </c>
      <c r="M32159">
        <v>0.3992</v>
      </c>
      <c r="N32159" t="str">
        <f>VLOOKUP(A32159,Product[#All],3)</f>
        <v>Tires and Tubes</v>
      </c>
      <c r="O32159">
        <f>VLOOKUP(Sales[[#This Row],[CustomerKey]],'Customer'!A:Q,8)</f>
        <v>70000</v>
      </c>
      <c r="P32159" t="str">
        <f>IFERROR(VLOOKUP(Sales[[#This Row],[OrderDate]],Calender!A:P,16),"")</f>
        <v>Weekday</v>
      </c>
      <c r="Q32159" s="3" t="b">
        <f>Sales[[#This Row],[TotalProductCost]]&gt;Sales[[#This Row],[SalesAmount]]</f>
        <v>0</v>
      </c>
    </row>
    <row r="32160" spans="1:17" x14ac:dyDescent="0.3">
      <c r="A32160">
        <v>214</v>
      </c>
      <c r="B32160" s="2">
        <v>42579</v>
      </c>
      <c r="C32160" s="1">
        <v>42586</v>
      </c>
      <c r="D32160">
        <v>15773</v>
      </c>
      <c r="E32160">
        <v>1</v>
      </c>
      <c r="F32160">
        <v>4</v>
      </c>
      <c r="G32160" t="s">
        <v>49400</v>
      </c>
      <c r="H32160">
        <v>2</v>
      </c>
      <c r="I32160">
        <v>1</v>
      </c>
      <c r="J32160">
        <v>34.99</v>
      </c>
      <c r="K32160">
        <v>13.0863</v>
      </c>
      <c r="L32160">
        <v>34.99</v>
      </c>
      <c r="M32160">
        <v>2.7991999999999999</v>
      </c>
      <c r="N32160" t="str">
        <f>VLOOKUP(A32160,Product[#All],3)</f>
        <v>Helmets</v>
      </c>
      <c r="O32160">
        <f>VLOOKUP(Sales[[#This Row],[CustomerKey]],'Customer'!A:Q,8)</f>
        <v>70000</v>
      </c>
      <c r="P32160" t="str">
        <f>IFERROR(VLOOKUP(Sales[[#This Row],[OrderDate]],Calender!A:P,16),"")</f>
        <v>Weekday</v>
      </c>
      <c r="Q32160" s="3" t="b">
        <f>Sales[[#This Row],[TotalProductCost]]&gt;Sales[[#This Row],[SalesAmount]]</f>
        <v>0</v>
      </c>
    </row>
    <row r="32161" spans="1:17" x14ac:dyDescent="0.3">
      <c r="A32161">
        <v>467</v>
      </c>
      <c r="B32161" s="2">
        <v>42579</v>
      </c>
      <c r="C32161" s="1">
        <v>42586</v>
      </c>
      <c r="D32161">
        <v>15773</v>
      </c>
      <c r="E32161">
        <v>1</v>
      </c>
      <c r="F32161">
        <v>4</v>
      </c>
      <c r="G32161" t="s">
        <v>49400</v>
      </c>
      <c r="H32161">
        <v>3</v>
      </c>
      <c r="I32161">
        <v>1</v>
      </c>
      <c r="J32161">
        <v>24.49</v>
      </c>
      <c r="K32161">
        <v>9.1593</v>
      </c>
      <c r="L32161">
        <v>24.49</v>
      </c>
      <c r="M32161">
        <v>1.9592000000000001</v>
      </c>
      <c r="N32161" t="str">
        <f>VLOOKUP(A32161,Product[#All],3)</f>
        <v>Gloves</v>
      </c>
      <c r="O32161">
        <f>VLOOKUP(Sales[[#This Row],[CustomerKey]],'Customer'!A:Q,8)</f>
        <v>70000</v>
      </c>
      <c r="P32161" t="str">
        <f>IFERROR(VLOOKUP(Sales[[#This Row],[OrderDate]],Calender!A:P,16),"")</f>
        <v>Weekday</v>
      </c>
      <c r="Q32161" s="3" t="b">
        <f>Sales[[#This Row],[TotalProductCost]]&gt;Sales[[#This Row],[SalesAmount]]</f>
        <v>0</v>
      </c>
    </row>
    <row r="32162" spans="1:17" x14ac:dyDescent="0.3">
      <c r="A32162">
        <v>485</v>
      </c>
      <c r="B32162" s="2">
        <v>42579</v>
      </c>
      <c r="C32162" s="1">
        <v>42586</v>
      </c>
      <c r="D32162">
        <v>14000</v>
      </c>
      <c r="E32162">
        <v>1</v>
      </c>
      <c r="F32162">
        <v>1</v>
      </c>
      <c r="G32162" t="s">
        <v>49401</v>
      </c>
      <c r="H32162">
        <v>1</v>
      </c>
      <c r="I32162">
        <v>1</v>
      </c>
      <c r="J32162">
        <v>21.98</v>
      </c>
      <c r="K32162">
        <v>8.2204999999999995</v>
      </c>
      <c r="L32162">
        <v>21.98</v>
      </c>
      <c r="M32162">
        <v>1.7584</v>
      </c>
      <c r="N32162" t="str">
        <f>VLOOKUP(A32162,Product[#All],3)</f>
        <v>Fenders</v>
      </c>
      <c r="O32162">
        <f>VLOOKUP(Sales[[#This Row],[CustomerKey]],'Customer'!A:Q,8)</f>
        <v>40000</v>
      </c>
      <c r="P32162" t="str">
        <f>IFERROR(VLOOKUP(Sales[[#This Row],[OrderDate]],Calender!A:P,16),"")</f>
        <v>Weekday</v>
      </c>
      <c r="Q32162" s="3" t="b">
        <f>Sales[[#This Row],[TotalProductCost]]&gt;Sales[[#This Row],[SalesAmount]]</f>
        <v>0</v>
      </c>
    </row>
    <row r="32163" spans="1:17" x14ac:dyDescent="0.3">
      <c r="A32163">
        <v>487</v>
      </c>
      <c r="B32163" s="2">
        <v>42579</v>
      </c>
      <c r="C32163" s="1">
        <v>42586</v>
      </c>
      <c r="D32163">
        <v>14000</v>
      </c>
      <c r="E32163">
        <v>1</v>
      </c>
      <c r="F32163">
        <v>1</v>
      </c>
      <c r="G32163" t="s">
        <v>49401</v>
      </c>
      <c r="H32163">
        <v>2</v>
      </c>
      <c r="I32163">
        <v>1</v>
      </c>
      <c r="J32163">
        <v>54.99</v>
      </c>
      <c r="K32163">
        <v>20.566299999999998</v>
      </c>
      <c r="L32163">
        <v>54.99</v>
      </c>
      <c r="M32163">
        <v>4.3992000000000004</v>
      </c>
      <c r="N32163" t="str">
        <f>VLOOKUP(A32163,Product[#All],3)</f>
        <v>Hydration Packs</v>
      </c>
      <c r="O32163">
        <f>VLOOKUP(Sales[[#This Row],[CustomerKey]],'Customer'!A:Q,8)</f>
        <v>40000</v>
      </c>
      <c r="P32163" t="str">
        <f>IFERROR(VLOOKUP(Sales[[#This Row],[OrderDate]],Calender!A:P,16),"")</f>
        <v>Weekday</v>
      </c>
      <c r="Q32163" s="3" t="b">
        <f>Sales[[#This Row],[TotalProductCost]]&gt;Sales[[#This Row],[SalesAmount]]</f>
        <v>0</v>
      </c>
    </row>
    <row r="32164" spans="1:17" x14ac:dyDescent="0.3">
      <c r="A32164">
        <v>484</v>
      </c>
      <c r="B32164" s="2">
        <v>42579</v>
      </c>
      <c r="C32164" s="1">
        <v>42586</v>
      </c>
      <c r="D32164">
        <v>14000</v>
      </c>
      <c r="E32164">
        <v>1</v>
      </c>
      <c r="F32164">
        <v>1</v>
      </c>
      <c r="G32164" t="s">
        <v>49401</v>
      </c>
      <c r="H32164">
        <v>3</v>
      </c>
      <c r="I32164">
        <v>1</v>
      </c>
      <c r="J32164">
        <v>7.95</v>
      </c>
      <c r="K32164">
        <v>2.9733000000000001</v>
      </c>
      <c r="L32164">
        <v>7.95</v>
      </c>
      <c r="M32164">
        <v>0.63600000000000001</v>
      </c>
      <c r="N32164" t="str">
        <f>VLOOKUP(A32164,Product[#All],3)</f>
        <v>Cleaners</v>
      </c>
      <c r="O32164">
        <f>VLOOKUP(Sales[[#This Row],[CustomerKey]],'Customer'!A:Q,8)</f>
        <v>40000</v>
      </c>
      <c r="P32164" t="str">
        <f>IFERROR(VLOOKUP(Sales[[#This Row],[OrderDate]],Calender!A:P,16),"")</f>
        <v>Weekday</v>
      </c>
      <c r="Q32164" s="3" t="b">
        <f>Sales[[#This Row],[TotalProductCost]]&gt;Sales[[#This Row],[SalesAmount]]</f>
        <v>0</v>
      </c>
    </row>
    <row r="32165" spans="1:17" x14ac:dyDescent="0.3">
      <c r="A32165">
        <v>485</v>
      </c>
      <c r="B32165" s="2">
        <v>42579</v>
      </c>
      <c r="C32165" s="1">
        <v>42586</v>
      </c>
      <c r="D32165">
        <v>14035</v>
      </c>
      <c r="E32165">
        <v>1</v>
      </c>
      <c r="F32165">
        <v>4</v>
      </c>
      <c r="G32165" t="s">
        <v>49402</v>
      </c>
      <c r="H32165">
        <v>1</v>
      </c>
      <c r="I32165">
        <v>1</v>
      </c>
      <c r="J32165">
        <v>21.98</v>
      </c>
      <c r="K32165">
        <v>8.2204999999999995</v>
      </c>
      <c r="L32165">
        <v>21.98</v>
      </c>
      <c r="M32165">
        <v>1.7584</v>
      </c>
      <c r="N32165" t="str">
        <f>VLOOKUP(A32165,Product[#All],3)</f>
        <v>Fenders</v>
      </c>
      <c r="O32165">
        <f>VLOOKUP(Sales[[#This Row],[CustomerKey]],'Customer'!A:Q,8)</f>
        <v>80000</v>
      </c>
      <c r="P32165" t="str">
        <f>IFERROR(VLOOKUP(Sales[[#This Row],[OrderDate]],Calender!A:P,16),"")</f>
        <v>Weekday</v>
      </c>
      <c r="Q32165" s="3" t="b">
        <f>Sales[[#This Row],[TotalProductCost]]&gt;Sales[[#This Row],[SalesAmount]]</f>
        <v>0</v>
      </c>
    </row>
    <row r="32166" spans="1:17" x14ac:dyDescent="0.3">
      <c r="A32166">
        <v>214</v>
      </c>
      <c r="B32166" s="2">
        <v>42579</v>
      </c>
      <c r="C32166" s="1">
        <v>42586</v>
      </c>
      <c r="D32166">
        <v>14035</v>
      </c>
      <c r="E32166">
        <v>1</v>
      </c>
      <c r="F32166">
        <v>4</v>
      </c>
      <c r="G32166" t="s">
        <v>49402</v>
      </c>
      <c r="H32166">
        <v>2</v>
      </c>
      <c r="I32166">
        <v>1</v>
      </c>
      <c r="J32166">
        <v>34.99</v>
      </c>
      <c r="K32166">
        <v>13.0863</v>
      </c>
      <c r="L32166">
        <v>34.99</v>
      </c>
      <c r="M32166">
        <v>2.7991999999999999</v>
      </c>
      <c r="N32166" t="str">
        <f>VLOOKUP(A32166,Product[#All],3)</f>
        <v>Helmets</v>
      </c>
      <c r="O32166">
        <f>VLOOKUP(Sales[[#This Row],[CustomerKey]],'Customer'!A:Q,8)</f>
        <v>80000</v>
      </c>
      <c r="P32166" t="str">
        <f>IFERROR(VLOOKUP(Sales[[#This Row],[OrderDate]],Calender!A:P,16),"")</f>
        <v>Weekday</v>
      </c>
      <c r="Q32166" s="3" t="b">
        <f>Sales[[#This Row],[TotalProductCost]]&gt;Sales[[#This Row],[SalesAmount]]</f>
        <v>0</v>
      </c>
    </row>
    <row r="32167" spans="1:17" x14ac:dyDescent="0.3">
      <c r="A32167">
        <v>481</v>
      </c>
      <c r="B32167" s="2">
        <v>42579</v>
      </c>
      <c r="C32167" s="1">
        <v>42586</v>
      </c>
      <c r="D32167">
        <v>14035</v>
      </c>
      <c r="E32167">
        <v>1</v>
      </c>
      <c r="F32167">
        <v>4</v>
      </c>
      <c r="G32167" t="s">
        <v>49402</v>
      </c>
      <c r="H32167">
        <v>3</v>
      </c>
      <c r="I32167">
        <v>1</v>
      </c>
      <c r="J32167">
        <v>8.99</v>
      </c>
      <c r="K32167">
        <v>3.3622999999999998</v>
      </c>
      <c r="L32167">
        <v>8.99</v>
      </c>
      <c r="M32167">
        <v>0.71919999999999995</v>
      </c>
      <c r="N32167" t="str">
        <f>VLOOKUP(A32167,Product[#All],3)</f>
        <v>Socks</v>
      </c>
      <c r="O32167">
        <f>VLOOKUP(Sales[[#This Row],[CustomerKey]],'Customer'!A:Q,8)</f>
        <v>80000</v>
      </c>
      <c r="P32167" t="str">
        <f>IFERROR(VLOOKUP(Sales[[#This Row],[OrderDate]],Calender!A:P,16),"")</f>
        <v>Weekday</v>
      </c>
      <c r="Q32167" s="3" t="b">
        <f>Sales[[#This Row],[TotalProductCost]]&gt;Sales[[#This Row],[SalesAmount]]</f>
        <v>0</v>
      </c>
    </row>
    <row r="32168" spans="1:17" x14ac:dyDescent="0.3">
      <c r="A32168">
        <v>528</v>
      </c>
      <c r="B32168" s="2">
        <v>42579</v>
      </c>
      <c r="C32168" s="1">
        <v>42586</v>
      </c>
      <c r="D32168">
        <v>17853</v>
      </c>
      <c r="E32168">
        <v>1</v>
      </c>
      <c r="F32168">
        <v>8</v>
      </c>
      <c r="G32168" t="s">
        <v>49403</v>
      </c>
      <c r="H32168">
        <v>1</v>
      </c>
      <c r="I32168">
        <v>1</v>
      </c>
      <c r="J32168">
        <v>4.99</v>
      </c>
      <c r="K32168">
        <v>1.8663000000000001</v>
      </c>
      <c r="L32168">
        <v>4.99</v>
      </c>
      <c r="M32168">
        <v>0.3992</v>
      </c>
      <c r="N32168" t="str">
        <f>VLOOKUP(A32168,Product[#All],3)</f>
        <v>Tires and Tubes</v>
      </c>
      <c r="O32168">
        <f>VLOOKUP(Sales[[#This Row],[CustomerKey]],'Customer'!A:Q,8)</f>
        <v>20000</v>
      </c>
      <c r="P32168" t="str">
        <f>IFERROR(VLOOKUP(Sales[[#This Row],[OrderDate]],Calender!A:P,16),"")</f>
        <v>Weekday</v>
      </c>
      <c r="Q32168" s="3" t="b">
        <f>Sales[[#This Row],[TotalProductCost]]&gt;Sales[[#This Row],[SalesAmount]]</f>
        <v>0</v>
      </c>
    </row>
    <row r="32169" spans="1:17" x14ac:dyDescent="0.3">
      <c r="A32169">
        <v>535</v>
      </c>
      <c r="B32169" s="2">
        <v>42579</v>
      </c>
      <c r="C32169" s="1">
        <v>42586</v>
      </c>
      <c r="D32169">
        <v>17853</v>
      </c>
      <c r="E32169">
        <v>1</v>
      </c>
      <c r="F32169">
        <v>8</v>
      </c>
      <c r="G32169" t="s">
        <v>49403</v>
      </c>
      <c r="H32169">
        <v>2</v>
      </c>
      <c r="I32169">
        <v>1</v>
      </c>
      <c r="J32169">
        <v>24.99</v>
      </c>
      <c r="K32169">
        <v>9.3462999999999994</v>
      </c>
      <c r="L32169">
        <v>24.99</v>
      </c>
      <c r="M32169">
        <v>1.9992000000000001</v>
      </c>
      <c r="N32169" t="str">
        <f>VLOOKUP(A32169,Product[#All],3)</f>
        <v>Tires and Tubes</v>
      </c>
      <c r="O32169">
        <f>VLOOKUP(Sales[[#This Row],[CustomerKey]],'Customer'!A:Q,8)</f>
        <v>20000</v>
      </c>
      <c r="P32169" t="str">
        <f>IFERROR(VLOOKUP(Sales[[#This Row],[OrderDate]],Calender!A:P,16),"")</f>
        <v>Weekday</v>
      </c>
      <c r="Q32169" s="3" t="b">
        <f>Sales[[#This Row],[TotalProductCost]]&gt;Sales[[#This Row],[SalesAmount]]</f>
        <v>0</v>
      </c>
    </row>
    <row r="32170" spans="1:17" x14ac:dyDescent="0.3">
      <c r="A32170">
        <v>539</v>
      </c>
      <c r="B32170" s="2">
        <v>42579</v>
      </c>
      <c r="C32170" s="1">
        <v>42586</v>
      </c>
      <c r="D32170">
        <v>20582</v>
      </c>
      <c r="E32170">
        <v>1</v>
      </c>
      <c r="F32170">
        <v>7</v>
      </c>
      <c r="G32170" t="s">
        <v>49404</v>
      </c>
      <c r="H32170">
        <v>1</v>
      </c>
      <c r="I32170">
        <v>1</v>
      </c>
      <c r="J32170">
        <v>24.99</v>
      </c>
      <c r="K32170">
        <v>9.3462999999999994</v>
      </c>
      <c r="L32170">
        <v>24.99</v>
      </c>
      <c r="M32170">
        <v>1.9992000000000001</v>
      </c>
      <c r="N32170" t="str">
        <f>VLOOKUP(A32170,Product[#All],3)</f>
        <v>Tires and Tubes</v>
      </c>
      <c r="O32170">
        <f>VLOOKUP(Sales[[#This Row],[CustomerKey]],'Customer'!A:Q,8)</f>
        <v>80000</v>
      </c>
      <c r="P32170" t="str">
        <f>IFERROR(VLOOKUP(Sales[[#This Row],[OrderDate]],Calender!A:P,16),"")</f>
        <v>Weekday</v>
      </c>
      <c r="Q32170" s="3" t="b">
        <f>Sales[[#This Row],[TotalProductCost]]&gt;Sales[[#This Row],[SalesAmount]]</f>
        <v>0</v>
      </c>
    </row>
    <row r="32171" spans="1:17" x14ac:dyDescent="0.3">
      <c r="A32171">
        <v>529</v>
      </c>
      <c r="B32171" s="2">
        <v>42579</v>
      </c>
      <c r="C32171" s="1">
        <v>42586</v>
      </c>
      <c r="D32171">
        <v>20582</v>
      </c>
      <c r="E32171">
        <v>1</v>
      </c>
      <c r="F32171">
        <v>7</v>
      </c>
      <c r="G32171" t="s">
        <v>49404</v>
      </c>
      <c r="H32171">
        <v>2</v>
      </c>
      <c r="I32171">
        <v>1</v>
      </c>
      <c r="J32171">
        <v>3.99</v>
      </c>
      <c r="K32171">
        <v>1.4923</v>
      </c>
      <c r="L32171">
        <v>3.99</v>
      </c>
      <c r="M32171">
        <v>0.31919999999999998</v>
      </c>
      <c r="N32171" t="str">
        <f>VLOOKUP(A32171,Product[#All],3)</f>
        <v>Tires and Tubes</v>
      </c>
      <c r="O32171">
        <f>VLOOKUP(Sales[[#This Row],[CustomerKey]],'Customer'!A:Q,8)</f>
        <v>80000</v>
      </c>
      <c r="P32171" t="str">
        <f>IFERROR(VLOOKUP(Sales[[#This Row],[OrderDate]],Calender!A:P,16),"")</f>
        <v>Weekday</v>
      </c>
      <c r="Q32171" s="3" t="b">
        <f>Sales[[#This Row],[TotalProductCost]]&gt;Sales[[#This Row],[SalesAmount]]</f>
        <v>0</v>
      </c>
    </row>
    <row r="32172" spans="1:17" x14ac:dyDescent="0.3">
      <c r="A32172">
        <v>222</v>
      </c>
      <c r="B32172" s="2">
        <v>42579</v>
      </c>
      <c r="C32172" s="1">
        <v>42586</v>
      </c>
      <c r="D32172">
        <v>20582</v>
      </c>
      <c r="E32172">
        <v>1</v>
      </c>
      <c r="F32172">
        <v>7</v>
      </c>
      <c r="G32172" t="s">
        <v>49404</v>
      </c>
      <c r="H32172">
        <v>3</v>
      </c>
      <c r="I32172">
        <v>1</v>
      </c>
      <c r="J32172">
        <v>34.99</v>
      </c>
      <c r="K32172">
        <v>13.0863</v>
      </c>
      <c r="L32172">
        <v>34.99</v>
      </c>
      <c r="M32172">
        <v>2.7991999999999999</v>
      </c>
      <c r="N32172" t="str">
        <f>VLOOKUP(A32172,Product[#All],3)</f>
        <v>Helmets</v>
      </c>
      <c r="O32172">
        <f>VLOOKUP(Sales[[#This Row],[CustomerKey]],'Customer'!A:Q,8)</f>
        <v>80000</v>
      </c>
      <c r="P32172" t="str">
        <f>IFERROR(VLOOKUP(Sales[[#This Row],[OrderDate]],Calender!A:P,16),"")</f>
        <v>Weekday</v>
      </c>
      <c r="Q32172" s="3" t="b">
        <f>Sales[[#This Row],[TotalProductCost]]&gt;Sales[[#This Row],[SalesAmount]]</f>
        <v>0</v>
      </c>
    </row>
    <row r="32173" spans="1:17" x14ac:dyDescent="0.3">
      <c r="A32173">
        <v>490</v>
      </c>
      <c r="B32173" s="2">
        <v>42579</v>
      </c>
      <c r="C32173" s="1">
        <v>42586</v>
      </c>
      <c r="D32173">
        <v>20582</v>
      </c>
      <c r="E32173">
        <v>1</v>
      </c>
      <c r="F32173">
        <v>7</v>
      </c>
      <c r="G32173" t="s">
        <v>49404</v>
      </c>
      <c r="H32173">
        <v>4</v>
      </c>
      <c r="I32173">
        <v>1</v>
      </c>
      <c r="J32173">
        <v>53.99</v>
      </c>
      <c r="K32173">
        <v>41.572299999999998</v>
      </c>
      <c r="L32173">
        <v>53.99</v>
      </c>
      <c r="M32173">
        <v>4.3192000000000004</v>
      </c>
      <c r="N32173" t="str">
        <f>VLOOKUP(A32173,Product[#All],3)</f>
        <v>Jerseys</v>
      </c>
      <c r="O32173">
        <f>VLOOKUP(Sales[[#This Row],[CustomerKey]],'Customer'!A:Q,8)</f>
        <v>80000</v>
      </c>
      <c r="P32173" t="str">
        <f>IFERROR(VLOOKUP(Sales[[#This Row],[OrderDate]],Calender!A:P,16),"")</f>
        <v>Weekday</v>
      </c>
      <c r="Q32173" s="3" t="b">
        <f>Sales[[#This Row],[TotalProductCost]]&gt;Sales[[#This Row],[SalesAmount]]</f>
        <v>0</v>
      </c>
    </row>
    <row r="32174" spans="1:17" x14ac:dyDescent="0.3">
      <c r="A32174">
        <v>465</v>
      </c>
      <c r="B32174" s="2">
        <v>42579</v>
      </c>
      <c r="C32174" s="1">
        <v>42586</v>
      </c>
      <c r="D32174">
        <v>20582</v>
      </c>
      <c r="E32174">
        <v>1</v>
      </c>
      <c r="F32174">
        <v>7</v>
      </c>
      <c r="G32174" t="s">
        <v>49404</v>
      </c>
      <c r="H32174">
        <v>5</v>
      </c>
      <c r="I32174">
        <v>1</v>
      </c>
      <c r="J32174">
        <v>24.49</v>
      </c>
      <c r="K32174">
        <v>9.1593</v>
      </c>
      <c r="L32174">
        <v>24.49</v>
      </c>
      <c r="M32174">
        <v>1.9592000000000001</v>
      </c>
      <c r="N32174" t="str">
        <f>VLOOKUP(A32174,Product[#All],3)</f>
        <v>Gloves</v>
      </c>
      <c r="O32174">
        <f>VLOOKUP(Sales[[#This Row],[CustomerKey]],'Customer'!A:Q,8)</f>
        <v>80000</v>
      </c>
      <c r="P32174" t="str">
        <f>IFERROR(VLOOKUP(Sales[[#This Row],[OrderDate]],Calender!A:P,16),"")</f>
        <v>Weekday</v>
      </c>
      <c r="Q32174" s="3" t="b">
        <f>Sales[[#This Row],[TotalProductCost]]&gt;Sales[[#This Row],[SalesAmount]]</f>
        <v>0</v>
      </c>
    </row>
    <row r="32175" spans="1:17" x14ac:dyDescent="0.3">
      <c r="A32175">
        <v>478</v>
      </c>
      <c r="B32175" s="2">
        <v>42579</v>
      </c>
      <c r="C32175" s="1">
        <v>42586</v>
      </c>
      <c r="D32175">
        <v>13664</v>
      </c>
      <c r="E32175">
        <v>1</v>
      </c>
      <c r="F32175">
        <v>10</v>
      </c>
      <c r="G32175" t="s">
        <v>49405</v>
      </c>
      <c r="H32175">
        <v>1</v>
      </c>
      <c r="I32175">
        <v>1</v>
      </c>
      <c r="J32175">
        <v>9.99</v>
      </c>
      <c r="K32175">
        <v>3.7363</v>
      </c>
      <c r="L32175">
        <v>9.99</v>
      </c>
      <c r="M32175">
        <v>0.79920000000000002</v>
      </c>
      <c r="N32175" t="str">
        <f>VLOOKUP(A32175,Product[#All],3)</f>
        <v>Bottles and Cages</v>
      </c>
      <c r="O32175">
        <f>VLOOKUP(Sales[[#This Row],[CustomerKey]],'Customer'!A:Q,8)</f>
        <v>10000</v>
      </c>
      <c r="P32175" t="str">
        <f>IFERROR(VLOOKUP(Sales[[#This Row],[OrderDate]],Calender!A:P,16),"")</f>
        <v>Weekday</v>
      </c>
      <c r="Q32175" s="3" t="b">
        <f>Sales[[#This Row],[TotalProductCost]]&gt;Sales[[#This Row],[SalesAmount]]</f>
        <v>0</v>
      </c>
    </row>
    <row r="32176" spans="1:17" x14ac:dyDescent="0.3">
      <c r="A32176">
        <v>477</v>
      </c>
      <c r="B32176" s="2">
        <v>42579</v>
      </c>
      <c r="C32176" s="1">
        <v>42586</v>
      </c>
      <c r="D32176">
        <v>13664</v>
      </c>
      <c r="E32176">
        <v>1</v>
      </c>
      <c r="F32176">
        <v>10</v>
      </c>
      <c r="G32176" t="s">
        <v>49405</v>
      </c>
      <c r="H32176">
        <v>2</v>
      </c>
      <c r="I32176">
        <v>1</v>
      </c>
      <c r="J32176">
        <v>4.99</v>
      </c>
      <c r="K32176">
        <v>1.8663000000000001</v>
      </c>
      <c r="L32176">
        <v>4.99</v>
      </c>
      <c r="M32176">
        <v>0.3992</v>
      </c>
      <c r="N32176" t="str">
        <f>VLOOKUP(A32176,Product[#All],3)</f>
        <v>Bottles and Cages</v>
      </c>
      <c r="O32176">
        <f>VLOOKUP(Sales[[#This Row],[CustomerKey]],'Customer'!A:Q,8)</f>
        <v>10000</v>
      </c>
      <c r="P32176" t="str">
        <f>IFERROR(VLOOKUP(Sales[[#This Row],[OrderDate]],Calender!A:P,16),"")</f>
        <v>Weekday</v>
      </c>
      <c r="Q32176" s="3" t="b">
        <f>Sales[[#This Row],[TotalProductCost]]&gt;Sales[[#This Row],[SalesAmount]]</f>
        <v>0</v>
      </c>
    </row>
    <row r="32177" spans="1:17" x14ac:dyDescent="0.3">
      <c r="A32177">
        <v>477</v>
      </c>
      <c r="B32177" s="2">
        <v>42579</v>
      </c>
      <c r="C32177" s="1">
        <v>42586</v>
      </c>
      <c r="D32177">
        <v>21821</v>
      </c>
      <c r="E32177">
        <v>1</v>
      </c>
      <c r="F32177">
        <v>8</v>
      </c>
      <c r="G32177" t="s">
        <v>49406</v>
      </c>
      <c r="H32177">
        <v>1</v>
      </c>
      <c r="I32177">
        <v>1</v>
      </c>
      <c r="J32177">
        <v>4.99</v>
      </c>
      <c r="K32177">
        <v>1.8663000000000001</v>
      </c>
      <c r="L32177">
        <v>4.99</v>
      </c>
      <c r="M32177">
        <v>0.3992</v>
      </c>
      <c r="N32177" t="str">
        <f>VLOOKUP(A32177,Product[#All],3)</f>
        <v>Bottles and Cages</v>
      </c>
      <c r="O32177">
        <f>VLOOKUP(Sales[[#This Row],[CustomerKey]],'Customer'!A:Q,8)</f>
        <v>120000</v>
      </c>
      <c r="P32177" t="str">
        <f>IFERROR(VLOOKUP(Sales[[#This Row],[OrderDate]],Calender!A:P,16),"")</f>
        <v>Weekday</v>
      </c>
      <c r="Q32177" s="3" t="b">
        <f>Sales[[#This Row],[TotalProductCost]]&gt;Sales[[#This Row],[SalesAmount]]</f>
        <v>0</v>
      </c>
    </row>
    <row r="32178" spans="1:17" x14ac:dyDescent="0.3">
      <c r="A32178">
        <v>214</v>
      </c>
      <c r="B32178" s="2">
        <v>42579</v>
      </c>
      <c r="C32178" s="1">
        <v>42586</v>
      </c>
      <c r="D32178">
        <v>21821</v>
      </c>
      <c r="E32178">
        <v>1</v>
      </c>
      <c r="F32178">
        <v>8</v>
      </c>
      <c r="G32178" t="s">
        <v>49406</v>
      </c>
      <c r="H32178">
        <v>2</v>
      </c>
      <c r="I32178">
        <v>1</v>
      </c>
      <c r="J32178">
        <v>34.99</v>
      </c>
      <c r="K32178">
        <v>13.0863</v>
      </c>
      <c r="L32178">
        <v>34.99</v>
      </c>
      <c r="M32178">
        <v>2.7991999999999999</v>
      </c>
      <c r="N32178" t="str">
        <f>VLOOKUP(A32178,Product[#All],3)</f>
        <v>Helmets</v>
      </c>
      <c r="O32178">
        <f>VLOOKUP(Sales[[#This Row],[CustomerKey]],'Customer'!A:Q,8)</f>
        <v>120000</v>
      </c>
      <c r="P32178" t="str">
        <f>IFERROR(VLOOKUP(Sales[[#This Row],[OrderDate]],Calender!A:P,16),"")</f>
        <v>Weekday</v>
      </c>
      <c r="Q32178" s="3" t="b">
        <f>Sales[[#This Row],[TotalProductCost]]&gt;Sales[[#This Row],[SalesAmount]]</f>
        <v>0</v>
      </c>
    </row>
    <row r="32179" spans="1:17" x14ac:dyDescent="0.3">
      <c r="A32179">
        <v>225</v>
      </c>
      <c r="B32179" s="2">
        <v>42579</v>
      </c>
      <c r="C32179" s="1">
        <v>42586</v>
      </c>
      <c r="D32179">
        <v>21821</v>
      </c>
      <c r="E32179">
        <v>1</v>
      </c>
      <c r="F32179">
        <v>8</v>
      </c>
      <c r="G32179" t="s">
        <v>49406</v>
      </c>
      <c r="H32179">
        <v>3</v>
      </c>
      <c r="I32179">
        <v>1</v>
      </c>
      <c r="J32179">
        <v>8.99</v>
      </c>
      <c r="K32179">
        <v>6.9222999999999999</v>
      </c>
      <c r="L32179">
        <v>8.99</v>
      </c>
      <c r="M32179">
        <v>0.71919999999999995</v>
      </c>
      <c r="N32179" t="str">
        <f>VLOOKUP(A32179,Product[#All],3)</f>
        <v>Caps</v>
      </c>
      <c r="O32179">
        <f>VLOOKUP(Sales[[#This Row],[CustomerKey]],'Customer'!A:Q,8)</f>
        <v>120000</v>
      </c>
      <c r="P32179" t="str">
        <f>IFERROR(VLOOKUP(Sales[[#This Row],[OrderDate]],Calender!A:P,16),"")</f>
        <v>Weekday</v>
      </c>
      <c r="Q32179" s="3" t="b">
        <f>Sales[[#This Row],[TotalProductCost]]&gt;Sales[[#This Row],[SalesAmount]]</f>
        <v>0</v>
      </c>
    </row>
    <row r="32180" spans="1:17" x14ac:dyDescent="0.3">
      <c r="A32180">
        <v>529</v>
      </c>
      <c r="B32180" s="2">
        <v>42579</v>
      </c>
      <c r="C32180" s="1">
        <v>42586</v>
      </c>
      <c r="D32180">
        <v>18007</v>
      </c>
      <c r="E32180">
        <v>1</v>
      </c>
      <c r="F32180">
        <v>10</v>
      </c>
      <c r="G32180" t="s">
        <v>49407</v>
      </c>
      <c r="H32180">
        <v>1</v>
      </c>
      <c r="I32180">
        <v>1</v>
      </c>
      <c r="J32180">
        <v>3.99</v>
      </c>
      <c r="K32180">
        <v>1.4923</v>
      </c>
      <c r="L32180">
        <v>3.99</v>
      </c>
      <c r="M32180">
        <v>0.31919999999999998</v>
      </c>
      <c r="N32180" t="str">
        <f>VLOOKUP(A32180,Product[#All],3)</f>
        <v>Tires and Tubes</v>
      </c>
      <c r="O32180">
        <f>VLOOKUP(Sales[[#This Row],[CustomerKey]],'Customer'!A:Q,8)</f>
        <v>40000</v>
      </c>
      <c r="P32180" t="str">
        <f>IFERROR(VLOOKUP(Sales[[#This Row],[OrderDate]],Calender!A:P,16),"")</f>
        <v>Weekday</v>
      </c>
      <c r="Q32180" s="3" t="b">
        <f>Sales[[#This Row],[TotalProductCost]]&gt;Sales[[#This Row],[SalesAmount]]</f>
        <v>0</v>
      </c>
    </row>
    <row r="32181" spans="1:17" x14ac:dyDescent="0.3">
      <c r="A32181">
        <v>214</v>
      </c>
      <c r="B32181" s="2">
        <v>42579</v>
      </c>
      <c r="C32181" s="1">
        <v>42586</v>
      </c>
      <c r="D32181">
        <v>18007</v>
      </c>
      <c r="E32181">
        <v>1</v>
      </c>
      <c r="F32181">
        <v>10</v>
      </c>
      <c r="G32181" t="s">
        <v>49407</v>
      </c>
      <c r="H32181">
        <v>2</v>
      </c>
      <c r="I32181">
        <v>1</v>
      </c>
      <c r="J32181">
        <v>34.99</v>
      </c>
      <c r="K32181">
        <v>13.0863</v>
      </c>
      <c r="L32181">
        <v>34.99</v>
      </c>
      <c r="M32181">
        <v>2.7991999999999999</v>
      </c>
      <c r="N32181" t="str">
        <f>VLOOKUP(A32181,Product[#All],3)</f>
        <v>Helmets</v>
      </c>
      <c r="O32181">
        <f>VLOOKUP(Sales[[#This Row],[CustomerKey]],'Customer'!A:Q,8)</f>
        <v>40000</v>
      </c>
      <c r="P32181" t="str">
        <f>IFERROR(VLOOKUP(Sales[[#This Row],[OrderDate]],Calender!A:P,16),"")</f>
        <v>Weekday</v>
      </c>
      <c r="Q32181" s="3" t="b">
        <f>Sales[[#This Row],[TotalProductCost]]&gt;Sales[[#This Row],[SalesAmount]]</f>
        <v>0</v>
      </c>
    </row>
    <row r="32182" spans="1:17" x14ac:dyDescent="0.3">
      <c r="A32182">
        <v>530</v>
      </c>
      <c r="B32182" s="2">
        <v>42579</v>
      </c>
      <c r="C32182" s="1">
        <v>42586</v>
      </c>
      <c r="D32182">
        <v>16321</v>
      </c>
      <c r="E32182">
        <v>1</v>
      </c>
      <c r="F32182">
        <v>10</v>
      </c>
      <c r="G32182" t="s">
        <v>49408</v>
      </c>
      <c r="H32182">
        <v>1</v>
      </c>
      <c r="I32182">
        <v>1</v>
      </c>
      <c r="J32182">
        <v>4.99</v>
      </c>
      <c r="K32182">
        <v>1.8663000000000001</v>
      </c>
      <c r="L32182">
        <v>4.99</v>
      </c>
      <c r="M32182">
        <v>0.3992</v>
      </c>
      <c r="N32182" t="str">
        <f>VLOOKUP(A32182,Product[#All],3)</f>
        <v>Tires and Tubes</v>
      </c>
      <c r="O32182">
        <f>VLOOKUP(Sales[[#This Row],[CustomerKey]],'Customer'!A:Q,8)</f>
        <v>10000</v>
      </c>
      <c r="P32182" t="str">
        <f>IFERROR(VLOOKUP(Sales[[#This Row],[OrderDate]],Calender!A:P,16),"")</f>
        <v>Weekday</v>
      </c>
      <c r="Q32182" s="3" t="b">
        <f>Sales[[#This Row],[TotalProductCost]]&gt;Sales[[#This Row],[SalesAmount]]</f>
        <v>0</v>
      </c>
    </row>
    <row r="32183" spans="1:17" x14ac:dyDescent="0.3">
      <c r="A32183">
        <v>217</v>
      </c>
      <c r="B32183" s="2">
        <v>42579</v>
      </c>
      <c r="C32183" s="1">
        <v>42586</v>
      </c>
      <c r="D32183">
        <v>16321</v>
      </c>
      <c r="E32183">
        <v>1</v>
      </c>
      <c r="F32183">
        <v>10</v>
      </c>
      <c r="G32183" t="s">
        <v>49408</v>
      </c>
      <c r="H32183">
        <v>2</v>
      </c>
      <c r="I32183">
        <v>1</v>
      </c>
      <c r="J32183">
        <v>34.99</v>
      </c>
      <c r="K32183">
        <v>13.0863</v>
      </c>
      <c r="L32183">
        <v>34.99</v>
      </c>
      <c r="M32183">
        <v>2.7991999999999999</v>
      </c>
      <c r="N32183" t="str">
        <f>VLOOKUP(A32183,Product[#All],3)</f>
        <v>Helmets</v>
      </c>
      <c r="O32183">
        <f>VLOOKUP(Sales[[#This Row],[CustomerKey]],'Customer'!A:Q,8)</f>
        <v>10000</v>
      </c>
      <c r="P32183" t="str">
        <f>IFERROR(VLOOKUP(Sales[[#This Row],[OrderDate]],Calender!A:P,16),"")</f>
        <v>Weekday</v>
      </c>
      <c r="Q32183" s="3" t="b">
        <f>Sales[[#This Row],[TotalProductCost]]&gt;Sales[[#This Row],[SalesAmount]]</f>
        <v>0</v>
      </c>
    </row>
    <row r="32184" spans="1:17" x14ac:dyDescent="0.3">
      <c r="A32184">
        <v>231</v>
      </c>
      <c r="B32184" s="2">
        <v>42579</v>
      </c>
      <c r="C32184" s="1">
        <v>42586</v>
      </c>
      <c r="D32184">
        <v>16321</v>
      </c>
      <c r="E32184">
        <v>1</v>
      </c>
      <c r="F32184">
        <v>10</v>
      </c>
      <c r="G32184" t="s">
        <v>49408</v>
      </c>
      <c r="H32184">
        <v>3</v>
      </c>
      <c r="I32184">
        <v>1</v>
      </c>
      <c r="J32184">
        <v>49.99</v>
      </c>
      <c r="K32184">
        <v>38.4923</v>
      </c>
      <c r="L32184">
        <v>49.99</v>
      </c>
      <c r="M32184">
        <v>3.9992000000000001</v>
      </c>
      <c r="N32184" t="str">
        <f>VLOOKUP(A32184,Product[#All],3)</f>
        <v>Jerseys</v>
      </c>
      <c r="O32184">
        <f>VLOOKUP(Sales[[#This Row],[CustomerKey]],'Customer'!A:Q,8)</f>
        <v>10000</v>
      </c>
      <c r="P32184" t="str">
        <f>IFERROR(VLOOKUP(Sales[[#This Row],[OrderDate]],Calender!A:P,16),"")</f>
        <v>Weekday</v>
      </c>
      <c r="Q32184" s="3" t="b">
        <f>Sales[[#This Row],[TotalProductCost]]&gt;Sales[[#This Row],[SalesAmount]]</f>
        <v>0</v>
      </c>
    </row>
    <row r="32185" spans="1:17" x14ac:dyDescent="0.3">
      <c r="A32185">
        <v>541</v>
      </c>
      <c r="B32185" s="2">
        <v>42579</v>
      </c>
      <c r="C32185" s="1">
        <v>42586</v>
      </c>
      <c r="D32185">
        <v>12554</v>
      </c>
      <c r="E32185">
        <v>1</v>
      </c>
      <c r="F32185">
        <v>10</v>
      </c>
      <c r="G32185" t="s">
        <v>49409</v>
      </c>
      <c r="H32185">
        <v>1</v>
      </c>
      <c r="I32185">
        <v>1</v>
      </c>
      <c r="J32185">
        <v>28.99</v>
      </c>
      <c r="K32185">
        <v>10.8423</v>
      </c>
      <c r="L32185">
        <v>28.99</v>
      </c>
      <c r="M32185">
        <v>2.3191999999999999</v>
      </c>
      <c r="N32185" t="str">
        <f>VLOOKUP(A32185,Product[#All],3)</f>
        <v>Tires and Tubes</v>
      </c>
      <c r="O32185">
        <f>VLOOKUP(Sales[[#This Row],[CustomerKey]],'Customer'!A:Q,8)</f>
        <v>30000</v>
      </c>
      <c r="P32185" t="str">
        <f>IFERROR(VLOOKUP(Sales[[#This Row],[OrderDate]],Calender!A:P,16),"")</f>
        <v>Weekday</v>
      </c>
      <c r="Q32185" s="3" t="b">
        <f>Sales[[#This Row],[TotalProductCost]]&gt;Sales[[#This Row],[SalesAmount]]</f>
        <v>0</v>
      </c>
    </row>
    <row r="32186" spans="1:17" x14ac:dyDescent="0.3">
      <c r="A32186">
        <v>530</v>
      </c>
      <c r="B32186" s="2">
        <v>42579</v>
      </c>
      <c r="C32186" s="1">
        <v>42586</v>
      </c>
      <c r="D32186">
        <v>14528</v>
      </c>
      <c r="E32186">
        <v>1</v>
      </c>
      <c r="F32186">
        <v>8</v>
      </c>
      <c r="G32186" t="s">
        <v>49410</v>
      </c>
      <c r="H32186">
        <v>1</v>
      </c>
      <c r="I32186">
        <v>1</v>
      </c>
      <c r="J32186">
        <v>4.99</v>
      </c>
      <c r="K32186">
        <v>1.8663000000000001</v>
      </c>
      <c r="L32186">
        <v>4.99</v>
      </c>
      <c r="M32186">
        <v>0.3992</v>
      </c>
      <c r="N32186" t="str">
        <f>VLOOKUP(A32186,Product[#All],3)</f>
        <v>Tires and Tubes</v>
      </c>
      <c r="O32186">
        <f>VLOOKUP(Sales[[#This Row],[CustomerKey]],'Customer'!A:Q,8)</f>
        <v>10000</v>
      </c>
      <c r="P32186" t="str">
        <f>IFERROR(VLOOKUP(Sales[[#This Row],[OrderDate]],Calender!A:P,16),"")</f>
        <v>Weekday</v>
      </c>
      <c r="Q32186" s="3" t="b">
        <f>Sales[[#This Row],[TotalProductCost]]&gt;Sales[[#This Row],[SalesAmount]]</f>
        <v>0</v>
      </c>
    </row>
    <row r="32187" spans="1:17" x14ac:dyDescent="0.3">
      <c r="A32187">
        <v>530</v>
      </c>
      <c r="B32187" s="2">
        <v>42579</v>
      </c>
      <c r="C32187" s="1">
        <v>42586</v>
      </c>
      <c r="D32187">
        <v>17087</v>
      </c>
      <c r="E32187">
        <v>1</v>
      </c>
      <c r="F32187">
        <v>10</v>
      </c>
      <c r="G32187" t="s">
        <v>49411</v>
      </c>
      <c r="H32187">
        <v>1</v>
      </c>
      <c r="I32187">
        <v>1</v>
      </c>
      <c r="J32187">
        <v>4.99</v>
      </c>
      <c r="K32187">
        <v>1.8663000000000001</v>
      </c>
      <c r="L32187">
        <v>4.99</v>
      </c>
      <c r="M32187">
        <v>0.3992</v>
      </c>
      <c r="N32187" t="str">
        <f>VLOOKUP(A32187,Product[#All],3)</f>
        <v>Tires and Tubes</v>
      </c>
      <c r="O32187">
        <f>VLOOKUP(Sales[[#This Row],[CustomerKey]],'Customer'!A:Q,8)</f>
        <v>10000</v>
      </c>
      <c r="P32187" t="str">
        <f>IFERROR(VLOOKUP(Sales[[#This Row],[OrderDate]],Calender!A:P,16),"")</f>
        <v>Weekday</v>
      </c>
      <c r="Q32187" s="3" t="b">
        <f>Sales[[#This Row],[TotalProductCost]]&gt;Sales[[#This Row],[SalesAmount]]</f>
        <v>0</v>
      </c>
    </row>
    <row r="32188" spans="1:17" x14ac:dyDescent="0.3">
      <c r="A32188">
        <v>487</v>
      </c>
      <c r="B32188" s="2">
        <v>42579</v>
      </c>
      <c r="C32188" s="1">
        <v>42586</v>
      </c>
      <c r="D32188">
        <v>17087</v>
      </c>
      <c r="E32188">
        <v>1</v>
      </c>
      <c r="F32188">
        <v>10</v>
      </c>
      <c r="G32188" t="s">
        <v>49411</v>
      </c>
      <c r="H32188">
        <v>2</v>
      </c>
      <c r="I32188">
        <v>1</v>
      </c>
      <c r="J32188">
        <v>54.99</v>
      </c>
      <c r="K32188">
        <v>20.566299999999998</v>
      </c>
      <c r="L32188">
        <v>54.99</v>
      </c>
      <c r="M32188">
        <v>4.3992000000000004</v>
      </c>
      <c r="N32188" t="str">
        <f>VLOOKUP(A32188,Product[#All],3)</f>
        <v>Hydration Packs</v>
      </c>
      <c r="O32188">
        <f>VLOOKUP(Sales[[#This Row],[CustomerKey]],'Customer'!A:Q,8)</f>
        <v>10000</v>
      </c>
      <c r="P32188" t="str">
        <f>IFERROR(VLOOKUP(Sales[[#This Row],[OrderDate]],Calender!A:P,16),"")</f>
        <v>Weekday</v>
      </c>
      <c r="Q32188" s="3" t="b">
        <f>Sales[[#This Row],[TotalProductCost]]&gt;Sales[[#This Row],[SalesAmount]]</f>
        <v>0</v>
      </c>
    </row>
    <row r="32189" spans="1:17" x14ac:dyDescent="0.3">
      <c r="A32189">
        <v>480</v>
      </c>
      <c r="B32189" s="2">
        <v>42579</v>
      </c>
      <c r="C32189" s="1">
        <v>42586</v>
      </c>
      <c r="D32189">
        <v>17087</v>
      </c>
      <c r="E32189">
        <v>1</v>
      </c>
      <c r="F32189">
        <v>10</v>
      </c>
      <c r="G32189" t="s">
        <v>49411</v>
      </c>
      <c r="H32189">
        <v>3</v>
      </c>
      <c r="I32189">
        <v>1</v>
      </c>
      <c r="J32189">
        <v>2.29</v>
      </c>
      <c r="K32189">
        <v>0.85650000000000004</v>
      </c>
      <c r="L32189">
        <v>2.29</v>
      </c>
      <c r="M32189">
        <v>0.1832</v>
      </c>
      <c r="N32189" t="str">
        <f>VLOOKUP(A32189,Product[#All],3)</f>
        <v>Tires and Tubes</v>
      </c>
      <c r="O32189">
        <f>VLOOKUP(Sales[[#This Row],[CustomerKey]],'Customer'!A:Q,8)</f>
        <v>10000</v>
      </c>
      <c r="P32189" t="str">
        <f>IFERROR(VLOOKUP(Sales[[#This Row],[OrderDate]],Calender!A:P,16),"")</f>
        <v>Weekday</v>
      </c>
      <c r="Q32189" s="3" t="b">
        <f>Sales[[#This Row],[TotalProductCost]]&gt;Sales[[#This Row],[SalesAmount]]</f>
        <v>0</v>
      </c>
    </row>
    <row r="32190" spans="1:17" x14ac:dyDescent="0.3">
      <c r="A32190">
        <v>528</v>
      </c>
      <c r="B32190" s="2">
        <v>42579</v>
      </c>
      <c r="C32190" s="1">
        <v>42586</v>
      </c>
      <c r="D32190">
        <v>11285</v>
      </c>
      <c r="E32190">
        <v>1</v>
      </c>
      <c r="F32190">
        <v>4</v>
      </c>
      <c r="G32190" t="s">
        <v>49412</v>
      </c>
      <c r="H32190">
        <v>1</v>
      </c>
      <c r="I32190">
        <v>1</v>
      </c>
      <c r="J32190">
        <v>4.99</v>
      </c>
      <c r="K32190">
        <v>1.8663000000000001</v>
      </c>
      <c r="L32190">
        <v>4.99</v>
      </c>
      <c r="M32190">
        <v>0.3992</v>
      </c>
      <c r="N32190" t="str">
        <f>VLOOKUP(A32190,Product[#All],3)</f>
        <v>Tires and Tubes</v>
      </c>
      <c r="O32190">
        <f>VLOOKUP(Sales[[#This Row],[CustomerKey]],'Customer'!A:Q,8)</f>
        <v>120000</v>
      </c>
      <c r="P32190" t="str">
        <f>IFERROR(VLOOKUP(Sales[[#This Row],[OrderDate]],Calender!A:P,16),"")</f>
        <v>Weekday</v>
      </c>
      <c r="Q32190" s="3" t="b">
        <f>Sales[[#This Row],[TotalProductCost]]&gt;Sales[[#This Row],[SalesAmount]]</f>
        <v>0</v>
      </c>
    </row>
    <row r="32191" spans="1:17" x14ac:dyDescent="0.3">
      <c r="A32191">
        <v>537</v>
      </c>
      <c r="B32191" s="2">
        <v>42579</v>
      </c>
      <c r="C32191" s="1">
        <v>42586</v>
      </c>
      <c r="D32191">
        <v>11285</v>
      </c>
      <c r="E32191">
        <v>1</v>
      </c>
      <c r="F32191">
        <v>4</v>
      </c>
      <c r="G32191" t="s">
        <v>49412</v>
      </c>
      <c r="H32191">
        <v>2</v>
      </c>
      <c r="I32191">
        <v>1</v>
      </c>
      <c r="J32191">
        <v>35</v>
      </c>
      <c r="K32191">
        <v>13.09</v>
      </c>
      <c r="L32191">
        <v>35</v>
      </c>
      <c r="M32191">
        <v>2.8</v>
      </c>
      <c r="N32191" t="str">
        <f>VLOOKUP(A32191,Product[#All],3)</f>
        <v>Tires and Tubes</v>
      </c>
      <c r="O32191">
        <f>VLOOKUP(Sales[[#This Row],[CustomerKey]],'Customer'!A:Q,8)</f>
        <v>120000</v>
      </c>
      <c r="P32191" t="str">
        <f>IFERROR(VLOOKUP(Sales[[#This Row],[OrderDate]],Calender!A:P,16),"")</f>
        <v>Weekday</v>
      </c>
      <c r="Q32191" s="3" t="b">
        <f>Sales[[#This Row],[TotalProductCost]]&gt;Sales[[#This Row],[SalesAmount]]</f>
        <v>0</v>
      </c>
    </row>
    <row r="32192" spans="1:17" x14ac:dyDescent="0.3">
      <c r="A32192">
        <v>485</v>
      </c>
      <c r="B32192" s="2">
        <v>42579</v>
      </c>
      <c r="C32192" s="1">
        <v>42586</v>
      </c>
      <c r="D32192">
        <v>11285</v>
      </c>
      <c r="E32192">
        <v>1</v>
      </c>
      <c r="F32192">
        <v>4</v>
      </c>
      <c r="G32192" t="s">
        <v>49412</v>
      </c>
      <c r="H32192">
        <v>3</v>
      </c>
      <c r="I32192">
        <v>1</v>
      </c>
      <c r="J32192">
        <v>21.98</v>
      </c>
      <c r="K32192">
        <v>8.2204999999999995</v>
      </c>
      <c r="L32192">
        <v>21.98</v>
      </c>
      <c r="M32192">
        <v>1.7584</v>
      </c>
      <c r="N32192" t="str">
        <f>VLOOKUP(A32192,Product[#All],3)</f>
        <v>Fenders</v>
      </c>
      <c r="O32192">
        <f>VLOOKUP(Sales[[#This Row],[CustomerKey]],'Customer'!A:Q,8)</f>
        <v>120000</v>
      </c>
      <c r="P32192" t="str">
        <f>IFERROR(VLOOKUP(Sales[[#This Row],[OrderDate]],Calender!A:P,16),"")</f>
        <v>Weekday</v>
      </c>
      <c r="Q32192" s="3" t="b">
        <f>Sales[[#This Row],[TotalProductCost]]&gt;Sales[[#This Row],[SalesAmount]]</f>
        <v>0</v>
      </c>
    </row>
    <row r="32193" spans="1:17" x14ac:dyDescent="0.3">
      <c r="A32193">
        <v>472</v>
      </c>
      <c r="B32193" s="2">
        <v>42579</v>
      </c>
      <c r="C32193" s="1">
        <v>42586</v>
      </c>
      <c r="D32193">
        <v>11285</v>
      </c>
      <c r="E32193">
        <v>1</v>
      </c>
      <c r="F32193">
        <v>4</v>
      </c>
      <c r="G32193" t="s">
        <v>49412</v>
      </c>
      <c r="H32193">
        <v>4</v>
      </c>
      <c r="I32193">
        <v>1</v>
      </c>
      <c r="J32193">
        <v>63.5</v>
      </c>
      <c r="K32193">
        <v>23.748999999999999</v>
      </c>
      <c r="L32193">
        <v>63.5</v>
      </c>
      <c r="M32193">
        <v>5.08</v>
      </c>
      <c r="N32193" t="str">
        <f>VLOOKUP(A32193,Product[#All],3)</f>
        <v>Vests</v>
      </c>
      <c r="O32193">
        <f>VLOOKUP(Sales[[#This Row],[CustomerKey]],'Customer'!A:Q,8)</f>
        <v>120000</v>
      </c>
      <c r="P32193" t="str">
        <f>IFERROR(VLOOKUP(Sales[[#This Row],[OrderDate]],Calender!A:P,16),"")</f>
        <v>Weekday</v>
      </c>
      <c r="Q32193" s="3" t="b">
        <f>Sales[[#This Row],[TotalProductCost]]&gt;Sales[[#This Row],[SalesAmount]]</f>
        <v>0</v>
      </c>
    </row>
    <row r="32194" spans="1:17" x14ac:dyDescent="0.3">
      <c r="A32194">
        <v>537</v>
      </c>
      <c r="B32194" s="2">
        <v>42579</v>
      </c>
      <c r="C32194" s="1">
        <v>42586</v>
      </c>
      <c r="D32194">
        <v>11229</v>
      </c>
      <c r="E32194">
        <v>1</v>
      </c>
      <c r="F32194">
        <v>4</v>
      </c>
      <c r="G32194" t="s">
        <v>49413</v>
      </c>
      <c r="H32194">
        <v>1</v>
      </c>
      <c r="I32194">
        <v>1</v>
      </c>
      <c r="J32194">
        <v>35</v>
      </c>
      <c r="K32194">
        <v>13.09</v>
      </c>
      <c r="L32194">
        <v>35</v>
      </c>
      <c r="M32194">
        <v>2.8</v>
      </c>
      <c r="N32194" t="str">
        <f>VLOOKUP(A32194,Product[#All],3)</f>
        <v>Tires and Tubes</v>
      </c>
      <c r="O32194">
        <f>VLOOKUP(Sales[[#This Row],[CustomerKey]],'Customer'!A:Q,8)</f>
        <v>70000</v>
      </c>
      <c r="P32194" t="str">
        <f>IFERROR(VLOOKUP(Sales[[#This Row],[OrderDate]],Calender!A:P,16),"")</f>
        <v>Weekday</v>
      </c>
      <c r="Q32194" s="3" t="b">
        <f>Sales[[#This Row],[TotalProductCost]]&gt;Sales[[#This Row],[SalesAmount]]</f>
        <v>0</v>
      </c>
    </row>
    <row r="32195" spans="1:17" x14ac:dyDescent="0.3">
      <c r="A32195">
        <v>528</v>
      </c>
      <c r="B32195" s="2">
        <v>42579</v>
      </c>
      <c r="C32195" s="1">
        <v>42586</v>
      </c>
      <c r="D32195">
        <v>11229</v>
      </c>
      <c r="E32195">
        <v>1</v>
      </c>
      <c r="F32195">
        <v>4</v>
      </c>
      <c r="G32195" t="s">
        <v>49413</v>
      </c>
      <c r="H32195">
        <v>2</v>
      </c>
      <c r="I32195">
        <v>1</v>
      </c>
      <c r="J32195">
        <v>4.99</v>
      </c>
      <c r="K32195">
        <v>1.8663000000000001</v>
      </c>
      <c r="L32195">
        <v>4.99</v>
      </c>
      <c r="M32195">
        <v>0.3992</v>
      </c>
      <c r="N32195" t="str">
        <f>VLOOKUP(A32195,Product[#All],3)</f>
        <v>Tires and Tubes</v>
      </c>
      <c r="O32195">
        <f>VLOOKUP(Sales[[#This Row],[CustomerKey]],'Customer'!A:Q,8)</f>
        <v>70000</v>
      </c>
      <c r="P32195" t="str">
        <f>IFERROR(VLOOKUP(Sales[[#This Row],[OrderDate]],Calender!A:P,16),"")</f>
        <v>Weekday</v>
      </c>
      <c r="Q32195" s="3" t="b">
        <f>Sales[[#This Row],[TotalProductCost]]&gt;Sales[[#This Row],[SalesAmount]]</f>
        <v>0</v>
      </c>
    </row>
    <row r="32196" spans="1:17" x14ac:dyDescent="0.3">
      <c r="A32196">
        <v>480</v>
      </c>
      <c r="B32196" s="2">
        <v>42579</v>
      </c>
      <c r="C32196" s="1">
        <v>42586</v>
      </c>
      <c r="D32196">
        <v>11229</v>
      </c>
      <c r="E32196">
        <v>1</v>
      </c>
      <c r="F32196">
        <v>4</v>
      </c>
      <c r="G32196" t="s">
        <v>49413</v>
      </c>
      <c r="H32196">
        <v>3</v>
      </c>
      <c r="I32196">
        <v>1</v>
      </c>
      <c r="J32196">
        <v>2.29</v>
      </c>
      <c r="K32196">
        <v>0.85650000000000004</v>
      </c>
      <c r="L32196">
        <v>2.29</v>
      </c>
      <c r="M32196">
        <v>0.1832</v>
      </c>
      <c r="N32196" t="str">
        <f>VLOOKUP(A32196,Product[#All],3)</f>
        <v>Tires and Tubes</v>
      </c>
      <c r="O32196">
        <f>VLOOKUP(Sales[[#This Row],[CustomerKey]],'Customer'!A:Q,8)</f>
        <v>70000</v>
      </c>
      <c r="P32196" t="str">
        <f>IFERROR(VLOOKUP(Sales[[#This Row],[OrderDate]],Calender!A:P,16),"")</f>
        <v>Weekday</v>
      </c>
      <c r="Q32196" s="3" t="b">
        <f>Sales[[#This Row],[TotalProductCost]]&gt;Sales[[#This Row],[SalesAmount]]</f>
        <v>0</v>
      </c>
    </row>
    <row r="32197" spans="1:17" x14ac:dyDescent="0.3">
      <c r="A32197">
        <v>537</v>
      </c>
      <c r="B32197" s="2">
        <v>42579</v>
      </c>
      <c r="C32197" s="1">
        <v>42586</v>
      </c>
      <c r="D32197">
        <v>11205</v>
      </c>
      <c r="E32197">
        <v>1</v>
      </c>
      <c r="F32197">
        <v>1</v>
      </c>
      <c r="G32197" t="s">
        <v>49414</v>
      </c>
      <c r="H32197">
        <v>1</v>
      </c>
      <c r="I32197">
        <v>1</v>
      </c>
      <c r="J32197">
        <v>35</v>
      </c>
      <c r="K32197">
        <v>13.09</v>
      </c>
      <c r="L32197">
        <v>35</v>
      </c>
      <c r="M32197">
        <v>2.8</v>
      </c>
      <c r="N32197" t="str">
        <f>VLOOKUP(A32197,Product[#All],3)</f>
        <v>Tires and Tubes</v>
      </c>
      <c r="O32197">
        <f>VLOOKUP(Sales[[#This Row],[CustomerKey]],'Customer'!A:Q,8)</f>
        <v>40000</v>
      </c>
      <c r="P32197" t="str">
        <f>IFERROR(VLOOKUP(Sales[[#This Row],[OrderDate]],Calender!A:P,16),"")</f>
        <v>Weekday</v>
      </c>
      <c r="Q32197" s="3" t="b">
        <f>Sales[[#This Row],[TotalProductCost]]&gt;Sales[[#This Row],[SalesAmount]]</f>
        <v>0</v>
      </c>
    </row>
    <row r="32198" spans="1:17" x14ac:dyDescent="0.3">
      <c r="A32198">
        <v>537</v>
      </c>
      <c r="B32198" s="2">
        <v>42579</v>
      </c>
      <c r="C32198" s="1">
        <v>42586</v>
      </c>
      <c r="D32198">
        <v>11729</v>
      </c>
      <c r="E32198">
        <v>1</v>
      </c>
      <c r="F32198">
        <v>1</v>
      </c>
      <c r="G32198" t="s">
        <v>49415</v>
      </c>
      <c r="H32198">
        <v>1</v>
      </c>
      <c r="I32198">
        <v>1</v>
      </c>
      <c r="J32198">
        <v>35</v>
      </c>
      <c r="K32198">
        <v>13.09</v>
      </c>
      <c r="L32198">
        <v>35</v>
      </c>
      <c r="M32198">
        <v>2.8</v>
      </c>
      <c r="N32198" t="str">
        <f>VLOOKUP(A32198,Product[#All],3)</f>
        <v>Tires and Tubes</v>
      </c>
      <c r="O32198">
        <f>VLOOKUP(Sales[[#This Row],[CustomerKey]],'Customer'!A:Q,8)</f>
        <v>60000</v>
      </c>
      <c r="P32198" t="str">
        <f>IFERROR(VLOOKUP(Sales[[#This Row],[OrderDate]],Calender!A:P,16),"")</f>
        <v>Weekday</v>
      </c>
      <c r="Q32198" s="3" t="b">
        <f>Sales[[#This Row],[TotalProductCost]]&gt;Sales[[#This Row],[SalesAmount]]</f>
        <v>0</v>
      </c>
    </row>
    <row r="32199" spans="1:17" x14ac:dyDescent="0.3">
      <c r="A32199">
        <v>528</v>
      </c>
      <c r="B32199" s="2">
        <v>42579</v>
      </c>
      <c r="C32199" s="1">
        <v>42586</v>
      </c>
      <c r="D32199">
        <v>11729</v>
      </c>
      <c r="E32199">
        <v>1</v>
      </c>
      <c r="F32199">
        <v>1</v>
      </c>
      <c r="G32199" t="s">
        <v>49415</v>
      </c>
      <c r="H32199">
        <v>2</v>
      </c>
      <c r="I32199">
        <v>1</v>
      </c>
      <c r="J32199">
        <v>4.99</v>
      </c>
      <c r="K32199">
        <v>1.8663000000000001</v>
      </c>
      <c r="L32199">
        <v>4.99</v>
      </c>
      <c r="M32199">
        <v>0.3992</v>
      </c>
      <c r="N32199" t="str">
        <f>VLOOKUP(A32199,Product[#All],3)</f>
        <v>Tires and Tubes</v>
      </c>
      <c r="O32199">
        <f>VLOOKUP(Sales[[#This Row],[CustomerKey]],'Customer'!A:Q,8)</f>
        <v>60000</v>
      </c>
      <c r="P32199" t="str">
        <f>IFERROR(VLOOKUP(Sales[[#This Row],[OrderDate]],Calender!A:P,16),"")</f>
        <v>Weekday</v>
      </c>
      <c r="Q32199" s="3" t="b">
        <f>Sales[[#This Row],[TotalProductCost]]&gt;Sales[[#This Row],[SalesAmount]]</f>
        <v>0</v>
      </c>
    </row>
    <row r="32200" spans="1:17" x14ac:dyDescent="0.3">
      <c r="A32200">
        <v>222</v>
      </c>
      <c r="B32200" s="2">
        <v>42579</v>
      </c>
      <c r="C32200" s="1">
        <v>42586</v>
      </c>
      <c r="D32200">
        <v>11729</v>
      </c>
      <c r="E32200">
        <v>1</v>
      </c>
      <c r="F32200">
        <v>1</v>
      </c>
      <c r="G32200" t="s">
        <v>49415</v>
      </c>
      <c r="H32200">
        <v>3</v>
      </c>
      <c r="I32200">
        <v>1</v>
      </c>
      <c r="J32200">
        <v>34.99</v>
      </c>
      <c r="K32200">
        <v>13.0863</v>
      </c>
      <c r="L32200">
        <v>34.99</v>
      </c>
      <c r="M32200">
        <v>2.7991999999999999</v>
      </c>
      <c r="N32200" t="str">
        <f>VLOOKUP(A32200,Product[#All],3)</f>
        <v>Helmets</v>
      </c>
      <c r="O32200">
        <f>VLOOKUP(Sales[[#This Row],[CustomerKey]],'Customer'!A:Q,8)</f>
        <v>60000</v>
      </c>
      <c r="P32200" t="str">
        <f>IFERROR(VLOOKUP(Sales[[#This Row],[OrderDate]],Calender!A:P,16),"")</f>
        <v>Weekday</v>
      </c>
      <c r="Q32200" s="3" t="b">
        <f>Sales[[#This Row],[TotalProductCost]]&gt;Sales[[#This Row],[SalesAmount]]</f>
        <v>0</v>
      </c>
    </row>
    <row r="32201" spans="1:17" x14ac:dyDescent="0.3">
      <c r="A32201">
        <v>234</v>
      </c>
      <c r="B32201" s="2">
        <v>42579</v>
      </c>
      <c r="C32201" s="1">
        <v>42586</v>
      </c>
      <c r="D32201">
        <v>11729</v>
      </c>
      <c r="E32201">
        <v>1</v>
      </c>
      <c r="F32201">
        <v>1</v>
      </c>
      <c r="G32201" t="s">
        <v>49415</v>
      </c>
      <c r="H32201">
        <v>4</v>
      </c>
      <c r="I32201">
        <v>1</v>
      </c>
      <c r="J32201">
        <v>49.99</v>
      </c>
      <c r="K32201">
        <v>38.4923</v>
      </c>
      <c r="L32201">
        <v>49.99</v>
      </c>
      <c r="M32201">
        <v>3.9992000000000001</v>
      </c>
      <c r="N32201" t="str">
        <f>VLOOKUP(A32201,Product[#All],3)</f>
        <v>Jerseys</v>
      </c>
      <c r="O32201">
        <f>VLOOKUP(Sales[[#This Row],[CustomerKey]],'Customer'!A:Q,8)</f>
        <v>60000</v>
      </c>
      <c r="P32201" t="str">
        <f>IFERROR(VLOOKUP(Sales[[#This Row],[OrderDate]],Calender!A:P,16),"")</f>
        <v>Weekday</v>
      </c>
      <c r="Q32201" s="3" t="b">
        <f>Sales[[#This Row],[TotalProductCost]]&gt;Sales[[#This Row],[SalesAmount]]</f>
        <v>0</v>
      </c>
    </row>
    <row r="32202" spans="1:17" x14ac:dyDescent="0.3">
      <c r="A32202">
        <v>537</v>
      </c>
      <c r="B32202" s="2">
        <v>42579</v>
      </c>
      <c r="C32202" s="1">
        <v>42586</v>
      </c>
      <c r="D32202">
        <v>12195</v>
      </c>
      <c r="E32202">
        <v>1</v>
      </c>
      <c r="F32202">
        <v>4</v>
      </c>
      <c r="G32202" t="s">
        <v>49416</v>
      </c>
      <c r="H32202">
        <v>1</v>
      </c>
      <c r="I32202">
        <v>1</v>
      </c>
      <c r="J32202">
        <v>35</v>
      </c>
      <c r="K32202">
        <v>13.09</v>
      </c>
      <c r="L32202">
        <v>35</v>
      </c>
      <c r="M32202">
        <v>2.8</v>
      </c>
      <c r="N32202" t="str">
        <f>VLOOKUP(A32202,Product[#All],3)</f>
        <v>Tires and Tubes</v>
      </c>
      <c r="O32202">
        <f>VLOOKUP(Sales[[#This Row],[CustomerKey]],'Customer'!A:Q,8)</f>
        <v>70000</v>
      </c>
      <c r="P32202" t="str">
        <f>IFERROR(VLOOKUP(Sales[[#This Row],[OrderDate]],Calender!A:P,16),"")</f>
        <v>Weekday</v>
      </c>
      <c r="Q32202" s="3" t="b">
        <f>Sales[[#This Row],[TotalProductCost]]&gt;Sales[[#This Row],[SalesAmount]]</f>
        <v>0</v>
      </c>
    </row>
    <row r="32203" spans="1:17" x14ac:dyDescent="0.3">
      <c r="A32203">
        <v>485</v>
      </c>
      <c r="B32203" s="2">
        <v>42579</v>
      </c>
      <c r="C32203" s="1">
        <v>42586</v>
      </c>
      <c r="D32203">
        <v>12195</v>
      </c>
      <c r="E32203">
        <v>1</v>
      </c>
      <c r="F32203">
        <v>4</v>
      </c>
      <c r="G32203" t="s">
        <v>49416</v>
      </c>
      <c r="H32203">
        <v>2</v>
      </c>
      <c r="I32203">
        <v>1</v>
      </c>
      <c r="J32203">
        <v>21.98</v>
      </c>
      <c r="K32203">
        <v>8.2204999999999995</v>
      </c>
      <c r="L32203">
        <v>21.98</v>
      </c>
      <c r="M32203">
        <v>1.7584</v>
      </c>
      <c r="N32203" t="str">
        <f>VLOOKUP(A32203,Product[#All],3)</f>
        <v>Fenders</v>
      </c>
      <c r="O32203">
        <f>VLOOKUP(Sales[[#This Row],[CustomerKey]],'Customer'!A:Q,8)</f>
        <v>70000</v>
      </c>
      <c r="P32203" t="str">
        <f>IFERROR(VLOOKUP(Sales[[#This Row],[OrderDate]],Calender!A:P,16),"")</f>
        <v>Weekday</v>
      </c>
      <c r="Q32203" s="3" t="b">
        <f>Sales[[#This Row],[TotalProductCost]]&gt;Sales[[#This Row],[SalesAmount]]</f>
        <v>0</v>
      </c>
    </row>
    <row r="32204" spans="1:17" x14ac:dyDescent="0.3">
      <c r="A32204">
        <v>463</v>
      </c>
      <c r="B32204" s="2">
        <v>42579</v>
      </c>
      <c r="C32204" s="1">
        <v>42586</v>
      </c>
      <c r="D32204">
        <v>12195</v>
      </c>
      <c r="E32204">
        <v>1</v>
      </c>
      <c r="F32204">
        <v>4</v>
      </c>
      <c r="G32204" t="s">
        <v>49416</v>
      </c>
      <c r="H32204">
        <v>3</v>
      </c>
      <c r="I32204">
        <v>1</v>
      </c>
      <c r="J32204">
        <v>24.49</v>
      </c>
      <c r="K32204">
        <v>9.1593</v>
      </c>
      <c r="L32204">
        <v>24.49</v>
      </c>
      <c r="M32204">
        <v>1.9592000000000001</v>
      </c>
      <c r="N32204" t="str">
        <f>VLOOKUP(A32204,Product[#All],3)</f>
        <v>Gloves</v>
      </c>
      <c r="O32204">
        <f>VLOOKUP(Sales[[#This Row],[CustomerKey]],'Customer'!A:Q,8)</f>
        <v>70000</v>
      </c>
      <c r="P32204" t="str">
        <f>IFERROR(VLOOKUP(Sales[[#This Row],[OrderDate]],Calender!A:P,16),"")</f>
        <v>Weekday</v>
      </c>
      <c r="Q32204" s="3" t="b">
        <f>Sales[[#This Row],[TotalProductCost]]&gt;Sales[[#This Row],[SalesAmount]]</f>
        <v>0</v>
      </c>
    </row>
    <row r="32205" spans="1:17" x14ac:dyDescent="0.3">
      <c r="A32205">
        <v>214</v>
      </c>
      <c r="B32205" s="2">
        <v>42579</v>
      </c>
      <c r="C32205" s="1">
        <v>42586</v>
      </c>
      <c r="D32205">
        <v>12195</v>
      </c>
      <c r="E32205">
        <v>1</v>
      </c>
      <c r="F32205">
        <v>4</v>
      </c>
      <c r="G32205" t="s">
        <v>49416</v>
      </c>
      <c r="H32205">
        <v>4</v>
      </c>
      <c r="I32205">
        <v>1</v>
      </c>
      <c r="J32205">
        <v>34.99</v>
      </c>
      <c r="K32205">
        <v>13.0863</v>
      </c>
      <c r="L32205">
        <v>34.99</v>
      </c>
      <c r="M32205">
        <v>2.7991999999999999</v>
      </c>
      <c r="N32205" t="str">
        <f>VLOOKUP(A32205,Product[#All],3)</f>
        <v>Helmets</v>
      </c>
      <c r="O32205">
        <f>VLOOKUP(Sales[[#This Row],[CustomerKey]],'Customer'!A:Q,8)</f>
        <v>70000</v>
      </c>
      <c r="P32205" t="str">
        <f>IFERROR(VLOOKUP(Sales[[#This Row],[OrderDate]],Calender!A:P,16),"")</f>
        <v>Weekday</v>
      </c>
      <c r="Q32205" s="3" t="b">
        <f>Sales[[#This Row],[TotalProductCost]]&gt;Sales[[#This Row],[SalesAmount]]</f>
        <v>0</v>
      </c>
    </row>
    <row r="32206" spans="1:17" x14ac:dyDescent="0.3">
      <c r="A32206">
        <v>231</v>
      </c>
      <c r="B32206" s="2">
        <v>42579</v>
      </c>
      <c r="C32206" s="1">
        <v>42586</v>
      </c>
      <c r="D32206">
        <v>12545</v>
      </c>
      <c r="E32206">
        <v>1</v>
      </c>
      <c r="F32206">
        <v>10</v>
      </c>
      <c r="G32206" t="s">
        <v>49417</v>
      </c>
      <c r="H32206">
        <v>1</v>
      </c>
      <c r="I32206">
        <v>1</v>
      </c>
      <c r="J32206">
        <v>49.99</v>
      </c>
      <c r="K32206">
        <v>38.4923</v>
      </c>
      <c r="L32206">
        <v>49.99</v>
      </c>
      <c r="M32206">
        <v>3.9992000000000001</v>
      </c>
      <c r="N32206" t="str">
        <f>VLOOKUP(A32206,Product[#All],3)</f>
        <v>Jerseys</v>
      </c>
      <c r="O32206">
        <f>VLOOKUP(Sales[[#This Row],[CustomerKey]],'Customer'!A:Q,8)</f>
        <v>10000</v>
      </c>
      <c r="P32206" t="str">
        <f>IFERROR(VLOOKUP(Sales[[#This Row],[OrderDate]],Calender!A:P,16),"")</f>
        <v>Weekday</v>
      </c>
      <c r="Q32206" s="3" t="b">
        <f>Sales[[#This Row],[TotalProductCost]]&gt;Sales[[#This Row],[SalesAmount]]</f>
        <v>0</v>
      </c>
    </row>
    <row r="32207" spans="1:17" x14ac:dyDescent="0.3">
      <c r="A32207">
        <v>214</v>
      </c>
      <c r="B32207" s="2">
        <v>42579</v>
      </c>
      <c r="C32207" s="1">
        <v>42586</v>
      </c>
      <c r="D32207">
        <v>11573</v>
      </c>
      <c r="E32207">
        <v>1</v>
      </c>
      <c r="F32207">
        <v>10</v>
      </c>
      <c r="G32207" t="s">
        <v>49418</v>
      </c>
      <c r="H32207">
        <v>1</v>
      </c>
      <c r="I32207">
        <v>1</v>
      </c>
      <c r="J32207">
        <v>34.99</v>
      </c>
      <c r="K32207">
        <v>13.0863</v>
      </c>
      <c r="L32207">
        <v>34.99</v>
      </c>
      <c r="M32207">
        <v>2.7991999999999999</v>
      </c>
      <c r="N32207" t="str">
        <f>VLOOKUP(A32207,Product[#All],3)</f>
        <v>Helmets</v>
      </c>
      <c r="O32207">
        <f>VLOOKUP(Sales[[#This Row],[CustomerKey]],'Customer'!A:Q,8)</f>
        <v>20000</v>
      </c>
      <c r="P32207" t="str">
        <f>IFERROR(VLOOKUP(Sales[[#This Row],[OrderDate]],Calender!A:P,16),"")</f>
        <v>Weekday</v>
      </c>
      <c r="Q32207" s="3" t="b">
        <f>Sales[[#This Row],[TotalProductCost]]&gt;Sales[[#This Row],[SalesAmount]]</f>
        <v>0</v>
      </c>
    </row>
    <row r="32208" spans="1:17" x14ac:dyDescent="0.3">
      <c r="A32208">
        <v>590</v>
      </c>
      <c r="B32208" s="2">
        <v>42579</v>
      </c>
      <c r="C32208" s="1">
        <v>42586</v>
      </c>
      <c r="D32208">
        <v>14640</v>
      </c>
      <c r="E32208">
        <v>1</v>
      </c>
      <c r="F32208">
        <v>6</v>
      </c>
      <c r="G32208" t="s">
        <v>49419</v>
      </c>
      <c r="H32208">
        <v>1</v>
      </c>
      <c r="I32208">
        <v>1</v>
      </c>
      <c r="J32208">
        <v>769.49</v>
      </c>
      <c r="K32208">
        <v>419.77839999999998</v>
      </c>
      <c r="L32208">
        <v>769.49</v>
      </c>
      <c r="M32208">
        <v>61.559199999999997</v>
      </c>
      <c r="N32208" t="str">
        <f>VLOOKUP(A32208,Product[#All],3)</f>
        <v>Saddles</v>
      </c>
      <c r="O32208">
        <f>VLOOKUP(Sales[[#This Row],[CustomerKey]],'Customer'!A:Q,8)</f>
        <v>50000</v>
      </c>
      <c r="P32208" t="str">
        <f>IFERROR(VLOOKUP(Sales[[#This Row],[OrderDate]],Calender!A:P,16),"")</f>
        <v>Weekday</v>
      </c>
      <c r="Q32208" s="3" t="b">
        <f>Sales[[#This Row],[TotalProductCost]]&gt;Sales[[#This Row],[SalesAmount]]</f>
        <v>0</v>
      </c>
    </row>
    <row r="32209" spans="1:17" x14ac:dyDescent="0.3">
      <c r="A32209">
        <v>528</v>
      </c>
      <c r="B32209" s="2">
        <v>42579</v>
      </c>
      <c r="C32209" s="1">
        <v>42586</v>
      </c>
      <c r="D32209">
        <v>14640</v>
      </c>
      <c r="E32209">
        <v>1</v>
      </c>
      <c r="F32209">
        <v>6</v>
      </c>
      <c r="G32209" t="s">
        <v>49419</v>
      </c>
      <c r="H32209">
        <v>2</v>
      </c>
      <c r="I32209">
        <v>1</v>
      </c>
      <c r="J32209">
        <v>4.99</v>
      </c>
      <c r="K32209">
        <v>1.8663000000000001</v>
      </c>
      <c r="L32209">
        <v>4.99</v>
      </c>
      <c r="M32209">
        <v>0.3992</v>
      </c>
      <c r="N32209" t="str">
        <f>VLOOKUP(A32209,Product[#All],3)</f>
        <v>Tires and Tubes</v>
      </c>
      <c r="O32209">
        <f>VLOOKUP(Sales[[#This Row],[CustomerKey]],'Customer'!A:Q,8)</f>
        <v>50000</v>
      </c>
      <c r="P32209" t="str">
        <f>IFERROR(VLOOKUP(Sales[[#This Row],[OrderDate]],Calender!A:P,16),"")</f>
        <v>Weekday</v>
      </c>
      <c r="Q32209" s="3" t="b">
        <f>Sales[[#This Row],[TotalProductCost]]&gt;Sales[[#This Row],[SalesAmount]]</f>
        <v>0</v>
      </c>
    </row>
    <row r="32210" spans="1:17" x14ac:dyDescent="0.3">
      <c r="A32210">
        <v>536</v>
      </c>
      <c r="B32210" s="2">
        <v>42579</v>
      </c>
      <c r="C32210" s="1">
        <v>42586</v>
      </c>
      <c r="D32210">
        <v>14640</v>
      </c>
      <c r="E32210">
        <v>1</v>
      </c>
      <c r="F32210">
        <v>6</v>
      </c>
      <c r="G32210" t="s">
        <v>49419</v>
      </c>
      <c r="H32210">
        <v>3</v>
      </c>
      <c r="I32210">
        <v>1</v>
      </c>
      <c r="J32210">
        <v>29.99</v>
      </c>
      <c r="K32210">
        <v>11.2163</v>
      </c>
      <c r="L32210">
        <v>29.99</v>
      </c>
      <c r="M32210">
        <v>2.3992</v>
      </c>
      <c r="N32210" t="str">
        <f>VLOOKUP(A32210,Product[#All],3)</f>
        <v>Tires and Tubes</v>
      </c>
      <c r="O32210">
        <f>VLOOKUP(Sales[[#This Row],[CustomerKey]],'Customer'!A:Q,8)</f>
        <v>50000</v>
      </c>
      <c r="P32210" t="str">
        <f>IFERROR(VLOOKUP(Sales[[#This Row],[OrderDate]],Calender!A:P,16),"")</f>
        <v>Weekday</v>
      </c>
      <c r="Q32210" s="3" t="b">
        <f>Sales[[#This Row],[TotalProductCost]]&gt;Sales[[#This Row],[SalesAmount]]</f>
        <v>0</v>
      </c>
    </row>
    <row r="32211" spans="1:17" x14ac:dyDescent="0.3">
      <c r="A32211">
        <v>484</v>
      </c>
      <c r="B32211" s="2">
        <v>42579</v>
      </c>
      <c r="C32211" s="1">
        <v>42586</v>
      </c>
      <c r="D32211">
        <v>14640</v>
      </c>
      <c r="E32211">
        <v>1</v>
      </c>
      <c r="F32211">
        <v>6</v>
      </c>
      <c r="G32211" t="s">
        <v>49419</v>
      </c>
      <c r="H32211">
        <v>4</v>
      </c>
      <c r="I32211">
        <v>1</v>
      </c>
      <c r="J32211">
        <v>7.95</v>
      </c>
      <c r="K32211">
        <v>2.9733000000000001</v>
      </c>
      <c r="L32211">
        <v>7.95</v>
      </c>
      <c r="M32211">
        <v>0.63600000000000001</v>
      </c>
      <c r="N32211" t="str">
        <f>VLOOKUP(A32211,Product[#All],3)</f>
        <v>Cleaners</v>
      </c>
      <c r="O32211">
        <f>VLOOKUP(Sales[[#This Row],[CustomerKey]],'Customer'!A:Q,8)</f>
        <v>50000</v>
      </c>
      <c r="P32211" t="str">
        <f>IFERROR(VLOOKUP(Sales[[#This Row],[OrderDate]],Calender!A:P,16),"")</f>
        <v>Weekday</v>
      </c>
      <c r="Q32211" s="3" t="b">
        <f>Sales[[#This Row],[TotalProductCost]]&gt;Sales[[#This Row],[SalesAmount]]</f>
        <v>0</v>
      </c>
    </row>
    <row r="32212" spans="1:17" x14ac:dyDescent="0.3">
      <c r="A32212">
        <v>363</v>
      </c>
      <c r="B32212" s="2">
        <v>42579</v>
      </c>
      <c r="C32212" s="1">
        <v>42586</v>
      </c>
      <c r="D32212">
        <v>12110</v>
      </c>
      <c r="E32212">
        <v>1</v>
      </c>
      <c r="F32212">
        <v>4</v>
      </c>
      <c r="G32212" t="s">
        <v>49420</v>
      </c>
      <c r="H32212">
        <v>1</v>
      </c>
      <c r="I32212">
        <v>1</v>
      </c>
      <c r="J32212">
        <v>2294.9899999999998</v>
      </c>
      <c r="K32212">
        <v>1251.9812999999999</v>
      </c>
      <c r="L32212">
        <v>2294.9899999999998</v>
      </c>
      <c r="M32212">
        <v>183.5992</v>
      </c>
      <c r="N32212" t="str">
        <f>VLOOKUP(A32212,Product[#All],3)</f>
        <v>Mountain Bikes</v>
      </c>
      <c r="O32212">
        <f>VLOOKUP(Sales[[#This Row],[CustomerKey]],'Customer'!A:Q,8)</f>
        <v>60000</v>
      </c>
      <c r="P32212" t="str">
        <f>IFERROR(VLOOKUP(Sales[[#This Row],[OrderDate]],Calender!A:P,16),"")</f>
        <v>Weekday</v>
      </c>
      <c r="Q32212" s="3" t="b">
        <f>Sales[[#This Row],[TotalProductCost]]&gt;Sales[[#This Row],[SalesAmount]]</f>
        <v>0</v>
      </c>
    </row>
    <row r="32213" spans="1:17" x14ac:dyDescent="0.3">
      <c r="A32213">
        <v>478</v>
      </c>
      <c r="B32213" s="2">
        <v>42579</v>
      </c>
      <c r="C32213" s="1">
        <v>42586</v>
      </c>
      <c r="D32213">
        <v>12110</v>
      </c>
      <c r="E32213">
        <v>1</v>
      </c>
      <c r="F32213">
        <v>4</v>
      </c>
      <c r="G32213" t="s">
        <v>49420</v>
      </c>
      <c r="H32213">
        <v>2</v>
      </c>
      <c r="I32213">
        <v>1</v>
      </c>
      <c r="J32213">
        <v>9.99</v>
      </c>
      <c r="K32213">
        <v>3.7363</v>
      </c>
      <c r="L32213">
        <v>9.99</v>
      </c>
      <c r="M32213">
        <v>0.79920000000000002</v>
      </c>
      <c r="N32213" t="str">
        <f>VLOOKUP(A32213,Product[#All],3)</f>
        <v>Bottles and Cages</v>
      </c>
      <c r="O32213">
        <f>VLOOKUP(Sales[[#This Row],[CustomerKey]],'Customer'!A:Q,8)</f>
        <v>60000</v>
      </c>
      <c r="P32213" t="str">
        <f>IFERROR(VLOOKUP(Sales[[#This Row],[OrderDate]],Calender!A:P,16),"")</f>
        <v>Weekday</v>
      </c>
      <c r="Q32213" s="3" t="b">
        <f>Sales[[#This Row],[TotalProductCost]]&gt;Sales[[#This Row],[SalesAmount]]</f>
        <v>0</v>
      </c>
    </row>
    <row r="32214" spans="1:17" x14ac:dyDescent="0.3">
      <c r="A32214">
        <v>477</v>
      </c>
      <c r="B32214" s="2">
        <v>42579</v>
      </c>
      <c r="C32214" s="1">
        <v>42586</v>
      </c>
      <c r="D32214">
        <v>12110</v>
      </c>
      <c r="E32214">
        <v>1</v>
      </c>
      <c r="F32214">
        <v>4</v>
      </c>
      <c r="G32214" t="s">
        <v>49420</v>
      </c>
      <c r="H32214">
        <v>3</v>
      </c>
      <c r="I32214">
        <v>1</v>
      </c>
      <c r="J32214">
        <v>4.99</v>
      </c>
      <c r="K32214">
        <v>1.8663000000000001</v>
      </c>
      <c r="L32214">
        <v>4.99</v>
      </c>
      <c r="M32214">
        <v>0.3992</v>
      </c>
      <c r="N32214" t="str">
        <f>VLOOKUP(A32214,Product[#All],3)</f>
        <v>Bottles and Cages</v>
      </c>
      <c r="O32214">
        <f>VLOOKUP(Sales[[#This Row],[CustomerKey]],'Customer'!A:Q,8)</f>
        <v>60000</v>
      </c>
      <c r="P32214" t="str">
        <f>IFERROR(VLOOKUP(Sales[[#This Row],[OrderDate]],Calender!A:P,16),"")</f>
        <v>Weekday</v>
      </c>
      <c r="Q32214" s="3" t="b">
        <f>Sales[[#This Row],[TotalProductCost]]&gt;Sales[[#This Row],[SalesAmount]]</f>
        <v>0</v>
      </c>
    </row>
    <row r="32215" spans="1:17" x14ac:dyDescent="0.3">
      <c r="A32215">
        <v>357</v>
      </c>
      <c r="B32215" s="2">
        <v>42579</v>
      </c>
      <c r="C32215" s="1">
        <v>42586</v>
      </c>
      <c r="D32215">
        <v>14472</v>
      </c>
      <c r="E32215">
        <v>1</v>
      </c>
      <c r="F32215">
        <v>4</v>
      </c>
      <c r="G32215" t="s">
        <v>49421</v>
      </c>
      <c r="H32215">
        <v>1</v>
      </c>
      <c r="I32215">
        <v>1</v>
      </c>
      <c r="J32215">
        <v>2319.9899999999998</v>
      </c>
      <c r="K32215">
        <v>1265.6195</v>
      </c>
      <c r="L32215">
        <v>2319.9899999999998</v>
      </c>
      <c r="M32215">
        <v>185.5992</v>
      </c>
      <c r="N32215" t="str">
        <f>VLOOKUP(A32215,Product[#All],3)</f>
        <v>Mountain Bikes</v>
      </c>
      <c r="O32215">
        <f>VLOOKUP(Sales[[#This Row],[CustomerKey]],'Customer'!A:Q,8)</f>
        <v>130000</v>
      </c>
      <c r="P32215" t="str">
        <f>IFERROR(VLOOKUP(Sales[[#This Row],[OrderDate]],Calender!A:P,16),"")</f>
        <v>Weekday</v>
      </c>
      <c r="Q32215" s="3" t="b">
        <f>Sales[[#This Row],[TotalProductCost]]&gt;Sales[[#This Row],[SalesAmount]]</f>
        <v>0</v>
      </c>
    </row>
    <row r="32216" spans="1:17" x14ac:dyDescent="0.3">
      <c r="A32216">
        <v>485</v>
      </c>
      <c r="B32216" s="2">
        <v>42579</v>
      </c>
      <c r="C32216" s="1">
        <v>42586</v>
      </c>
      <c r="D32216">
        <v>14472</v>
      </c>
      <c r="E32216">
        <v>1</v>
      </c>
      <c r="F32216">
        <v>4</v>
      </c>
      <c r="G32216" t="s">
        <v>49421</v>
      </c>
      <c r="H32216">
        <v>2</v>
      </c>
      <c r="I32216">
        <v>1</v>
      </c>
      <c r="J32216">
        <v>21.98</v>
      </c>
      <c r="K32216">
        <v>8.2204999999999995</v>
      </c>
      <c r="L32216">
        <v>21.98</v>
      </c>
      <c r="M32216">
        <v>1.7584</v>
      </c>
      <c r="N32216" t="str">
        <f>VLOOKUP(A32216,Product[#All],3)</f>
        <v>Fenders</v>
      </c>
      <c r="O32216">
        <f>VLOOKUP(Sales[[#This Row],[CustomerKey]],'Customer'!A:Q,8)</f>
        <v>130000</v>
      </c>
      <c r="P32216" t="str">
        <f>IFERROR(VLOOKUP(Sales[[#This Row],[OrderDate]],Calender!A:P,16),"")</f>
        <v>Weekday</v>
      </c>
      <c r="Q32216" s="3" t="b">
        <f>Sales[[#This Row],[TotalProductCost]]&gt;Sales[[#This Row],[SalesAmount]]</f>
        <v>0</v>
      </c>
    </row>
    <row r="32217" spans="1:17" x14ac:dyDescent="0.3">
      <c r="A32217">
        <v>480</v>
      </c>
      <c r="B32217" s="2">
        <v>42579</v>
      </c>
      <c r="C32217" s="1">
        <v>42586</v>
      </c>
      <c r="D32217">
        <v>14472</v>
      </c>
      <c r="E32217">
        <v>1</v>
      </c>
      <c r="F32217">
        <v>4</v>
      </c>
      <c r="G32217" t="s">
        <v>49421</v>
      </c>
      <c r="H32217">
        <v>3</v>
      </c>
      <c r="I32217">
        <v>1</v>
      </c>
      <c r="J32217">
        <v>2.29</v>
      </c>
      <c r="K32217">
        <v>0.85650000000000004</v>
      </c>
      <c r="L32217">
        <v>2.29</v>
      </c>
      <c r="M32217">
        <v>0.1832</v>
      </c>
      <c r="N32217" t="str">
        <f>VLOOKUP(A32217,Product[#All],3)</f>
        <v>Tires and Tubes</v>
      </c>
      <c r="O32217">
        <f>VLOOKUP(Sales[[#This Row],[CustomerKey]],'Customer'!A:Q,8)</f>
        <v>130000</v>
      </c>
      <c r="P32217" t="str">
        <f>IFERROR(VLOOKUP(Sales[[#This Row],[OrderDate]],Calender!A:P,16),"")</f>
        <v>Weekday</v>
      </c>
      <c r="Q32217" s="3" t="b">
        <f>Sales[[#This Row],[TotalProductCost]]&gt;Sales[[#This Row],[SalesAmount]]</f>
        <v>0</v>
      </c>
    </row>
    <row r="32218" spans="1:17" x14ac:dyDescent="0.3">
      <c r="A32218">
        <v>486</v>
      </c>
      <c r="B32218" s="2">
        <v>42579</v>
      </c>
      <c r="C32218" s="1">
        <v>42586</v>
      </c>
      <c r="D32218">
        <v>14472</v>
      </c>
      <c r="E32218">
        <v>1</v>
      </c>
      <c r="F32218">
        <v>4</v>
      </c>
      <c r="G32218" t="s">
        <v>49421</v>
      </c>
      <c r="H32218">
        <v>4</v>
      </c>
      <c r="I32218">
        <v>1</v>
      </c>
      <c r="J32218">
        <v>159</v>
      </c>
      <c r="K32218">
        <v>59.466000000000001</v>
      </c>
      <c r="L32218">
        <v>159</v>
      </c>
      <c r="M32218">
        <v>12.72</v>
      </c>
      <c r="N32218" t="str">
        <f>VLOOKUP(A32218,Product[#All],3)</f>
        <v>Bike Stands</v>
      </c>
      <c r="O32218">
        <f>VLOOKUP(Sales[[#This Row],[CustomerKey]],'Customer'!A:Q,8)</f>
        <v>130000</v>
      </c>
      <c r="P32218" t="str">
        <f>IFERROR(VLOOKUP(Sales[[#This Row],[OrderDate]],Calender!A:P,16),"")</f>
        <v>Weekday</v>
      </c>
      <c r="Q32218" s="3" t="b">
        <f>Sales[[#This Row],[TotalProductCost]]&gt;Sales[[#This Row],[SalesAmount]]</f>
        <v>0</v>
      </c>
    </row>
    <row r="32219" spans="1:17" x14ac:dyDescent="0.3">
      <c r="A32219">
        <v>353</v>
      </c>
      <c r="B32219" s="2">
        <v>42579</v>
      </c>
      <c r="C32219" s="1">
        <v>42586</v>
      </c>
      <c r="D32219">
        <v>14477</v>
      </c>
      <c r="E32219">
        <v>2</v>
      </c>
      <c r="F32219">
        <v>4</v>
      </c>
      <c r="G32219" t="s">
        <v>49422</v>
      </c>
      <c r="H32219">
        <v>1</v>
      </c>
      <c r="I32219">
        <v>1</v>
      </c>
      <c r="J32219">
        <v>2319.9899999999998</v>
      </c>
      <c r="K32219">
        <v>1265.6195</v>
      </c>
      <c r="L32219">
        <v>2319.9899999999998</v>
      </c>
      <c r="M32219">
        <v>185.5992</v>
      </c>
      <c r="N32219" t="str">
        <f>VLOOKUP(A32219,Product[#All],3)</f>
        <v>Mountain Bikes</v>
      </c>
      <c r="O32219">
        <f>VLOOKUP(Sales[[#This Row],[CustomerKey]],'Customer'!A:Q,8)</f>
        <v>70000</v>
      </c>
      <c r="P32219" t="str">
        <f>IFERROR(VLOOKUP(Sales[[#This Row],[OrderDate]],Calender!A:P,16),"")</f>
        <v>Weekday</v>
      </c>
      <c r="Q32219" s="3" t="b">
        <f>Sales[[#This Row],[TotalProductCost]]&gt;Sales[[#This Row],[SalesAmount]]</f>
        <v>0</v>
      </c>
    </row>
    <row r="32220" spans="1:17" x14ac:dyDescent="0.3">
      <c r="A32220">
        <v>485</v>
      </c>
      <c r="B32220" s="2">
        <v>42579</v>
      </c>
      <c r="C32220" s="1">
        <v>42586</v>
      </c>
      <c r="D32220">
        <v>14477</v>
      </c>
      <c r="E32220">
        <v>1</v>
      </c>
      <c r="F32220">
        <v>4</v>
      </c>
      <c r="G32220" t="s">
        <v>49422</v>
      </c>
      <c r="H32220">
        <v>2</v>
      </c>
      <c r="I32220">
        <v>1</v>
      </c>
      <c r="J32220">
        <v>21.98</v>
      </c>
      <c r="K32220">
        <v>8.2204999999999995</v>
      </c>
      <c r="L32220">
        <v>21.98</v>
      </c>
      <c r="M32220">
        <v>1.7584</v>
      </c>
      <c r="N32220" t="str">
        <f>VLOOKUP(A32220,Product[#All],3)</f>
        <v>Fenders</v>
      </c>
      <c r="O32220">
        <f>VLOOKUP(Sales[[#This Row],[CustomerKey]],'Customer'!A:Q,8)</f>
        <v>70000</v>
      </c>
      <c r="P32220" t="str">
        <f>IFERROR(VLOOKUP(Sales[[#This Row],[OrderDate]],Calender!A:P,16),"")</f>
        <v>Weekday</v>
      </c>
      <c r="Q32220" s="3" t="b">
        <f>Sales[[#This Row],[TotalProductCost]]&gt;Sales[[#This Row],[SalesAmount]]</f>
        <v>0</v>
      </c>
    </row>
    <row r="32221" spans="1:17" x14ac:dyDescent="0.3">
      <c r="A32221">
        <v>562</v>
      </c>
      <c r="B32221" s="2">
        <v>42579</v>
      </c>
      <c r="C32221" s="1">
        <v>42586</v>
      </c>
      <c r="D32221">
        <v>11334</v>
      </c>
      <c r="E32221">
        <v>1</v>
      </c>
      <c r="F32221">
        <v>10</v>
      </c>
      <c r="G32221" t="s">
        <v>49423</v>
      </c>
      <c r="H32221">
        <v>1</v>
      </c>
      <c r="I32221">
        <v>1</v>
      </c>
      <c r="J32221">
        <v>2384.0700000000002</v>
      </c>
      <c r="K32221">
        <v>1481.9378999999999</v>
      </c>
      <c r="L32221">
        <v>2384.0700000000002</v>
      </c>
      <c r="M32221">
        <v>190.72559999999999</v>
      </c>
      <c r="N32221" t="str">
        <f>VLOOKUP(A32221,Product[#All],3)</f>
        <v>Touring Bikes</v>
      </c>
      <c r="O32221">
        <f>VLOOKUP(Sales[[#This Row],[CustomerKey]],'Customer'!A:Q,8)</f>
        <v>10000</v>
      </c>
      <c r="P32221" t="str">
        <f>IFERROR(VLOOKUP(Sales[[#This Row],[OrderDate]],Calender!A:P,16),"")</f>
        <v>Weekday</v>
      </c>
      <c r="Q32221" s="3" t="b">
        <f>Sales[[#This Row],[TotalProductCost]]&gt;Sales[[#This Row],[SalesAmount]]</f>
        <v>0</v>
      </c>
    </row>
    <row r="32222" spans="1:17" x14ac:dyDescent="0.3">
      <c r="A32222">
        <v>222</v>
      </c>
      <c r="B32222" s="2">
        <v>42579</v>
      </c>
      <c r="C32222" s="1">
        <v>42586</v>
      </c>
      <c r="D32222">
        <v>11334</v>
      </c>
      <c r="E32222">
        <v>1</v>
      </c>
      <c r="F32222">
        <v>10</v>
      </c>
      <c r="G32222" t="s">
        <v>49423</v>
      </c>
      <c r="H32222">
        <v>2</v>
      </c>
      <c r="I32222">
        <v>1</v>
      </c>
      <c r="J32222">
        <v>34.99</v>
      </c>
      <c r="K32222">
        <v>13.0863</v>
      </c>
      <c r="L32222">
        <v>34.99</v>
      </c>
      <c r="M32222">
        <v>2.7991999999999999</v>
      </c>
      <c r="N32222" t="str">
        <f>VLOOKUP(A32222,Product[#All],3)</f>
        <v>Helmets</v>
      </c>
      <c r="O32222">
        <f>VLOOKUP(Sales[[#This Row],[CustomerKey]],'Customer'!A:Q,8)</f>
        <v>10000</v>
      </c>
      <c r="P32222" t="str">
        <f>IFERROR(VLOOKUP(Sales[[#This Row],[OrderDate]],Calender!A:P,16),"")</f>
        <v>Weekday</v>
      </c>
      <c r="Q32222" s="3" t="b">
        <f>Sales[[#This Row],[TotalProductCost]]&gt;Sales[[#This Row],[SalesAmount]]</f>
        <v>0</v>
      </c>
    </row>
    <row r="32223" spans="1:17" x14ac:dyDescent="0.3">
      <c r="A32223">
        <v>575</v>
      </c>
      <c r="B32223" s="2">
        <v>42579</v>
      </c>
      <c r="C32223" s="1">
        <v>42586</v>
      </c>
      <c r="D32223">
        <v>14183</v>
      </c>
      <c r="E32223">
        <v>1</v>
      </c>
      <c r="F32223">
        <v>10</v>
      </c>
      <c r="G32223" t="s">
        <v>49424</v>
      </c>
      <c r="H32223">
        <v>1</v>
      </c>
      <c r="I32223">
        <v>1</v>
      </c>
      <c r="J32223">
        <v>2384.0700000000002</v>
      </c>
      <c r="K32223">
        <v>1481.9378999999999</v>
      </c>
      <c r="L32223">
        <v>2384.0700000000002</v>
      </c>
      <c r="M32223">
        <v>190.72559999999999</v>
      </c>
      <c r="N32223" t="str">
        <f>VLOOKUP(A32223,Product[#All],3)</f>
        <v>Saddles</v>
      </c>
      <c r="O32223">
        <f>VLOOKUP(Sales[[#This Row],[CustomerKey]],'Customer'!A:Q,8)</f>
        <v>130000</v>
      </c>
      <c r="P32223" t="str">
        <f>IFERROR(VLOOKUP(Sales[[#This Row],[OrderDate]],Calender!A:P,16),"")</f>
        <v>Weekday</v>
      </c>
      <c r="Q32223" s="3" t="b">
        <f>Sales[[#This Row],[TotalProductCost]]&gt;Sales[[#This Row],[SalesAmount]]</f>
        <v>0</v>
      </c>
    </row>
    <row r="32224" spans="1:17" x14ac:dyDescent="0.3">
      <c r="A32224">
        <v>481</v>
      </c>
      <c r="B32224" s="2">
        <v>42579</v>
      </c>
      <c r="C32224" s="1">
        <v>42586</v>
      </c>
      <c r="D32224">
        <v>14183</v>
      </c>
      <c r="E32224">
        <v>2</v>
      </c>
      <c r="F32224">
        <v>10</v>
      </c>
      <c r="G32224" t="s">
        <v>49424</v>
      </c>
      <c r="H32224">
        <v>2</v>
      </c>
      <c r="I32224">
        <v>1</v>
      </c>
      <c r="J32224">
        <v>8.99</v>
      </c>
      <c r="K32224">
        <v>3.3622999999999998</v>
      </c>
      <c r="L32224">
        <v>8.99</v>
      </c>
      <c r="M32224">
        <v>0.71919999999999995</v>
      </c>
      <c r="N32224" t="str">
        <f>VLOOKUP(A32224,Product[#All],3)</f>
        <v>Socks</v>
      </c>
      <c r="O32224">
        <f>VLOOKUP(Sales[[#This Row],[CustomerKey]],'Customer'!A:Q,8)</f>
        <v>130000</v>
      </c>
      <c r="P32224" t="str">
        <f>IFERROR(VLOOKUP(Sales[[#This Row],[OrderDate]],Calender!A:P,16),"")</f>
        <v>Weekday</v>
      </c>
      <c r="Q32224" s="3" t="b">
        <f>Sales[[#This Row],[TotalProductCost]]&gt;Sales[[#This Row],[SalesAmount]]</f>
        <v>0</v>
      </c>
    </row>
    <row r="32225" spans="1:17" x14ac:dyDescent="0.3">
      <c r="A32225">
        <v>576</v>
      </c>
      <c r="B32225" s="2">
        <v>42579</v>
      </c>
      <c r="C32225" s="1">
        <v>42586</v>
      </c>
      <c r="D32225">
        <v>16199</v>
      </c>
      <c r="E32225">
        <v>1</v>
      </c>
      <c r="F32225">
        <v>8</v>
      </c>
      <c r="G32225" t="s">
        <v>49425</v>
      </c>
      <c r="H32225">
        <v>1</v>
      </c>
      <c r="I32225">
        <v>1</v>
      </c>
      <c r="J32225">
        <v>2384.0700000000002</v>
      </c>
      <c r="K32225">
        <v>1481.9378999999999</v>
      </c>
      <c r="L32225">
        <v>2384.0700000000002</v>
      </c>
      <c r="M32225">
        <v>190.72559999999999</v>
      </c>
      <c r="N32225" t="str">
        <f>VLOOKUP(A32225,Product[#All],3)</f>
        <v>Saddles</v>
      </c>
      <c r="O32225">
        <f>VLOOKUP(Sales[[#This Row],[CustomerKey]],'Customer'!A:Q,8)</f>
        <v>40000</v>
      </c>
      <c r="P32225" t="str">
        <f>IFERROR(VLOOKUP(Sales[[#This Row],[OrderDate]],Calender!A:P,16),"")</f>
        <v>Weekday</v>
      </c>
      <c r="Q32225" s="3" t="b">
        <f>Sales[[#This Row],[TotalProductCost]]&gt;Sales[[#This Row],[SalesAmount]]</f>
        <v>0</v>
      </c>
    </row>
    <row r="32226" spans="1:17" x14ac:dyDescent="0.3">
      <c r="A32226">
        <v>214</v>
      </c>
      <c r="B32226" s="2">
        <v>42579</v>
      </c>
      <c r="C32226" s="1">
        <v>42586</v>
      </c>
      <c r="D32226">
        <v>16199</v>
      </c>
      <c r="E32226">
        <v>1</v>
      </c>
      <c r="F32226">
        <v>8</v>
      </c>
      <c r="G32226" t="s">
        <v>49425</v>
      </c>
      <c r="H32226">
        <v>2</v>
      </c>
      <c r="I32226">
        <v>1</v>
      </c>
      <c r="J32226">
        <v>34.99</v>
      </c>
      <c r="K32226">
        <v>13.0863</v>
      </c>
      <c r="L32226">
        <v>34.99</v>
      </c>
      <c r="M32226">
        <v>2.7991999999999999</v>
      </c>
      <c r="N32226" t="str">
        <f>VLOOKUP(A32226,Product[#All],3)</f>
        <v>Helmets</v>
      </c>
      <c r="O32226">
        <f>VLOOKUP(Sales[[#This Row],[CustomerKey]],'Customer'!A:Q,8)</f>
        <v>40000</v>
      </c>
      <c r="P32226" t="str">
        <f>IFERROR(VLOOKUP(Sales[[#This Row],[OrderDate]],Calender!A:P,16),"")</f>
        <v>Weekday</v>
      </c>
      <c r="Q32226" s="3" t="b">
        <f>Sales[[#This Row],[TotalProductCost]]&gt;Sales[[#This Row],[SalesAmount]]</f>
        <v>0</v>
      </c>
    </row>
    <row r="32227" spans="1:17" x14ac:dyDescent="0.3">
      <c r="A32227">
        <v>583</v>
      </c>
      <c r="B32227" s="2">
        <v>42579</v>
      </c>
      <c r="C32227" s="1">
        <v>42586</v>
      </c>
      <c r="D32227">
        <v>23421</v>
      </c>
      <c r="E32227">
        <v>1</v>
      </c>
      <c r="F32227">
        <v>9</v>
      </c>
      <c r="G32227" t="s">
        <v>49426</v>
      </c>
      <c r="H32227">
        <v>1</v>
      </c>
      <c r="I32227">
        <v>1</v>
      </c>
      <c r="J32227">
        <v>1700.99</v>
      </c>
      <c r="K32227">
        <v>1082.51</v>
      </c>
      <c r="L32227">
        <v>1700.99</v>
      </c>
      <c r="M32227">
        <v>136.07919999999999</v>
      </c>
      <c r="N32227" t="str">
        <f>VLOOKUP(A32227,Product[#All],3)</f>
        <v>Saddles</v>
      </c>
      <c r="O32227">
        <f>VLOOKUP(Sales[[#This Row],[CustomerKey]],'Customer'!A:Q,8)</f>
        <v>110000</v>
      </c>
      <c r="P32227" t="str">
        <f>IFERROR(VLOOKUP(Sales[[#This Row],[OrderDate]],Calender!A:P,16),"")</f>
        <v>Weekday</v>
      </c>
      <c r="Q32227" s="3" t="b">
        <f>Sales[[#This Row],[TotalProductCost]]&gt;Sales[[#This Row],[SalesAmount]]</f>
        <v>0</v>
      </c>
    </row>
    <row r="32228" spans="1:17" x14ac:dyDescent="0.3">
      <c r="A32228">
        <v>529</v>
      </c>
      <c r="B32228" s="2">
        <v>42579</v>
      </c>
      <c r="C32228" s="1">
        <v>42586</v>
      </c>
      <c r="D32228">
        <v>23421</v>
      </c>
      <c r="E32228">
        <v>1</v>
      </c>
      <c r="F32228">
        <v>9</v>
      </c>
      <c r="G32228" t="s">
        <v>49426</v>
      </c>
      <c r="H32228">
        <v>2</v>
      </c>
      <c r="I32228">
        <v>1</v>
      </c>
      <c r="J32228">
        <v>3.99</v>
      </c>
      <c r="K32228">
        <v>1.4923</v>
      </c>
      <c r="L32228">
        <v>3.99</v>
      </c>
      <c r="M32228">
        <v>0.31919999999999998</v>
      </c>
      <c r="N32228" t="str">
        <f>VLOOKUP(A32228,Product[#All],3)</f>
        <v>Tires and Tubes</v>
      </c>
      <c r="O32228">
        <f>VLOOKUP(Sales[[#This Row],[CustomerKey]],'Customer'!A:Q,8)</f>
        <v>110000</v>
      </c>
      <c r="P32228" t="str">
        <f>IFERROR(VLOOKUP(Sales[[#This Row],[OrderDate]],Calender!A:P,16),"")</f>
        <v>Weekday</v>
      </c>
      <c r="Q32228" s="3" t="b">
        <f>Sales[[#This Row],[TotalProductCost]]&gt;Sales[[#This Row],[SalesAmount]]</f>
        <v>0</v>
      </c>
    </row>
    <row r="32229" spans="1:17" x14ac:dyDescent="0.3">
      <c r="A32229">
        <v>539</v>
      </c>
      <c r="B32229" s="2">
        <v>42579</v>
      </c>
      <c r="C32229" s="1">
        <v>42586</v>
      </c>
      <c r="D32229">
        <v>23421</v>
      </c>
      <c r="E32229">
        <v>1</v>
      </c>
      <c r="F32229">
        <v>9</v>
      </c>
      <c r="G32229" t="s">
        <v>49426</v>
      </c>
      <c r="H32229">
        <v>3</v>
      </c>
      <c r="I32229">
        <v>1</v>
      </c>
      <c r="J32229">
        <v>24.99</v>
      </c>
      <c r="K32229">
        <v>9.3462999999999994</v>
      </c>
      <c r="L32229">
        <v>24.99</v>
      </c>
      <c r="M32229">
        <v>1.9992000000000001</v>
      </c>
      <c r="N32229" t="str">
        <f>VLOOKUP(A32229,Product[#All],3)</f>
        <v>Tires and Tubes</v>
      </c>
      <c r="O32229">
        <f>VLOOKUP(Sales[[#This Row],[CustomerKey]],'Customer'!A:Q,8)</f>
        <v>110000</v>
      </c>
      <c r="P32229" t="str">
        <f>IFERROR(VLOOKUP(Sales[[#This Row],[OrderDate]],Calender!A:P,16),"")</f>
        <v>Weekday</v>
      </c>
      <c r="Q32229" s="3" t="b">
        <f>Sales[[#This Row],[TotalProductCost]]&gt;Sales[[#This Row],[SalesAmount]]</f>
        <v>0</v>
      </c>
    </row>
    <row r="32230" spans="1:17" x14ac:dyDescent="0.3">
      <c r="A32230">
        <v>217</v>
      </c>
      <c r="B32230" s="2">
        <v>42579</v>
      </c>
      <c r="C32230" s="1">
        <v>42586</v>
      </c>
      <c r="D32230">
        <v>23421</v>
      </c>
      <c r="E32230">
        <v>1</v>
      </c>
      <c r="F32230">
        <v>9</v>
      </c>
      <c r="G32230" t="s">
        <v>49426</v>
      </c>
      <c r="H32230">
        <v>4</v>
      </c>
      <c r="I32230">
        <v>1</v>
      </c>
      <c r="J32230">
        <v>34.99</v>
      </c>
      <c r="K32230">
        <v>13.0863</v>
      </c>
      <c r="L32230">
        <v>34.99</v>
      </c>
      <c r="M32230">
        <v>2.7991999999999999</v>
      </c>
      <c r="N32230" t="str">
        <f>VLOOKUP(A32230,Product[#All],3)</f>
        <v>Helmets</v>
      </c>
      <c r="O32230">
        <f>VLOOKUP(Sales[[#This Row],[CustomerKey]],'Customer'!A:Q,8)</f>
        <v>110000</v>
      </c>
      <c r="P32230" t="str">
        <f>IFERROR(VLOOKUP(Sales[[#This Row],[OrderDate]],Calender!A:P,16),"")</f>
        <v>Weekday</v>
      </c>
      <c r="Q32230" s="3" t="b">
        <f>Sales[[#This Row],[TotalProductCost]]&gt;Sales[[#This Row],[SalesAmount]]</f>
        <v>0</v>
      </c>
    </row>
    <row r="32231" spans="1:17" x14ac:dyDescent="0.3">
      <c r="A32231">
        <v>372</v>
      </c>
      <c r="B32231" s="2">
        <v>42579</v>
      </c>
      <c r="C32231" s="1">
        <v>42586</v>
      </c>
      <c r="D32231">
        <v>20456</v>
      </c>
      <c r="E32231">
        <v>1</v>
      </c>
      <c r="F32231">
        <v>9</v>
      </c>
      <c r="G32231" t="s">
        <v>49427</v>
      </c>
      <c r="H32231">
        <v>1</v>
      </c>
      <c r="I32231">
        <v>1</v>
      </c>
      <c r="J32231">
        <v>2443.35</v>
      </c>
      <c r="K32231">
        <v>1554.9478999999999</v>
      </c>
      <c r="L32231">
        <v>2443.35</v>
      </c>
      <c r="M32231">
        <v>195.46799999999999</v>
      </c>
      <c r="N32231" t="str">
        <f>VLOOKUP(A32231,Product[#All],3)</f>
        <v>Mountain Bikes</v>
      </c>
      <c r="O32231">
        <f>VLOOKUP(Sales[[#This Row],[CustomerKey]],'Customer'!A:Q,8)</f>
        <v>130000</v>
      </c>
      <c r="P32231" t="str">
        <f>IFERROR(VLOOKUP(Sales[[#This Row],[OrderDate]],Calender!A:P,16),"")</f>
        <v>Weekday</v>
      </c>
      <c r="Q32231" s="3" t="b">
        <f>Sales[[#This Row],[TotalProductCost]]&gt;Sales[[#This Row],[SalesAmount]]</f>
        <v>0</v>
      </c>
    </row>
    <row r="32232" spans="1:17" x14ac:dyDescent="0.3">
      <c r="A32232">
        <v>484</v>
      </c>
      <c r="B32232" s="2">
        <v>42579</v>
      </c>
      <c r="C32232" s="1">
        <v>42586</v>
      </c>
      <c r="D32232">
        <v>20456</v>
      </c>
      <c r="E32232">
        <v>1</v>
      </c>
      <c r="F32232">
        <v>9</v>
      </c>
      <c r="G32232" t="s">
        <v>49427</v>
      </c>
      <c r="H32232">
        <v>2</v>
      </c>
      <c r="I32232">
        <v>1</v>
      </c>
      <c r="J32232">
        <v>7.95</v>
      </c>
      <c r="K32232">
        <v>2.9733000000000001</v>
      </c>
      <c r="L32232">
        <v>7.95</v>
      </c>
      <c r="M32232">
        <v>0.63600000000000001</v>
      </c>
      <c r="N32232" t="str">
        <f>VLOOKUP(A32232,Product[#All],3)</f>
        <v>Cleaners</v>
      </c>
      <c r="O32232">
        <f>VLOOKUP(Sales[[#This Row],[CustomerKey]],'Customer'!A:Q,8)</f>
        <v>130000</v>
      </c>
      <c r="P32232" t="str">
        <f>IFERROR(VLOOKUP(Sales[[#This Row],[OrderDate]],Calender!A:P,16),"")</f>
        <v>Weekday</v>
      </c>
      <c r="Q32232" s="3" t="b">
        <f>Sales[[#This Row],[TotalProductCost]]&gt;Sales[[#This Row],[SalesAmount]]</f>
        <v>0</v>
      </c>
    </row>
    <row r="32233" spans="1:17" x14ac:dyDescent="0.3">
      <c r="A32233">
        <v>378</v>
      </c>
      <c r="B32233" s="2">
        <v>42579</v>
      </c>
      <c r="C32233" s="1">
        <v>42586</v>
      </c>
      <c r="D32233">
        <v>20608</v>
      </c>
      <c r="E32233">
        <v>1</v>
      </c>
      <c r="F32233">
        <v>9</v>
      </c>
      <c r="G32233" t="s">
        <v>49428</v>
      </c>
      <c r="H32233">
        <v>1</v>
      </c>
      <c r="I32233">
        <v>1</v>
      </c>
      <c r="J32233">
        <v>2443.35</v>
      </c>
      <c r="K32233">
        <v>1554.9478999999999</v>
      </c>
      <c r="L32233">
        <v>2443.35</v>
      </c>
      <c r="M32233">
        <v>195.46799999999999</v>
      </c>
      <c r="N32233" t="str">
        <f>VLOOKUP(A32233,Product[#All],3)</f>
        <v>Mountain Bikes</v>
      </c>
      <c r="O32233">
        <f>VLOOKUP(Sales[[#This Row],[CustomerKey]],'Customer'!A:Q,8)</f>
        <v>100000</v>
      </c>
      <c r="P32233" t="str">
        <f>IFERROR(VLOOKUP(Sales[[#This Row],[OrderDate]],Calender!A:P,16),"")</f>
        <v>Weekday</v>
      </c>
      <c r="Q32233" s="3" t="b">
        <f>Sales[[#This Row],[TotalProductCost]]&gt;Sales[[#This Row],[SalesAmount]]</f>
        <v>0</v>
      </c>
    </row>
    <row r="32234" spans="1:17" x14ac:dyDescent="0.3">
      <c r="A32234">
        <v>477</v>
      </c>
      <c r="B32234" s="2">
        <v>42579</v>
      </c>
      <c r="C32234" s="1">
        <v>42586</v>
      </c>
      <c r="D32234">
        <v>20608</v>
      </c>
      <c r="E32234">
        <v>1</v>
      </c>
      <c r="F32234">
        <v>9</v>
      </c>
      <c r="G32234" t="s">
        <v>49428</v>
      </c>
      <c r="H32234">
        <v>2</v>
      </c>
      <c r="I32234">
        <v>1</v>
      </c>
      <c r="J32234">
        <v>4.99</v>
      </c>
      <c r="K32234">
        <v>1.8663000000000001</v>
      </c>
      <c r="L32234">
        <v>4.99</v>
      </c>
      <c r="M32234">
        <v>0.3992</v>
      </c>
      <c r="N32234" t="str">
        <f>VLOOKUP(A32234,Product[#All],3)</f>
        <v>Bottles and Cages</v>
      </c>
      <c r="O32234">
        <f>VLOOKUP(Sales[[#This Row],[CustomerKey]],'Customer'!A:Q,8)</f>
        <v>100000</v>
      </c>
      <c r="P32234" t="str">
        <f>IFERROR(VLOOKUP(Sales[[#This Row],[OrderDate]],Calender!A:P,16),"")</f>
        <v>Weekday</v>
      </c>
      <c r="Q32234" s="3" t="b">
        <f>Sales[[#This Row],[TotalProductCost]]&gt;Sales[[#This Row],[SalesAmount]]</f>
        <v>0</v>
      </c>
    </row>
    <row r="32235" spans="1:17" x14ac:dyDescent="0.3">
      <c r="A32235">
        <v>479</v>
      </c>
      <c r="B32235" s="2">
        <v>42579</v>
      </c>
      <c r="C32235" s="1">
        <v>42586</v>
      </c>
      <c r="D32235">
        <v>20608</v>
      </c>
      <c r="E32235">
        <v>1</v>
      </c>
      <c r="F32235">
        <v>9</v>
      </c>
      <c r="G32235" t="s">
        <v>49428</v>
      </c>
      <c r="H32235">
        <v>3</v>
      </c>
      <c r="I32235">
        <v>1</v>
      </c>
      <c r="J32235">
        <v>8.99</v>
      </c>
      <c r="K32235">
        <v>3.3622999999999998</v>
      </c>
      <c r="L32235">
        <v>8.99</v>
      </c>
      <c r="M32235">
        <v>0.71919999999999995</v>
      </c>
      <c r="N32235" t="str">
        <f>VLOOKUP(A32235,Product[#All],3)</f>
        <v>Bottles and Cages</v>
      </c>
      <c r="O32235">
        <f>VLOOKUP(Sales[[#This Row],[CustomerKey]],'Customer'!A:Q,8)</f>
        <v>100000</v>
      </c>
      <c r="P32235" t="str">
        <f>IFERROR(VLOOKUP(Sales[[#This Row],[OrderDate]],Calender!A:P,16),"")</f>
        <v>Weekday</v>
      </c>
      <c r="Q32235" s="3" t="b">
        <f>Sales[[#This Row],[TotalProductCost]]&gt;Sales[[#This Row],[SalesAmount]]</f>
        <v>0</v>
      </c>
    </row>
    <row r="32236" spans="1:17" x14ac:dyDescent="0.3">
      <c r="A32236">
        <v>363</v>
      </c>
      <c r="B32236" s="2">
        <v>42579</v>
      </c>
      <c r="C32236" s="1">
        <v>42586</v>
      </c>
      <c r="D32236">
        <v>13133</v>
      </c>
      <c r="E32236">
        <v>1</v>
      </c>
      <c r="F32236">
        <v>9</v>
      </c>
      <c r="G32236" t="s">
        <v>49429</v>
      </c>
      <c r="H32236">
        <v>1</v>
      </c>
      <c r="I32236">
        <v>1</v>
      </c>
      <c r="J32236">
        <v>2294.9899999999998</v>
      </c>
      <c r="K32236">
        <v>1251.9812999999999</v>
      </c>
      <c r="L32236">
        <v>2294.9899999999998</v>
      </c>
      <c r="M32236">
        <v>183.5992</v>
      </c>
      <c r="N32236" t="str">
        <f>VLOOKUP(A32236,Product[#All],3)</f>
        <v>Mountain Bikes</v>
      </c>
      <c r="O32236">
        <f>VLOOKUP(Sales[[#This Row],[CustomerKey]],'Customer'!A:Q,8)</f>
        <v>100000</v>
      </c>
      <c r="P32236" t="str">
        <f>IFERROR(VLOOKUP(Sales[[#This Row],[OrderDate]],Calender!A:P,16),"")</f>
        <v>Weekday</v>
      </c>
      <c r="Q32236" s="3" t="b">
        <f>Sales[[#This Row],[TotalProductCost]]&gt;Sales[[#This Row],[SalesAmount]]</f>
        <v>0</v>
      </c>
    </row>
    <row r="32237" spans="1:17" x14ac:dyDescent="0.3">
      <c r="A32237">
        <v>478</v>
      </c>
      <c r="B32237" s="2">
        <v>42579</v>
      </c>
      <c r="C32237" s="1">
        <v>42586</v>
      </c>
      <c r="D32237">
        <v>13133</v>
      </c>
      <c r="E32237">
        <v>1</v>
      </c>
      <c r="F32237">
        <v>9</v>
      </c>
      <c r="G32237" t="s">
        <v>49429</v>
      </c>
      <c r="H32237">
        <v>2</v>
      </c>
      <c r="I32237">
        <v>1</v>
      </c>
      <c r="J32237">
        <v>9.99</v>
      </c>
      <c r="K32237">
        <v>3.7363</v>
      </c>
      <c r="L32237">
        <v>9.99</v>
      </c>
      <c r="M32237">
        <v>0.79920000000000002</v>
      </c>
      <c r="N32237" t="str">
        <f>VLOOKUP(A32237,Product[#All],3)</f>
        <v>Bottles and Cages</v>
      </c>
      <c r="O32237">
        <f>VLOOKUP(Sales[[#This Row],[CustomerKey]],'Customer'!A:Q,8)</f>
        <v>100000</v>
      </c>
      <c r="P32237" t="str">
        <f>IFERROR(VLOOKUP(Sales[[#This Row],[OrderDate]],Calender!A:P,16),"")</f>
        <v>Weekday</v>
      </c>
      <c r="Q32237" s="3" t="b">
        <f>Sales[[#This Row],[TotalProductCost]]&gt;Sales[[#This Row],[SalesAmount]]</f>
        <v>0</v>
      </c>
    </row>
    <row r="32238" spans="1:17" x14ac:dyDescent="0.3">
      <c r="A32238">
        <v>477</v>
      </c>
      <c r="B32238" s="2">
        <v>42579</v>
      </c>
      <c r="C32238" s="1">
        <v>42586</v>
      </c>
      <c r="D32238">
        <v>13133</v>
      </c>
      <c r="E32238">
        <v>1</v>
      </c>
      <c r="F32238">
        <v>9</v>
      </c>
      <c r="G32238" t="s">
        <v>49429</v>
      </c>
      <c r="H32238">
        <v>3</v>
      </c>
      <c r="I32238">
        <v>1</v>
      </c>
      <c r="J32238">
        <v>4.99</v>
      </c>
      <c r="K32238">
        <v>1.8663000000000001</v>
      </c>
      <c r="L32238">
        <v>4.99</v>
      </c>
      <c r="M32238">
        <v>0.3992</v>
      </c>
      <c r="N32238" t="str">
        <f>VLOOKUP(A32238,Product[#All],3)</f>
        <v>Bottles and Cages</v>
      </c>
      <c r="O32238">
        <f>VLOOKUP(Sales[[#This Row],[CustomerKey]],'Customer'!A:Q,8)</f>
        <v>100000</v>
      </c>
      <c r="P32238" t="str">
        <f>IFERROR(VLOOKUP(Sales[[#This Row],[OrderDate]],Calender!A:P,16),"")</f>
        <v>Weekday</v>
      </c>
      <c r="Q32238" s="3" t="b">
        <f>Sales[[#This Row],[TotalProductCost]]&gt;Sales[[#This Row],[SalesAmount]]</f>
        <v>0</v>
      </c>
    </row>
    <row r="32239" spans="1:17" x14ac:dyDescent="0.3">
      <c r="A32239">
        <v>222</v>
      </c>
      <c r="B32239" s="2">
        <v>42579</v>
      </c>
      <c r="C32239" s="1">
        <v>42586</v>
      </c>
      <c r="D32239">
        <v>13133</v>
      </c>
      <c r="E32239">
        <v>1</v>
      </c>
      <c r="F32239">
        <v>9</v>
      </c>
      <c r="G32239" t="s">
        <v>49429</v>
      </c>
      <c r="H32239">
        <v>4</v>
      </c>
      <c r="I32239">
        <v>1</v>
      </c>
      <c r="J32239">
        <v>34.99</v>
      </c>
      <c r="K32239">
        <v>13.0863</v>
      </c>
      <c r="L32239">
        <v>34.99</v>
      </c>
      <c r="M32239">
        <v>2.7991999999999999</v>
      </c>
      <c r="N32239" t="str">
        <f>VLOOKUP(A32239,Product[#All],3)</f>
        <v>Helmets</v>
      </c>
      <c r="O32239">
        <f>VLOOKUP(Sales[[#This Row],[CustomerKey]],'Customer'!A:Q,8)</f>
        <v>100000</v>
      </c>
      <c r="P32239" t="str">
        <f>IFERROR(VLOOKUP(Sales[[#This Row],[OrderDate]],Calender!A:P,16),"")</f>
        <v>Weekday</v>
      </c>
      <c r="Q32239" s="3" t="b">
        <f>Sales[[#This Row],[TotalProductCost]]&gt;Sales[[#This Row],[SalesAmount]]</f>
        <v>0</v>
      </c>
    </row>
    <row r="32240" spans="1:17" x14ac:dyDescent="0.3">
      <c r="A32240">
        <v>359</v>
      </c>
      <c r="B32240" s="2">
        <v>42579</v>
      </c>
      <c r="C32240" s="1">
        <v>42586</v>
      </c>
      <c r="D32240">
        <v>13620</v>
      </c>
      <c r="E32240">
        <v>1</v>
      </c>
      <c r="F32240">
        <v>9</v>
      </c>
      <c r="G32240" t="s">
        <v>49430</v>
      </c>
      <c r="H32240">
        <v>1</v>
      </c>
      <c r="I32240">
        <v>1</v>
      </c>
      <c r="J32240">
        <v>2294.9899999999998</v>
      </c>
      <c r="K32240">
        <v>1251.9812999999999</v>
      </c>
      <c r="L32240">
        <v>2294.9899999999998</v>
      </c>
      <c r="M32240">
        <v>183.5992</v>
      </c>
      <c r="N32240" t="str">
        <f>VLOOKUP(A32240,Product[#All],3)</f>
        <v>Mountain Bikes</v>
      </c>
      <c r="O32240">
        <f>VLOOKUP(Sales[[#This Row],[CustomerKey]],'Customer'!A:Q,8)</f>
        <v>70000</v>
      </c>
      <c r="P32240" t="str">
        <f>IFERROR(VLOOKUP(Sales[[#This Row],[OrderDate]],Calender!A:P,16),"")</f>
        <v>Weekday</v>
      </c>
      <c r="Q32240" s="3" t="b">
        <f>Sales[[#This Row],[TotalProductCost]]&gt;Sales[[#This Row],[SalesAmount]]</f>
        <v>0</v>
      </c>
    </row>
    <row r="32241" spans="1:17" x14ac:dyDescent="0.3">
      <c r="A32241">
        <v>485</v>
      </c>
      <c r="B32241" s="2">
        <v>42579</v>
      </c>
      <c r="C32241" s="1">
        <v>42586</v>
      </c>
      <c r="D32241">
        <v>13620</v>
      </c>
      <c r="E32241">
        <v>1</v>
      </c>
      <c r="F32241">
        <v>9</v>
      </c>
      <c r="G32241" t="s">
        <v>49430</v>
      </c>
      <c r="H32241">
        <v>2</v>
      </c>
      <c r="I32241">
        <v>1</v>
      </c>
      <c r="J32241">
        <v>21.98</v>
      </c>
      <c r="K32241">
        <v>8.2204999999999995</v>
      </c>
      <c r="L32241">
        <v>21.98</v>
      </c>
      <c r="M32241">
        <v>1.7584</v>
      </c>
      <c r="N32241" t="str">
        <f>VLOOKUP(A32241,Product[#All],3)</f>
        <v>Fenders</v>
      </c>
      <c r="O32241">
        <f>VLOOKUP(Sales[[#This Row],[CustomerKey]],'Customer'!A:Q,8)</f>
        <v>70000</v>
      </c>
      <c r="P32241" t="str">
        <f>IFERROR(VLOOKUP(Sales[[#This Row],[OrderDate]],Calender!A:P,16),"")</f>
        <v>Weekday</v>
      </c>
      <c r="Q32241" s="3" t="b">
        <f>Sales[[#This Row],[TotalProductCost]]&gt;Sales[[#This Row],[SalesAmount]]</f>
        <v>0</v>
      </c>
    </row>
    <row r="32242" spans="1:17" x14ac:dyDescent="0.3">
      <c r="A32242">
        <v>487</v>
      </c>
      <c r="B32242" s="2">
        <v>42579</v>
      </c>
      <c r="C32242" s="1">
        <v>42586</v>
      </c>
      <c r="D32242">
        <v>13620</v>
      </c>
      <c r="E32242">
        <v>1</v>
      </c>
      <c r="F32242">
        <v>9</v>
      </c>
      <c r="G32242" t="s">
        <v>49430</v>
      </c>
      <c r="H32242">
        <v>3</v>
      </c>
      <c r="I32242">
        <v>1</v>
      </c>
      <c r="J32242">
        <v>54.99</v>
      </c>
      <c r="K32242">
        <v>20.566299999999998</v>
      </c>
      <c r="L32242">
        <v>54.99</v>
      </c>
      <c r="M32242">
        <v>4.3992000000000004</v>
      </c>
      <c r="N32242" t="str">
        <f>VLOOKUP(A32242,Product[#All],3)</f>
        <v>Hydration Packs</v>
      </c>
      <c r="O32242">
        <f>VLOOKUP(Sales[[#This Row],[CustomerKey]],'Customer'!A:Q,8)</f>
        <v>70000</v>
      </c>
      <c r="P32242" t="str">
        <f>IFERROR(VLOOKUP(Sales[[#This Row],[OrderDate]],Calender!A:P,16),"")</f>
        <v>Weekday</v>
      </c>
      <c r="Q32242" s="3" t="b">
        <f>Sales[[#This Row],[TotalProductCost]]&gt;Sales[[#This Row],[SalesAmount]]</f>
        <v>0</v>
      </c>
    </row>
    <row r="32243" spans="1:17" x14ac:dyDescent="0.3">
      <c r="A32243">
        <v>484</v>
      </c>
      <c r="B32243" s="2">
        <v>42579</v>
      </c>
      <c r="C32243" s="1">
        <v>42586</v>
      </c>
      <c r="D32243">
        <v>13620</v>
      </c>
      <c r="E32243">
        <v>1</v>
      </c>
      <c r="F32243">
        <v>9</v>
      </c>
      <c r="G32243" t="s">
        <v>49430</v>
      </c>
      <c r="H32243">
        <v>4</v>
      </c>
      <c r="I32243">
        <v>1</v>
      </c>
      <c r="J32243">
        <v>7.95</v>
      </c>
      <c r="K32243">
        <v>2.9733000000000001</v>
      </c>
      <c r="L32243">
        <v>7.95</v>
      </c>
      <c r="M32243">
        <v>0.63600000000000001</v>
      </c>
      <c r="N32243" t="str">
        <f>VLOOKUP(A32243,Product[#All],3)</f>
        <v>Cleaners</v>
      </c>
      <c r="O32243">
        <f>VLOOKUP(Sales[[#This Row],[CustomerKey]],'Customer'!A:Q,8)</f>
        <v>70000</v>
      </c>
      <c r="P32243" t="str">
        <f>IFERROR(VLOOKUP(Sales[[#This Row],[OrderDate]],Calender!A:P,16),"")</f>
        <v>Weekday</v>
      </c>
      <c r="Q32243" s="3" t="b">
        <f>Sales[[#This Row],[TotalProductCost]]&gt;Sales[[#This Row],[SalesAmount]]</f>
        <v>0</v>
      </c>
    </row>
    <row r="32244" spans="1:17" x14ac:dyDescent="0.3">
      <c r="A32244">
        <v>359</v>
      </c>
      <c r="B32244" s="2">
        <v>42579</v>
      </c>
      <c r="C32244" s="1">
        <v>42586</v>
      </c>
      <c r="D32244">
        <v>13630</v>
      </c>
      <c r="E32244">
        <v>1</v>
      </c>
      <c r="F32244">
        <v>9</v>
      </c>
      <c r="G32244" t="s">
        <v>49431</v>
      </c>
      <c r="H32244">
        <v>1</v>
      </c>
      <c r="I32244">
        <v>1</v>
      </c>
      <c r="J32244">
        <v>2294.9899999999998</v>
      </c>
      <c r="K32244">
        <v>1251.9812999999999</v>
      </c>
      <c r="L32244">
        <v>2294.9899999999998</v>
      </c>
      <c r="M32244">
        <v>183.5992</v>
      </c>
      <c r="N32244" t="str">
        <f>VLOOKUP(A32244,Product[#All],3)</f>
        <v>Mountain Bikes</v>
      </c>
      <c r="O32244">
        <f>VLOOKUP(Sales[[#This Row],[CustomerKey]],'Customer'!A:Q,8)</f>
        <v>90000</v>
      </c>
      <c r="P32244" t="str">
        <f>IFERROR(VLOOKUP(Sales[[#This Row],[OrderDate]],Calender!A:P,16),"")</f>
        <v>Weekday</v>
      </c>
      <c r="Q32244" s="3" t="b">
        <f>Sales[[#This Row],[TotalProductCost]]&gt;Sales[[#This Row],[SalesAmount]]</f>
        <v>0</v>
      </c>
    </row>
    <row r="32245" spans="1:17" x14ac:dyDescent="0.3">
      <c r="A32245">
        <v>537</v>
      </c>
      <c r="B32245" s="2">
        <v>42579</v>
      </c>
      <c r="C32245" s="1">
        <v>42586</v>
      </c>
      <c r="D32245">
        <v>13630</v>
      </c>
      <c r="E32245">
        <v>1</v>
      </c>
      <c r="F32245">
        <v>9</v>
      </c>
      <c r="G32245" t="s">
        <v>49431</v>
      </c>
      <c r="H32245">
        <v>2</v>
      </c>
      <c r="I32245">
        <v>1</v>
      </c>
      <c r="J32245">
        <v>35</v>
      </c>
      <c r="K32245">
        <v>13.09</v>
      </c>
      <c r="L32245">
        <v>35</v>
      </c>
      <c r="M32245">
        <v>2.8</v>
      </c>
      <c r="N32245" t="str">
        <f>VLOOKUP(A32245,Product[#All],3)</f>
        <v>Tires and Tubes</v>
      </c>
      <c r="O32245">
        <f>VLOOKUP(Sales[[#This Row],[CustomerKey]],'Customer'!A:Q,8)</f>
        <v>90000</v>
      </c>
      <c r="P32245" t="str">
        <f>IFERROR(VLOOKUP(Sales[[#This Row],[OrderDate]],Calender!A:P,16),"")</f>
        <v>Weekday</v>
      </c>
      <c r="Q32245" s="3" t="b">
        <f>Sales[[#This Row],[TotalProductCost]]&gt;Sales[[#This Row],[SalesAmount]]</f>
        <v>0</v>
      </c>
    </row>
    <row r="32246" spans="1:17" x14ac:dyDescent="0.3">
      <c r="A32246">
        <v>485</v>
      </c>
      <c r="B32246" s="2">
        <v>42579</v>
      </c>
      <c r="C32246" s="1">
        <v>42586</v>
      </c>
      <c r="D32246">
        <v>13630</v>
      </c>
      <c r="E32246">
        <v>1</v>
      </c>
      <c r="F32246">
        <v>9</v>
      </c>
      <c r="G32246" t="s">
        <v>49431</v>
      </c>
      <c r="H32246">
        <v>3</v>
      </c>
      <c r="I32246">
        <v>1</v>
      </c>
      <c r="J32246">
        <v>21.98</v>
      </c>
      <c r="K32246">
        <v>8.2204999999999995</v>
      </c>
      <c r="L32246">
        <v>21.98</v>
      </c>
      <c r="M32246">
        <v>1.7584</v>
      </c>
      <c r="N32246" t="str">
        <f>VLOOKUP(A32246,Product[#All],3)</f>
        <v>Fenders</v>
      </c>
      <c r="O32246">
        <f>VLOOKUP(Sales[[#This Row],[CustomerKey]],'Customer'!A:Q,8)</f>
        <v>90000</v>
      </c>
      <c r="P32246" t="str">
        <f>IFERROR(VLOOKUP(Sales[[#This Row],[OrderDate]],Calender!A:P,16),"")</f>
        <v>Weekday</v>
      </c>
      <c r="Q32246" s="3" t="b">
        <f>Sales[[#This Row],[TotalProductCost]]&gt;Sales[[#This Row],[SalesAmount]]</f>
        <v>0</v>
      </c>
    </row>
    <row r="32247" spans="1:17" x14ac:dyDescent="0.3">
      <c r="A32247">
        <v>478</v>
      </c>
      <c r="B32247" s="2">
        <v>42579</v>
      </c>
      <c r="C32247" s="1">
        <v>42586</v>
      </c>
      <c r="D32247">
        <v>13630</v>
      </c>
      <c r="E32247">
        <v>1</v>
      </c>
      <c r="F32247">
        <v>9</v>
      </c>
      <c r="G32247" t="s">
        <v>49431</v>
      </c>
      <c r="H32247">
        <v>4</v>
      </c>
      <c r="I32247">
        <v>1</v>
      </c>
      <c r="J32247">
        <v>9.99</v>
      </c>
      <c r="K32247">
        <v>3.7363</v>
      </c>
      <c r="L32247">
        <v>9.99</v>
      </c>
      <c r="M32247">
        <v>0.79920000000000002</v>
      </c>
      <c r="N32247" t="str">
        <f>VLOOKUP(A32247,Product[#All],3)</f>
        <v>Bottles and Cages</v>
      </c>
      <c r="O32247">
        <f>VLOOKUP(Sales[[#This Row],[CustomerKey]],'Customer'!A:Q,8)</f>
        <v>90000</v>
      </c>
      <c r="P32247" t="str">
        <f>IFERROR(VLOOKUP(Sales[[#This Row],[OrderDate]],Calender!A:P,16),"")</f>
        <v>Weekday</v>
      </c>
      <c r="Q32247" s="3" t="b">
        <f>Sales[[#This Row],[TotalProductCost]]&gt;Sales[[#This Row],[SalesAmount]]</f>
        <v>0</v>
      </c>
    </row>
    <row r="32248" spans="1:17" x14ac:dyDescent="0.3">
      <c r="A32248">
        <v>477</v>
      </c>
      <c r="B32248" s="2">
        <v>42579</v>
      </c>
      <c r="C32248" s="1">
        <v>42586</v>
      </c>
      <c r="D32248">
        <v>13630</v>
      </c>
      <c r="E32248">
        <v>1</v>
      </c>
      <c r="F32248">
        <v>9</v>
      </c>
      <c r="G32248" t="s">
        <v>49431</v>
      </c>
      <c r="H32248">
        <v>5</v>
      </c>
      <c r="I32248">
        <v>1</v>
      </c>
      <c r="J32248">
        <v>4.99</v>
      </c>
      <c r="K32248">
        <v>1.8663000000000001</v>
      </c>
      <c r="L32248">
        <v>4.99</v>
      </c>
      <c r="M32248">
        <v>0.3992</v>
      </c>
      <c r="N32248" t="str">
        <f>VLOOKUP(A32248,Product[#All],3)</f>
        <v>Bottles and Cages</v>
      </c>
      <c r="O32248">
        <f>VLOOKUP(Sales[[#This Row],[CustomerKey]],'Customer'!A:Q,8)</f>
        <v>90000</v>
      </c>
      <c r="P32248" t="str">
        <f>IFERROR(VLOOKUP(Sales[[#This Row],[OrderDate]],Calender!A:P,16),"")</f>
        <v>Weekday</v>
      </c>
      <c r="Q32248" s="3" t="b">
        <f>Sales[[#This Row],[TotalProductCost]]&gt;Sales[[#This Row],[SalesAmount]]</f>
        <v>0</v>
      </c>
    </row>
    <row r="32249" spans="1:17" x14ac:dyDescent="0.3">
      <c r="A32249">
        <v>480</v>
      </c>
      <c r="B32249" s="2">
        <v>42579</v>
      </c>
      <c r="C32249" s="1">
        <v>42586</v>
      </c>
      <c r="D32249">
        <v>13630</v>
      </c>
      <c r="E32249">
        <v>1</v>
      </c>
      <c r="F32249">
        <v>9</v>
      </c>
      <c r="G32249" t="s">
        <v>49431</v>
      </c>
      <c r="H32249">
        <v>6</v>
      </c>
      <c r="I32249">
        <v>1</v>
      </c>
      <c r="J32249">
        <v>2.29</v>
      </c>
      <c r="K32249">
        <v>0.85650000000000004</v>
      </c>
      <c r="L32249">
        <v>2.29</v>
      </c>
      <c r="M32249">
        <v>0.1832</v>
      </c>
      <c r="N32249" t="str">
        <f>VLOOKUP(A32249,Product[#All],3)</f>
        <v>Tires and Tubes</v>
      </c>
      <c r="O32249">
        <f>VLOOKUP(Sales[[#This Row],[CustomerKey]],'Customer'!A:Q,8)</f>
        <v>90000</v>
      </c>
      <c r="P32249" t="str">
        <f>IFERROR(VLOOKUP(Sales[[#This Row],[OrderDate]],Calender!A:P,16),"")</f>
        <v>Weekday</v>
      </c>
      <c r="Q32249" s="3" t="b">
        <f>Sales[[#This Row],[TotalProductCost]]&gt;Sales[[#This Row],[SalesAmount]]</f>
        <v>0</v>
      </c>
    </row>
    <row r="32250" spans="1:17" x14ac:dyDescent="0.3">
      <c r="A32250">
        <v>359</v>
      </c>
      <c r="B32250" s="2">
        <v>42579</v>
      </c>
      <c r="C32250" s="1">
        <v>42586</v>
      </c>
      <c r="D32250">
        <v>13955</v>
      </c>
      <c r="E32250">
        <v>1</v>
      </c>
      <c r="F32250">
        <v>9</v>
      </c>
      <c r="G32250" t="s">
        <v>49432</v>
      </c>
      <c r="H32250">
        <v>1</v>
      </c>
      <c r="I32250">
        <v>1</v>
      </c>
      <c r="J32250">
        <v>2294.9899999999998</v>
      </c>
      <c r="K32250">
        <v>1251.9812999999999</v>
      </c>
      <c r="L32250">
        <v>2294.9899999999998</v>
      </c>
      <c r="M32250">
        <v>183.5992</v>
      </c>
      <c r="N32250" t="str">
        <f>VLOOKUP(A32250,Product[#All],3)</f>
        <v>Mountain Bikes</v>
      </c>
      <c r="O32250">
        <f>VLOOKUP(Sales[[#This Row],[CustomerKey]],'Customer'!A:Q,8)</f>
        <v>90000</v>
      </c>
      <c r="P32250" t="str">
        <f>IFERROR(VLOOKUP(Sales[[#This Row],[OrderDate]],Calender!A:P,16),"")</f>
        <v>Weekday</v>
      </c>
      <c r="Q32250" s="3" t="b">
        <f>Sales[[#This Row],[TotalProductCost]]&gt;Sales[[#This Row],[SalesAmount]]</f>
        <v>0</v>
      </c>
    </row>
    <row r="32251" spans="1:17" x14ac:dyDescent="0.3">
      <c r="A32251">
        <v>478</v>
      </c>
      <c r="B32251" s="2">
        <v>42579</v>
      </c>
      <c r="C32251" s="1">
        <v>42586</v>
      </c>
      <c r="D32251">
        <v>13955</v>
      </c>
      <c r="E32251">
        <v>1</v>
      </c>
      <c r="F32251">
        <v>9</v>
      </c>
      <c r="G32251" t="s">
        <v>49432</v>
      </c>
      <c r="H32251">
        <v>2</v>
      </c>
      <c r="I32251">
        <v>1</v>
      </c>
      <c r="J32251">
        <v>9.99</v>
      </c>
      <c r="K32251">
        <v>3.7363</v>
      </c>
      <c r="L32251">
        <v>9.99</v>
      </c>
      <c r="M32251">
        <v>0.79920000000000002</v>
      </c>
      <c r="N32251" t="str">
        <f>VLOOKUP(A32251,Product[#All],3)</f>
        <v>Bottles and Cages</v>
      </c>
      <c r="O32251">
        <f>VLOOKUP(Sales[[#This Row],[CustomerKey]],'Customer'!A:Q,8)</f>
        <v>90000</v>
      </c>
      <c r="P32251" t="str">
        <f>IFERROR(VLOOKUP(Sales[[#This Row],[OrderDate]],Calender!A:P,16),"")</f>
        <v>Weekday</v>
      </c>
      <c r="Q32251" s="3" t="b">
        <f>Sales[[#This Row],[TotalProductCost]]&gt;Sales[[#This Row],[SalesAmount]]</f>
        <v>0</v>
      </c>
    </row>
    <row r="32252" spans="1:17" x14ac:dyDescent="0.3">
      <c r="A32252">
        <v>472</v>
      </c>
      <c r="B32252" s="2">
        <v>42579</v>
      </c>
      <c r="C32252" s="1">
        <v>42586</v>
      </c>
      <c r="D32252">
        <v>13955</v>
      </c>
      <c r="E32252">
        <v>1</v>
      </c>
      <c r="F32252">
        <v>9</v>
      </c>
      <c r="G32252" t="s">
        <v>49432</v>
      </c>
      <c r="H32252">
        <v>3</v>
      </c>
      <c r="I32252">
        <v>1</v>
      </c>
      <c r="J32252">
        <v>63.5</v>
      </c>
      <c r="K32252">
        <v>23.748999999999999</v>
      </c>
      <c r="L32252">
        <v>63.5</v>
      </c>
      <c r="M32252">
        <v>5.08</v>
      </c>
      <c r="N32252" t="str">
        <f>VLOOKUP(A32252,Product[#All],3)</f>
        <v>Vests</v>
      </c>
      <c r="O32252">
        <f>VLOOKUP(Sales[[#This Row],[CustomerKey]],'Customer'!A:Q,8)</f>
        <v>90000</v>
      </c>
      <c r="P32252" t="str">
        <f>IFERROR(VLOOKUP(Sales[[#This Row],[OrderDate]],Calender!A:P,16),"")</f>
        <v>Weekday</v>
      </c>
      <c r="Q32252" s="3" t="b">
        <f>Sales[[#This Row],[TotalProductCost]]&gt;Sales[[#This Row],[SalesAmount]]</f>
        <v>0</v>
      </c>
    </row>
    <row r="32253" spans="1:17" x14ac:dyDescent="0.3">
      <c r="A32253">
        <v>477</v>
      </c>
      <c r="B32253" s="2">
        <v>42579</v>
      </c>
      <c r="C32253" s="1">
        <v>42586</v>
      </c>
      <c r="D32253">
        <v>13955</v>
      </c>
      <c r="E32253">
        <v>1</v>
      </c>
      <c r="F32253">
        <v>9</v>
      </c>
      <c r="G32253" t="s">
        <v>49432</v>
      </c>
      <c r="H32253">
        <v>4</v>
      </c>
      <c r="I32253">
        <v>1</v>
      </c>
      <c r="J32253">
        <v>4.99</v>
      </c>
      <c r="K32253">
        <v>1.8663000000000001</v>
      </c>
      <c r="L32253">
        <v>4.99</v>
      </c>
      <c r="M32253">
        <v>0.3992</v>
      </c>
      <c r="N32253" t="str">
        <f>VLOOKUP(A32253,Product[#All],3)</f>
        <v>Bottles and Cages</v>
      </c>
      <c r="O32253">
        <f>VLOOKUP(Sales[[#This Row],[CustomerKey]],'Customer'!A:Q,8)</f>
        <v>90000</v>
      </c>
      <c r="P32253" t="str">
        <f>IFERROR(VLOOKUP(Sales[[#This Row],[OrderDate]],Calender!A:P,16),"")</f>
        <v>Weekday</v>
      </c>
      <c r="Q32253" s="3" t="b">
        <f>Sales[[#This Row],[TotalProductCost]]&gt;Sales[[#This Row],[SalesAmount]]</f>
        <v>0</v>
      </c>
    </row>
    <row r="32254" spans="1:17" x14ac:dyDescent="0.3">
      <c r="A32254">
        <v>564</v>
      </c>
      <c r="B32254" s="2">
        <v>42579</v>
      </c>
      <c r="C32254" s="1">
        <v>42586</v>
      </c>
      <c r="D32254">
        <v>26070</v>
      </c>
      <c r="E32254">
        <v>1</v>
      </c>
      <c r="F32254">
        <v>4</v>
      </c>
      <c r="G32254" t="s">
        <v>49433</v>
      </c>
      <c r="H32254">
        <v>1</v>
      </c>
      <c r="I32254">
        <v>1</v>
      </c>
      <c r="J32254">
        <v>2384.0700000000002</v>
      </c>
      <c r="K32254">
        <v>1481.9378999999999</v>
      </c>
      <c r="L32254">
        <v>2384.0700000000002</v>
      </c>
      <c r="M32254">
        <v>190.72559999999999</v>
      </c>
      <c r="N32254" t="str">
        <f>VLOOKUP(A32254,Product[#All],3)</f>
        <v>Touring Bikes</v>
      </c>
      <c r="O32254">
        <f>VLOOKUP(Sales[[#This Row],[CustomerKey]],'Customer'!A:Q,8)</f>
        <v>90000</v>
      </c>
      <c r="P32254" t="str">
        <f>IFERROR(VLOOKUP(Sales[[#This Row],[OrderDate]],Calender!A:P,16),"")</f>
        <v>Weekday</v>
      </c>
      <c r="Q32254" s="3" t="b">
        <f>Sales[[#This Row],[TotalProductCost]]&gt;Sales[[#This Row],[SalesAmount]]</f>
        <v>0</v>
      </c>
    </row>
    <row r="32255" spans="1:17" x14ac:dyDescent="0.3">
      <c r="A32255">
        <v>225</v>
      </c>
      <c r="B32255" s="2">
        <v>42579</v>
      </c>
      <c r="C32255" s="1">
        <v>42586</v>
      </c>
      <c r="D32255">
        <v>26070</v>
      </c>
      <c r="E32255">
        <v>1</v>
      </c>
      <c r="F32255">
        <v>4</v>
      </c>
      <c r="G32255" t="s">
        <v>49433</v>
      </c>
      <c r="H32255">
        <v>2</v>
      </c>
      <c r="I32255">
        <v>1</v>
      </c>
      <c r="J32255">
        <v>8.99</v>
      </c>
      <c r="K32255">
        <v>6.9222999999999999</v>
      </c>
      <c r="L32255">
        <v>8.99</v>
      </c>
      <c r="M32255">
        <v>0.71919999999999995</v>
      </c>
      <c r="N32255" t="str">
        <f>VLOOKUP(A32255,Product[#All],3)</f>
        <v>Caps</v>
      </c>
      <c r="O32255">
        <f>VLOOKUP(Sales[[#This Row],[CustomerKey]],'Customer'!A:Q,8)</f>
        <v>90000</v>
      </c>
      <c r="P32255" t="str">
        <f>IFERROR(VLOOKUP(Sales[[#This Row],[OrderDate]],Calender!A:P,16),"")</f>
        <v>Weekday</v>
      </c>
      <c r="Q32255" s="3" t="b">
        <f>Sales[[#This Row],[TotalProductCost]]&gt;Sales[[#This Row],[SalesAmount]]</f>
        <v>0</v>
      </c>
    </row>
    <row r="32256" spans="1:17" x14ac:dyDescent="0.3">
      <c r="A32256">
        <v>604</v>
      </c>
      <c r="B32256" s="2">
        <v>42579</v>
      </c>
      <c r="C32256" s="1">
        <v>42586</v>
      </c>
      <c r="D32256">
        <v>23269</v>
      </c>
      <c r="E32256">
        <v>1</v>
      </c>
      <c r="F32256">
        <v>4</v>
      </c>
      <c r="G32256" t="s">
        <v>49434</v>
      </c>
      <c r="H32256">
        <v>1</v>
      </c>
      <c r="I32256">
        <v>1</v>
      </c>
      <c r="J32256">
        <v>539.99</v>
      </c>
      <c r="K32256">
        <v>343.64960000000002</v>
      </c>
      <c r="L32256">
        <v>539.99</v>
      </c>
      <c r="M32256">
        <v>43.199199999999998</v>
      </c>
      <c r="N32256" t="str">
        <f>VLOOKUP(A32256,Product[#All],3)</f>
        <v>Road Bikes</v>
      </c>
      <c r="O32256">
        <f>VLOOKUP(Sales[[#This Row],[CustomerKey]],'Customer'!A:Q,8)</f>
        <v>40000</v>
      </c>
      <c r="P32256" t="str">
        <f>IFERROR(VLOOKUP(Sales[[#This Row],[OrderDate]],Calender!A:P,16),"")</f>
        <v>Weekday</v>
      </c>
      <c r="Q32256" s="3" t="b">
        <f>Sales[[#This Row],[TotalProductCost]]&gt;Sales[[#This Row],[SalesAmount]]</f>
        <v>0</v>
      </c>
    </row>
    <row r="32257" spans="1:17" x14ac:dyDescent="0.3">
      <c r="A32257">
        <v>214</v>
      </c>
      <c r="B32257" s="2">
        <v>42579</v>
      </c>
      <c r="C32257" s="1">
        <v>42586</v>
      </c>
      <c r="D32257">
        <v>23269</v>
      </c>
      <c r="E32257">
        <v>1</v>
      </c>
      <c r="F32257">
        <v>4</v>
      </c>
      <c r="G32257" t="s">
        <v>49434</v>
      </c>
      <c r="H32257">
        <v>2</v>
      </c>
      <c r="I32257">
        <v>1</v>
      </c>
      <c r="J32257">
        <v>34.99</v>
      </c>
      <c r="K32257">
        <v>13.0863</v>
      </c>
      <c r="L32257">
        <v>34.99</v>
      </c>
      <c r="M32257">
        <v>2.7991999999999999</v>
      </c>
      <c r="N32257" t="str">
        <f>VLOOKUP(A32257,Product[#All],3)</f>
        <v>Helmets</v>
      </c>
      <c r="O32257">
        <f>VLOOKUP(Sales[[#This Row],[CustomerKey]],'Customer'!A:Q,8)</f>
        <v>40000</v>
      </c>
      <c r="P32257" t="str">
        <f>IFERROR(VLOOKUP(Sales[[#This Row],[OrderDate]],Calender!A:P,16),"")</f>
        <v>Weekday</v>
      </c>
      <c r="Q32257" s="3" t="b">
        <f>Sales[[#This Row],[TotalProductCost]]&gt;Sales[[#This Row],[SalesAmount]]</f>
        <v>0</v>
      </c>
    </row>
    <row r="32258" spans="1:17" x14ac:dyDescent="0.3">
      <c r="A32258">
        <v>604</v>
      </c>
      <c r="B32258" s="2">
        <v>42579</v>
      </c>
      <c r="C32258" s="1">
        <v>42586</v>
      </c>
      <c r="D32258">
        <v>23204</v>
      </c>
      <c r="E32258">
        <v>1</v>
      </c>
      <c r="F32258">
        <v>1</v>
      </c>
      <c r="G32258" t="s">
        <v>49435</v>
      </c>
      <c r="H32258">
        <v>1</v>
      </c>
      <c r="I32258">
        <v>1</v>
      </c>
      <c r="J32258">
        <v>539.99</v>
      </c>
      <c r="K32258">
        <v>343.64960000000002</v>
      </c>
      <c r="L32258">
        <v>539.99</v>
      </c>
      <c r="M32258">
        <v>43.199199999999998</v>
      </c>
      <c r="N32258" t="str">
        <f>VLOOKUP(A32258,Product[#All],3)</f>
        <v>Road Bikes</v>
      </c>
      <c r="O32258">
        <f>VLOOKUP(Sales[[#This Row],[CustomerKey]],'Customer'!A:Q,8)</f>
        <v>40000</v>
      </c>
      <c r="P32258" t="str">
        <f>IFERROR(VLOOKUP(Sales[[#This Row],[OrderDate]],Calender!A:P,16),"")</f>
        <v>Weekday</v>
      </c>
      <c r="Q32258" s="3" t="b">
        <f>Sales[[#This Row],[TotalProductCost]]&gt;Sales[[#This Row],[SalesAmount]]</f>
        <v>0</v>
      </c>
    </row>
    <row r="32259" spans="1:17" x14ac:dyDescent="0.3">
      <c r="A32259">
        <v>477</v>
      </c>
      <c r="B32259" s="2">
        <v>42579</v>
      </c>
      <c r="C32259" s="1">
        <v>42586</v>
      </c>
      <c r="D32259">
        <v>23204</v>
      </c>
      <c r="E32259">
        <v>1</v>
      </c>
      <c r="F32259">
        <v>1</v>
      </c>
      <c r="G32259" t="s">
        <v>49435</v>
      </c>
      <c r="H32259">
        <v>2</v>
      </c>
      <c r="I32259">
        <v>1</v>
      </c>
      <c r="J32259">
        <v>4.99</v>
      </c>
      <c r="K32259">
        <v>1.8663000000000001</v>
      </c>
      <c r="L32259">
        <v>4.99</v>
      </c>
      <c r="M32259">
        <v>0.3992</v>
      </c>
      <c r="N32259" t="str">
        <f>VLOOKUP(A32259,Product[#All],3)</f>
        <v>Bottles and Cages</v>
      </c>
      <c r="O32259">
        <f>VLOOKUP(Sales[[#This Row],[CustomerKey]],'Customer'!A:Q,8)</f>
        <v>40000</v>
      </c>
      <c r="P32259" t="str">
        <f>IFERROR(VLOOKUP(Sales[[#This Row],[OrderDate]],Calender!A:P,16),"")</f>
        <v>Weekday</v>
      </c>
      <c r="Q32259" s="3" t="b">
        <f>Sales[[#This Row],[TotalProductCost]]&gt;Sales[[#This Row],[SalesAmount]]</f>
        <v>0</v>
      </c>
    </row>
    <row r="32260" spans="1:17" x14ac:dyDescent="0.3">
      <c r="A32260">
        <v>479</v>
      </c>
      <c r="B32260" s="2">
        <v>42579</v>
      </c>
      <c r="C32260" s="1">
        <v>42586</v>
      </c>
      <c r="D32260">
        <v>23204</v>
      </c>
      <c r="E32260">
        <v>1</v>
      </c>
      <c r="F32260">
        <v>1</v>
      </c>
      <c r="G32260" t="s">
        <v>49435</v>
      </c>
      <c r="H32260">
        <v>3</v>
      </c>
      <c r="I32260">
        <v>1</v>
      </c>
      <c r="J32260">
        <v>8.99</v>
      </c>
      <c r="K32260">
        <v>3.3622999999999998</v>
      </c>
      <c r="L32260">
        <v>8.99</v>
      </c>
      <c r="M32260">
        <v>0.71919999999999995</v>
      </c>
      <c r="N32260" t="str">
        <f>VLOOKUP(A32260,Product[#All],3)</f>
        <v>Bottles and Cages</v>
      </c>
      <c r="O32260">
        <f>VLOOKUP(Sales[[#This Row],[CustomerKey]],'Customer'!A:Q,8)</f>
        <v>40000</v>
      </c>
      <c r="P32260" t="str">
        <f>IFERROR(VLOOKUP(Sales[[#This Row],[OrderDate]],Calender!A:P,16),"")</f>
        <v>Weekday</v>
      </c>
      <c r="Q32260" s="3" t="b">
        <f>Sales[[#This Row],[TotalProductCost]]&gt;Sales[[#This Row],[SalesAmount]]</f>
        <v>0</v>
      </c>
    </row>
    <row r="32261" spans="1:17" x14ac:dyDescent="0.3">
      <c r="A32261">
        <v>225</v>
      </c>
      <c r="B32261" s="2">
        <v>42579</v>
      </c>
      <c r="C32261" s="1">
        <v>42586</v>
      </c>
      <c r="D32261">
        <v>23204</v>
      </c>
      <c r="E32261">
        <v>1</v>
      </c>
      <c r="F32261">
        <v>1</v>
      </c>
      <c r="G32261" t="s">
        <v>49435</v>
      </c>
      <c r="H32261">
        <v>4</v>
      </c>
      <c r="I32261">
        <v>1</v>
      </c>
      <c r="J32261">
        <v>8.99</v>
      </c>
      <c r="K32261">
        <v>6.9222999999999999</v>
      </c>
      <c r="L32261">
        <v>8.99</v>
      </c>
      <c r="M32261">
        <v>0.71919999999999995</v>
      </c>
      <c r="N32261" t="str">
        <f>VLOOKUP(A32261,Product[#All],3)</f>
        <v>Caps</v>
      </c>
      <c r="O32261">
        <f>VLOOKUP(Sales[[#This Row],[CustomerKey]],'Customer'!A:Q,8)</f>
        <v>40000</v>
      </c>
      <c r="P32261" t="str">
        <f>IFERROR(VLOOKUP(Sales[[#This Row],[OrderDate]],Calender!A:P,16),"")</f>
        <v>Weekday</v>
      </c>
      <c r="Q32261" s="3" t="b">
        <f>Sales[[#This Row],[TotalProductCost]]&gt;Sales[[#This Row],[SalesAmount]]</f>
        <v>0</v>
      </c>
    </row>
    <row r="32262" spans="1:17" x14ac:dyDescent="0.3">
      <c r="A32262">
        <v>384</v>
      </c>
      <c r="B32262" s="2">
        <v>42579</v>
      </c>
      <c r="C32262" s="1">
        <v>42586</v>
      </c>
      <c r="D32262">
        <v>20481</v>
      </c>
      <c r="E32262">
        <v>1</v>
      </c>
      <c r="F32262">
        <v>4</v>
      </c>
      <c r="G32262" t="s">
        <v>49436</v>
      </c>
      <c r="H32262">
        <v>1</v>
      </c>
      <c r="I32262">
        <v>1</v>
      </c>
      <c r="J32262">
        <v>1120.49</v>
      </c>
      <c r="K32262">
        <v>713.07979999999998</v>
      </c>
      <c r="L32262">
        <v>1120.49</v>
      </c>
      <c r="M32262">
        <v>89.639200000000002</v>
      </c>
      <c r="N32262" t="str">
        <f>VLOOKUP(A32262,Product[#All],3)</f>
        <v>Road Bikes</v>
      </c>
      <c r="O32262">
        <f>VLOOKUP(Sales[[#This Row],[CustomerKey]],'Customer'!A:Q,8)</f>
        <v>40000</v>
      </c>
      <c r="P32262" t="str">
        <f>IFERROR(VLOOKUP(Sales[[#This Row],[OrderDate]],Calender!A:P,16),"")</f>
        <v>Weekday</v>
      </c>
      <c r="Q32262" s="3" t="b">
        <f>Sales[[#This Row],[TotalProductCost]]&gt;Sales[[#This Row],[SalesAmount]]</f>
        <v>0</v>
      </c>
    </row>
    <row r="32263" spans="1:17" x14ac:dyDescent="0.3">
      <c r="A32263">
        <v>234</v>
      </c>
      <c r="B32263" s="2">
        <v>42579</v>
      </c>
      <c r="C32263" s="1">
        <v>42586</v>
      </c>
      <c r="D32263">
        <v>20481</v>
      </c>
      <c r="E32263">
        <v>1</v>
      </c>
      <c r="F32263">
        <v>4</v>
      </c>
      <c r="G32263" t="s">
        <v>49436</v>
      </c>
      <c r="H32263">
        <v>2</v>
      </c>
      <c r="I32263">
        <v>1</v>
      </c>
      <c r="J32263">
        <v>49.99</v>
      </c>
      <c r="K32263">
        <v>38.4923</v>
      </c>
      <c r="L32263">
        <v>49.99</v>
      </c>
      <c r="M32263">
        <v>3.9992000000000001</v>
      </c>
      <c r="N32263" t="str">
        <f>VLOOKUP(A32263,Product[#All],3)</f>
        <v>Jerseys</v>
      </c>
      <c r="O32263">
        <f>VLOOKUP(Sales[[#This Row],[CustomerKey]],'Customer'!A:Q,8)</f>
        <v>40000</v>
      </c>
      <c r="P32263" t="str">
        <f>IFERROR(VLOOKUP(Sales[[#This Row],[OrderDate]],Calender!A:P,16),"")</f>
        <v>Weekday</v>
      </c>
      <c r="Q32263" s="3" t="b">
        <f>Sales[[#This Row],[TotalProductCost]]&gt;Sales[[#This Row],[SalesAmount]]</f>
        <v>0</v>
      </c>
    </row>
    <row r="32264" spans="1:17" x14ac:dyDescent="0.3">
      <c r="A32264">
        <v>384</v>
      </c>
      <c r="B32264" s="2">
        <v>42579</v>
      </c>
      <c r="C32264" s="1">
        <v>42586</v>
      </c>
      <c r="D32264">
        <v>20526</v>
      </c>
      <c r="E32264">
        <v>1</v>
      </c>
      <c r="F32264">
        <v>4</v>
      </c>
      <c r="G32264" t="s">
        <v>49437</v>
      </c>
      <c r="H32264">
        <v>1</v>
      </c>
      <c r="I32264">
        <v>1</v>
      </c>
      <c r="J32264">
        <v>1120.49</v>
      </c>
      <c r="K32264">
        <v>713.07979999999998</v>
      </c>
      <c r="L32264">
        <v>1120.49</v>
      </c>
      <c r="M32264">
        <v>89.639200000000002</v>
      </c>
      <c r="N32264" t="str">
        <f>VLOOKUP(A32264,Product[#All],3)</f>
        <v>Road Bikes</v>
      </c>
      <c r="O32264">
        <f>VLOOKUP(Sales[[#This Row],[CustomerKey]],'Customer'!A:Q,8)</f>
        <v>60000</v>
      </c>
      <c r="P32264" t="str">
        <f>IFERROR(VLOOKUP(Sales[[#This Row],[OrderDate]],Calender!A:P,16),"")</f>
        <v>Weekday</v>
      </c>
      <c r="Q32264" s="3" t="b">
        <f>Sales[[#This Row],[TotalProductCost]]&gt;Sales[[#This Row],[SalesAmount]]</f>
        <v>0</v>
      </c>
    </row>
    <row r="32265" spans="1:17" x14ac:dyDescent="0.3">
      <c r="A32265">
        <v>228</v>
      </c>
      <c r="B32265" s="2">
        <v>42579</v>
      </c>
      <c r="C32265" s="1">
        <v>42586</v>
      </c>
      <c r="D32265">
        <v>20526</v>
      </c>
      <c r="E32265">
        <v>1</v>
      </c>
      <c r="F32265">
        <v>4</v>
      </c>
      <c r="G32265" t="s">
        <v>49437</v>
      </c>
      <c r="H32265">
        <v>2</v>
      </c>
      <c r="I32265">
        <v>1</v>
      </c>
      <c r="J32265">
        <v>49.99</v>
      </c>
      <c r="K32265">
        <v>38.4923</v>
      </c>
      <c r="L32265">
        <v>49.99</v>
      </c>
      <c r="M32265">
        <v>3.9992000000000001</v>
      </c>
      <c r="N32265" t="str">
        <f>VLOOKUP(A32265,Product[#All],3)</f>
        <v>Jerseys</v>
      </c>
      <c r="O32265">
        <f>VLOOKUP(Sales[[#This Row],[CustomerKey]],'Customer'!A:Q,8)</f>
        <v>60000</v>
      </c>
      <c r="P32265" t="str">
        <f>IFERROR(VLOOKUP(Sales[[#This Row],[OrderDate]],Calender!A:P,16),"")</f>
        <v>Weekday</v>
      </c>
      <c r="Q32265" s="3" t="b">
        <f>Sales[[#This Row],[TotalProductCost]]&gt;Sales[[#This Row],[SalesAmount]]</f>
        <v>0</v>
      </c>
    </row>
    <row r="32266" spans="1:17" x14ac:dyDescent="0.3">
      <c r="A32266">
        <v>386</v>
      </c>
      <c r="B32266" s="2">
        <v>42579</v>
      </c>
      <c r="C32266" s="1">
        <v>42586</v>
      </c>
      <c r="D32266">
        <v>19829</v>
      </c>
      <c r="E32266">
        <v>1</v>
      </c>
      <c r="F32266">
        <v>6</v>
      </c>
      <c r="G32266" t="s">
        <v>49438</v>
      </c>
      <c r="H32266">
        <v>1</v>
      </c>
      <c r="I32266">
        <v>1</v>
      </c>
      <c r="J32266">
        <v>1120.49</v>
      </c>
      <c r="K32266">
        <v>713.07979999999998</v>
      </c>
      <c r="L32266">
        <v>1120.49</v>
      </c>
      <c r="M32266">
        <v>89.639200000000002</v>
      </c>
      <c r="N32266" t="str">
        <f>VLOOKUP(A32266,Product[#All],3)</f>
        <v>Road Bikes</v>
      </c>
      <c r="O32266">
        <f>VLOOKUP(Sales[[#This Row],[CustomerKey]],'Customer'!A:Q,8)</f>
        <v>60000</v>
      </c>
      <c r="P32266" t="str">
        <f>IFERROR(VLOOKUP(Sales[[#This Row],[OrderDate]],Calender!A:P,16),"")</f>
        <v>Weekday</v>
      </c>
      <c r="Q32266" s="3" t="b">
        <f>Sales[[#This Row],[TotalProductCost]]&gt;Sales[[#This Row],[SalesAmount]]</f>
        <v>0</v>
      </c>
    </row>
    <row r="32267" spans="1:17" x14ac:dyDescent="0.3">
      <c r="A32267">
        <v>529</v>
      </c>
      <c r="B32267" s="2">
        <v>42579</v>
      </c>
      <c r="C32267" s="1">
        <v>42586</v>
      </c>
      <c r="D32267">
        <v>19829</v>
      </c>
      <c r="E32267">
        <v>1</v>
      </c>
      <c r="F32267">
        <v>6</v>
      </c>
      <c r="G32267" t="s">
        <v>49438</v>
      </c>
      <c r="H32267">
        <v>2</v>
      </c>
      <c r="I32267">
        <v>1</v>
      </c>
      <c r="J32267">
        <v>3.99</v>
      </c>
      <c r="K32267">
        <v>1.4923</v>
      </c>
      <c r="L32267">
        <v>3.99</v>
      </c>
      <c r="M32267">
        <v>0.31919999999999998</v>
      </c>
      <c r="N32267" t="str">
        <f>VLOOKUP(A32267,Product[#All],3)</f>
        <v>Tires and Tubes</v>
      </c>
      <c r="O32267">
        <f>VLOOKUP(Sales[[#This Row],[CustomerKey]],'Customer'!A:Q,8)</f>
        <v>60000</v>
      </c>
      <c r="P32267" t="str">
        <f>IFERROR(VLOOKUP(Sales[[#This Row],[OrderDate]],Calender!A:P,16),"")</f>
        <v>Weekday</v>
      </c>
      <c r="Q32267" s="3" t="b">
        <f>Sales[[#This Row],[TotalProductCost]]&gt;Sales[[#This Row],[SalesAmount]]</f>
        <v>0</v>
      </c>
    </row>
    <row r="32268" spans="1:17" x14ac:dyDescent="0.3">
      <c r="A32268">
        <v>539</v>
      </c>
      <c r="B32268" s="2">
        <v>42579</v>
      </c>
      <c r="C32268" s="1">
        <v>42586</v>
      </c>
      <c r="D32268">
        <v>19829</v>
      </c>
      <c r="E32268">
        <v>1</v>
      </c>
      <c r="F32268">
        <v>6</v>
      </c>
      <c r="G32268" t="s">
        <v>49438</v>
      </c>
      <c r="H32268">
        <v>3</v>
      </c>
      <c r="I32268">
        <v>1</v>
      </c>
      <c r="J32268">
        <v>24.99</v>
      </c>
      <c r="K32268">
        <v>9.3462999999999994</v>
      </c>
      <c r="L32268">
        <v>24.99</v>
      </c>
      <c r="M32268">
        <v>1.9992000000000001</v>
      </c>
      <c r="N32268" t="str">
        <f>VLOOKUP(A32268,Product[#All],3)</f>
        <v>Tires and Tubes</v>
      </c>
      <c r="O32268">
        <f>VLOOKUP(Sales[[#This Row],[CustomerKey]],'Customer'!A:Q,8)</f>
        <v>60000</v>
      </c>
      <c r="P32268" t="str">
        <f>IFERROR(VLOOKUP(Sales[[#This Row],[OrderDate]],Calender!A:P,16),"")</f>
        <v>Weekday</v>
      </c>
      <c r="Q32268" s="3" t="b">
        <f>Sales[[#This Row],[TotalProductCost]]&gt;Sales[[#This Row],[SalesAmount]]</f>
        <v>0</v>
      </c>
    </row>
    <row r="32269" spans="1:17" x14ac:dyDescent="0.3">
      <c r="A32269">
        <v>482</v>
      </c>
      <c r="B32269" s="2">
        <v>42579</v>
      </c>
      <c r="C32269" s="1">
        <v>42586</v>
      </c>
      <c r="D32269">
        <v>19829</v>
      </c>
      <c r="E32269">
        <v>1</v>
      </c>
      <c r="F32269">
        <v>6</v>
      </c>
      <c r="G32269" t="s">
        <v>49438</v>
      </c>
      <c r="H32269">
        <v>4</v>
      </c>
      <c r="I32269">
        <v>1</v>
      </c>
      <c r="J32269">
        <v>8.99</v>
      </c>
      <c r="K32269">
        <v>3.3622999999999998</v>
      </c>
      <c r="L32269">
        <v>8.99</v>
      </c>
      <c r="M32269">
        <v>0.71919999999999995</v>
      </c>
      <c r="N32269" t="str">
        <f>VLOOKUP(A32269,Product[#All],3)</f>
        <v>Socks</v>
      </c>
      <c r="O32269">
        <f>VLOOKUP(Sales[[#This Row],[CustomerKey]],'Customer'!A:Q,8)</f>
        <v>60000</v>
      </c>
      <c r="P32269" t="str">
        <f>IFERROR(VLOOKUP(Sales[[#This Row],[OrderDate]],Calender!A:P,16),"")</f>
        <v>Weekday</v>
      </c>
      <c r="Q32269" s="3" t="b">
        <f>Sales[[#This Row],[TotalProductCost]]&gt;Sales[[#This Row],[SalesAmount]]</f>
        <v>0</v>
      </c>
    </row>
    <row r="32270" spans="1:17" x14ac:dyDescent="0.3">
      <c r="A32270">
        <v>580</v>
      </c>
      <c r="B32270" s="2">
        <v>42579</v>
      </c>
      <c r="C32270" s="1">
        <v>42586</v>
      </c>
      <c r="D32270">
        <v>17533</v>
      </c>
      <c r="E32270">
        <v>1</v>
      </c>
      <c r="F32270">
        <v>1</v>
      </c>
      <c r="G32270" t="s">
        <v>49439</v>
      </c>
      <c r="H32270">
        <v>1</v>
      </c>
      <c r="I32270">
        <v>1</v>
      </c>
      <c r="J32270">
        <v>1700.99</v>
      </c>
      <c r="K32270">
        <v>1082.51</v>
      </c>
      <c r="L32270">
        <v>1700.99</v>
      </c>
      <c r="M32270">
        <v>136.07919999999999</v>
      </c>
      <c r="N32270" t="str">
        <f>VLOOKUP(A32270,Product[#All],3)</f>
        <v>Saddles</v>
      </c>
      <c r="O32270">
        <f>VLOOKUP(Sales[[#This Row],[CustomerKey]],'Customer'!A:Q,8)</f>
        <v>40000</v>
      </c>
      <c r="P32270" t="str">
        <f>IFERROR(VLOOKUP(Sales[[#This Row],[OrderDate]],Calender!A:P,16),"")</f>
        <v>Weekday</v>
      </c>
      <c r="Q32270" s="3" t="b">
        <f>Sales[[#This Row],[TotalProductCost]]&gt;Sales[[#This Row],[SalesAmount]]</f>
        <v>0</v>
      </c>
    </row>
    <row r="32271" spans="1:17" x14ac:dyDescent="0.3">
      <c r="A32271">
        <v>217</v>
      </c>
      <c r="B32271" s="2">
        <v>42579</v>
      </c>
      <c r="C32271" s="1">
        <v>42586</v>
      </c>
      <c r="D32271">
        <v>17533</v>
      </c>
      <c r="E32271">
        <v>1</v>
      </c>
      <c r="F32271">
        <v>1</v>
      </c>
      <c r="G32271" t="s">
        <v>49439</v>
      </c>
      <c r="H32271">
        <v>2</v>
      </c>
      <c r="I32271">
        <v>1</v>
      </c>
      <c r="J32271">
        <v>34.99</v>
      </c>
      <c r="K32271">
        <v>13.0863</v>
      </c>
      <c r="L32271">
        <v>34.99</v>
      </c>
      <c r="M32271">
        <v>2.7991999999999999</v>
      </c>
      <c r="N32271" t="str">
        <f>VLOOKUP(A32271,Product[#All],3)</f>
        <v>Helmets</v>
      </c>
      <c r="O32271">
        <f>VLOOKUP(Sales[[#This Row],[CustomerKey]],'Customer'!A:Q,8)</f>
        <v>40000</v>
      </c>
      <c r="P32271" t="str">
        <f>IFERROR(VLOOKUP(Sales[[#This Row],[OrderDate]],Calender!A:P,16),"")</f>
        <v>Weekday</v>
      </c>
      <c r="Q32271" s="3" t="b">
        <f>Sales[[#This Row],[TotalProductCost]]&gt;Sales[[#This Row],[SalesAmount]]</f>
        <v>0</v>
      </c>
    </row>
    <row r="32272" spans="1:17" x14ac:dyDescent="0.3">
      <c r="A32272">
        <v>584</v>
      </c>
      <c r="B32272" s="2">
        <v>42579</v>
      </c>
      <c r="C32272" s="1">
        <v>42586</v>
      </c>
      <c r="D32272">
        <v>26966</v>
      </c>
      <c r="E32272">
        <v>1</v>
      </c>
      <c r="F32272">
        <v>10</v>
      </c>
      <c r="G32272" t="s">
        <v>49440</v>
      </c>
      <c r="H32272">
        <v>1</v>
      </c>
      <c r="I32272">
        <v>1</v>
      </c>
      <c r="J32272">
        <v>539.99</v>
      </c>
      <c r="K32272">
        <v>343.64960000000002</v>
      </c>
      <c r="L32272">
        <v>539.99</v>
      </c>
      <c r="M32272">
        <v>43.199199999999998</v>
      </c>
      <c r="N32272" t="str">
        <f>VLOOKUP(A32272,Product[#All],3)</f>
        <v>Saddles</v>
      </c>
      <c r="O32272">
        <f>VLOOKUP(Sales[[#This Row],[CustomerKey]],'Customer'!A:Q,8)</f>
        <v>30000</v>
      </c>
      <c r="P32272" t="str">
        <f>IFERROR(VLOOKUP(Sales[[#This Row],[OrderDate]],Calender!A:P,16),"")</f>
        <v>Weekday</v>
      </c>
      <c r="Q32272" s="3" t="b">
        <f>Sales[[#This Row],[TotalProductCost]]&gt;Sales[[#This Row],[SalesAmount]]</f>
        <v>0</v>
      </c>
    </row>
    <row r="32273" spans="1:17" x14ac:dyDescent="0.3">
      <c r="A32273">
        <v>479</v>
      </c>
      <c r="B32273" s="2">
        <v>42579</v>
      </c>
      <c r="C32273" s="1">
        <v>42586</v>
      </c>
      <c r="D32273">
        <v>26966</v>
      </c>
      <c r="E32273">
        <v>1</v>
      </c>
      <c r="F32273">
        <v>10</v>
      </c>
      <c r="G32273" t="s">
        <v>49440</v>
      </c>
      <c r="H32273">
        <v>2</v>
      </c>
      <c r="I32273">
        <v>1</v>
      </c>
      <c r="J32273">
        <v>8.99</v>
      </c>
      <c r="K32273">
        <v>3.3622999999999998</v>
      </c>
      <c r="L32273">
        <v>8.99</v>
      </c>
      <c r="M32273">
        <v>0.71919999999999995</v>
      </c>
      <c r="N32273" t="str">
        <f>VLOOKUP(A32273,Product[#All],3)</f>
        <v>Bottles and Cages</v>
      </c>
      <c r="O32273">
        <f>VLOOKUP(Sales[[#This Row],[CustomerKey]],'Customer'!A:Q,8)</f>
        <v>30000</v>
      </c>
      <c r="P32273" t="str">
        <f>IFERROR(VLOOKUP(Sales[[#This Row],[OrderDate]],Calender!A:P,16),"")</f>
        <v>Weekday</v>
      </c>
      <c r="Q32273" s="3" t="b">
        <f>Sales[[#This Row],[TotalProductCost]]&gt;Sales[[#This Row],[SalesAmount]]</f>
        <v>0</v>
      </c>
    </row>
    <row r="32274" spans="1:17" x14ac:dyDescent="0.3">
      <c r="A32274">
        <v>477</v>
      </c>
      <c r="B32274" s="2">
        <v>42579</v>
      </c>
      <c r="C32274" s="1">
        <v>42586</v>
      </c>
      <c r="D32274">
        <v>26966</v>
      </c>
      <c r="E32274">
        <v>1</v>
      </c>
      <c r="F32274">
        <v>10</v>
      </c>
      <c r="G32274" t="s">
        <v>49440</v>
      </c>
      <c r="H32274">
        <v>3</v>
      </c>
      <c r="I32274">
        <v>1</v>
      </c>
      <c r="J32274">
        <v>4.99</v>
      </c>
      <c r="K32274">
        <v>1.8663000000000001</v>
      </c>
      <c r="L32274">
        <v>4.99</v>
      </c>
      <c r="M32274">
        <v>0.3992</v>
      </c>
      <c r="N32274" t="str">
        <f>VLOOKUP(A32274,Product[#All],3)</f>
        <v>Bottles and Cages</v>
      </c>
      <c r="O32274">
        <f>VLOOKUP(Sales[[#This Row],[CustomerKey]],'Customer'!A:Q,8)</f>
        <v>30000</v>
      </c>
      <c r="P32274" t="str">
        <f>IFERROR(VLOOKUP(Sales[[#This Row],[OrderDate]],Calender!A:P,16),"")</f>
        <v>Weekday</v>
      </c>
      <c r="Q32274" s="3" t="b">
        <f>Sales[[#This Row],[TotalProductCost]]&gt;Sales[[#This Row],[SalesAmount]]</f>
        <v>0</v>
      </c>
    </row>
    <row r="32275" spans="1:17" x14ac:dyDescent="0.3">
      <c r="A32275">
        <v>214</v>
      </c>
      <c r="B32275" s="2">
        <v>42579</v>
      </c>
      <c r="C32275" s="1">
        <v>42586</v>
      </c>
      <c r="D32275">
        <v>26966</v>
      </c>
      <c r="E32275">
        <v>1</v>
      </c>
      <c r="F32275">
        <v>10</v>
      </c>
      <c r="G32275" t="s">
        <v>49440</v>
      </c>
      <c r="H32275">
        <v>4</v>
      </c>
      <c r="I32275">
        <v>1</v>
      </c>
      <c r="J32275">
        <v>34.99</v>
      </c>
      <c r="K32275">
        <v>13.0863</v>
      </c>
      <c r="L32275">
        <v>34.99</v>
      </c>
      <c r="M32275">
        <v>2.7991999999999999</v>
      </c>
      <c r="N32275" t="str">
        <f>VLOOKUP(A32275,Product[#All],3)</f>
        <v>Helmets</v>
      </c>
      <c r="O32275">
        <f>VLOOKUP(Sales[[#This Row],[CustomerKey]],'Customer'!A:Q,8)</f>
        <v>30000</v>
      </c>
      <c r="P32275" t="str">
        <f>IFERROR(VLOOKUP(Sales[[#This Row],[OrderDate]],Calender!A:P,16),"")</f>
        <v>Weekday</v>
      </c>
      <c r="Q32275" s="3" t="b">
        <f>Sales[[#This Row],[TotalProductCost]]&gt;Sales[[#This Row],[SalesAmount]]</f>
        <v>0</v>
      </c>
    </row>
    <row r="32276" spans="1:17" x14ac:dyDescent="0.3">
      <c r="A32276">
        <v>584</v>
      </c>
      <c r="B32276" s="2">
        <v>42579</v>
      </c>
      <c r="C32276" s="1">
        <v>42586</v>
      </c>
      <c r="D32276">
        <v>13540</v>
      </c>
      <c r="E32276">
        <v>1</v>
      </c>
      <c r="F32276">
        <v>8</v>
      </c>
      <c r="G32276" t="s">
        <v>49441</v>
      </c>
      <c r="H32276">
        <v>1</v>
      </c>
      <c r="I32276">
        <v>1</v>
      </c>
      <c r="J32276">
        <v>539.99</v>
      </c>
      <c r="K32276">
        <v>343.64960000000002</v>
      </c>
      <c r="L32276">
        <v>539.99</v>
      </c>
      <c r="M32276">
        <v>43.199199999999998</v>
      </c>
      <c r="N32276" t="str">
        <f>VLOOKUP(A32276,Product[#All],3)</f>
        <v>Saddles</v>
      </c>
      <c r="O32276">
        <f>VLOOKUP(Sales[[#This Row],[CustomerKey]],'Customer'!A:Q,8)</f>
        <v>40000</v>
      </c>
      <c r="P32276" t="str">
        <f>IFERROR(VLOOKUP(Sales[[#This Row],[OrderDate]],Calender!A:P,16),"")</f>
        <v>Weekday</v>
      </c>
      <c r="Q32276" s="3" t="b">
        <f>Sales[[#This Row],[TotalProductCost]]&gt;Sales[[#This Row],[SalesAmount]]</f>
        <v>0</v>
      </c>
    </row>
    <row r="32277" spans="1:17" x14ac:dyDescent="0.3">
      <c r="A32277">
        <v>479</v>
      </c>
      <c r="B32277" s="2">
        <v>42579</v>
      </c>
      <c r="C32277" s="1">
        <v>42586</v>
      </c>
      <c r="D32277">
        <v>13540</v>
      </c>
      <c r="E32277">
        <v>1</v>
      </c>
      <c r="F32277">
        <v>8</v>
      </c>
      <c r="G32277" t="s">
        <v>49441</v>
      </c>
      <c r="H32277">
        <v>2</v>
      </c>
      <c r="I32277">
        <v>1</v>
      </c>
      <c r="J32277">
        <v>8.99</v>
      </c>
      <c r="K32277">
        <v>3.3622999999999998</v>
      </c>
      <c r="L32277">
        <v>8.99</v>
      </c>
      <c r="M32277">
        <v>0.71919999999999995</v>
      </c>
      <c r="N32277" t="str">
        <f>VLOOKUP(A32277,Product[#All],3)</f>
        <v>Bottles and Cages</v>
      </c>
      <c r="O32277">
        <f>VLOOKUP(Sales[[#This Row],[CustomerKey]],'Customer'!A:Q,8)</f>
        <v>40000</v>
      </c>
      <c r="P32277" t="str">
        <f>IFERROR(VLOOKUP(Sales[[#This Row],[OrderDate]],Calender!A:P,16),"")</f>
        <v>Weekday</v>
      </c>
      <c r="Q32277" s="3" t="b">
        <f>Sales[[#This Row],[TotalProductCost]]&gt;Sales[[#This Row],[SalesAmount]]</f>
        <v>0</v>
      </c>
    </row>
    <row r="32278" spans="1:17" x14ac:dyDescent="0.3">
      <c r="A32278">
        <v>574</v>
      </c>
      <c r="B32278" s="2">
        <v>42579</v>
      </c>
      <c r="C32278" s="1">
        <v>42586</v>
      </c>
      <c r="D32278">
        <v>25744</v>
      </c>
      <c r="E32278">
        <v>1</v>
      </c>
      <c r="F32278">
        <v>8</v>
      </c>
      <c r="G32278" t="s">
        <v>49442</v>
      </c>
      <c r="H32278">
        <v>1</v>
      </c>
      <c r="I32278">
        <v>1</v>
      </c>
      <c r="J32278">
        <v>2384.0700000000002</v>
      </c>
      <c r="K32278">
        <v>1481.9378999999999</v>
      </c>
      <c r="L32278">
        <v>2384.0700000000002</v>
      </c>
      <c r="M32278">
        <v>190.72559999999999</v>
      </c>
      <c r="N32278" t="str">
        <f>VLOOKUP(A32278,Product[#All],3)</f>
        <v>Saddles</v>
      </c>
      <c r="O32278">
        <f>VLOOKUP(Sales[[#This Row],[CustomerKey]],'Customer'!A:Q,8)</f>
        <v>30000</v>
      </c>
      <c r="P32278" t="str">
        <f>IFERROR(VLOOKUP(Sales[[#This Row],[OrderDate]],Calender!A:P,16),"")</f>
        <v>Weekday</v>
      </c>
      <c r="Q32278" s="3" t="b">
        <f>Sales[[#This Row],[TotalProductCost]]&gt;Sales[[#This Row],[SalesAmount]]</f>
        <v>0</v>
      </c>
    </row>
    <row r="32279" spans="1:17" x14ac:dyDescent="0.3">
      <c r="A32279">
        <v>541</v>
      </c>
      <c r="B32279" s="2">
        <v>42579</v>
      </c>
      <c r="C32279" s="1">
        <v>42586</v>
      </c>
      <c r="D32279">
        <v>25744</v>
      </c>
      <c r="E32279">
        <v>1</v>
      </c>
      <c r="F32279">
        <v>8</v>
      </c>
      <c r="G32279" t="s">
        <v>49442</v>
      </c>
      <c r="H32279">
        <v>2</v>
      </c>
      <c r="I32279">
        <v>1</v>
      </c>
      <c r="J32279">
        <v>28.99</v>
      </c>
      <c r="K32279">
        <v>10.8423</v>
      </c>
      <c r="L32279">
        <v>28.99</v>
      </c>
      <c r="M32279">
        <v>2.3191999999999999</v>
      </c>
      <c r="N32279" t="str">
        <f>VLOOKUP(A32279,Product[#All],3)</f>
        <v>Tires and Tubes</v>
      </c>
      <c r="O32279">
        <f>VLOOKUP(Sales[[#This Row],[CustomerKey]],'Customer'!A:Q,8)</f>
        <v>30000</v>
      </c>
      <c r="P32279" t="str">
        <f>IFERROR(VLOOKUP(Sales[[#This Row],[OrderDate]],Calender!A:P,16),"")</f>
        <v>Weekday</v>
      </c>
      <c r="Q32279" s="3" t="b">
        <f>Sales[[#This Row],[TotalProductCost]]&gt;Sales[[#This Row],[SalesAmount]]</f>
        <v>0</v>
      </c>
    </row>
    <row r="32280" spans="1:17" x14ac:dyDescent="0.3">
      <c r="A32280">
        <v>530</v>
      </c>
      <c r="B32280" s="2">
        <v>42579</v>
      </c>
      <c r="C32280" s="1">
        <v>42586</v>
      </c>
      <c r="D32280">
        <v>25744</v>
      </c>
      <c r="E32280">
        <v>1</v>
      </c>
      <c r="F32280">
        <v>8</v>
      </c>
      <c r="G32280" t="s">
        <v>49442</v>
      </c>
      <c r="H32280">
        <v>3</v>
      </c>
      <c r="I32280">
        <v>1</v>
      </c>
      <c r="J32280">
        <v>4.99</v>
      </c>
      <c r="K32280">
        <v>1.8663000000000001</v>
      </c>
      <c r="L32280">
        <v>4.99</v>
      </c>
      <c r="M32280">
        <v>0.3992</v>
      </c>
      <c r="N32280" t="str">
        <f>VLOOKUP(A32280,Product[#All],3)</f>
        <v>Tires and Tubes</v>
      </c>
      <c r="O32280">
        <f>VLOOKUP(Sales[[#This Row],[CustomerKey]],'Customer'!A:Q,8)</f>
        <v>30000</v>
      </c>
      <c r="P32280" t="str">
        <f>IFERROR(VLOOKUP(Sales[[#This Row],[OrderDate]],Calender!A:P,16),"")</f>
        <v>Weekday</v>
      </c>
      <c r="Q32280" s="3" t="b">
        <f>Sales[[#This Row],[TotalProductCost]]&gt;Sales[[#This Row],[SalesAmount]]</f>
        <v>0</v>
      </c>
    </row>
    <row r="32281" spans="1:17" x14ac:dyDescent="0.3">
      <c r="A32281">
        <v>480</v>
      </c>
      <c r="B32281" s="2">
        <v>42579</v>
      </c>
      <c r="C32281" s="1">
        <v>42586</v>
      </c>
      <c r="D32281">
        <v>25744</v>
      </c>
      <c r="E32281">
        <v>1</v>
      </c>
      <c r="F32281">
        <v>8</v>
      </c>
      <c r="G32281" t="s">
        <v>49442</v>
      </c>
      <c r="H32281">
        <v>4</v>
      </c>
      <c r="I32281">
        <v>1</v>
      </c>
      <c r="J32281">
        <v>2.29</v>
      </c>
      <c r="K32281">
        <v>0.85650000000000004</v>
      </c>
      <c r="L32281">
        <v>2.29</v>
      </c>
      <c r="M32281">
        <v>0.1832</v>
      </c>
      <c r="N32281" t="str">
        <f>VLOOKUP(A32281,Product[#All],3)</f>
        <v>Tires and Tubes</v>
      </c>
      <c r="O32281">
        <f>VLOOKUP(Sales[[#This Row],[CustomerKey]],'Customer'!A:Q,8)</f>
        <v>30000</v>
      </c>
      <c r="P32281" t="str">
        <f>IFERROR(VLOOKUP(Sales[[#This Row],[OrderDate]],Calender!A:P,16),"")</f>
        <v>Weekday</v>
      </c>
      <c r="Q32281" s="3" t="b">
        <f>Sales[[#This Row],[TotalProductCost]]&gt;Sales[[#This Row],[SalesAmount]]</f>
        <v>0</v>
      </c>
    </row>
    <row r="32282" spans="1:17" x14ac:dyDescent="0.3">
      <c r="A32282">
        <v>484</v>
      </c>
      <c r="B32282" s="2">
        <v>42579</v>
      </c>
      <c r="C32282" s="1">
        <v>42586</v>
      </c>
      <c r="D32282">
        <v>25744</v>
      </c>
      <c r="E32282">
        <v>1</v>
      </c>
      <c r="F32282">
        <v>8</v>
      </c>
      <c r="G32282" t="s">
        <v>49442</v>
      </c>
      <c r="H32282">
        <v>5</v>
      </c>
      <c r="I32282">
        <v>1</v>
      </c>
      <c r="J32282">
        <v>7.95</v>
      </c>
      <c r="K32282">
        <v>2.9733000000000001</v>
      </c>
      <c r="L32282">
        <v>7.95</v>
      </c>
      <c r="M32282">
        <v>0.63600000000000001</v>
      </c>
      <c r="N32282" t="str">
        <f>VLOOKUP(A32282,Product[#All],3)</f>
        <v>Cleaners</v>
      </c>
      <c r="O32282">
        <f>VLOOKUP(Sales[[#This Row],[CustomerKey]],'Customer'!A:Q,8)</f>
        <v>30000</v>
      </c>
      <c r="P32282" t="str">
        <f>IFERROR(VLOOKUP(Sales[[#This Row],[OrderDate]],Calender!A:P,16),"")</f>
        <v>Weekday</v>
      </c>
      <c r="Q32282" s="3" t="b">
        <f>Sales[[#This Row],[TotalProductCost]]&gt;Sales[[#This Row],[SalesAmount]]</f>
        <v>0</v>
      </c>
    </row>
    <row r="32283" spans="1:17" x14ac:dyDescent="0.3">
      <c r="A32283">
        <v>214</v>
      </c>
      <c r="B32283" s="2">
        <v>42580</v>
      </c>
      <c r="C32283" s="1">
        <v>42587</v>
      </c>
      <c r="D32283">
        <v>11960</v>
      </c>
      <c r="E32283">
        <v>1</v>
      </c>
      <c r="F32283">
        <v>1</v>
      </c>
      <c r="G32283" t="s">
        <v>49443</v>
      </c>
      <c r="H32283">
        <v>1</v>
      </c>
      <c r="I32283">
        <v>1</v>
      </c>
      <c r="J32283">
        <v>34.99</v>
      </c>
      <c r="K32283">
        <v>13.0863</v>
      </c>
      <c r="L32283">
        <v>34.99</v>
      </c>
      <c r="M32283">
        <v>2.7991999999999999</v>
      </c>
      <c r="N32283" t="str">
        <f>VLOOKUP(A32283,Product[#All],3)</f>
        <v>Helmets</v>
      </c>
      <c r="O32283">
        <f>VLOOKUP(Sales[[#This Row],[CustomerKey]],'Customer'!A:Q,8)</f>
        <v>70000</v>
      </c>
      <c r="P32283" t="str">
        <f>IFERROR(VLOOKUP(Sales[[#This Row],[OrderDate]],Calender!A:P,16),"")</f>
        <v>Weekday</v>
      </c>
      <c r="Q32283" s="3" t="b">
        <f>Sales[[#This Row],[TotalProductCost]]&gt;Sales[[#This Row],[SalesAmount]]</f>
        <v>0</v>
      </c>
    </row>
    <row r="32284" spans="1:17" x14ac:dyDescent="0.3">
      <c r="A32284">
        <v>478</v>
      </c>
      <c r="B32284" s="2">
        <v>42580</v>
      </c>
      <c r="C32284" s="1">
        <v>42587</v>
      </c>
      <c r="D32284">
        <v>15261</v>
      </c>
      <c r="E32284">
        <v>1</v>
      </c>
      <c r="F32284">
        <v>9</v>
      </c>
      <c r="G32284" t="s">
        <v>49444</v>
      </c>
      <c r="H32284">
        <v>1</v>
      </c>
      <c r="I32284">
        <v>1</v>
      </c>
      <c r="J32284">
        <v>9.99</v>
      </c>
      <c r="K32284">
        <v>3.7363</v>
      </c>
      <c r="L32284">
        <v>9.99</v>
      </c>
      <c r="M32284">
        <v>0.79920000000000002</v>
      </c>
      <c r="N32284" t="str">
        <f>VLOOKUP(A32284,Product[#All],3)</f>
        <v>Bottles and Cages</v>
      </c>
      <c r="O32284">
        <f>VLOOKUP(Sales[[#This Row],[CustomerKey]],'Customer'!A:Q,8)</f>
        <v>40000</v>
      </c>
      <c r="P32284" t="str">
        <f>IFERROR(VLOOKUP(Sales[[#This Row],[OrderDate]],Calender!A:P,16),"")</f>
        <v>Weekday</v>
      </c>
      <c r="Q32284" s="3" t="b">
        <f>Sales[[#This Row],[TotalProductCost]]&gt;Sales[[#This Row],[SalesAmount]]</f>
        <v>0</v>
      </c>
    </row>
    <row r="32285" spans="1:17" x14ac:dyDescent="0.3">
      <c r="A32285">
        <v>477</v>
      </c>
      <c r="B32285" s="2">
        <v>42580</v>
      </c>
      <c r="C32285" s="1">
        <v>42587</v>
      </c>
      <c r="D32285">
        <v>15261</v>
      </c>
      <c r="E32285">
        <v>1</v>
      </c>
      <c r="F32285">
        <v>9</v>
      </c>
      <c r="G32285" t="s">
        <v>49444</v>
      </c>
      <c r="H32285">
        <v>2</v>
      </c>
      <c r="I32285">
        <v>1</v>
      </c>
      <c r="J32285">
        <v>4.99</v>
      </c>
      <c r="K32285">
        <v>1.8663000000000001</v>
      </c>
      <c r="L32285">
        <v>4.99</v>
      </c>
      <c r="M32285">
        <v>0.3992</v>
      </c>
      <c r="N32285" t="str">
        <f>VLOOKUP(A32285,Product[#All],3)</f>
        <v>Bottles and Cages</v>
      </c>
      <c r="O32285">
        <f>VLOOKUP(Sales[[#This Row],[CustomerKey]],'Customer'!A:Q,8)</f>
        <v>40000</v>
      </c>
      <c r="P32285" t="str">
        <f>IFERROR(VLOOKUP(Sales[[#This Row],[OrderDate]],Calender!A:P,16),"")</f>
        <v>Weekday</v>
      </c>
      <c r="Q32285" s="3" t="b">
        <f>Sales[[#This Row],[TotalProductCost]]&gt;Sales[[#This Row],[SalesAmount]]</f>
        <v>0</v>
      </c>
    </row>
    <row r="32286" spans="1:17" x14ac:dyDescent="0.3">
      <c r="A32286">
        <v>480</v>
      </c>
      <c r="B32286" s="2">
        <v>42580</v>
      </c>
      <c r="C32286" s="1">
        <v>42587</v>
      </c>
      <c r="D32286">
        <v>15261</v>
      </c>
      <c r="E32286">
        <v>1</v>
      </c>
      <c r="F32286">
        <v>9</v>
      </c>
      <c r="G32286" t="s">
        <v>49444</v>
      </c>
      <c r="H32286">
        <v>3</v>
      </c>
      <c r="I32286">
        <v>1</v>
      </c>
      <c r="J32286">
        <v>2.29</v>
      </c>
      <c r="K32286">
        <v>0.85650000000000004</v>
      </c>
      <c r="L32286">
        <v>2.29</v>
      </c>
      <c r="M32286">
        <v>0.1832</v>
      </c>
      <c r="N32286" t="str">
        <f>VLOOKUP(A32286,Product[#All],3)</f>
        <v>Tires and Tubes</v>
      </c>
      <c r="O32286">
        <f>VLOOKUP(Sales[[#This Row],[CustomerKey]],'Customer'!A:Q,8)</f>
        <v>40000</v>
      </c>
      <c r="P32286" t="str">
        <f>IFERROR(VLOOKUP(Sales[[#This Row],[OrderDate]],Calender!A:P,16),"")</f>
        <v>Weekday</v>
      </c>
      <c r="Q32286" s="3" t="b">
        <f>Sales[[#This Row],[TotalProductCost]]&gt;Sales[[#This Row],[SalesAmount]]</f>
        <v>0</v>
      </c>
    </row>
    <row r="32287" spans="1:17" x14ac:dyDescent="0.3">
      <c r="A32287">
        <v>217</v>
      </c>
      <c r="B32287" s="2">
        <v>42580</v>
      </c>
      <c r="C32287" s="1">
        <v>42587</v>
      </c>
      <c r="D32287">
        <v>15803</v>
      </c>
      <c r="E32287">
        <v>1</v>
      </c>
      <c r="F32287">
        <v>9</v>
      </c>
      <c r="G32287" t="s">
        <v>49445</v>
      </c>
      <c r="H32287">
        <v>1</v>
      </c>
      <c r="I32287">
        <v>1</v>
      </c>
      <c r="J32287">
        <v>34.99</v>
      </c>
      <c r="K32287">
        <v>13.0863</v>
      </c>
      <c r="L32287">
        <v>34.99</v>
      </c>
      <c r="M32287">
        <v>2.7991999999999999</v>
      </c>
      <c r="N32287" t="str">
        <f>VLOOKUP(A32287,Product[#All],3)</f>
        <v>Helmets</v>
      </c>
      <c r="O32287">
        <f>VLOOKUP(Sales[[#This Row],[CustomerKey]],'Customer'!A:Q,8)</f>
        <v>70000</v>
      </c>
      <c r="P32287" t="str">
        <f>IFERROR(VLOOKUP(Sales[[#This Row],[OrderDate]],Calender!A:P,16),"")</f>
        <v>Weekday</v>
      </c>
      <c r="Q32287" s="3" t="b">
        <f>Sales[[#This Row],[TotalProductCost]]&gt;Sales[[#This Row],[SalesAmount]]</f>
        <v>0</v>
      </c>
    </row>
    <row r="32288" spans="1:17" x14ac:dyDescent="0.3">
      <c r="A32288">
        <v>237</v>
      </c>
      <c r="B32288" s="2">
        <v>42580</v>
      </c>
      <c r="C32288" s="1">
        <v>42587</v>
      </c>
      <c r="D32288">
        <v>17228</v>
      </c>
      <c r="E32288">
        <v>1</v>
      </c>
      <c r="F32288">
        <v>9</v>
      </c>
      <c r="G32288" t="s">
        <v>49446</v>
      </c>
      <c r="H32288">
        <v>1</v>
      </c>
      <c r="I32288">
        <v>1</v>
      </c>
      <c r="J32288">
        <v>49.99</v>
      </c>
      <c r="K32288">
        <v>38.4923</v>
      </c>
      <c r="L32288">
        <v>49.99</v>
      </c>
      <c r="M32288">
        <v>3.9992000000000001</v>
      </c>
      <c r="N32288" t="str">
        <f>VLOOKUP(A32288,Product[#All],3)</f>
        <v>Jerseys</v>
      </c>
      <c r="O32288">
        <f>VLOOKUP(Sales[[#This Row],[CustomerKey]],'Customer'!A:Q,8)</f>
        <v>60000</v>
      </c>
      <c r="P32288" t="str">
        <f>IFERROR(VLOOKUP(Sales[[#This Row],[OrderDate]],Calender!A:P,16),"")</f>
        <v>Weekday</v>
      </c>
      <c r="Q32288" s="3" t="b">
        <f>Sales[[#This Row],[TotalProductCost]]&gt;Sales[[#This Row],[SalesAmount]]</f>
        <v>0</v>
      </c>
    </row>
    <row r="32289" spans="1:17" x14ac:dyDescent="0.3">
      <c r="A32289">
        <v>541</v>
      </c>
      <c r="B32289" s="2">
        <v>42580</v>
      </c>
      <c r="C32289" s="1">
        <v>42587</v>
      </c>
      <c r="D32289">
        <v>19622</v>
      </c>
      <c r="E32289">
        <v>1</v>
      </c>
      <c r="F32289">
        <v>9</v>
      </c>
      <c r="G32289" t="s">
        <v>49447</v>
      </c>
      <c r="H32289">
        <v>1</v>
      </c>
      <c r="I32289">
        <v>1</v>
      </c>
      <c r="J32289">
        <v>28.99</v>
      </c>
      <c r="K32289">
        <v>10.8423</v>
      </c>
      <c r="L32289">
        <v>28.99</v>
      </c>
      <c r="M32289">
        <v>2.3191999999999999</v>
      </c>
      <c r="N32289" t="str">
        <f>VLOOKUP(A32289,Product[#All],3)</f>
        <v>Tires and Tubes</v>
      </c>
      <c r="O32289">
        <f>VLOOKUP(Sales[[#This Row],[CustomerKey]],'Customer'!A:Q,8)</f>
        <v>90000</v>
      </c>
      <c r="P32289" t="str">
        <f>IFERROR(VLOOKUP(Sales[[#This Row],[OrderDate]],Calender!A:P,16),"")</f>
        <v>Weekday</v>
      </c>
      <c r="Q32289" s="3" t="b">
        <f>Sales[[#This Row],[TotalProductCost]]&gt;Sales[[#This Row],[SalesAmount]]</f>
        <v>0</v>
      </c>
    </row>
    <row r="32290" spans="1:17" x14ac:dyDescent="0.3">
      <c r="A32290">
        <v>530</v>
      </c>
      <c r="B32290" s="2">
        <v>42580</v>
      </c>
      <c r="C32290" s="1">
        <v>42587</v>
      </c>
      <c r="D32290">
        <v>19622</v>
      </c>
      <c r="E32290">
        <v>1</v>
      </c>
      <c r="F32290">
        <v>9</v>
      </c>
      <c r="G32290" t="s">
        <v>49447</v>
      </c>
      <c r="H32290">
        <v>2</v>
      </c>
      <c r="I32290">
        <v>1</v>
      </c>
      <c r="J32290">
        <v>4.99</v>
      </c>
      <c r="K32290">
        <v>1.8663000000000001</v>
      </c>
      <c r="L32290">
        <v>4.99</v>
      </c>
      <c r="M32290">
        <v>0.3992</v>
      </c>
      <c r="N32290" t="str">
        <f>VLOOKUP(A32290,Product[#All],3)</f>
        <v>Tires and Tubes</v>
      </c>
      <c r="O32290">
        <f>VLOOKUP(Sales[[#This Row],[CustomerKey]],'Customer'!A:Q,8)</f>
        <v>90000</v>
      </c>
      <c r="P32290" t="str">
        <f>IFERROR(VLOOKUP(Sales[[#This Row],[OrderDate]],Calender!A:P,16),"")</f>
        <v>Weekday</v>
      </c>
      <c r="Q32290" s="3" t="b">
        <f>Sales[[#This Row],[TotalProductCost]]&gt;Sales[[#This Row],[SalesAmount]]</f>
        <v>0</v>
      </c>
    </row>
    <row r="32291" spans="1:17" x14ac:dyDescent="0.3">
      <c r="A32291">
        <v>480</v>
      </c>
      <c r="B32291" s="2">
        <v>42580</v>
      </c>
      <c r="C32291" s="1">
        <v>42587</v>
      </c>
      <c r="D32291">
        <v>19622</v>
      </c>
      <c r="E32291">
        <v>2</v>
      </c>
      <c r="F32291">
        <v>9</v>
      </c>
      <c r="G32291" t="s">
        <v>49447</v>
      </c>
      <c r="H32291">
        <v>3</v>
      </c>
      <c r="I32291">
        <v>1</v>
      </c>
      <c r="J32291">
        <v>2.29</v>
      </c>
      <c r="K32291">
        <v>0.85650000000000004</v>
      </c>
      <c r="L32291">
        <v>2.29</v>
      </c>
      <c r="M32291">
        <v>0.1832</v>
      </c>
      <c r="N32291" t="str">
        <f>VLOOKUP(A32291,Product[#All],3)</f>
        <v>Tires and Tubes</v>
      </c>
      <c r="O32291">
        <f>VLOOKUP(Sales[[#This Row],[CustomerKey]],'Customer'!A:Q,8)</f>
        <v>90000</v>
      </c>
      <c r="P32291" t="str">
        <f>IFERROR(VLOOKUP(Sales[[#This Row],[OrderDate]],Calender!A:P,16),"")</f>
        <v>Weekday</v>
      </c>
      <c r="Q32291" s="3" t="b">
        <f>Sales[[#This Row],[TotalProductCost]]&gt;Sales[[#This Row],[SalesAmount]]</f>
        <v>0</v>
      </c>
    </row>
    <row r="32292" spans="1:17" x14ac:dyDescent="0.3">
      <c r="A32292">
        <v>598</v>
      </c>
      <c r="B32292" s="2">
        <v>42580</v>
      </c>
      <c r="C32292" s="1">
        <v>42587</v>
      </c>
      <c r="D32292">
        <v>17892</v>
      </c>
      <c r="E32292">
        <v>1</v>
      </c>
      <c r="F32292">
        <v>10</v>
      </c>
      <c r="G32292" t="s">
        <v>49448</v>
      </c>
      <c r="H32292">
        <v>1</v>
      </c>
      <c r="I32292">
        <v>1</v>
      </c>
      <c r="J32292">
        <v>539.99</v>
      </c>
      <c r="K32292">
        <v>294.5797</v>
      </c>
      <c r="L32292">
        <v>539.99</v>
      </c>
      <c r="M32292">
        <v>43.199199999999998</v>
      </c>
      <c r="N32292" t="str">
        <f>VLOOKUP(A32292,Product[#All],3)</f>
        <v>Mountain Bikes</v>
      </c>
      <c r="O32292">
        <f>VLOOKUP(Sales[[#This Row],[CustomerKey]],'Customer'!A:Q,8)</f>
        <v>20000</v>
      </c>
      <c r="P32292" t="str">
        <f>IFERROR(VLOOKUP(Sales[[#This Row],[OrderDate]],Calender!A:P,16),"")</f>
        <v>Weekday</v>
      </c>
      <c r="Q32292" s="3" t="b">
        <f>Sales[[#This Row],[TotalProductCost]]&gt;Sales[[#This Row],[SalesAmount]]</f>
        <v>0</v>
      </c>
    </row>
    <row r="32293" spans="1:17" x14ac:dyDescent="0.3">
      <c r="A32293">
        <v>485</v>
      </c>
      <c r="B32293" s="2">
        <v>42580</v>
      </c>
      <c r="C32293" s="1">
        <v>42587</v>
      </c>
      <c r="D32293">
        <v>17892</v>
      </c>
      <c r="E32293">
        <v>1</v>
      </c>
      <c r="F32293">
        <v>10</v>
      </c>
      <c r="G32293" t="s">
        <v>49448</v>
      </c>
      <c r="H32293">
        <v>2</v>
      </c>
      <c r="I32293">
        <v>1</v>
      </c>
      <c r="J32293">
        <v>21.98</v>
      </c>
      <c r="K32293">
        <v>8.2204999999999995</v>
      </c>
      <c r="L32293">
        <v>21.98</v>
      </c>
      <c r="M32293">
        <v>1.7584</v>
      </c>
      <c r="N32293" t="str">
        <f>VLOOKUP(A32293,Product[#All],3)</f>
        <v>Fenders</v>
      </c>
      <c r="O32293">
        <f>VLOOKUP(Sales[[#This Row],[CustomerKey]],'Customer'!A:Q,8)</f>
        <v>20000</v>
      </c>
      <c r="P32293" t="str">
        <f>IFERROR(VLOOKUP(Sales[[#This Row],[OrderDate]],Calender!A:P,16),"")</f>
        <v>Weekday</v>
      </c>
      <c r="Q32293" s="3" t="b">
        <f>Sales[[#This Row],[TotalProductCost]]&gt;Sales[[#This Row],[SalesAmount]]</f>
        <v>0</v>
      </c>
    </row>
    <row r="32294" spans="1:17" x14ac:dyDescent="0.3">
      <c r="A32294">
        <v>225</v>
      </c>
      <c r="B32294" s="2">
        <v>42580</v>
      </c>
      <c r="C32294" s="1">
        <v>42587</v>
      </c>
      <c r="D32294">
        <v>17892</v>
      </c>
      <c r="E32294">
        <v>1</v>
      </c>
      <c r="F32294">
        <v>10</v>
      </c>
      <c r="G32294" t="s">
        <v>49448</v>
      </c>
      <c r="H32294">
        <v>3</v>
      </c>
      <c r="I32294">
        <v>1</v>
      </c>
      <c r="J32294">
        <v>8.99</v>
      </c>
      <c r="K32294">
        <v>6.9222999999999999</v>
      </c>
      <c r="L32294">
        <v>8.99</v>
      </c>
      <c r="M32294">
        <v>0.71919999999999995</v>
      </c>
      <c r="N32294" t="str">
        <f>VLOOKUP(A32294,Product[#All],3)</f>
        <v>Caps</v>
      </c>
      <c r="O32294">
        <f>VLOOKUP(Sales[[#This Row],[CustomerKey]],'Customer'!A:Q,8)</f>
        <v>20000</v>
      </c>
      <c r="P32294" t="str">
        <f>IFERROR(VLOOKUP(Sales[[#This Row],[OrderDate]],Calender!A:P,16),"")</f>
        <v>Weekday</v>
      </c>
      <c r="Q32294" s="3" t="b">
        <f>Sales[[#This Row],[TotalProductCost]]&gt;Sales[[#This Row],[SalesAmount]]</f>
        <v>0</v>
      </c>
    </row>
    <row r="32295" spans="1:17" x14ac:dyDescent="0.3">
      <c r="A32295">
        <v>217</v>
      </c>
      <c r="B32295" s="2">
        <v>42580</v>
      </c>
      <c r="C32295" s="1">
        <v>42587</v>
      </c>
      <c r="D32295">
        <v>17892</v>
      </c>
      <c r="E32295">
        <v>1</v>
      </c>
      <c r="F32295">
        <v>10</v>
      </c>
      <c r="G32295" t="s">
        <v>49448</v>
      </c>
      <c r="H32295">
        <v>4</v>
      </c>
      <c r="I32295">
        <v>1</v>
      </c>
      <c r="J32295">
        <v>34.99</v>
      </c>
      <c r="K32295">
        <v>13.0863</v>
      </c>
      <c r="L32295">
        <v>34.99</v>
      </c>
      <c r="M32295">
        <v>2.7991999999999999</v>
      </c>
      <c r="N32295" t="str">
        <f>VLOOKUP(A32295,Product[#All],3)</f>
        <v>Helmets</v>
      </c>
      <c r="O32295">
        <f>VLOOKUP(Sales[[#This Row],[CustomerKey]],'Customer'!A:Q,8)</f>
        <v>20000</v>
      </c>
      <c r="P32295" t="str">
        <f>IFERROR(VLOOKUP(Sales[[#This Row],[OrderDate]],Calender!A:P,16),"")</f>
        <v>Weekday</v>
      </c>
      <c r="Q32295" s="3" t="b">
        <f>Sales[[#This Row],[TotalProductCost]]&gt;Sales[[#This Row],[SalesAmount]]</f>
        <v>0</v>
      </c>
    </row>
    <row r="32296" spans="1:17" x14ac:dyDescent="0.3">
      <c r="A32296">
        <v>600</v>
      </c>
      <c r="B32296" s="2">
        <v>42580</v>
      </c>
      <c r="C32296" s="1">
        <v>42587</v>
      </c>
      <c r="D32296">
        <v>17890</v>
      </c>
      <c r="E32296">
        <v>1</v>
      </c>
      <c r="F32296">
        <v>10</v>
      </c>
      <c r="G32296" t="s">
        <v>49449</v>
      </c>
      <c r="H32296">
        <v>1</v>
      </c>
      <c r="I32296">
        <v>1</v>
      </c>
      <c r="J32296">
        <v>539.99</v>
      </c>
      <c r="K32296">
        <v>294.5797</v>
      </c>
      <c r="L32296">
        <v>539.99</v>
      </c>
      <c r="M32296">
        <v>43.199199999999998</v>
      </c>
      <c r="N32296" t="str">
        <f>VLOOKUP(A32296,Product[#All],3)</f>
        <v>Mountain Bikes</v>
      </c>
      <c r="O32296">
        <f>VLOOKUP(Sales[[#This Row],[CustomerKey]],'Customer'!A:Q,8)</f>
        <v>10000</v>
      </c>
      <c r="P32296" t="str">
        <f>IFERROR(VLOOKUP(Sales[[#This Row],[OrderDate]],Calender!A:P,16),"")</f>
        <v>Weekday</v>
      </c>
      <c r="Q32296" s="3" t="b">
        <f>Sales[[#This Row],[TotalProductCost]]&gt;Sales[[#This Row],[SalesAmount]]</f>
        <v>0</v>
      </c>
    </row>
    <row r="32297" spans="1:17" x14ac:dyDescent="0.3">
      <c r="A32297">
        <v>485</v>
      </c>
      <c r="B32297" s="2">
        <v>42580</v>
      </c>
      <c r="C32297" s="1">
        <v>42587</v>
      </c>
      <c r="D32297">
        <v>17890</v>
      </c>
      <c r="E32297">
        <v>1</v>
      </c>
      <c r="F32297">
        <v>10</v>
      </c>
      <c r="G32297" t="s">
        <v>49449</v>
      </c>
      <c r="H32297">
        <v>2</v>
      </c>
      <c r="I32297">
        <v>1</v>
      </c>
      <c r="J32297">
        <v>21.98</v>
      </c>
      <c r="K32297">
        <v>8.2204999999999995</v>
      </c>
      <c r="L32297">
        <v>21.98</v>
      </c>
      <c r="M32297">
        <v>1.7584</v>
      </c>
      <c r="N32297" t="str">
        <f>VLOOKUP(A32297,Product[#All],3)</f>
        <v>Fenders</v>
      </c>
      <c r="O32297">
        <f>VLOOKUP(Sales[[#This Row],[CustomerKey]],'Customer'!A:Q,8)</f>
        <v>10000</v>
      </c>
      <c r="P32297" t="str">
        <f>IFERROR(VLOOKUP(Sales[[#This Row],[OrderDate]],Calender!A:P,16),"")</f>
        <v>Weekday</v>
      </c>
      <c r="Q32297" s="3" t="b">
        <f>Sales[[#This Row],[TotalProductCost]]&gt;Sales[[#This Row],[SalesAmount]]</f>
        <v>0</v>
      </c>
    </row>
    <row r="32298" spans="1:17" x14ac:dyDescent="0.3">
      <c r="A32298">
        <v>478</v>
      </c>
      <c r="B32298" s="2">
        <v>42580</v>
      </c>
      <c r="C32298" s="1">
        <v>42587</v>
      </c>
      <c r="D32298">
        <v>17890</v>
      </c>
      <c r="E32298">
        <v>1</v>
      </c>
      <c r="F32298">
        <v>10</v>
      </c>
      <c r="G32298" t="s">
        <v>49449</v>
      </c>
      <c r="H32298">
        <v>3</v>
      </c>
      <c r="I32298">
        <v>1</v>
      </c>
      <c r="J32298">
        <v>9.99</v>
      </c>
      <c r="K32298">
        <v>3.7363</v>
      </c>
      <c r="L32298">
        <v>9.99</v>
      </c>
      <c r="M32298">
        <v>0.79920000000000002</v>
      </c>
      <c r="N32298" t="str">
        <f>VLOOKUP(A32298,Product[#All],3)</f>
        <v>Bottles and Cages</v>
      </c>
      <c r="O32298">
        <f>VLOOKUP(Sales[[#This Row],[CustomerKey]],'Customer'!A:Q,8)</f>
        <v>10000</v>
      </c>
      <c r="P32298" t="str">
        <f>IFERROR(VLOOKUP(Sales[[#This Row],[OrderDate]],Calender!A:P,16),"")</f>
        <v>Weekday</v>
      </c>
      <c r="Q32298" s="3" t="b">
        <f>Sales[[#This Row],[TotalProductCost]]&gt;Sales[[#This Row],[SalesAmount]]</f>
        <v>0</v>
      </c>
    </row>
    <row r="32299" spans="1:17" x14ac:dyDescent="0.3">
      <c r="A32299">
        <v>374</v>
      </c>
      <c r="B32299" s="2">
        <v>42580</v>
      </c>
      <c r="C32299" s="1">
        <v>42587</v>
      </c>
      <c r="D32299">
        <v>20048</v>
      </c>
      <c r="E32299">
        <v>2</v>
      </c>
      <c r="F32299">
        <v>10</v>
      </c>
      <c r="G32299" t="s">
        <v>49450</v>
      </c>
      <c r="H32299">
        <v>1</v>
      </c>
      <c r="I32299">
        <v>1</v>
      </c>
      <c r="J32299">
        <v>2443.35</v>
      </c>
      <c r="K32299">
        <v>1554.9478999999999</v>
      </c>
      <c r="L32299">
        <v>2443.35</v>
      </c>
      <c r="M32299">
        <v>195.46799999999999</v>
      </c>
      <c r="N32299" t="str">
        <f>VLOOKUP(A32299,Product[#All],3)</f>
        <v>Mountain Bikes</v>
      </c>
      <c r="O32299">
        <f>VLOOKUP(Sales[[#This Row],[CustomerKey]],'Customer'!A:Q,8)</f>
        <v>30000</v>
      </c>
      <c r="P32299" t="str">
        <f>IFERROR(VLOOKUP(Sales[[#This Row],[OrderDate]],Calender!A:P,16),"")</f>
        <v>Weekday</v>
      </c>
      <c r="Q32299" s="3" t="b">
        <f>Sales[[#This Row],[TotalProductCost]]&gt;Sales[[#This Row],[SalesAmount]]</f>
        <v>0</v>
      </c>
    </row>
    <row r="32300" spans="1:17" x14ac:dyDescent="0.3">
      <c r="A32300">
        <v>372</v>
      </c>
      <c r="B32300" s="2">
        <v>42580</v>
      </c>
      <c r="C32300" s="1">
        <v>42587</v>
      </c>
      <c r="D32300">
        <v>28902</v>
      </c>
      <c r="E32300">
        <v>1</v>
      </c>
      <c r="F32300">
        <v>8</v>
      </c>
      <c r="G32300" t="s">
        <v>49451</v>
      </c>
      <c r="H32300">
        <v>1</v>
      </c>
      <c r="I32300">
        <v>1</v>
      </c>
      <c r="J32300">
        <v>2443.35</v>
      </c>
      <c r="K32300">
        <v>1554.9478999999999</v>
      </c>
      <c r="L32300">
        <v>2443.35</v>
      </c>
      <c r="M32300">
        <v>195.46799999999999</v>
      </c>
      <c r="N32300" t="str">
        <f>VLOOKUP(A32300,Product[#All],3)</f>
        <v>Mountain Bikes</v>
      </c>
      <c r="O32300">
        <f>VLOOKUP(Sales[[#This Row],[CustomerKey]],'Customer'!A:Q,8)</f>
        <v>120000</v>
      </c>
      <c r="P32300" t="str">
        <f>IFERROR(VLOOKUP(Sales[[#This Row],[OrderDate]],Calender!A:P,16),"")</f>
        <v>Weekday</v>
      </c>
      <c r="Q32300" s="3" t="b">
        <f>Sales[[#This Row],[TotalProductCost]]&gt;Sales[[#This Row],[SalesAmount]]</f>
        <v>0</v>
      </c>
    </row>
    <row r="32301" spans="1:17" x14ac:dyDescent="0.3">
      <c r="A32301">
        <v>529</v>
      </c>
      <c r="B32301" s="2">
        <v>42580</v>
      </c>
      <c r="C32301" s="1">
        <v>42587</v>
      </c>
      <c r="D32301">
        <v>28902</v>
      </c>
      <c r="E32301">
        <v>1</v>
      </c>
      <c r="F32301">
        <v>8</v>
      </c>
      <c r="G32301" t="s">
        <v>49451</v>
      </c>
      <c r="H32301">
        <v>2</v>
      </c>
      <c r="I32301">
        <v>1</v>
      </c>
      <c r="J32301">
        <v>3.99</v>
      </c>
      <c r="K32301">
        <v>1.4923</v>
      </c>
      <c r="L32301">
        <v>3.99</v>
      </c>
      <c r="M32301">
        <v>0.31919999999999998</v>
      </c>
      <c r="N32301" t="str">
        <f>VLOOKUP(A32301,Product[#All],3)</f>
        <v>Tires and Tubes</v>
      </c>
      <c r="O32301">
        <f>VLOOKUP(Sales[[#This Row],[CustomerKey]],'Customer'!A:Q,8)</f>
        <v>120000</v>
      </c>
      <c r="P32301" t="str">
        <f>IFERROR(VLOOKUP(Sales[[#This Row],[OrderDate]],Calender!A:P,16),"")</f>
        <v>Weekday</v>
      </c>
      <c r="Q32301" s="3" t="b">
        <f>Sales[[#This Row],[TotalProductCost]]&gt;Sales[[#This Row],[SalesAmount]]</f>
        <v>0</v>
      </c>
    </row>
    <row r="32302" spans="1:17" x14ac:dyDescent="0.3">
      <c r="A32302">
        <v>540</v>
      </c>
      <c r="B32302" s="2">
        <v>42580</v>
      </c>
      <c r="C32302" s="1">
        <v>42587</v>
      </c>
      <c r="D32302">
        <v>28902</v>
      </c>
      <c r="E32302">
        <v>1</v>
      </c>
      <c r="F32302">
        <v>8</v>
      </c>
      <c r="G32302" t="s">
        <v>49451</v>
      </c>
      <c r="H32302">
        <v>3</v>
      </c>
      <c r="I32302">
        <v>1</v>
      </c>
      <c r="J32302">
        <v>32.6</v>
      </c>
      <c r="K32302">
        <v>12.192399999999999</v>
      </c>
      <c r="L32302">
        <v>32.6</v>
      </c>
      <c r="M32302">
        <v>2.6080000000000001</v>
      </c>
      <c r="N32302" t="str">
        <f>VLOOKUP(A32302,Product[#All],3)</f>
        <v>Tires and Tubes</v>
      </c>
      <c r="O32302">
        <f>VLOOKUP(Sales[[#This Row],[CustomerKey]],'Customer'!A:Q,8)</f>
        <v>120000</v>
      </c>
      <c r="P32302" t="str">
        <f>IFERROR(VLOOKUP(Sales[[#This Row],[OrderDate]],Calender!A:P,16),"")</f>
        <v>Weekday</v>
      </c>
      <c r="Q32302" s="3" t="b">
        <f>Sales[[#This Row],[TotalProductCost]]&gt;Sales[[#This Row],[SalesAmount]]</f>
        <v>0</v>
      </c>
    </row>
    <row r="32303" spans="1:17" x14ac:dyDescent="0.3">
      <c r="A32303">
        <v>234</v>
      </c>
      <c r="B32303" s="2">
        <v>42580</v>
      </c>
      <c r="C32303" s="1">
        <v>42587</v>
      </c>
      <c r="D32303">
        <v>28902</v>
      </c>
      <c r="E32303">
        <v>1</v>
      </c>
      <c r="F32303">
        <v>8</v>
      </c>
      <c r="G32303" t="s">
        <v>49451</v>
      </c>
      <c r="H32303">
        <v>4</v>
      </c>
      <c r="I32303">
        <v>1</v>
      </c>
      <c r="J32303">
        <v>49.99</v>
      </c>
      <c r="K32303">
        <v>38.4923</v>
      </c>
      <c r="L32303">
        <v>49.99</v>
      </c>
      <c r="M32303">
        <v>3.9992000000000001</v>
      </c>
      <c r="N32303" t="str">
        <f>VLOOKUP(A32303,Product[#All],3)</f>
        <v>Jerseys</v>
      </c>
      <c r="O32303">
        <f>VLOOKUP(Sales[[#This Row],[CustomerKey]],'Customer'!A:Q,8)</f>
        <v>120000</v>
      </c>
      <c r="P32303" t="str">
        <f>IFERROR(VLOOKUP(Sales[[#This Row],[OrderDate]],Calender!A:P,16),"")</f>
        <v>Weekday</v>
      </c>
      <c r="Q32303" s="3" t="b">
        <f>Sales[[#This Row],[TotalProductCost]]&gt;Sales[[#This Row],[SalesAmount]]</f>
        <v>0</v>
      </c>
    </row>
    <row r="32304" spans="1:17" x14ac:dyDescent="0.3">
      <c r="A32304">
        <v>587</v>
      </c>
      <c r="B32304" s="2">
        <v>42580</v>
      </c>
      <c r="C32304" s="1">
        <v>42587</v>
      </c>
      <c r="D32304">
        <v>19323</v>
      </c>
      <c r="E32304">
        <v>1</v>
      </c>
      <c r="F32304">
        <v>7</v>
      </c>
      <c r="G32304" t="s">
        <v>49452</v>
      </c>
      <c r="H32304">
        <v>1</v>
      </c>
      <c r="I32304">
        <v>1</v>
      </c>
      <c r="J32304">
        <v>769.49</v>
      </c>
      <c r="K32304">
        <v>419.77839999999998</v>
      </c>
      <c r="L32304">
        <v>769.49</v>
      </c>
      <c r="M32304">
        <v>61.559199999999997</v>
      </c>
      <c r="N32304" t="str">
        <f>VLOOKUP(A32304,Product[#All],3)</f>
        <v>Saddles</v>
      </c>
      <c r="O32304">
        <f>VLOOKUP(Sales[[#This Row],[CustomerKey]],'Customer'!A:Q,8)</f>
        <v>40000</v>
      </c>
      <c r="P32304" t="str">
        <f>IFERROR(VLOOKUP(Sales[[#This Row],[OrderDate]],Calender!A:P,16),"")</f>
        <v>Weekday</v>
      </c>
      <c r="Q32304" s="3" t="b">
        <f>Sales[[#This Row],[TotalProductCost]]&gt;Sales[[#This Row],[SalesAmount]]</f>
        <v>0</v>
      </c>
    </row>
    <row r="32305" spans="1:17" x14ac:dyDescent="0.3">
      <c r="A32305">
        <v>536</v>
      </c>
      <c r="B32305" s="2">
        <v>42580</v>
      </c>
      <c r="C32305" s="1">
        <v>42587</v>
      </c>
      <c r="D32305">
        <v>19323</v>
      </c>
      <c r="E32305">
        <v>1</v>
      </c>
      <c r="F32305">
        <v>7</v>
      </c>
      <c r="G32305" t="s">
        <v>49452</v>
      </c>
      <c r="H32305">
        <v>2</v>
      </c>
      <c r="I32305">
        <v>1</v>
      </c>
      <c r="J32305">
        <v>29.99</v>
      </c>
      <c r="K32305">
        <v>11.2163</v>
      </c>
      <c r="L32305">
        <v>29.99</v>
      </c>
      <c r="M32305">
        <v>2.3992</v>
      </c>
      <c r="N32305" t="str">
        <f>VLOOKUP(A32305,Product[#All],3)</f>
        <v>Tires and Tubes</v>
      </c>
      <c r="O32305">
        <f>VLOOKUP(Sales[[#This Row],[CustomerKey]],'Customer'!A:Q,8)</f>
        <v>40000</v>
      </c>
      <c r="P32305" t="str">
        <f>IFERROR(VLOOKUP(Sales[[#This Row],[OrderDate]],Calender!A:P,16),"")</f>
        <v>Weekday</v>
      </c>
      <c r="Q32305" s="3" t="b">
        <f>Sales[[#This Row],[TotalProductCost]]&gt;Sales[[#This Row],[SalesAmount]]</f>
        <v>0</v>
      </c>
    </row>
    <row r="32306" spans="1:17" x14ac:dyDescent="0.3">
      <c r="A32306">
        <v>480</v>
      </c>
      <c r="B32306" s="2">
        <v>42580</v>
      </c>
      <c r="C32306" s="1">
        <v>42587</v>
      </c>
      <c r="D32306">
        <v>19323</v>
      </c>
      <c r="E32306">
        <v>1</v>
      </c>
      <c r="F32306">
        <v>7</v>
      </c>
      <c r="G32306" t="s">
        <v>49452</v>
      </c>
      <c r="H32306">
        <v>3</v>
      </c>
      <c r="I32306">
        <v>1</v>
      </c>
      <c r="J32306">
        <v>2.29</v>
      </c>
      <c r="K32306">
        <v>0.85650000000000004</v>
      </c>
      <c r="L32306">
        <v>2.29</v>
      </c>
      <c r="M32306">
        <v>0.1832</v>
      </c>
      <c r="N32306" t="str">
        <f>VLOOKUP(A32306,Product[#All],3)</f>
        <v>Tires and Tubes</v>
      </c>
      <c r="O32306">
        <f>VLOOKUP(Sales[[#This Row],[CustomerKey]],'Customer'!A:Q,8)</f>
        <v>40000</v>
      </c>
      <c r="P32306" t="str">
        <f>IFERROR(VLOOKUP(Sales[[#This Row],[OrderDate]],Calender!A:P,16),"")</f>
        <v>Weekday</v>
      </c>
      <c r="Q32306" s="3" t="b">
        <f>Sales[[#This Row],[TotalProductCost]]&gt;Sales[[#This Row],[SalesAmount]]</f>
        <v>0</v>
      </c>
    </row>
    <row r="32307" spans="1:17" x14ac:dyDescent="0.3">
      <c r="A32307">
        <v>589</v>
      </c>
      <c r="B32307" s="2">
        <v>42580</v>
      </c>
      <c r="C32307" s="1">
        <v>42587</v>
      </c>
      <c r="D32307">
        <v>13840</v>
      </c>
      <c r="E32307">
        <v>1</v>
      </c>
      <c r="F32307">
        <v>7</v>
      </c>
      <c r="G32307" t="s">
        <v>49453</v>
      </c>
      <c r="H32307">
        <v>1</v>
      </c>
      <c r="I32307">
        <v>1</v>
      </c>
      <c r="J32307">
        <v>769.49</v>
      </c>
      <c r="K32307">
        <v>419.77839999999998</v>
      </c>
      <c r="L32307">
        <v>769.49</v>
      </c>
      <c r="M32307">
        <v>61.559199999999997</v>
      </c>
      <c r="N32307" t="str">
        <f>VLOOKUP(A32307,Product[#All],3)</f>
        <v>Saddles</v>
      </c>
      <c r="O32307">
        <f>VLOOKUP(Sales[[#This Row],[CustomerKey]],'Customer'!A:Q,8)</f>
        <v>10000</v>
      </c>
      <c r="P32307" t="str">
        <f>IFERROR(VLOOKUP(Sales[[#This Row],[OrderDate]],Calender!A:P,16),"")</f>
        <v>Weekday</v>
      </c>
      <c r="Q32307" s="3" t="b">
        <f>Sales[[#This Row],[TotalProductCost]]&gt;Sales[[#This Row],[SalesAmount]]</f>
        <v>0</v>
      </c>
    </row>
    <row r="32308" spans="1:17" x14ac:dyDescent="0.3">
      <c r="A32308">
        <v>234</v>
      </c>
      <c r="B32308" s="2">
        <v>42580</v>
      </c>
      <c r="C32308" s="1">
        <v>42587</v>
      </c>
      <c r="D32308">
        <v>13840</v>
      </c>
      <c r="E32308">
        <v>1</v>
      </c>
      <c r="F32308">
        <v>7</v>
      </c>
      <c r="G32308" t="s">
        <v>49453</v>
      </c>
      <c r="H32308">
        <v>2</v>
      </c>
      <c r="I32308">
        <v>1</v>
      </c>
      <c r="J32308">
        <v>49.99</v>
      </c>
      <c r="K32308">
        <v>38.4923</v>
      </c>
      <c r="L32308">
        <v>49.99</v>
      </c>
      <c r="M32308">
        <v>3.9992000000000001</v>
      </c>
      <c r="N32308" t="str">
        <f>VLOOKUP(A32308,Product[#All],3)</f>
        <v>Jerseys</v>
      </c>
      <c r="O32308">
        <f>VLOOKUP(Sales[[#This Row],[CustomerKey]],'Customer'!A:Q,8)</f>
        <v>10000</v>
      </c>
      <c r="P32308" t="str">
        <f>IFERROR(VLOOKUP(Sales[[#This Row],[OrderDate]],Calender!A:P,16),"")</f>
        <v>Weekday</v>
      </c>
      <c r="Q32308" s="3" t="b">
        <f>Sales[[#This Row],[TotalProductCost]]&gt;Sales[[#This Row],[SalesAmount]]</f>
        <v>0</v>
      </c>
    </row>
    <row r="32309" spans="1:17" x14ac:dyDescent="0.3">
      <c r="A32309">
        <v>482</v>
      </c>
      <c r="B32309" s="2">
        <v>42580</v>
      </c>
      <c r="C32309" s="1">
        <v>42587</v>
      </c>
      <c r="D32309">
        <v>13840</v>
      </c>
      <c r="E32309">
        <v>1</v>
      </c>
      <c r="F32309">
        <v>7</v>
      </c>
      <c r="G32309" t="s">
        <v>49453</v>
      </c>
      <c r="H32309">
        <v>3</v>
      </c>
      <c r="I32309">
        <v>1</v>
      </c>
      <c r="J32309">
        <v>8.99</v>
      </c>
      <c r="K32309">
        <v>3.3622999999999998</v>
      </c>
      <c r="L32309">
        <v>8.99</v>
      </c>
      <c r="M32309">
        <v>0.71919999999999995</v>
      </c>
      <c r="N32309" t="str">
        <f>VLOOKUP(A32309,Product[#All],3)</f>
        <v>Socks</v>
      </c>
      <c r="O32309">
        <f>VLOOKUP(Sales[[#This Row],[CustomerKey]],'Customer'!A:Q,8)</f>
        <v>10000</v>
      </c>
      <c r="P32309" t="str">
        <f>IFERROR(VLOOKUP(Sales[[#This Row],[OrderDate]],Calender!A:P,16),"")</f>
        <v>Weekday</v>
      </c>
      <c r="Q32309" s="3" t="b">
        <f>Sales[[#This Row],[TotalProductCost]]&gt;Sales[[#This Row],[SalesAmount]]</f>
        <v>0</v>
      </c>
    </row>
    <row r="32310" spans="1:17" x14ac:dyDescent="0.3">
      <c r="A32310">
        <v>489</v>
      </c>
      <c r="B32310" s="2">
        <v>42580</v>
      </c>
      <c r="C32310" s="1">
        <v>42587</v>
      </c>
      <c r="D32310">
        <v>11287</v>
      </c>
      <c r="E32310">
        <v>1</v>
      </c>
      <c r="F32310">
        <v>6</v>
      </c>
      <c r="G32310" t="s">
        <v>49454</v>
      </c>
      <c r="H32310">
        <v>1</v>
      </c>
      <c r="I32310">
        <v>1</v>
      </c>
      <c r="J32310">
        <v>53.99</v>
      </c>
      <c r="K32310">
        <v>41.572299999999998</v>
      </c>
      <c r="L32310">
        <v>53.99</v>
      </c>
      <c r="M32310">
        <v>4.3192000000000004</v>
      </c>
      <c r="N32310" t="str">
        <f>VLOOKUP(A32310,Product[#All],3)</f>
        <v>Jerseys</v>
      </c>
      <c r="O32310">
        <f>VLOOKUP(Sales[[#This Row],[CustomerKey]],'Customer'!A:Q,8)</f>
        <v>70000</v>
      </c>
      <c r="P32310" t="str">
        <f>IFERROR(VLOOKUP(Sales[[#This Row],[OrderDate]],Calender!A:P,16),"")</f>
        <v>Weekday</v>
      </c>
      <c r="Q32310" s="3" t="b">
        <f>Sales[[#This Row],[TotalProductCost]]&gt;Sales[[#This Row],[SalesAmount]]</f>
        <v>0</v>
      </c>
    </row>
    <row r="32311" spans="1:17" x14ac:dyDescent="0.3">
      <c r="A32311">
        <v>529</v>
      </c>
      <c r="B32311" s="2">
        <v>42580</v>
      </c>
      <c r="C32311" s="1">
        <v>42587</v>
      </c>
      <c r="D32311">
        <v>11176</v>
      </c>
      <c r="E32311">
        <v>1</v>
      </c>
      <c r="F32311">
        <v>6</v>
      </c>
      <c r="G32311" t="s">
        <v>49455</v>
      </c>
      <c r="H32311">
        <v>1</v>
      </c>
      <c r="I32311">
        <v>1</v>
      </c>
      <c r="J32311">
        <v>3.99</v>
      </c>
      <c r="K32311">
        <v>1.4923</v>
      </c>
      <c r="L32311">
        <v>3.99</v>
      </c>
      <c r="M32311">
        <v>0.31919999999999998</v>
      </c>
      <c r="N32311" t="str">
        <f>VLOOKUP(A32311,Product[#All],3)</f>
        <v>Tires and Tubes</v>
      </c>
      <c r="O32311">
        <f>VLOOKUP(Sales[[#This Row],[CustomerKey]],'Customer'!A:Q,8)</f>
        <v>90000</v>
      </c>
      <c r="P32311" t="str">
        <f>IFERROR(VLOOKUP(Sales[[#This Row],[OrderDate]],Calender!A:P,16),"")</f>
        <v>Weekday</v>
      </c>
      <c r="Q32311" s="3" t="b">
        <f>Sales[[#This Row],[TotalProductCost]]&gt;Sales[[#This Row],[SalesAmount]]</f>
        <v>0</v>
      </c>
    </row>
    <row r="32312" spans="1:17" x14ac:dyDescent="0.3">
      <c r="A32312">
        <v>480</v>
      </c>
      <c r="B32312" s="2">
        <v>42580</v>
      </c>
      <c r="C32312" s="1">
        <v>42587</v>
      </c>
      <c r="D32312">
        <v>11176</v>
      </c>
      <c r="E32312">
        <v>1</v>
      </c>
      <c r="F32312">
        <v>6</v>
      </c>
      <c r="G32312" t="s">
        <v>49455</v>
      </c>
      <c r="H32312">
        <v>2</v>
      </c>
      <c r="I32312">
        <v>1</v>
      </c>
      <c r="J32312">
        <v>2.29</v>
      </c>
      <c r="K32312">
        <v>0.85650000000000004</v>
      </c>
      <c r="L32312">
        <v>2.29</v>
      </c>
      <c r="M32312">
        <v>0.1832</v>
      </c>
      <c r="N32312" t="str">
        <f>VLOOKUP(A32312,Product[#All],3)</f>
        <v>Tires and Tubes</v>
      </c>
      <c r="O32312">
        <f>VLOOKUP(Sales[[#This Row],[CustomerKey]],'Customer'!A:Q,8)</f>
        <v>90000</v>
      </c>
      <c r="P32312" t="str">
        <f>IFERROR(VLOOKUP(Sales[[#This Row],[OrderDate]],Calender!A:P,16),"")</f>
        <v>Weekday</v>
      </c>
      <c r="Q32312" s="3" t="b">
        <f>Sales[[#This Row],[TotalProductCost]]&gt;Sales[[#This Row],[SalesAmount]]</f>
        <v>0</v>
      </c>
    </row>
    <row r="32313" spans="1:17" x14ac:dyDescent="0.3">
      <c r="A32313">
        <v>538</v>
      </c>
      <c r="B32313" s="2">
        <v>42580</v>
      </c>
      <c r="C32313" s="1">
        <v>42587</v>
      </c>
      <c r="D32313">
        <v>27639</v>
      </c>
      <c r="E32313">
        <v>1</v>
      </c>
      <c r="F32313">
        <v>1</v>
      </c>
      <c r="G32313" t="s">
        <v>49456</v>
      </c>
      <c r="H32313">
        <v>1</v>
      </c>
      <c r="I32313">
        <v>1</v>
      </c>
      <c r="J32313">
        <v>21.49</v>
      </c>
      <c r="K32313">
        <v>8.0373000000000001</v>
      </c>
      <c r="L32313">
        <v>21.49</v>
      </c>
      <c r="M32313">
        <v>1.7192000000000001</v>
      </c>
      <c r="N32313" t="str">
        <f>VLOOKUP(A32313,Product[#All],3)</f>
        <v>Tires and Tubes</v>
      </c>
      <c r="O32313">
        <f>VLOOKUP(Sales[[#This Row],[CustomerKey]],'Customer'!A:Q,8)</f>
        <v>100000</v>
      </c>
      <c r="P32313" t="str">
        <f>IFERROR(VLOOKUP(Sales[[#This Row],[OrderDate]],Calender!A:P,16),"")</f>
        <v>Weekday</v>
      </c>
      <c r="Q32313" s="3" t="b">
        <f>Sales[[#This Row],[TotalProductCost]]&gt;Sales[[#This Row],[SalesAmount]]</f>
        <v>0</v>
      </c>
    </row>
    <row r="32314" spans="1:17" x14ac:dyDescent="0.3">
      <c r="A32314">
        <v>538</v>
      </c>
      <c r="B32314" s="2">
        <v>42580</v>
      </c>
      <c r="C32314" s="1">
        <v>42587</v>
      </c>
      <c r="D32314">
        <v>27433</v>
      </c>
      <c r="E32314">
        <v>1</v>
      </c>
      <c r="F32314">
        <v>4</v>
      </c>
      <c r="G32314" t="s">
        <v>49457</v>
      </c>
      <c r="H32314">
        <v>1</v>
      </c>
      <c r="I32314">
        <v>1</v>
      </c>
      <c r="J32314">
        <v>21.49</v>
      </c>
      <c r="K32314">
        <v>8.0373000000000001</v>
      </c>
      <c r="L32314">
        <v>21.49</v>
      </c>
      <c r="M32314">
        <v>1.7192000000000001</v>
      </c>
      <c r="N32314" t="str">
        <f>VLOOKUP(A32314,Product[#All],3)</f>
        <v>Tires and Tubes</v>
      </c>
      <c r="O32314">
        <f>VLOOKUP(Sales[[#This Row],[CustomerKey]],'Customer'!A:Q,8)</f>
        <v>60000</v>
      </c>
      <c r="P32314" t="str">
        <f>IFERROR(VLOOKUP(Sales[[#This Row],[OrderDate]],Calender!A:P,16),"")</f>
        <v>Weekday</v>
      </c>
      <c r="Q32314" s="3" t="b">
        <f>Sales[[#This Row],[TotalProductCost]]&gt;Sales[[#This Row],[SalesAmount]]</f>
        <v>0</v>
      </c>
    </row>
    <row r="32315" spans="1:17" x14ac:dyDescent="0.3">
      <c r="A32315">
        <v>529</v>
      </c>
      <c r="B32315" s="2">
        <v>42580</v>
      </c>
      <c r="C32315" s="1">
        <v>42587</v>
      </c>
      <c r="D32315">
        <v>27433</v>
      </c>
      <c r="E32315">
        <v>1</v>
      </c>
      <c r="F32315">
        <v>4</v>
      </c>
      <c r="G32315" t="s">
        <v>49457</v>
      </c>
      <c r="H32315">
        <v>2</v>
      </c>
      <c r="I32315">
        <v>1</v>
      </c>
      <c r="J32315">
        <v>3.99</v>
      </c>
      <c r="K32315">
        <v>1.4923</v>
      </c>
      <c r="L32315">
        <v>3.99</v>
      </c>
      <c r="M32315">
        <v>0.31919999999999998</v>
      </c>
      <c r="N32315" t="str">
        <f>VLOOKUP(A32315,Product[#All],3)</f>
        <v>Tires and Tubes</v>
      </c>
      <c r="O32315">
        <f>VLOOKUP(Sales[[#This Row],[CustomerKey]],'Customer'!A:Q,8)</f>
        <v>60000</v>
      </c>
      <c r="P32315" t="str">
        <f>IFERROR(VLOOKUP(Sales[[#This Row],[OrderDate]],Calender!A:P,16),"")</f>
        <v>Weekday</v>
      </c>
      <c r="Q32315" s="3" t="b">
        <f>Sales[[#This Row],[TotalProductCost]]&gt;Sales[[#This Row],[SalesAmount]]</f>
        <v>0</v>
      </c>
    </row>
    <row r="32316" spans="1:17" x14ac:dyDescent="0.3">
      <c r="A32316">
        <v>480</v>
      </c>
      <c r="B32316" s="2">
        <v>42580</v>
      </c>
      <c r="C32316" s="1">
        <v>42587</v>
      </c>
      <c r="D32316">
        <v>27433</v>
      </c>
      <c r="E32316">
        <v>1</v>
      </c>
      <c r="F32316">
        <v>4</v>
      </c>
      <c r="G32316" t="s">
        <v>49457</v>
      </c>
      <c r="H32316">
        <v>3</v>
      </c>
      <c r="I32316">
        <v>1</v>
      </c>
      <c r="J32316">
        <v>2.29</v>
      </c>
      <c r="K32316">
        <v>0.85650000000000004</v>
      </c>
      <c r="L32316">
        <v>2.29</v>
      </c>
      <c r="M32316">
        <v>0.1832</v>
      </c>
      <c r="N32316" t="str">
        <f>VLOOKUP(A32316,Product[#All],3)</f>
        <v>Tires and Tubes</v>
      </c>
      <c r="O32316">
        <f>VLOOKUP(Sales[[#This Row],[CustomerKey]],'Customer'!A:Q,8)</f>
        <v>60000</v>
      </c>
      <c r="P32316" t="str">
        <f>IFERROR(VLOOKUP(Sales[[#This Row],[OrderDate]],Calender!A:P,16),"")</f>
        <v>Weekday</v>
      </c>
      <c r="Q32316" s="3" t="b">
        <f>Sales[[#This Row],[TotalProductCost]]&gt;Sales[[#This Row],[SalesAmount]]</f>
        <v>0</v>
      </c>
    </row>
    <row r="32317" spans="1:17" x14ac:dyDescent="0.3">
      <c r="A32317">
        <v>540</v>
      </c>
      <c r="B32317" s="2">
        <v>42580</v>
      </c>
      <c r="C32317" s="1">
        <v>42587</v>
      </c>
      <c r="D32317">
        <v>11200</v>
      </c>
      <c r="E32317">
        <v>1</v>
      </c>
      <c r="F32317">
        <v>6</v>
      </c>
      <c r="G32317" t="s">
        <v>49458</v>
      </c>
      <c r="H32317">
        <v>1</v>
      </c>
      <c r="I32317">
        <v>1</v>
      </c>
      <c r="J32317">
        <v>32.6</v>
      </c>
      <c r="K32317">
        <v>12.192399999999999</v>
      </c>
      <c r="L32317">
        <v>32.6</v>
      </c>
      <c r="M32317">
        <v>2.6080000000000001</v>
      </c>
      <c r="N32317" t="str">
        <f>VLOOKUP(A32317,Product[#All],3)</f>
        <v>Tires and Tubes</v>
      </c>
      <c r="O32317">
        <f>VLOOKUP(Sales[[#This Row],[CustomerKey]],'Customer'!A:Q,8)</f>
        <v>70000</v>
      </c>
      <c r="P32317" t="str">
        <f>IFERROR(VLOOKUP(Sales[[#This Row],[OrderDate]],Calender!A:P,16),"")</f>
        <v>Weekday</v>
      </c>
      <c r="Q32317" s="3" t="b">
        <f>Sales[[#This Row],[TotalProductCost]]&gt;Sales[[#This Row],[SalesAmount]]</f>
        <v>0</v>
      </c>
    </row>
    <row r="32318" spans="1:17" x14ac:dyDescent="0.3">
      <c r="A32318">
        <v>529</v>
      </c>
      <c r="B32318" s="2">
        <v>42580</v>
      </c>
      <c r="C32318" s="1">
        <v>42587</v>
      </c>
      <c r="D32318">
        <v>11200</v>
      </c>
      <c r="E32318">
        <v>1</v>
      </c>
      <c r="F32318">
        <v>6</v>
      </c>
      <c r="G32318" t="s">
        <v>49458</v>
      </c>
      <c r="H32318">
        <v>2</v>
      </c>
      <c r="I32318">
        <v>1</v>
      </c>
      <c r="J32318">
        <v>3.99</v>
      </c>
      <c r="K32318">
        <v>1.4923</v>
      </c>
      <c r="L32318">
        <v>3.99</v>
      </c>
      <c r="M32318">
        <v>0.31919999999999998</v>
      </c>
      <c r="N32318" t="str">
        <f>VLOOKUP(A32318,Product[#All],3)</f>
        <v>Tires and Tubes</v>
      </c>
      <c r="O32318">
        <f>VLOOKUP(Sales[[#This Row],[CustomerKey]],'Customer'!A:Q,8)</f>
        <v>70000</v>
      </c>
      <c r="P32318" t="str">
        <f>IFERROR(VLOOKUP(Sales[[#This Row],[OrderDate]],Calender!A:P,16),"")</f>
        <v>Weekday</v>
      </c>
      <c r="Q32318" s="3" t="b">
        <f>Sales[[#This Row],[TotalProductCost]]&gt;Sales[[#This Row],[SalesAmount]]</f>
        <v>0</v>
      </c>
    </row>
    <row r="32319" spans="1:17" x14ac:dyDescent="0.3">
      <c r="A32319">
        <v>536</v>
      </c>
      <c r="B32319" s="2">
        <v>42580</v>
      </c>
      <c r="C32319" s="1">
        <v>42587</v>
      </c>
      <c r="D32319">
        <v>22724</v>
      </c>
      <c r="E32319">
        <v>1</v>
      </c>
      <c r="F32319">
        <v>4</v>
      </c>
      <c r="G32319" t="s">
        <v>49459</v>
      </c>
      <c r="H32319">
        <v>1</v>
      </c>
      <c r="I32319">
        <v>1</v>
      </c>
      <c r="J32319">
        <v>29.99</v>
      </c>
      <c r="K32319">
        <v>11.2163</v>
      </c>
      <c r="L32319">
        <v>29.99</v>
      </c>
      <c r="M32319">
        <v>2.3992</v>
      </c>
      <c r="N32319" t="str">
        <f>VLOOKUP(A32319,Product[#All],3)</f>
        <v>Tires and Tubes</v>
      </c>
      <c r="O32319">
        <f>VLOOKUP(Sales[[#This Row],[CustomerKey]],'Customer'!A:Q,8)</f>
        <v>70000</v>
      </c>
      <c r="P32319" t="str">
        <f>IFERROR(VLOOKUP(Sales[[#This Row],[OrderDate]],Calender!A:P,16),"")</f>
        <v>Weekday</v>
      </c>
      <c r="Q32319" s="3" t="b">
        <f>Sales[[#This Row],[TotalProductCost]]&gt;Sales[[#This Row],[SalesAmount]]</f>
        <v>0</v>
      </c>
    </row>
    <row r="32320" spans="1:17" x14ac:dyDescent="0.3">
      <c r="A32320">
        <v>528</v>
      </c>
      <c r="B32320" s="2">
        <v>42580</v>
      </c>
      <c r="C32320" s="1">
        <v>42587</v>
      </c>
      <c r="D32320">
        <v>22724</v>
      </c>
      <c r="E32320">
        <v>1</v>
      </c>
      <c r="F32320">
        <v>4</v>
      </c>
      <c r="G32320" t="s">
        <v>49459</v>
      </c>
      <c r="H32320">
        <v>2</v>
      </c>
      <c r="I32320">
        <v>1</v>
      </c>
      <c r="J32320">
        <v>4.99</v>
      </c>
      <c r="K32320">
        <v>1.8663000000000001</v>
      </c>
      <c r="L32320">
        <v>4.99</v>
      </c>
      <c r="M32320">
        <v>0.3992</v>
      </c>
      <c r="N32320" t="str">
        <f>VLOOKUP(A32320,Product[#All],3)</f>
        <v>Tires and Tubes</v>
      </c>
      <c r="O32320">
        <f>VLOOKUP(Sales[[#This Row],[CustomerKey]],'Customer'!A:Q,8)</f>
        <v>70000</v>
      </c>
      <c r="P32320" t="str">
        <f>IFERROR(VLOOKUP(Sales[[#This Row],[OrderDate]],Calender!A:P,16),"")</f>
        <v>Weekday</v>
      </c>
      <c r="Q32320" s="3" t="b">
        <f>Sales[[#This Row],[TotalProductCost]]&gt;Sales[[#This Row],[SalesAmount]]</f>
        <v>0</v>
      </c>
    </row>
    <row r="32321" spans="1:17" x14ac:dyDescent="0.3">
      <c r="A32321">
        <v>222</v>
      </c>
      <c r="B32321" s="2">
        <v>42580</v>
      </c>
      <c r="C32321" s="1">
        <v>42587</v>
      </c>
      <c r="D32321">
        <v>22724</v>
      </c>
      <c r="E32321">
        <v>1</v>
      </c>
      <c r="F32321">
        <v>4</v>
      </c>
      <c r="G32321" t="s">
        <v>49459</v>
      </c>
      <c r="H32321">
        <v>3</v>
      </c>
      <c r="I32321">
        <v>1</v>
      </c>
      <c r="J32321">
        <v>34.99</v>
      </c>
      <c r="K32321">
        <v>13.0863</v>
      </c>
      <c r="L32321">
        <v>34.99</v>
      </c>
      <c r="M32321">
        <v>2.7991999999999999</v>
      </c>
      <c r="N32321" t="str">
        <f>VLOOKUP(A32321,Product[#All],3)</f>
        <v>Helmets</v>
      </c>
      <c r="O32321">
        <f>VLOOKUP(Sales[[#This Row],[CustomerKey]],'Customer'!A:Q,8)</f>
        <v>70000</v>
      </c>
      <c r="P32321" t="str">
        <f>IFERROR(VLOOKUP(Sales[[#This Row],[OrderDate]],Calender!A:P,16),"")</f>
        <v>Weekday</v>
      </c>
      <c r="Q32321" s="3" t="b">
        <f>Sales[[#This Row],[TotalProductCost]]&gt;Sales[[#This Row],[SalesAmount]]</f>
        <v>0</v>
      </c>
    </row>
    <row r="32322" spans="1:17" x14ac:dyDescent="0.3">
      <c r="A32322">
        <v>477</v>
      </c>
      <c r="B32322" s="2">
        <v>42580</v>
      </c>
      <c r="C32322" s="1">
        <v>42587</v>
      </c>
      <c r="D32322">
        <v>21303</v>
      </c>
      <c r="E32322">
        <v>1</v>
      </c>
      <c r="F32322">
        <v>4</v>
      </c>
      <c r="G32322" t="s">
        <v>49460</v>
      </c>
      <c r="H32322">
        <v>1</v>
      </c>
      <c r="I32322">
        <v>1</v>
      </c>
      <c r="J32322">
        <v>4.99</v>
      </c>
      <c r="K32322">
        <v>1.8663000000000001</v>
      </c>
      <c r="L32322">
        <v>4.99</v>
      </c>
      <c r="M32322">
        <v>0.3992</v>
      </c>
      <c r="N32322" t="str">
        <f>VLOOKUP(A32322,Product[#All],3)</f>
        <v>Bottles and Cages</v>
      </c>
      <c r="O32322">
        <f>VLOOKUP(Sales[[#This Row],[CustomerKey]],'Customer'!A:Q,8)</f>
        <v>60000</v>
      </c>
      <c r="P32322" t="str">
        <f>IFERROR(VLOOKUP(Sales[[#This Row],[OrderDate]],Calender!A:P,16),"")</f>
        <v>Weekday</v>
      </c>
      <c r="Q32322" s="3" t="b">
        <f>Sales[[#This Row],[TotalProductCost]]&gt;Sales[[#This Row],[SalesAmount]]</f>
        <v>0</v>
      </c>
    </row>
    <row r="32323" spans="1:17" x14ac:dyDescent="0.3">
      <c r="A32323">
        <v>478</v>
      </c>
      <c r="B32323" s="2">
        <v>42580</v>
      </c>
      <c r="C32323" s="1">
        <v>42587</v>
      </c>
      <c r="D32323">
        <v>21303</v>
      </c>
      <c r="E32323">
        <v>1</v>
      </c>
      <c r="F32323">
        <v>4</v>
      </c>
      <c r="G32323" t="s">
        <v>49460</v>
      </c>
      <c r="H32323">
        <v>2</v>
      </c>
      <c r="I32323">
        <v>1</v>
      </c>
      <c r="J32323">
        <v>9.99</v>
      </c>
      <c r="K32323">
        <v>3.7363</v>
      </c>
      <c r="L32323">
        <v>9.99</v>
      </c>
      <c r="M32323">
        <v>0.79920000000000002</v>
      </c>
      <c r="N32323" t="str">
        <f>VLOOKUP(A32323,Product[#All],3)</f>
        <v>Bottles and Cages</v>
      </c>
      <c r="O32323">
        <f>VLOOKUP(Sales[[#This Row],[CustomerKey]],'Customer'!A:Q,8)</f>
        <v>60000</v>
      </c>
      <c r="P32323" t="str">
        <f>IFERROR(VLOOKUP(Sales[[#This Row],[OrderDate]],Calender!A:P,16),"")</f>
        <v>Weekday</v>
      </c>
      <c r="Q32323" s="3" t="b">
        <f>Sales[[#This Row],[TotalProductCost]]&gt;Sales[[#This Row],[SalesAmount]]</f>
        <v>0</v>
      </c>
    </row>
    <row r="32324" spans="1:17" x14ac:dyDescent="0.3">
      <c r="A32324">
        <v>489</v>
      </c>
      <c r="B32324" s="2">
        <v>42580</v>
      </c>
      <c r="C32324" s="1">
        <v>42587</v>
      </c>
      <c r="D32324">
        <v>21303</v>
      </c>
      <c r="E32324">
        <v>1</v>
      </c>
      <c r="F32324">
        <v>4</v>
      </c>
      <c r="G32324" t="s">
        <v>49460</v>
      </c>
      <c r="H32324">
        <v>3</v>
      </c>
      <c r="I32324">
        <v>1</v>
      </c>
      <c r="J32324">
        <v>53.99</v>
      </c>
      <c r="K32324">
        <v>41.572299999999998</v>
      </c>
      <c r="L32324">
        <v>53.99</v>
      </c>
      <c r="M32324">
        <v>4.3192000000000004</v>
      </c>
      <c r="N32324" t="str">
        <f>VLOOKUP(A32324,Product[#All],3)</f>
        <v>Jerseys</v>
      </c>
      <c r="O32324">
        <f>VLOOKUP(Sales[[#This Row],[CustomerKey]],'Customer'!A:Q,8)</f>
        <v>60000</v>
      </c>
      <c r="P32324" t="str">
        <f>IFERROR(VLOOKUP(Sales[[#This Row],[OrderDate]],Calender!A:P,16),"")</f>
        <v>Weekday</v>
      </c>
      <c r="Q32324" s="3" t="b">
        <f>Sales[[#This Row],[TotalProductCost]]&gt;Sales[[#This Row],[SalesAmount]]</f>
        <v>0</v>
      </c>
    </row>
    <row r="32325" spans="1:17" x14ac:dyDescent="0.3">
      <c r="A32325">
        <v>475</v>
      </c>
      <c r="B32325" s="2">
        <v>42580</v>
      </c>
      <c r="C32325" s="1">
        <v>42587</v>
      </c>
      <c r="D32325">
        <v>19777</v>
      </c>
      <c r="E32325">
        <v>1</v>
      </c>
      <c r="F32325">
        <v>4</v>
      </c>
      <c r="G32325" t="s">
        <v>49461</v>
      </c>
      <c r="H32325">
        <v>1</v>
      </c>
      <c r="I32325">
        <v>1</v>
      </c>
      <c r="J32325">
        <v>69.989999999999995</v>
      </c>
      <c r="K32325">
        <v>26.176300000000001</v>
      </c>
      <c r="L32325">
        <v>69.989999999999995</v>
      </c>
      <c r="M32325">
        <v>5.5991999999999997</v>
      </c>
      <c r="N32325" t="str">
        <f>VLOOKUP(A32325,Product[#All],3)</f>
        <v>Shorts</v>
      </c>
      <c r="O32325">
        <f>VLOOKUP(Sales[[#This Row],[CustomerKey]],'Customer'!A:Q,8)</f>
        <v>60000</v>
      </c>
      <c r="P32325" t="str">
        <f>IFERROR(VLOOKUP(Sales[[#This Row],[OrderDate]],Calender!A:P,16),"")</f>
        <v>Weekday</v>
      </c>
      <c r="Q32325" s="3" t="b">
        <f>Sales[[#This Row],[TotalProductCost]]&gt;Sales[[#This Row],[SalesAmount]]</f>
        <v>0</v>
      </c>
    </row>
    <row r="32326" spans="1:17" x14ac:dyDescent="0.3">
      <c r="A32326">
        <v>234</v>
      </c>
      <c r="B32326" s="2">
        <v>42580</v>
      </c>
      <c r="C32326" s="1">
        <v>42587</v>
      </c>
      <c r="D32326">
        <v>19777</v>
      </c>
      <c r="E32326">
        <v>1</v>
      </c>
      <c r="F32326">
        <v>4</v>
      </c>
      <c r="G32326" t="s">
        <v>49461</v>
      </c>
      <c r="H32326">
        <v>2</v>
      </c>
      <c r="I32326">
        <v>1</v>
      </c>
      <c r="J32326">
        <v>49.99</v>
      </c>
      <c r="K32326">
        <v>38.4923</v>
      </c>
      <c r="L32326">
        <v>49.99</v>
      </c>
      <c r="M32326">
        <v>3.9992000000000001</v>
      </c>
      <c r="N32326" t="str">
        <f>VLOOKUP(A32326,Product[#All],3)</f>
        <v>Jerseys</v>
      </c>
      <c r="O32326">
        <f>VLOOKUP(Sales[[#This Row],[CustomerKey]],'Customer'!A:Q,8)</f>
        <v>60000</v>
      </c>
      <c r="P32326" t="str">
        <f>IFERROR(VLOOKUP(Sales[[#This Row],[OrderDate]],Calender!A:P,16),"")</f>
        <v>Weekday</v>
      </c>
      <c r="Q32326" s="3" t="b">
        <f>Sales[[#This Row],[TotalProductCost]]&gt;Sales[[#This Row],[SalesAmount]]</f>
        <v>0</v>
      </c>
    </row>
    <row r="32327" spans="1:17" x14ac:dyDescent="0.3">
      <c r="A32327">
        <v>478</v>
      </c>
      <c r="B32327" s="2">
        <v>42580</v>
      </c>
      <c r="C32327" s="1">
        <v>42587</v>
      </c>
      <c r="D32327">
        <v>20501</v>
      </c>
      <c r="E32327">
        <v>1</v>
      </c>
      <c r="F32327">
        <v>1</v>
      </c>
      <c r="G32327" t="s">
        <v>49462</v>
      </c>
      <c r="H32327">
        <v>1</v>
      </c>
      <c r="I32327">
        <v>1</v>
      </c>
      <c r="J32327">
        <v>9.99</v>
      </c>
      <c r="K32327">
        <v>3.7363</v>
      </c>
      <c r="L32327">
        <v>9.99</v>
      </c>
      <c r="M32327">
        <v>0.79920000000000002</v>
      </c>
      <c r="N32327" t="str">
        <f>VLOOKUP(A32327,Product[#All],3)</f>
        <v>Bottles and Cages</v>
      </c>
      <c r="O32327">
        <f>VLOOKUP(Sales[[#This Row],[CustomerKey]],'Customer'!A:Q,8)</f>
        <v>70000</v>
      </c>
      <c r="P32327" t="str">
        <f>IFERROR(VLOOKUP(Sales[[#This Row],[OrderDate]],Calender!A:P,16),"")</f>
        <v>Weekday</v>
      </c>
      <c r="Q32327" s="3" t="b">
        <f>Sales[[#This Row],[TotalProductCost]]&gt;Sales[[#This Row],[SalesAmount]]</f>
        <v>0</v>
      </c>
    </row>
    <row r="32328" spans="1:17" x14ac:dyDescent="0.3">
      <c r="A32328">
        <v>487</v>
      </c>
      <c r="B32328" s="2">
        <v>42580</v>
      </c>
      <c r="C32328" s="1">
        <v>42587</v>
      </c>
      <c r="D32328">
        <v>20501</v>
      </c>
      <c r="E32328">
        <v>1</v>
      </c>
      <c r="F32328">
        <v>1</v>
      </c>
      <c r="G32328" t="s">
        <v>49462</v>
      </c>
      <c r="H32328">
        <v>2</v>
      </c>
      <c r="I32328">
        <v>1</v>
      </c>
      <c r="J32328">
        <v>54.99</v>
      </c>
      <c r="K32328">
        <v>20.566299999999998</v>
      </c>
      <c r="L32328">
        <v>54.99</v>
      </c>
      <c r="M32328">
        <v>4.3992000000000004</v>
      </c>
      <c r="N32328" t="str">
        <f>VLOOKUP(A32328,Product[#All],3)</f>
        <v>Hydration Packs</v>
      </c>
      <c r="O32328">
        <f>VLOOKUP(Sales[[#This Row],[CustomerKey]],'Customer'!A:Q,8)</f>
        <v>70000</v>
      </c>
      <c r="P32328" t="str">
        <f>IFERROR(VLOOKUP(Sales[[#This Row],[OrderDate]],Calender!A:P,16),"")</f>
        <v>Weekday</v>
      </c>
      <c r="Q32328" s="3" t="b">
        <f>Sales[[#This Row],[TotalProductCost]]&gt;Sales[[#This Row],[SalesAmount]]</f>
        <v>0</v>
      </c>
    </row>
    <row r="32329" spans="1:17" x14ac:dyDescent="0.3">
      <c r="A32329">
        <v>528</v>
      </c>
      <c r="B32329" s="2">
        <v>42580</v>
      </c>
      <c r="C32329" s="1">
        <v>42587</v>
      </c>
      <c r="D32329">
        <v>29047</v>
      </c>
      <c r="E32329">
        <v>1</v>
      </c>
      <c r="F32329">
        <v>6</v>
      </c>
      <c r="G32329" t="s">
        <v>49463</v>
      </c>
      <c r="H32329">
        <v>1</v>
      </c>
      <c r="I32329">
        <v>1</v>
      </c>
      <c r="J32329">
        <v>4.99</v>
      </c>
      <c r="K32329">
        <v>1.8663000000000001</v>
      </c>
      <c r="L32329">
        <v>4.99</v>
      </c>
      <c r="M32329">
        <v>0.3992</v>
      </c>
      <c r="N32329" t="str">
        <f>VLOOKUP(A32329,Product[#All],3)</f>
        <v>Tires and Tubes</v>
      </c>
      <c r="O32329">
        <f>VLOOKUP(Sales[[#This Row],[CustomerKey]],'Customer'!A:Q,8)</f>
        <v>80000</v>
      </c>
      <c r="P32329" t="str">
        <f>IFERROR(VLOOKUP(Sales[[#This Row],[OrderDate]],Calender!A:P,16),"")</f>
        <v>Weekday</v>
      </c>
      <c r="Q32329" s="3" t="b">
        <f>Sales[[#This Row],[TotalProductCost]]&gt;Sales[[#This Row],[SalesAmount]]</f>
        <v>0</v>
      </c>
    </row>
    <row r="32330" spans="1:17" x14ac:dyDescent="0.3">
      <c r="A32330">
        <v>485</v>
      </c>
      <c r="B32330" s="2">
        <v>42580</v>
      </c>
      <c r="C32330" s="1">
        <v>42587</v>
      </c>
      <c r="D32330">
        <v>29047</v>
      </c>
      <c r="E32330">
        <v>1</v>
      </c>
      <c r="F32330">
        <v>6</v>
      </c>
      <c r="G32330" t="s">
        <v>49463</v>
      </c>
      <c r="H32330">
        <v>2</v>
      </c>
      <c r="I32330">
        <v>1</v>
      </c>
      <c r="J32330">
        <v>21.98</v>
      </c>
      <c r="K32330">
        <v>8.2204999999999995</v>
      </c>
      <c r="L32330">
        <v>21.98</v>
      </c>
      <c r="M32330">
        <v>1.7584</v>
      </c>
      <c r="N32330" t="str">
        <f>VLOOKUP(A32330,Product[#All],3)</f>
        <v>Fenders</v>
      </c>
      <c r="O32330">
        <f>VLOOKUP(Sales[[#This Row],[CustomerKey]],'Customer'!A:Q,8)</f>
        <v>80000</v>
      </c>
      <c r="P32330" t="str">
        <f>IFERROR(VLOOKUP(Sales[[#This Row],[OrderDate]],Calender!A:P,16),"")</f>
        <v>Weekday</v>
      </c>
      <c r="Q32330" s="3" t="b">
        <f>Sales[[#This Row],[TotalProductCost]]&gt;Sales[[#This Row],[SalesAmount]]</f>
        <v>0</v>
      </c>
    </row>
    <row r="32331" spans="1:17" x14ac:dyDescent="0.3">
      <c r="A32331">
        <v>467</v>
      </c>
      <c r="B32331" s="2">
        <v>42580</v>
      </c>
      <c r="C32331" s="1">
        <v>42587</v>
      </c>
      <c r="D32331">
        <v>29047</v>
      </c>
      <c r="E32331">
        <v>1</v>
      </c>
      <c r="F32331">
        <v>6</v>
      </c>
      <c r="G32331" t="s">
        <v>49463</v>
      </c>
      <c r="H32331">
        <v>3</v>
      </c>
      <c r="I32331">
        <v>1</v>
      </c>
      <c r="J32331">
        <v>24.49</v>
      </c>
      <c r="K32331">
        <v>9.1593</v>
      </c>
      <c r="L32331">
        <v>24.49</v>
      </c>
      <c r="M32331">
        <v>1.9592000000000001</v>
      </c>
      <c r="N32331" t="str">
        <f>VLOOKUP(A32331,Product[#All],3)</f>
        <v>Gloves</v>
      </c>
      <c r="O32331">
        <f>VLOOKUP(Sales[[#This Row],[CustomerKey]],'Customer'!A:Q,8)</f>
        <v>80000</v>
      </c>
      <c r="P32331" t="str">
        <f>IFERROR(VLOOKUP(Sales[[#This Row],[OrderDate]],Calender!A:P,16),"")</f>
        <v>Weekday</v>
      </c>
      <c r="Q32331" s="3" t="b">
        <f>Sales[[#This Row],[TotalProductCost]]&gt;Sales[[#This Row],[SalesAmount]]</f>
        <v>0</v>
      </c>
    </row>
    <row r="32332" spans="1:17" x14ac:dyDescent="0.3">
      <c r="A32332">
        <v>528</v>
      </c>
      <c r="B32332" s="2">
        <v>42580</v>
      </c>
      <c r="C32332" s="1">
        <v>42587</v>
      </c>
      <c r="D32332">
        <v>22371</v>
      </c>
      <c r="E32332">
        <v>1</v>
      </c>
      <c r="F32332">
        <v>6</v>
      </c>
      <c r="G32332" t="s">
        <v>49464</v>
      </c>
      <c r="H32332">
        <v>1</v>
      </c>
      <c r="I32332">
        <v>1</v>
      </c>
      <c r="J32332">
        <v>4.99</v>
      </c>
      <c r="K32332">
        <v>1.8663000000000001</v>
      </c>
      <c r="L32332">
        <v>4.99</v>
      </c>
      <c r="M32332">
        <v>0.3992</v>
      </c>
      <c r="N32332" t="str">
        <f>VLOOKUP(A32332,Product[#All],3)</f>
        <v>Tires and Tubes</v>
      </c>
      <c r="O32332">
        <f>VLOOKUP(Sales[[#This Row],[CustomerKey]],'Customer'!A:Q,8)</f>
        <v>50000</v>
      </c>
      <c r="P32332" t="str">
        <f>IFERROR(VLOOKUP(Sales[[#This Row],[OrderDate]],Calender!A:P,16),"")</f>
        <v>Weekday</v>
      </c>
      <c r="Q32332" s="3" t="b">
        <f>Sales[[#This Row],[TotalProductCost]]&gt;Sales[[#This Row],[SalesAmount]]</f>
        <v>0</v>
      </c>
    </row>
    <row r="32333" spans="1:17" x14ac:dyDescent="0.3">
      <c r="A32333">
        <v>217</v>
      </c>
      <c r="B32333" s="2">
        <v>42580</v>
      </c>
      <c r="C32333" s="1">
        <v>42587</v>
      </c>
      <c r="D32333">
        <v>22371</v>
      </c>
      <c r="E32333">
        <v>1</v>
      </c>
      <c r="F32333">
        <v>6</v>
      </c>
      <c r="G32333" t="s">
        <v>49464</v>
      </c>
      <c r="H32333">
        <v>2</v>
      </c>
      <c r="I32333">
        <v>1</v>
      </c>
      <c r="J32333">
        <v>34.99</v>
      </c>
      <c r="K32333">
        <v>13.0863</v>
      </c>
      <c r="L32333">
        <v>34.99</v>
      </c>
      <c r="M32333">
        <v>2.7991999999999999</v>
      </c>
      <c r="N32333" t="str">
        <f>VLOOKUP(A32333,Product[#All],3)</f>
        <v>Helmets</v>
      </c>
      <c r="O32333">
        <f>VLOOKUP(Sales[[#This Row],[CustomerKey]],'Customer'!A:Q,8)</f>
        <v>50000</v>
      </c>
      <c r="P32333" t="str">
        <f>IFERROR(VLOOKUP(Sales[[#This Row],[OrderDate]],Calender!A:P,16),"")</f>
        <v>Weekday</v>
      </c>
      <c r="Q32333" s="3" t="b">
        <f>Sales[[#This Row],[TotalProductCost]]&gt;Sales[[#This Row],[SalesAmount]]</f>
        <v>0</v>
      </c>
    </row>
    <row r="32334" spans="1:17" x14ac:dyDescent="0.3">
      <c r="A32334">
        <v>477</v>
      </c>
      <c r="B32334" s="2">
        <v>42580</v>
      </c>
      <c r="C32334" s="1">
        <v>42587</v>
      </c>
      <c r="D32334">
        <v>25349</v>
      </c>
      <c r="E32334">
        <v>1</v>
      </c>
      <c r="F32334">
        <v>6</v>
      </c>
      <c r="G32334" t="s">
        <v>49465</v>
      </c>
      <c r="H32334">
        <v>1</v>
      </c>
      <c r="I32334">
        <v>1</v>
      </c>
      <c r="J32334">
        <v>4.99</v>
      </c>
      <c r="K32334">
        <v>1.8663000000000001</v>
      </c>
      <c r="L32334">
        <v>4.99</v>
      </c>
      <c r="M32334">
        <v>0.3992</v>
      </c>
      <c r="N32334" t="str">
        <f>VLOOKUP(A32334,Product[#All],3)</f>
        <v>Bottles and Cages</v>
      </c>
      <c r="O32334">
        <f>VLOOKUP(Sales[[#This Row],[CustomerKey]],'Customer'!A:Q,8)</f>
        <v>30000</v>
      </c>
      <c r="P32334" t="str">
        <f>IFERROR(VLOOKUP(Sales[[#This Row],[OrderDate]],Calender!A:P,16),"")</f>
        <v>Weekday</v>
      </c>
      <c r="Q32334" s="3" t="b">
        <f>Sales[[#This Row],[TotalProductCost]]&gt;Sales[[#This Row],[SalesAmount]]</f>
        <v>0</v>
      </c>
    </row>
    <row r="32335" spans="1:17" x14ac:dyDescent="0.3">
      <c r="A32335">
        <v>477</v>
      </c>
      <c r="B32335" s="2">
        <v>42580</v>
      </c>
      <c r="C32335" s="1">
        <v>42587</v>
      </c>
      <c r="D32335">
        <v>16765</v>
      </c>
      <c r="E32335">
        <v>1</v>
      </c>
      <c r="F32335">
        <v>1</v>
      </c>
      <c r="G32335" t="s">
        <v>49466</v>
      </c>
      <c r="H32335">
        <v>1</v>
      </c>
      <c r="I32335">
        <v>1</v>
      </c>
      <c r="J32335">
        <v>4.99</v>
      </c>
      <c r="K32335">
        <v>1.8663000000000001</v>
      </c>
      <c r="L32335">
        <v>4.99</v>
      </c>
      <c r="M32335">
        <v>0.3992</v>
      </c>
      <c r="N32335" t="str">
        <f>VLOOKUP(A32335,Product[#All],3)</f>
        <v>Bottles and Cages</v>
      </c>
      <c r="O32335">
        <f>VLOOKUP(Sales[[#This Row],[CustomerKey]],'Customer'!A:Q,8)</f>
        <v>50000</v>
      </c>
      <c r="P32335" t="str">
        <f>IFERROR(VLOOKUP(Sales[[#This Row],[OrderDate]],Calender!A:P,16),"")</f>
        <v>Weekday</v>
      </c>
      <c r="Q32335" s="3" t="b">
        <f>Sales[[#This Row],[TotalProductCost]]&gt;Sales[[#This Row],[SalesAmount]]</f>
        <v>0</v>
      </c>
    </row>
    <row r="32336" spans="1:17" x14ac:dyDescent="0.3">
      <c r="A32336">
        <v>528</v>
      </c>
      <c r="B32336" s="2">
        <v>42580</v>
      </c>
      <c r="C32336" s="1">
        <v>42587</v>
      </c>
      <c r="D32336">
        <v>26527</v>
      </c>
      <c r="E32336">
        <v>1</v>
      </c>
      <c r="F32336">
        <v>6</v>
      </c>
      <c r="G32336" t="s">
        <v>49467</v>
      </c>
      <c r="H32336">
        <v>1</v>
      </c>
      <c r="I32336">
        <v>1</v>
      </c>
      <c r="J32336">
        <v>4.99</v>
      </c>
      <c r="K32336">
        <v>1.8663000000000001</v>
      </c>
      <c r="L32336">
        <v>4.99</v>
      </c>
      <c r="M32336">
        <v>0.3992</v>
      </c>
      <c r="N32336" t="str">
        <f>VLOOKUP(A32336,Product[#All],3)</f>
        <v>Tires and Tubes</v>
      </c>
      <c r="O32336">
        <f>VLOOKUP(Sales[[#This Row],[CustomerKey]],'Customer'!A:Q,8)</f>
        <v>70000</v>
      </c>
      <c r="P32336" t="str">
        <f>IFERROR(VLOOKUP(Sales[[#This Row],[OrderDate]],Calender!A:P,16),"")</f>
        <v>Weekday</v>
      </c>
      <c r="Q32336" s="3" t="b">
        <f>Sales[[#This Row],[TotalProductCost]]&gt;Sales[[#This Row],[SalesAmount]]</f>
        <v>0</v>
      </c>
    </row>
    <row r="32337" spans="1:17" x14ac:dyDescent="0.3">
      <c r="A32337">
        <v>485</v>
      </c>
      <c r="B32337" s="2">
        <v>42580</v>
      </c>
      <c r="C32337" s="1">
        <v>42587</v>
      </c>
      <c r="D32337">
        <v>26527</v>
      </c>
      <c r="E32337">
        <v>1</v>
      </c>
      <c r="F32337">
        <v>6</v>
      </c>
      <c r="G32337" t="s">
        <v>49467</v>
      </c>
      <c r="H32337">
        <v>2</v>
      </c>
      <c r="I32337">
        <v>1</v>
      </c>
      <c r="J32337">
        <v>21.98</v>
      </c>
      <c r="K32337">
        <v>8.2204999999999995</v>
      </c>
      <c r="L32337">
        <v>21.98</v>
      </c>
      <c r="M32337">
        <v>1.7584</v>
      </c>
      <c r="N32337" t="str">
        <f>VLOOKUP(A32337,Product[#All],3)</f>
        <v>Fenders</v>
      </c>
      <c r="O32337">
        <f>VLOOKUP(Sales[[#This Row],[CustomerKey]],'Customer'!A:Q,8)</f>
        <v>70000</v>
      </c>
      <c r="P32337" t="str">
        <f>IFERROR(VLOOKUP(Sales[[#This Row],[OrderDate]],Calender!A:P,16),"")</f>
        <v>Weekday</v>
      </c>
      <c r="Q32337" s="3" t="b">
        <f>Sales[[#This Row],[TotalProductCost]]&gt;Sales[[#This Row],[SalesAmount]]</f>
        <v>0</v>
      </c>
    </row>
    <row r="32338" spans="1:17" x14ac:dyDescent="0.3">
      <c r="A32338">
        <v>480</v>
      </c>
      <c r="B32338" s="2">
        <v>42580</v>
      </c>
      <c r="C32338" s="1">
        <v>42587</v>
      </c>
      <c r="D32338">
        <v>26527</v>
      </c>
      <c r="E32338">
        <v>2</v>
      </c>
      <c r="F32338">
        <v>6</v>
      </c>
      <c r="G32338" t="s">
        <v>49467</v>
      </c>
      <c r="H32338">
        <v>3</v>
      </c>
      <c r="I32338">
        <v>1</v>
      </c>
      <c r="J32338">
        <v>2.29</v>
      </c>
      <c r="K32338">
        <v>0.85650000000000004</v>
      </c>
      <c r="L32338">
        <v>2.29</v>
      </c>
      <c r="M32338">
        <v>0.1832</v>
      </c>
      <c r="N32338" t="str">
        <f>VLOOKUP(A32338,Product[#All],3)</f>
        <v>Tires and Tubes</v>
      </c>
      <c r="O32338">
        <f>VLOOKUP(Sales[[#This Row],[CustomerKey]],'Customer'!A:Q,8)</f>
        <v>70000</v>
      </c>
      <c r="P32338" t="str">
        <f>IFERROR(VLOOKUP(Sales[[#This Row],[OrderDate]],Calender!A:P,16),"")</f>
        <v>Weekday</v>
      </c>
      <c r="Q32338" s="3" t="b">
        <f>Sales[[#This Row],[TotalProductCost]]&gt;Sales[[#This Row],[SalesAmount]]</f>
        <v>0</v>
      </c>
    </row>
    <row r="32339" spans="1:17" x14ac:dyDescent="0.3">
      <c r="A32339">
        <v>485</v>
      </c>
      <c r="B32339" s="2">
        <v>42580</v>
      </c>
      <c r="C32339" s="1">
        <v>42587</v>
      </c>
      <c r="D32339">
        <v>20341</v>
      </c>
      <c r="E32339">
        <v>1</v>
      </c>
      <c r="F32339">
        <v>6</v>
      </c>
      <c r="G32339" t="s">
        <v>49468</v>
      </c>
      <c r="H32339">
        <v>1</v>
      </c>
      <c r="I32339">
        <v>1</v>
      </c>
      <c r="J32339">
        <v>21.98</v>
      </c>
      <c r="K32339">
        <v>8.2204999999999995</v>
      </c>
      <c r="L32339">
        <v>21.98</v>
      </c>
      <c r="M32339">
        <v>1.7584</v>
      </c>
      <c r="N32339" t="str">
        <f>VLOOKUP(A32339,Product[#All],3)</f>
        <v>Fenders</v>
      </c>
      <c r="O32339">
        <f>VLOOKUP(Sales[[#This Row],[CustomerKey]],'Customer'!A:Q,8)</f>
        <v>70000</v>
      </c>
      <c r="P32339" t="str">
        <f>IFERROR(VLOOKUP(Sales[[#This Row],[OrderDate]],Calender!A:P,16),"")</f>
        <v>Weekday</v>
      </c>
      <c r="Q32339" s="3" t="b">
        <f>Sales[[#This Row],[TotalProductCost]]&gt;Sales[[#This Row],[SalesAmount]]</f>
        <v>0</v>
      </c>
    </row>
    <row r="32340" spans="1:17" x14ac:dyDescent="0.3">
      <c r="A32340">
        <v>214</v>
      </c>
      <c r="B32340" s="2">
        <v>42580</v>
      </c>
      <c r="C32340" s="1">
        <v>42587</v>
      </c>
      <c r="D32340">
        <v>20341</v>
      </c>
      <c r="E32340">
        <v>1</v>
      </c>
      <c r="F32340">
        <v>6</v>
      </c>
      <c r="G32340" t="s">
        <v>49468</v>
      </c>
      <c r="H32340">
        <v>2</v>
      </c>
      <c r="I32340">
        <v>1</v>
      </c>
      <c r="J32340">
        <v>34.99</v>
      </c>
      <c r="K32340">
        <v>13.0863</v>
      </c>
      <c r="L32340">
        <v>34.99</v>
      </c>
      <c r="M32340">
        <v>2.7991999999999999</v>
      </c>
      <c r="N32340" t="str">
        <f>VLOOKUP(A32340,Product[#All],3)</f>
        <v>Helmets</v>
      </c>
      <c r="O32340">
        <f>VLOOKUP(Sales[[#This Row],[CustomerKey]],'Customer'!A:Q,8)</f>
        <v>70000</v>
      </c>
      <c r="P32340" t="str">
        <f>IFERROR(VLOOKUP(Sales[[#This Row],[OrderDate]],Calender!A:P,16),"")</f>
        <v>Weekday</v>
      </c>
      <c r="Q32340" s="3" t="b">
        <f>Sales[[#This Row],[TotalProductCost]]&gt;Sales[[#This Row],[SalesAmount]]</f>
        <v>0</v>
      </c>
    </row>
    <row r="32341" spans="1:17" x14ac:dyDescent="0.3">
      <c r="A32341">
        <v>476</v>
      </c>
      <c r="B32341" s="2">
        <v>42580</v>
      </c>
      <c r="C32341" s="1">
        <v>42587</v>
      </c>
      <c r="D32341">
        <v>14787</v>
      </c>
      <c r="E32341">
        <v>1</v>
      </c>
      <c r="F32341">
        <v>10</v>
      </c>
      <c r="G32341" t="s">
        <v>49469</v>
      </c>
      <c r="H32341">
        <v>1</v>
      </c>
      <c r="I32341">
        <v>1</v>
      </c>
      <c r="J32341">
        <v>69.989999999999995</v>
      </c>
      <c r="K32341">
        <v>26.176300000000001</v>
      </c>
      <c r="L32341">
        <v>69.989999999999995</v>
      </c>
      <c r="M32341">
        <v>5.5991999999999997</v>
      </c>
      <c r="N32341" t="str">
        <f>VLOOKUP(A32341,Product[#All],3)</f>
        <v>Shorts</v>
      </c>
      <c r="O32341">
        <f>VLOOKUP(Sales[[#This Row],[CustomerKey]],'Customer'!A:Q,8)</f>
        <v>20000</v>
      </c>
      <c r="P32341" t="str">
        <f>IFERROR(VLOOKUP(Sales[[#This Row],[OrderDate]],Calender!A:P,16),"")</f>
        <v>Weekday</v>
      </c>
      <c r="Q32341" s="3" t="b">
        <f>Sales[[#This Row],[TotalProductCost]]&gt;Sales[[#This Row],[SalesAmount]]</f>
        <v>0</v>
      </c>
    </row>
    <row r="32342" spans="1:17" x14ac:dyDescent="0.3">
      <c r="A32342">
        <v>463</v>
      </c>
      <c r="B32342" s="2">
        <v>42580</v>
      </c>
      <c r="C32342" s="1">
        <v>42587</v>
      </c>
      <c r="D32342">
        <v>14787</v>
      </c>
      <c r="E32342">
        <v>1</v>
      </c>
      <c r="F32342">
        <v>10</v>
      </c>
      <c r="G32342" t="s">
        <v>49469</v>
      </c>
      <c r="H32342">
        <v>2</v>
      </c>
      <c r="I32342">
        <v>1</v>
      </c>
      <c r="J32342">
        <v>24.49</v>
      </c>
      <c r="K32342">
        <v>9.1593</v>
      </c>
      <c r="L32342">
        <v>24.49</v>
      </c>
      <c r="M32342">
        <v>1.9592000000000001</v>
      </c>
      <c r="N32342" t="str">
        <f>VLOOKUP(A32342,Product[#All],3)</f>
        <v>Gloves</v>
      </c>
      <c r="O32342">
        <f>VLOOKUP(Sales[[#This Row],[CustomerKey]],'Customer'!A:Q,8)</f>
        <v>20000</v>
      </c>
      <c r="P32342" t="str">
        <f>IFERROR(VLOOKUP(Sales[[#This Row],[OrderDate]],Calender!A:P,16),"")</f>
        <v>Weekday</v>
      </c>
      <c r="Q32342" s="3" t="b">
        <f>Sales[[#This Row],[TotalProductCost]]&gt;Sales[[#This Row],[SalesAmount]]</f>
        <v>0</v>
      </c>
    </row>
    <row r="32343" spans="1:17" x14ac:dyDescent="0.3">
      <c r="A32343">
        <v>536</v>
      </c>
      <c r="B32343" s="2">
        <v>42580</v>
      </c>
      <c r="C32343" s="1">
        <v>42587</v>
      </c>
      <c r="D32343">
        <v>20143</v>
      </c>
      <c r="E32343">
        <v>1</v>
      </c>
      <c r="F32343">
        <v>8</v>
      </c>
      <c r="G32343" t="s">
        <v>49470</v>
      </c>
      <c r="H32343">
        <v>1</v>
      </c>
      <c r="I32343">
        <v>1</v>
      </c>
      <c r="J32343">
        <v>29.99</v>
      </c>
      <c r="K32343">
        <v>11.2163</v>
      </c>
      <c r="L32343">
        <v>29.99</v>
      </c>
      <c r="M32343">
        <v>2.3992</v>
      </c>
      <c r="N32343" t="str">
        <f>VLOOKUP(A32343,Product[#All],3)</f>
        <v>Tires and Tubes</v>
      </c>
      <c r="O32343">
        <f>VLOOKUP(Sales[[#This Row],[CustomerKey]],'Customer'!A:Q,8)</f>
        <v>10000</v>
      </c>
      <c r="P32343" t="str">
        <f>IFERROR(VLOOKUP(Sales[[#This Row],[OrderDate]],Calender!A:P,16),"")</f>
        <v>Weekday</v>
      </c>
      <c r="Q32343" s="3" t="b">
        <f>Sales[[#This Row],[TotalProductCost]]&gt;Sales[[#This Row],[SalesAmount]]</f>
        <v>0</v>
      </c>
    </row>
    <row r="32344" spans="1:17" x14ac:dyDescent="0.3">
      <c r="A32344">
        <v>480</v>
      </c>
      <c r="B32344" s="2">
        <v>42580</v>
      </c>
      <c r="C32344" s="1">
        <v>42587</v>
      </c>
      <c r="D32344">
        <v>20143</v>
      </c>
      <c r="E32344">
        <v>2</v>
      </c>
      <c r="F32344">
        <v>8</v>
      </c>
      <c r="G32344" t="s">
        <v>49470</v>
      </c>
      <c r="H32344">
        <v>2</v>
      </c>
      <c r="I32344">
        <v>1</v>
      </c>
      <c r="J32344">
        <v>2.29</v>
      </c>
      <c r="K32344">
        <v>0.85650000000000004</v>
      </c>
      <c r="L32344">
        <v>2.29</v>
      </c>
      <c r="M32344">
        <v>0.1832</v>
      </c>
      <c r="N32344" t="str">
        <f>VLOOKUP(A32344,Product[#All],3)</f>
        <v>Tires and Tubes</v>
      </c>
      <c r="O32344">
        <f>VLOOKUP(Sales[[#This Row],[CustomerKey]],'Customer'!A:Q,8)</f>
        <v>10000</v>
      </c>
      <c r="P32344" t="str">
        <f>IFERROR(VLOOKUP(Sales[[#This Row],[OrderDate]],Calender!A:P,16),"")</f>
        <v>Weekday</v>
      </c>
      <c r="Q32344" s="3" t="b">
        <f>Sales[[#This Row],[TotalProductCost]]&gt;Sales[[#This Row],[SalesAmount]]</f>
        <v>0</v>
      </c>
    </row>
    <row r="32345" spans="1:17" x14ac:dyDescent="0.3">
      <c r="A32345">
        <v>528</v>
      </c>
      <c r="B32345" s="2">
        <v>42580</v>
      </c>
      <c r="C32345" s="1">
        <v>42587</v>
      </c>
      <c r="D32345">
        <v>21543</v>
      </c>
      <c r="E32345">
        <v>1</v>
      </c>
      <c r="F32345">
        <v>7</v>
      </c>
      <c r="G32345" t="s">
        <v>49471</v>
      </c>
      <c r="H32345">
        <v>1</v>
      </c>
      <c r="I32345">
        <v>1</v>
      </c>
      <c r="J32345">
        <v>4.99</v>
      </c>
      <c r="K32345">
        <v>1.8663000000000001</v>
      </c>
      <c r="L32345">
        <v>4.99</v>
      </c>
      <c r="M32345">
        <v>0.3992</v>
      </c>
      <c r="N32345" t="str">
        <f>VLOOKUP(A32345,Product[#All],3)</f>
        <v>Tires and Tubes</v>
      </c>
      <c r="O32345">
        <f>VLOOKUP(Sales[[#This Row],[CustomerKey]],'Customer'!A:Q,8)</f>
        <v>80000</v>
      </c>
      <c r="P32345" t="str">
        <f>IFERROR(VLOOKUP(Sales[[#This Row],[OrderDate]],Calender!A:P,16),"")</f>
        <v>Weekday</v>
      </c>
      <c r="Q32345" s="3" t="b">
        <f>Sales[[#This Row],[TotalProductCost]]&gt;Sales[[#This Row],[SalesAmount]]</f>
        <v>0</v>
      </c>
    </row>
    <row r="32346" spans="1:17" x14ac:dyDescent="0.3">
      <c r="A32346">
        <v>536</v>
      </c>
      <c r="B32346" s="2">
        <v>42580</v>
      </c>
      <c r="C32346" s="1">
        <v>42587</v>
      </c>
      <c r="D32346">
        <v>21543</v>
      </c>
      <c r="E32346">
        <v>1</v>
      </c>
      <c r="F32346">
        <v>7</v>
      </c>
      <c r="G32346" t="s">
        <v>49471</v>
      </c>
      <c r="H32346">
        <v>2</v>
      </c>
      <c r="I32346">
        <v>1</v>
      </c>
      <c r="J32346">
        <v>29.99</v>
      </c>
      <c r="K32346">
        <v>11.2163</v>
      </c>
      <c r="L32346">
        <v>29.99</v>
      </c>
      <c r="M32346">
        <v>2.3992</v>
      </c>
      <c r="N32346" t="str">
        <f>VLOOKUP(A32346,Product[#All],3)</f>
        <v>Tires and Tubes</v>
      </c>
      <c r="O32346">
        <f>VLOOKUP(Sales[[#This Row],[CustomerKey]],'Customer'!A:Q,8)</f>
        <v>80000</v>
      </c>
      <c r="P32346" t="str">
        <f>IFERROR(VLOOKUP(Sales[[#This Row],[OrderDate]],Calender!A:P,16),"")</f>
        <v>Weekday</v>
      </c>
      <c r="Q32346" s="3" t="b">
        <f>Sales[[#This Row],[TotalProductCost]]&gt;Sales[[#This Row],[SalesAmount]]</f>
        <v>0</v>
      </c>
    </row>
    <row r="32347" spans="1:17" x14ac:dyDescent="0.3">
      <c r="A32347">
        <v>480</v>
      </c>
      <c r="B32347" s="2">
        <v>42580</v>
      </c>
      <c r="C32347" s="1">
        <v>42587</v>
      </c>
      <c r="D32347">
        <v>21543</v>
      </c>
      <c r="E32347">
        <v>1</v>
      </c>
      <c r="F32347">
        <v>7</v>
      </c>
      <c r="G32347" t="s">
        <v>49471</v>
      </c>
      <c r="H32347">
        <v>3</v>
      </c>
      <c r="I32347">
        <v>1</v>
      </c>
      <c r="J32347">
        <v>2.29</v>
      </c>
      <c r="K32347">
        <v>0.85650000000000004</v>
      </c>
      <c r="L32347">
        <v>2.29</v>
      </c>
      <c r="M32347">
        <v>0.1832</v>
      </c>
      <c r="N32347" t="str">
        <f>VLOOKUP(A32347,Product[#All],3)</f>
        <v>Tires and Tubes</v>
      </c>
      <c r="O32347">
        <f>VLOOKUP(Sales[[#This Row],[CustomerKey]],'Customer'!A:Q,8)</f>
        <v>80000</v>
      </c>
      <c r="P32347" t="str">
        <f>IFERROR(VLOOKUP(Sales[[#This Row],[OrderDate]],Calender!A:P,16),"")</f>
        <v>Weekday</v>
      </c>
      <c r="Q32347" s="3" t="b">
        <f>Sales[[#This Row],[TotalProductCost]]&gt;Sales[[#This Row],[SalesAmount]]</f>
        <v>0</v>
      </c>
    </row>
    <row r="32348" spans="1:17" x14ac:dyDescent="0.3">
      <c r="A32348">
        <v>477</v>
      </c>
      <c r="B32348" s="2">
        <v>42580</v>
      </c>
      <c r="C32348" s="1">
        <v>42587</v>
      </c>
      <c r="D32348">
        <v>21844</v>
      </c>
      <c r="E32348">
        <v>1</v>
      </c>
      <c r="F32348">
        <v>8</v>
      </c>
      <c r="G32348" t="s">
        <v>49472</v>
      </c>
      <c r="H32348">
        <v>1</v>
      </c>
      <c r="I32348">
        <v>1</v>
      </c>
      <c r="J32348">
        <v>4.99</v>
      </c>
      <c r="K32348">
        <v>1.8663000000000001</v>
      </c>
      <c r="L32348">
        <v>4.99</v>
      </c>
      <c r="M32348">
        <v>0.3992</v>
      </c>
      <c r="N32348" t="str">
        <f>VLOOKUP(A32348,Product[#All],3)</f>
        <v>Bottles and Cages</v>
      </c>
      <c r="O32348">
        <f>VLOOKUP(Sales[[#This Row],[CustomerKey]],'Customer'!A:Q,8)</f>
        <v>80000</v>
      </c>
      <c r="P32348" t="str">
        <f>IFERROR(VLOOKUP(Sales[[#This Row],[OrderDate]],Calender!A:P,16),"")</f>
        <v>Weekday</v>
      </c>
      <c r="Q32348" s="3" t="b">
        <f>Sales[[#This Row],[TotalProductCost]]&gt;Sales[[#This Row],[SalesAmount]]</f>
        <v>0</v>
      </c>
    </row>
    <row r="32349" spans="1:17" x14ac:dyDescent="0.3">
      <c r="A32349">
        <v>217</v>
      </c>
      <c r="B32349" s="2">
        <v>42580</v>
      </c>
      <c r="C32349" s="1">
        <v>42587</v>
      </c>
      <c r="D32349">
        <v>21844</v>
      </c>
      <c r="E32349">
        <v>1</v>
      </c>
      <c r="F32349">
        <v>8</v>
      </c>
      <c r="G32349" t="s">
        <v>49472</v>
      </c>
      <c r="H32349">
        <v>2</v>
      </c>
      <c r="I32349">
        <v>1</v>
      </c>
      <c r="J32349">
        <v>34.99</v>
      </c>
      <c r="K32349">
        <v>13.0863</v>
      </c>
      <c r="L32349">
        <v>34.99</v>
      </c>
      <c r="M32349">
        <v>2.7991999999999999</v>
      </c>
      <c r="N32349" t="str">
        <f>VLOOKUP(A32349,Product[#All],3)</f>
        <v>Helmets</v>
      </c>
      <c r="O32349">
        <f>VLOOKUP(Sales[[#This Row],[CustomerKey]],'Customer'!A:Q,8)</f>
        <v>80000</v>
      </c>
      <c r="P32349" t="str">
        <f>IFERROR(VLOOKUP(Sales[[#This Row],[OrderDate]],Calender!A:P,16),"")</f>
        <v>Weekday</v>
      </c>
      <c r="Q32349" s="3" t="b">
        <f>Sales[[#This Row],[TotalProductCost]]&gt;Sales[[#This Row],[SalesAmount]]</f>
        <v>0</v>
      </c>
    </row>
    <row r="32350" spans="1:17" x14ac:dyDescent="0.3">
      <c r="A32350">
        <v>529</v>
      </c>
      <c r="B32350" s="2">
        <v>42580</v>
      </c>
      <c r="C32350" s="1">
        <v>42587</v>
      </c>
      <c r="D32350">
        <v>24080</v>
      </c>
      <c r="E32350">
        <v>1</v>
      </c>
      <c r="F32350">
        <v>8</v>
      </c>
      <c r="G32350" t="s">
        <v>49473</v>
      </c>
      <c r="H32350">
        <v>1</v>
      </c>
      <c r="I32350">
        <v>1</v>
      </c>
      <c r="J32350">
        <v>3.99</v>
      </c>
      <c r="K32350">
        <v>1.4923</v>
      </c>
      <c r="L32350">
        <v>3.99</v>
      </c>
      <c r="M32350">
        <v>0.31919999999999998</v>
      </c>
      <c r="N32350" t="str">
        <f>VLOOKUP(A32350,Product[#All],3)</f>
        <v>Tires and Tubes</v>
      </c>
      <c r="O32350">
        <f>VLOOKUP(Sales[[#This Row],[CustomerKey]],'Customer'!A:Q,8)</f>
        <v>10000</v>
      </c>
      <c r="P32350" t="str">
        <f>IFERROR(VLOOKUP(Sales[[#This Row],[OrderDate]],Calender!A:P,16),"")</f>
        <v>Weekday</v>
      </c>
      <c r="Q32350" s="3" t="b">
        <f>Sales[[#This Row],[TotalProductCost]]&gt;Sales[[#This Row],[SalesAmount]]</f>
        <v>0</v>
      </c>
    </row>
    <row r="32351" spans="1:17" x14ac:dyDescent="0.3">
      <c r="A32351">
        <v>228</v>
      </c>
      <c r="B32351" s="2">
        <v>42580</v>
      </c>
      <c r="C32351" s="1">
        <v>42587</v>
      </c>
      <c r="D32351">
        <v>24080</v>
      </c>
      <c r="E32351">
        <v>1</v>
      </c>
      <c r="F32351">
        <v>8</v>
      </c>
      <c r="G32351" t="s">
        <v>49473</v>
      </c>
      <c r="H32351">
        <v>2</v>
      </c>
      <c r="I32351">
        <v>1</v>
      </c>
      <c r="J32351">
        <v>49.99</v>
      </c>
      <c r="K32351">
        <v>38.4923</v>
      </c>
      <c r="L32351">
        <v>49.99</v>
      </c>
      <c r="M32351">
        <v>3.9992000000000001</v>
      </c>
      <c r="N32351" t="str">
        <f>VLOOKUP(A32351,Product[#All],3)</f>
        <v>Jerseys</v>
      </c>
      <c r="O32351">
        <f>VLOOKUP(Sales[[#This Row],[CustomerKey]],'Customer'!A:Q,8)</f>
        <v>10000</v>
      </c>
      <c r="P32351" t="str">
        <f>IFERROR(VLOOKUP(Sales[[#This Row],[OrderDate]],Calender!A:P,16),"")</f>
        <v>Weekday</v>
      </c>
      <c r="Q32351" s="3" t="b">
        <f>Sales[[#This Row],[TotalProductCost]]&gt;Sales[[#This Row],[SalesAmount]]</f>
        <v>0</v>
      </c>
    </row>
    <row r="32352" spans="1:17" x14ac:dyDescent="0.3">
      <c r="A32352">
        <v>529</v>
      </c>
      <c r="B32352" s="2">
        <v>42580</v>
      </c>
      <c r="C32352" s="1">
        <v>42587</v>
      </c>
      <c r="D32352">
        <v>20827</v>
      </c>
      <c r="E32352">
        <v>1</v>
      </c>
      <c r="F32352">
        <v>7</v>
      </c>
      <c r="G32352" t="s">
        <v>49474</v>
      </c>
      <c r="H32352">
        <v>1</v>
      </c>
      <c r="I32352">
        <v>1</v>
      </c>
      <c r="J32352">
        <v>3.99</v>
      </c>
      <c r="K32352">
        <v>1.4923</v>
      </c>
      <c r="L32352">
        <v>3.99</v>
      </c>
      <c r="M32352">
        <v>0.31919999999999998</v>
      </c>
      <c r="N32352" t="str">
        <f>VLOOKUP(A32352,Product[#All],3)</f>
        <v>Tires and Tubes</v>
      </c>
      <c r="O32352">
        <f>VLOOKUP(Sales[[#This Row],[CustomerKey]],'Customer'!A:Q,8)</f>
        <v>20000</v>
      </c>
      <c r="P32352" t="str">
        <f>IFERROR(VLOOKUP(Sales[[#This Row],[OrderDate]],Calender!A:P,16),"")</f>
        <v>Weekday</v>
      </c>
      <c r="Q32352" s="3" t="b">
        <f>Sales[[#This Row],[TotalProductCost]]&gt;Sales[[#This Row],[SalesAmount]]</f>
        <v>0</v>
      </c>
    </row>
    <row r="32353" spans="1:17" x14ac:dyDescent="0.3">
      <c r="A32353">
        <v>484</v>
      </c>
      <c r="B32353" s="2">
        <v>42580</v>
      </c>
      <c r="C32353" s="1">
        <v>42587</v>
      </c>
      <c r="D32353">
        <v>20827</v>
      </c>
      <c r="E32353">
        <v>1</v>
      </c>
      <c r="F32353">
        <v>7</v>
      </c>
      <c r="G32353" t="s">
        <v>49474</v>
      </c>
      <c r="H32353">
        <v>2</v>
      </c>
      <c r="I32353">
        <v>1</v>
      </c>
      <c r="J32353">
        <v>7.95</v>
      </c>
      <c r="K32353">
        <v>2.9733000000000001</v>
      </c>
      <c r="L32353">
        <v>7.95</v>
      </c>
      <c r="M32353">
        <v>0.63600000000000001</v>
      </c>
      <c r="N32353" t="str">
        <f>VLOOKUP(A32353,Product[#All],3)</f>
        <v>Cleaners</v>
      </c>
      <c r="O32353">
        <f>VLOOKUP(Sales[[#This Row],[CustomerKey]],'Customer'!A:Q,8)</f>
        <v>20000</v>
      </c>
      <c r="P32353" t="str">
        <f>IFERROR(VLOOKUP(Sales[[#This Row],[OrderDate]],Calender!A:P,16),"")</f>
        <v>Weekday</v>
      </c>
      <c r="Q32353" s="3" t="b">
        <f>Sales[[#This Row],[TotalProductCost]]&gt;Sales[[#This Row],[SalesAmount]]</f>
        <v>0</v>
      </c>
    </row>
    <row r="32354" spans="1:17" x14ac:dyDescent="0.3">
      <c r="A32354">
        <v>530</v>
      </c>
      <c r="B32354" s="2">
        <v>42580</v>
      </c>
      <c r="C32354" s="1">
        <v>42587</v>
      </c>
      <c r="D32354">
        <v>14804</v>
      </c>
      <c r="E32354">
        <v>1</v>
      </c>
      <c r="F32354">
        <v>10</v>
      </c>
      <c r="G32354" t="s">
        <v>49475</v>
      </c>
      <c r="H32354">
        <v>1</v>
      </c>
      <c r="I32354">
        <v>1</v>
      </c>
      <c r="J32354">
        <v>4.99</v>
      </c>
      <c r="K32354">
        <v>1.8663000000000001</v>
      </c>
      <c r="L32354">
        <v>4.99</v>
      </c>
      <c r="M32354">
        <v>0.3992</v>
      </c>
      <c r="N32354" t="str">
        <f>VLOOKUP(A32354,Product[#All],3)</f>
        <v>Tires and Tubes</v>
      </c>
      <c r="O32354">
        <f>VLOOKUP(Sales[[#This Row],[CustomerKey]],'Customer'!A:Q,8)</f>
        <v>10000</v>
      </c>
      <c r="P32354" t="str">
        <f>IFERROR(VLOOKUP(Sales[[#This Row],[OrderDate]],Calender!A:P,16),"")</f>
        <v>Weekday</v>
      </c>
      <c r="Q32354" s="3" t="b">
        <f>Sales[[#This Row],[TotalProductCost]]&gt;Sales[[#This Row],[SalesAmount]]</f>
        <v>0</v>
      </c>
    </row>
    <row r="32355" spans="1:17" x14ac:dyDescent="0.3">
      <c r="A32355">
        <v>541</v>
      </c>
      <c r="B32355" s="2">
        <v>42580</v>
      </c>
      <c r="C32355" s="1">
        <v>42587</v>
      </c>
      <c r="D32355">
        <v>14804</v>
      </c>
      <c r="E32355">
        <v>1</v>
      </c>
      <c r="F32355">
        <v>10</v>
      </c>
      <c r="G32355" t="s">
        <v>49475</v>
      </c>
      <c r="H32355">
        <v>2</v>
      </c>
      <c r="I32355">
        <v>1</v>
      </c>
      <c r="J32355">
        <v>28.99</v>
      </c>
      <c r="K32355">
        <v>10.8423</v>
      </c>
      <c r="L32355">
        <v>28.99</v>
      </c>
      <c r="M32355">
        <v>2.3191999999999999</v>
      </c>
      <c r="N32355" t="str">
        <f>VLOOKUP(A32355,Product[#All],3)</f>
        <v>Tires and Tubes</v>
      </c>
      <c r="O32355">
        <f>VLOOKUP(Sales[[#This Row],[CustomerKey]],'Customer'!A:Q,8)</f>
        <v>10000</v>
      </c>
      <c r="P32355" t="str">
        <f>IFERROR(VLOOKUP(Sales[[#This Row],[OrderDate]],Calender!A:P,16),"")</f>
        <v>Weekday</v>
      </c>
      <c r="Q32355" s="3" t="b">
        <f>Sales[[#This Row],[TotalProductCost]]&gt;Sales[[#This Row],[SalesAmount]]</f>
        <v>0</v>
      </c>
    </row>
    <row r="32356" spans="1:17" x14ac:dyDescent="0.3">
      <c r="A32356">
        <v>214</v>
      </c>
      <c r="B32356" s="2">
        <v>42580</v>
      </c>
      <c r="C32356" s="1">
        <v>42587</v>
      </c>
      <c r="D32356">
        <v>14804</v>
      </c>
      <c r="E32356">
        <v>1</v>
      </c>
      <c r="F32356">
        <v>10</v>
      </c>
      <c r="G32356" t="s">
        <v>49475</v>
      </c>
      <c r="H32356">
        <v>3</v>
      </c>
      <c r="I32356">
        <v>1</v>
      </c>
      <c r="J32356">
        <v>34.99</v>
      </c>
      <c r="K32356">
        <v>13.0863</v>
      </c>
      <c r="L32356">
        <v>34.99</v>
      </c>
      <c r="M32356">
        <v>2.7991999999999999</v>
      </c>
      <c r="N32356" t="str">
        <f>VLOOKUP(A32356,Product[#All],3)</f>
        <v>Helmets</v>
      </c>
      <c r="O32356">
        <f>VLOOKUP(Sales[[#This Row],[CustomerKey]],'Customer'!A:Q,8)</f>
        <v>10000</v>
      </c>
      <c r="P32356" t="str">
        <f>IFERROR(VLOOKUP(Sales[[#This Row],[OrderDate]],Calender!A:P,16),"")</f>
        <v>Weekday</v>
      </c>
      <c r="Q32356" s="3" t="b">
        <f>Sales[[#This Row],[TotalProductCost]]&gt;Sales[[#This Row],[SalesAmount]]</f>
        <v>0</v>
      </c>
    </row>
    <row r="32357" spans="1:17" x14ac:dyDescent="0.3">
      <c r="A32357">
        <v>537</v>
      </c>
      <c r="B32357" s="2">
        <v>42580</v>
      </c>
      <c r="C32357" s="1">
        <v>42587</v>
      </c>
      <c r="D32357">
        <v>13988</v>
      </c>
      <c r="E32357">
        <v>1</v>
      </c>
      <c r="F32357">
        <v>6</v>
      </c>
      <c r="G32357" t="s">
        <v>49476</v>
      </c>
      <c r="H32357">
        <v>1</v>
      </c>
      <c r="I32357">
        <v>1</v>
      </c>
      <c r="J32357">
        <v>35</v>
      </c>
      <c r="K32357">
        <v>13.09</v>
      </c>
      <c r="L32357">
        <v>35</v>
      </c>
      <c r="M32357">
        <v>2.8</v>
      </c>
      <c r="N32357" t="str">
        <f>VLOOKUP(A32357,Product[#All],3)</f>
        <v>Tires and Tubes</v>
      </c>
      <c r="O32357">
        <f>VLOOKUP(Sales[[#This Row],[CustomerKey]],'Customer'!A:Q,8)</f>
        <v>40000</v>
      </c>
      <c r="P32357" t="str">
        <f>IFERROR(VLOOKUP(Sales[[#This Row],[OrderDate]],Calender!A:P,16),"")</f>
        <v>Weekday</v>
      </c>
      <c r="Q32357" s="3" t="b">
        <f>Sales[[#This Row],[TotalProductCost]]&gt;Sales[[#This Row],[SalesAmount]]</f>
        <v>0</v>
      </c>
    </row>
    <row r="32358" spans="1:17" x14ac:dyDescent="0.3">
      <c r="A32358">
        <v>528</v>
      </c>
      <c r="B32358" s="2">
        <v>42580</v>
      </c>
      <c r="C32358" s="1">
        <v>42587</v>
      </c>
      <c r="D32358">
        <v>13988</v>
      </c>
      <c r="E32358">
        <v>1</v>
      </c>
      <c r="F32358">
        <v>6</v>
      </c>
      <c r="G32358" t="s">
        <v>49476</v>
      </c>
      <c r="H32358">
        <v>2</v>
      </c>
      <c r="I32358">
        <v>1</v>
      </c>
      <c r="J32358">
        <v>4.99</v>
      </c>
      <c r="K32358">
        <v>1.8663000000000001</v>
      </c>
      <c r="L32358">
        <v>4.99</v>
      </c>
      <c r="M32358">
        <v>0.3992</v>
      </c>
      <c r="N32358" t="str">
        <f>VLOOKUP(A32358,Product[#All],3)</f>
        <v>Tires and Tubes</v>
      </c>
      <c r="O32358">
        <f>VLOOKUP(Sales[[#This Row],[CustomerKey]],'Customer'!A:Q,8)</f>
        <v>40000</v>
      </c>
      <c r="P32358" t="str">
        <f>IFERROR(VLOOKUP(Sales[[#This Row],[OrderDate]],Calender!A:P,16),"")</f>
        <v>Weekday</v>
      </c>
      <c r="Q32358" s="3" t="b">
        <f>Sales[[#This Row],[TotalProductCost]]&gt;Sales[[#This Row],[SalesAmount]]</f>
        <v>0</v>
      </c>
    </row>
    <row r="32359" spans="1:17" x14ac:dyDescent="0.3">
      <c r="A32359">
        <v>217</v>
      </c>
      <c r="B32359" s="2">
        <v>42580</v>
      </c>
      <c r="C32359" s="1">
        <v>42587</v>
      </c>
      <c r="D32359">
        <v>13988</v>
      </c>
      <c r="E32359">
        <v>1</v>
      </c>
      <c r="F32359">
        <v>6</v>
      </c>
      <c r="G32359" t="s">
        <v>49476</v>
      </c>
      <c r="H32359">
        <v>3</v>
      </c>
      <c r="I32359">
        <v>1</v>
      </c>
      <c r="J32359">
        <v>34.99</v>
      </c>
      <c r="K32359">
        <v>13.0863</v>
      </c>
      <c r="L32359">
        <v>34.99</v>
      </c>
      <c r="M32359">
        <v>2.7991999999999999</v>
      </c>
      <c r="N32359" t="str">
        <f>VLOOKUP(A32359,Product[#All],3)</f>
        <v>Helmets</v>
      </c>
      <c r="O32359">
        <f>VLOOKUP(Sales[[#This Row],[CustomerKey]],'Customer'!A:Q,8)</f>
        <v>40000</v>
      </c>
      <c r="P32359" t="str">
        <f>IFERROR(VLOOKUP(Sales[[#This Row],[OrderDate]],Calender!A:P,16),"")</f>
        <v>Weekday</v>
      </c>
      <c r="Q32359" s="3" t="b">
        <f>Sales[[#This Row],[TotalProductCost]]&gt;Sales[[#This Row],[SalesAmount]]</f>
        <v>0</v>
      </c>
    </row>
    <row r="32360" spans="1:17" x14ac:dyDescent="0.3">
      <c r="A32360">
        <v>478</v>
      </c>
      <c r="B32360" s="2">
        <v>42580</v>
      </c>
      <c r="C32360" s="1">
        <v>42587</v>
      </c>
      <c r="D32360">
        <v>13594</v>
      </c>
      <c r="E32360">
        <v>1</v>
      </c>
      <c r="F32360">
        <v>8</v>
      </c>
      <c r="G32360" t="s">
        <v>49477</v>
      </c>
      <c r="H32360">
        <v>1</v>
      </c>
      <c r="I32360">
        <v>1</v>
      </c>
      <c r="J32360">
        <v>9.99</v>
      </c>
      <c r="K32360">
        <v>3.7363</v>
      </c>
      <c r="L32360">
        <v>9.99</v>
      </c>
      <c r="M32360">
        <v>0.79920000000000002</v>
      </c>
      <c r="N32360" t="str">
        <f>VLOOKUP(A32360,Product[#All],3)</f>
        <v>Bottles and Cages</v>
      </c>
      <c r="O32360">
        <f>VLOOKUP(Sales[[#This Row],[CustomerKey]],'Customer'!A:Q,8)</f>
        <v>100000</v>
      </c>
      <c r="P32360" t="str">
        <f>IFERROR(VLOOKUP(Sales[[#This Row],[OrderDate]],Calender!A:P,16),"")</f>
        <v>Weekday</v>
      </c>
      <c r="Q32360" s="3" t="b">
        <f>Sales[[#This Row],[TotalProductCost]]&gt;Sales[[#This Row],[SalesAmount]]</f>
        <v>0</v>
      </c>
    </row>
    <row r="32361" spans="1:17" x14ac:dyDescent="0.3">
      <c r="A32361">
        <v>222</v>
      </c>
      <c r="B32361" s="2">
        <v>42580</v>
      </c>
      <c r="C32361" s="1">
        <v>42587</v>
      </c>
      <c r="D32361">
        <v>13594</v>
      </c>
      <c r="E32361">
        <v>1</v>
      </c>
      <c r="F32361">
        <v>8</v>
      </c>
      <c r="G32361" t="s">
        <v>49477</v>
      </c>
      <c r="H32361">
        <v>2</v>
      </c>
      <c r="I32361">
        <v>1</v>
      </c>
      <c r="J32361">
        <v>34.99</v>
      </c>
      <c r="K32361">
        <v>13.0863</v>
      </c>
      <c r="L32361">
        <v>34.99</v>
      </c>
      <c r="M32361">
        <v>2.7991999999999999</v>
      </c>
      <c r="N32361" t="str">
        <f>VLOOKUP(A32361,Product[#All],3)</f>
        <v>Helmets</v>
      </c>
      <c r="O32361">
        <f>VLOOKUP(Sales[[#This Row],[CustomerKey]],'Customer'!A:Q,8)</f>
        <v>100000</v>
      </c>
      <c r="P32361" t="str">
        <f>IFERROR(VLOOKUP(Sales[[#This Row],[OrderDate]],Calender!A:P,16),"")</f>
        <v>Weekday</v>
      </c>
      <c r="Q32361" s="3" t="b">
        <f>Sales[[#This Row],[TotalProductCost]]&gt;Sales[[#This Row],[SalesAmount]]</f>
        <v>0</v>
      </c>
    </row>
    <row r="32362" spans="1:17" x14ac:dyDescent="0.3">
      <c r="A32362">
        <v>587</v>
      </c>
      <c r="B32362" s="2">
        <v>42580</v>
      </c>
      <c r="C32362" s="1">
        <v>42587</v>
      </c>
      <c r="D32362">
        <v>14745</v>
      </c>
      <c r="E32362">
        <v>1</v>
      </c>
      <c r="F32362">
        <v>6</v>
      </c>
      <c r="G32362" t="s">
        <v>49478</v>
      </c>
      <c r="H32362">
        <v>1</v>
      </c>
      <c r="I32362">
        <v>1</v>
      </c>
      <c r="J32362">
        <v>769.49</v>
      </c>
      <c r="K32362">
        <v>419.77839999999998</v>
      </c>
      <c r="L32362">
        <v>769.49</v>
      </c>
      <c r="M32362">
        <v>61.559199999999997</v>
      </c>
      <c r="N32362" t="str">
        <f>VLOOKUP(A32362,Product[#All],3)</f>
        <v>Saddles</v>
      </c>
      <c r="O32362">
        <f>VLOOKUP(Sales[[#This Row],[CustomerKey]],'Customer'!A:Q,8)</f>
        <v>40000</v>
      </c>
      <c r="P32362" t="str">
        <f>IFERROR(VLOOKUP(Sales[[#This Row],[OrderDate]],Calender!A:P,16),"")</f>
        <v>Weekday</v>
      </c>
      <c r="Q32362" s="3" t="b">
        <f>Sales[[#This Row],[TotalProductCost]]&gt;Sales[[#This Row],[SalesAmount]]</f>
        <v>0</v>
      </c>
    </row>
    <row r="32363" spans="1:17" x14ac:dyDescent="0.3">
      <c r="A32363">
        <v>475</v>
      </c>
      <c r="B32363" s="2">
        <v>42580</v>
      </c>
      <c r="C32363" s="1">
        <v>42587</v>
      </c>
      <c r="D32363">
        <v>14745</v>
      </c>
      <c r="E32363">
        <v>1</v>
      </c>
      <c r="F32363">
        <v>6</v>
      </c>
      <c r="G32363" t="s">
        <v>49478</v>
      </c>
      <c r="H32363">
        <v>2</v>
      </c>
      <c r="I32363">
        <v>1</v>
      </c>
      <c r="J32363">
        <v>69.989999999999995</v>
      </c>
      <c r="K32363">
        <v>26.176300000000001</v>
      </c>
      <c r="L32363">
        <v>69.989999999999995</v>
      </c>
      <c r="M32363">
        <v>5.5991999999999997</v>
      </c>
      <c r="N32363" t="str">
        <f>VLOOKUP(A32363,Product[#All],3)</f>
        <v>Shorts</v>
      </c>
      <c r="O32363">
        <f>VLOOKUP(Sales[[#This Row],[CustomerKey]],'Customer'!A:Q,8)</f>
        <v>40000</v>
      </c>
      <c r="P32363" t="str">
        <f>IFERROR(VLOOKUP(Sales[[#This Row],[OrderDate]],Calender!A:P,16),"")</f>
        <v>Weekday</v>
      </c>
      <c r="Q32363" s="3" t="b">
        <f>Sales[[#This Row],[TotalProductCost]]&gt;Sales[[#This Row],[SalesAmount]]</f>
        <v>0</v>
      </c>
    </row>
    <row r="32364" spans="1:17" x14ac:dyDescent="0.3">
      <c r="A32364">
        <v>490</v>
      </c>
      <c r="B32364" s="2">
        <v>42580</v>
      </c>
      <c r="C32364" s="1">
        <v>42587</v>
      </c>
      <c r="D32364">
        <v>14745</v>
      </c>
      <c r="E32364">
        <v>1</v>
      </c>
      <c r="F32364">
        <v>6</v>
      </c>
      <c r="G32364" t="s">
        <v>49478</v>
      </c>
      <c r="H32364">
        <v>3</v>
      </c>
      <c r="I32364">
        <v>1</v>
      </c>
      <c r="J32364">
        <v>53.99</v>
      </c>
      <c r="K32364">
        <v>41.572299999999998</v>
      </c>
      <c r="L32364">
        <v>53.99</v>
      </c>
      <c r="M32364">
        <v>4.3192000000000004</v>
      </c>
      <c r="N32364" t="str">
        <f>VLOOKUP(A32364,Product[#All],3)</f>
        <v>Jerseys</v>
      </c>
      <c r="O32364">
        <f>VLOOKUP(Sales[[#This Row],[CustomerKey]],'Customer'!A:Q,8)</f>
        <v>40000</v>
      </c>
      <c r="P32364" t="str">
        <f>IFERROR(VLOOKUP(Sales[[#This Row],[OrderDate]],Calender!A:P,16),"")</f>
        <v>Weekday</v>
      </c>
      <c r="Q32364" s="3" t="b">
        <f>Sales[[#This Row],[TotalProductCost]]&gt;Sales[[#This Row],[SalesAmount]]</f>
        <v>0</v>
      </c>
    </row>
    <row r="32365" spans="1:17" x14ac:dyDescent="0.3">
      <c r="A32365">
        <v>225</v>
      </c>
      <c r="B32365" s="2">
        <v>42580</v>
      </c>
      <c r="C32365" s="1">
        <v>42587</v>
      </c>
      <c r="D32365">
        <v>14745</v>
      </c>
      <c r="E32365">
        <v>1</v>
      </c>
      <c r="F32365">
        <v>6</v>
      </c>
      <c r="G32365" t="s">
        <v>49478</v>
      </c>
      <c r="H32365">
        <v>4</v>
      </c>
      <c r="I32365">
        <v>1</v>
      </c>
      <c r="J32365">
        <v>8.99</v>
      </c>
      <c r="K32365">
        <v>6.9222999999999999</v>
      </c>
      <c r="L32365">
        <v>8.99</v>
      </c>
      <c r="M32365">
        <v>0.71919999999999995</v>
      </c>
      <c r="N32365" t="str">
        <f>VLOOKUP(A32365,Product[#All],3)</f>
        <v>Caps</v>
      </c>
      <c r="O32365">
        <f>VLOOKUP(Sales[[#This Row],[CustomerKey]],'Customer'!A:Q,8)</f>
        <v>40000</v>
      </c>
      <c r="P32365" t="str">
        <f>IFERROR(VLOOKUP(Sales[[#This Row],[OrderDate]],Calender!A:P,16),"")</f>
        <v>Weekday</v>
      </c>
      <c r="Q32365" s="3" t="b">
        <f>Sales[[#This Row],[TotalProductCost]]&gt;Sales[[#This Row],[SalesAmount]]</f>
        <v>0</v>
      </c>
    </row>
    <row r="32366" spans="1:17" x14ac:dyDescent="0.3">
      <c r="A32366">
        <v>357</v>
      </c>
      <c r="B32366" s="2">
        <v>42580</v>
      </c>
      <c r="C32366" s="1">
        <v>42587</v>
      </c>
      <c r="D32366">
        <v>14603</v>
      </c>
      <c r="E32366">
        <v>2</v>
      </c>
      <c r="F32366">
        <v>4</v>
      </c>
      <c r="G32366" t="s">
        <v>49479</v>
      </c>
      <c r="H32366">
        <v>1</v>
      </c>
      <c r="I32366">
        <v>1</v>
      </c>
      <c r="J32366">
        <v>2319.9899999999998</v>
      </c>
      <c r="K32366">
        <v>1265.6195</v>
      </c>
      <c r="L32366">
        <v>2319.9899999999998</v>
      </c>
      <c r="M32366">
        <v>185.5992</v>
      </c>
      <c r="N32366" t="str">
        <f>VLOOKUP(A32366,Product[#All],3)</f>
        <v>Mountain Bikes</v>
      </c>
      <c r="O32366">
        <f>VLOOKUP(Sales[[#This Row],[CustomerKey]],'Customer'!A:Q,8)</f>
        <v>80000</v>
      </c>
      <c r="P32366" t="str">
        <f>IFERROR(VLOOKUP(Sales[[#This Row],[OrderDate]],Calender!A:P,16),"")</f>
        <v>Weekday</v>
      </c>
      <c r="Q32366" s="3" t="b">
        <f>Sales[[#This Row],[TotalProductCost]]&gt;Sales[[#This Row],[SalesAmount]]</f>
        <v>0</v>
      </c>
    </row>
    <row r="32367" spans="1:17" x14ac:dyDescent="0.3">
      <c r="A32367">
        <v>478</v>
      </c>
      <c r="B32367" s="2">
        <v>42580</v>
      </c>
      <c r="C32367" s="1">
        <v>42587</v>
      </c>
      <c r="D32367">
        <v>14603</v>
      </c>
      <c r="E32367">
        <v>1</v>
      </c>
      <c r="F32367">
        <v>4</v>
      </c>
      <c r="G32367" t="s">
        <v>49479</v>
      </c>
      <c r="H32367">
        <v>2</v>
      </c>
      <c r="I32367">
        <v>1</v>
      </c>
      <c r="J32367">
        <v>9.99</v>
      </c>
      <c r="K32367">
        <v>3.7363</v>
      </c>
      <c r="L32367">
        <v>9.99</v>
      </c>
      <c r="M32367">
        <v>0.79920000000000002</v>
      </c>
      <c r="N32367" t="str">
        <f>VLOOKUP(A32367,Product[#All],3)</f>
        <v>Bottles and Cages</v>
      </c>
      <c r="O32367">
        <f>VLOOKUP(Sales[[#This Row],[CustomerKey]],'Customer'!A:Q,8)</f>
        <v>80000</v>
      </c>
      <c r="P32367" t="str">
        <f>IFERROR(VLOOKUP(Sales[[#This Row],[OrderDate]],Calender!A:P,16),"")</f>
        <v>Weekday</v>
      </c>
      <c r="Q32367" s="3" t="b">
        <f>Sales[[#This Row],[TotalProductCost]]&gt;Sales[[#This Row],[SalesAmount]]</f>
        <v>0</v>
      </c>
    </row>
    <row r="32368" spans="1:17" x14ac:dyDescent="0.3">
      <c r="A32368">
        <v>477</v>
      </c>
      <c r="B32368" s="2">
        <v>42580</v>
      </c>
      <c r="C32368" s="1">
        <v>42587</v>
      </c>
      <c r="D32368">
        <v>14603</v>
      </c>
      <c r="E32368">
        <v>1</v>
      </c>
      <c r="F32368">
        <v>4</v>
      </c>
      <c r="G32368" t="s">
        <v>49479</v>
      </c>
      <c r="H32368">
        <v>3</v>
      </c>
      <c r="I32368">
        <v>1</v>
      </c>
      <c r="J32368">
        <v>4.99</v>
      </c>
      <c r="K32368">
        <v>1.8663000000000001</v>
      </c>
      <c r="L32368">
        <v>4.99</v>
      </c>
      <c r="M32368">
        <v>0.3992</v>
      </c>
      <c r="N32368" t="str">
        <f>VLOOKUP(A32368,Product[#All],3)</f>
        <v>Bottles and Cages</v>
      </c>
      <c r="O32368">
        <f>VLOOKUP(Sales[[#This Row],[CustomerKey]],'Customer'!A:Q,8)</f>
        <v>80000</v>
      </c>
      <c r="P32368" t="str">
        <f>IFERROR(VLOOKUP(Sales[[#This Row],[OrderDate]],Calender!A:P,16),"")</f>
        <v>Weekday</v>
      </c>
      <c r="Q32368" s="3" t="b">
        <f>Sales[[#This Row],[TotalProductCost]]&gt;Sales[[#This Row],[SalesAmount]]</f>
        <v>0</v>
      </c>
    </row>
    <row r="32369" spans="1:17" x14ac:dyDescent="0.3">
      <c r="A32369">
        <v>355</v>
      </c>
      <c r="B32369" s="2">
        <v>42580</v>
      </c>
      <c r="C32369" s="1">
        <v>42587</v>
      </c>
      <c r="D32369">
        <v>14481</v>
      </c>
      <c r="E32369">
        <v>1</v>
      </c>
      <c r="F32369">
        <v>1</v>
      </c>
      <c r="G32369" t="s">
        <v>49480</v>
      </c>
      <c r="H32369">
        <v>1</v>
      </c>
      <c r="I32369">
        <v>1</v>
      </c>
      <c r="J32369">
        <v>2319.9899999999998</v>
      </c>
      <c r="K32369">
        <v>1265.6195</v>
      </c>
      <c r="L32369">
        <v>2319.9899999999998</v>
      </c>
      <c r="M32369">
        <v>185.5992</v>
      </c>
      <c r="N32369" t="str">
        <f>VLOOKUP(A32369,Product[#All],3)</f>
        <v>Mountain Bikes</v>
      </c>
      <c r="O32369">
        <f>VLOOKUP(Sales[[#This Row],[CustomerKey]],'Customer'!A:Q,8)</f>
        <v>90000</v>
      </c>
      <c r="P32369" t="str">
        <f>IFERROR(VLOOKUP(Sales[[#This Row],[OrderDate]],Calender!A:P,16),"")</f>
        <v>Weekday</v>
      </c>
      <c r="Q32369" s="3" t="b">
        <f>Sales[[#This Row],[TotalProductCost]]&gt;Sales[[#This Row],[SalesAmount]]</f>
        <v>0</v>
      </c>
    </row>
    <row r="32370" spans="1:17" x14ac:dyDescent="0.3">
      <c r="A32370">
        <v>537</v>
      </c>
      <c r="B32370" s="2">
        <v>42580</v>
      </c>
      <c r="C32370" s="1">
        <v>42587</v>
      </c>
      <c r="D32370">
        <v>14481</v>
      </c>
      <c r="E32370">
        <v>1</v>
      </c>
      <c r="F32370">
        <v>1</v>
      </c>
      <c r="G32370" t="s">
        <v>49480</v>
      </c>
      <c r="H32370">
        <v>2</v>
      </c>
      <c r="I32370">
        <v>1</v>
      </c>
      <c r="J32370">
        <v>35</v>
      </c>
      <c r="K32370">
        <v>13.09</v>
      </c>
      <c r="L32370">
        <v>35</v>
      </c>
      <c r="M32370">
        <v>2.8</v>
      </c>
      <c r="N32370" t="str">
        <f>VLOOKUP(A32370,Product[#All],3)</f>
        <v>Tires and Tubes</v>
      </c>
      <c r="O32370">
        <f>VLOOKUP(Sales[[#This Row],[CustomerKey]],'Customer'!A:Q,8)</f>
        <v>90000</v>
      </c>
      <c r="P32370" t="str">
        <f>IFERROR(VLOOKUP(Sales[[#This Row],[OrderDate]],Calender!A:P,16),"")</f>
        <v>Weekday</v>
      </c>
      <c r="Q32370" s="3" t="b">
        <f>Sales[[#This Row],[TotalProductCost]]&gt;Sales[[#This Row],[SalesAmount]]</f>
        <v>0</v>
      </c>
    </row>
    <row r="32371" spans="1:17" x14ac:dyDescent="0.3">
      <c r="A32371">
        <v>528</v>
      </c>
      <c r="B32371" s="2">
        <v>42580</v>
      </c>
      <c r="C32371" s="1">
        <v>42587</v>
      </c>
      <c r="D32371">
        <v>14481</v>
      </c>
      <c r="E32371">
        <v>1</v>
      </c>
      <c r="F32371">
        <v>1</v>
      </c>
      <c r="G32371" t="s">
        <v>49480</v>
      </c>
      <c r="H32371">
        <v>3</v>
      </c>
      <c r="I32371">
        <v>1</v>
      </c>
      <c r="J32371">
        <v>4.99</v>
      </c>
      <c r="K32371">
        <v>1.8663000000000001</v>
      </c>
      <c r="L32371">
        <v>4.99</v>
      </c>
      <c r="M32371">
        <v>0.3992</v>
      </c>
      <c r="N32371" t="str">
        <f>VLOOKUP(A32371,Product[#All],3)</f>
        <v>Tires and Tubes</v>
      </c>
      <c r="O32371">
        <f>VLOOKUP(Sales[[#This Row],[CustomerKey]],'Customer'!A:Q,8)</f>
        <v>90000</v>
      </c>
      <c r="P32371" t="str">
        <f>IFERROR(VLOOKUP(Sales[[#This Row],[OrderDate]],Calender!A:P,16),"")</f>
        <v>Weekday</v>
      </c>
      <c r="Q32371" s="3" t="b">
        <f>Sales[[#This Row],[TotalProductCost]]&gt;Sales[[#This Row],[SalesAmount]]</f>
        <v>0</v>
      </c>
    </row>
    <row r="32372" spans="1:17" x14ac:dyDescent="0.3">
      <c r="A32372">
        <v>359</v>
      </c>
      <c r="B32372" s="2">
        <v>42580</v>
      </c>
      <c r="C32372" s="1">
        <v>42587</v>
      </c>
      <c r="D32372">
        <v>12118</v>
      </c>
      <c r="E32372">
        <v>1</v>
      </c>
      <c r="F32372">
        <v>4</v>
      </c>
      <c r="G32372" t="s">
        <v>49481</v>
      </c>
      <c r="H32372">
        <v>1</v>
      </c>
      <c r="I32372">
        <v>1</v>
      </c>
      <c r="J32372">
        <v>2294.9899999999998</v>
      </c>
      <c r="K32372">
        <v>1251.9812999999999</v>
      </c>
      <c r="L32372">
        <v>2294.9899999999998</v>
      </c>
      <c r="M32372">
        <v>183.5992</v>
      </c>
      <c r="N32372" t="str">
        <f>VLOOKUP(A32372,Product[#All],3)</f>
        <v>Mountain Bikes</v>
      </c>
      <c r="O32372">
        <f>VLOOKUP(Sales[[#This Row],[CustomerKey]],'Customer'!A:Q,8)</f>
        <v>60000</v>
      </c>
      <c r="P32372" t="str">
        <f>IFERROR(VLOOKUP(Sales[[#This Row],[OrderDate]],Calender!A:P,16),"")</f>
        <v>Weekday</v>
      </c>
      <c r="Q32372" s="3" t="b">
        <f>Sales[[#This Row],[TotalProductCost]]&gt;Sales[[#This Row],[SalesAmount]]</f>
        <v>0</v>
      </c>
    </row>
    <row r="32373" spans="1:17" x14ac:dyDescent="0.3">
      <c r="A32373">
        <v>537</v>
      </c>
      <c r="B32373" s="2">
        <v>42580</v>
      </c>
      <c r="C32373" s="1">
        <v>42587</v>
      </c>
      <c r="D32373">
        <v>12118</v>
      </c>
      <c r="E32373">
        <v>1</v>
      </c>
      <c r="F32373">
        <v>4</v>
      </c>
      <c r="G32373" t="s">
        <v>49481</v>
      </c>
      <c r="H32373">
        <v>2</v>
      </c>
      <c r="I32373">
        <v>1</v>
      </c>
      <c r="J32373">
        <v>35</v>
      </c>
      <c r="K32373">
        <v>13.09</v>
      </c>
      <c r="L32373">
        <v>35</v>
      </c>
      <c r="M32373">
        <v>2.8</v>
      </c>
      <c r="N32373" t="str">
        <f>VLOOKUP(A32373,Product[#All],3)</f>
        <v>Tires and Tubes</v>
      </c>
      <c r="O32373">
        <f>VLOOKUP(Sales[[#This Row],[CustomerKey]],'Customer'!A:Q,8)</f>
        <v>60000</v>
      </c>
      <c r="P32373" t="str">
        <f>IFERROR(VLOOKUP(Sales[[#This Row],[OrderDate]],Calender!A:P,16),"")</f>
        <v>Weekday</v>
      </c>
      <c r="Q32373" s="3" t="b">
        <f>Sales[[#This Row],[TotalProductCost]]&gt;Sales[[#This Row],[SalesAmount]]</f>
        <v>0</v>
      </c>
    </row>
    <row r="32374" spans="1:17" x14ac:dyDescent="0.3">
      <c r="A32374">
        <v>485</v>
      </c>
      <c r="B32374" s="2">
        <v>42580</v>
      </c>
      <c r="C32374" s="1">
        <v>42587</v>
      </c>
      <c r="D32374">
        <v>12118</v>
      </c>
      <c r="E32374">
        <v>1</v>
      </c>
      <c r="F32374">
        <v>4</v>
      </c>
      <c r="G32374" t="s">
        <v>49481</v>
      </c>
      <c r="H32374">
        <v>3</v>
      </c>
      <c r="I32374">
        <v>1</v>
      </c>
      <c r="J32374">
        <v>21.98</v>
      </c>
      <c r="K32374">
        <v>8.2204999999999995</v>
      </c>
      <c r="L32374">
        <v>21.98</v>
      </c>
      <c r="M32374">
        <v>1.7584</v>
      </c>
      <c r="N32374" t="str">
        <f>VLOOKUP(A32374,Product[#All],3)</f>
        <v>Fenders</v>
      </c>
      <c r="O32374">
        <f>VLOOKUP(Sales[[#This Row],[CustomerKey]],'Customer'!A:Q,8)</f>
        <v>60000</v>
      </c>
      <c r="P32374" t="str">
        <f>IFERROR(VLOOKUP(Sales[[#This Row],[OrderDate]],Calender!A:P,16),"")</f>
        <v>Weekday</v>
      </c>
      <c r="Q32374" s="3" t="b">
        <f>Sales[[#This Row],[TotalProductCost]]&gt;Sales[[#This Row],[SalesAmount]]</f>
        <v>0</v>
      </c>
    </row>
    <row r="32375" spans="1:17" x14ac:dyDescent="0.3">
      <c r="A32375">
        <v>478</v>
      </c>
      <c r="B32375" s="2">
        <v>42580</v>
      </c>
      <c r="C32375" s="1">
        <v>42587</v>
      </c>
      <c r="D32375">
        <v>12118</v>
      </c>
      <c r="E32375">
        <v>1</v>
      </c>
      <c r="F32375">
        <v>4</v>
      </c>
      <c r="G32375" t="s">
        <v>49481</v>
      </c>
      <c r="H32375">
        <v>4</v>
      </c>
      <c r="I32375">
        <v>1</v>
      </c>
      <c r="J32375">
        <v>9.99</v>
      </c>
      <c r="K32375">
        <v>3.7363</v>
      </c>
      <c r="L32375">
        <v>9.99</v>
      </c>
      <c r="M32375">
        <v>0.79920000000000002</v>
      </c>
      <c r="N32375" t="str">
        <f>VLOOKUP(A32375,Product[#All],3)</f>
        <v>Bottles and Cages</v>
      </c>
      <c r="O32375">
        <f>VLOOKUP(Sales[[#This Row],[CustomerKey]],'Customer'!A:Q,8)</f>
        <v>60000</v>
      </c>
      <c r="P32375" t="str">
        <f>IFERROR(VLOOKUP(Sales[[#This Row],[OrderDate]],Calender!A:P,16),"")</f>
        <v>Weekday</v>
      </c>
      <c r="Q32375" s="3" t="b">
        <f>Sales[[#This Row],[TotalProductCost]]&gt;Sales[[#This Row],[SalesAmount]]</f>
        <v>0</v>
      </c>
    </row>
    <row r="32376" spans="1:17" x14ac:dyDescent="0.3">
      <c r="A32376">
        <v>477</v>
      </c>
      <c r="B32376" s="2">
        <v>42580</v>
      </c>
      <c r="C32376" s="1">
        <v>42587</v>
      </c>
      <c r="D32376">
        <v>12118</v>
      </c>
      <c r="E32376">
        <v>1</v>
      </c>
      <c r="F32376">
        <v>4</v>
      </c>
      <c r="G32376" t="s">
        <v>49481</v>
      </c>
      <c r="H32376">
        <v>5</v>
      </c>
      <c r="I32376">
        <v>1</v>
      </c>
      <c r="J32376">
        <v>4.99</v>
      </c>
      <c r="K32376">
        <v>1.8663000000000001</v>
      </c>
      <c r="L32376">
        <v>4.99</v>
      </c>
      <c r="M32376">
        <v>0.3992</v>
      </c>
      <c r="N32376" t="str">
        <f>VLOOKUP(A32376,Product[#All],3)</f>
        <v>Bottles and Cages</v>
      </c>
      <c r="O32376">
        <f>VLOOKUP(Sales[[#This Row],[CustomerKey]],'Customer'!A:Q,8)</f>
        <v>60000</v>
      </c>
      <c r="P32376" t="str">
        <f>IFERROR(VLOOKUP(Sales[[#This Row],[OrderDate]],Calender!A:P,16),"")</f>
        <v>Weekday</v>
      </c>
      <c r="Q32376" s="3" t="b">
        <f>Sales[[#This Row],[TotalProductCost]]&gt;Sales[[#This Row],[SalesAmount]]</f>
        <v>0</v>
      </c>
    </row>
    <row r="32377" spans="1:17" x14ac:dyDescent="0.3">
      <c r="A32377">
        <v>228</v>
      </c>
      <c r="B32377" s="2">
        <v>42580</v>
      </c>
      <c r="C32377" s="1">
        <v>42587</v>
      </c>
      <c r="D32377">
        <v>12118</v>
      </c>
      <c r="E32377">
        <v>1</v>
      </c>
      <c r="F32377">
        <v>4</v>
      </c>
      <c r="G32377" t="s">
        <v>49481</v>
      </c>
      <c r="H32377">
        <v>6</v>
      </c>
      <c r="I32377">
        <v>1</v>
      </c>
      <c r="J32377">
        <v>49.99</v>
      </c>
      <c r="K32377">
        <v>38.4923</v>
      </c>
      <c r="L32377">
        <v>49.99</v>
      </c>
      <c r="M32377">
        <v>3.9992000000000001</v>
      </c>
      <c r="N32377" t="str">
        <f>VLOOKUP(A32377,Product[#All],3)</f>
        <v>Jerseys</v>
      </c>
      <c r="O32377">
        <f>VLOOKUP(Sales[[#This Row],[CustomerKey]],'Customer'!A:Q,8)</f>
        <v>60000</v>
      </c>
      <c r="P32377" t="str">
        <f>IFERROR(VLOOKUP(Sales[[#This Row],[OrderDate]],Calender!A:P,16),"")</f>
        <v>Weekday</v>
      </c>
      <c r="Q32377" s="3" t="b">
        <f>Sales[[#This Row],[TotalProductCost]]&gt;Sales[[#This Row],[SalesAmount]]</f>
        <v>0</v>
      </c>
    </row>
    <row r="32378" spans="1:17" x14ac:dyDescent="0.3">
      <c r="A32378">
        <v>481</v>
      </c>
      <c r="B32378" s="2">
        <v>42580</v>
      </c>
      <c r="C32378" s="1">
        <v>42587</v>
      </c>
      <c r="D32378">
        <v>12118</v>
      </c>
      <c r="E32378">
        <v>1</v>
      </c>
      <c r="F32378">
        <v>4</v>
      </c>
      <c r="G32378" t="s">
        <v>49481</v>
      </c>
      <c r="H32378">
        <v>7</v>
      </c>
      <c r="I32378">
        <v>1</v>
      </c>
      <c r="J32378">
        <v>8.99</v>
      </c>
      <c r="K32378">
        <v>3.3622999999999998</v>
      </c>
      <c r="L32378">
        <v>8.99</v>
      </c>
      <c r="M32378">
        <v>0.71919999999999995</v>
      </c>
      <c r="N32378" t="str">
        <f>VLOOKUP(A32378,Product[#All],3)</f>
        <v>Socks</v>
      </c>
      <c r="O32378">
        <f>VLOOKUP(Sales[[#This Row],[CustomerKey]],'Customer'!A:Q,8)</f>
        <v>60000</v>
      </c>
      <c r="P32378" t="str">
        <f>IFERROR(VLOOKUP(Sales[[#This Row],[OrderDate]],Calender!A:P,16),"")</f>
        <v>Weekday</v>
      </c>
      <c r="Q32378" s="3" t="b">
        <f>Sales[[#This Row],[TotalProductCost]]&gt;Sales[[#This Row],[SalesAmount]]</f>
        <v>0</v>
      </c>
    </row>
    <row r="32379" spans="1:17" x14ac:dyDescent="0.3">
      <c r="A32379">
        <v>359</v>
      </c>
      <c r="B32379" s="2">
        <v>42580</v>
      </c>
      <c r="C32379" s="1">
        <v>42587</v>
      </c>
      <c r="D32379">
        <v>12785</v>
      </c>
      <c r="E32379">
        <v>1</v>
      </c>
      <c r="F32379">
        <v>6</v>
      </c>
      <c r="G32379" t="s">
        <v>49482</v>
      </c>
      <c r="H32379">
        <v>1</v>
      </c>
      <c r="I32379">
        <v>1</v>
      </c>
      <c r="J32379">
        <v>2294.9899999999998</v>
      </c>
      <c r="K32379">
        <v>1251.9812999999999</v>
      </c>
      <c r="L32379">
        <v>2294.9899999999998</v>
      </c>
      <c r="M32379">
        <v>183.5992</v>
      </c>
      <c r="N32379" t="str">
        <f>VLOOKUP(A32379,Product[#All],3)</f>
        <v>Mountain Bikes</v>
      </c>
      <c r="O32379">
        <f>VLOOKUP(Sales[[#This Row],[CustomerKey]],'Customer'!A:Q,8)</f>
        <v>40000</v>
      </c>
      <c r="P32379" t="str">
        <f>IFERROR(VLOOKUP(Sales[[#This Row],[OrderDate]],Calender!A:P,16),"")</f>
        <v>Weekday</v>
      </c>
      <c r="Q32379" s="3" t="b">
        <f>Sales[[#This Row],[TotalProductCost]]&gt;Sales[[#This Row],[SalesAmount]]</f>
        <v>0</v>
      </c>
    </row>
    <row r="32380" spans="1:17" x14ac:dyDescent="0.3">
      <c r="A32380">
        <v>357</v>
      </c>
      <c r="B32380" s="2">
        <v>42580</v>
      </c>
      <c r="C32380" s="1">
        <v>42587</v>
      </c>
      <c r="D32380">
        <v>14411</v>
      </c>
      <c r="E32380">
        <v>2</v>
      </c>
      <c r="F32380">
        <v>1</v>
      </c>
      <c r="G32380" t="s">
        <v>49483</v>
      </c>
      <c r="H32380">
        <v>1</v>
      </c>
      <c r="I32380">
        <v>1</v>
      </c>
      <c r="J32380">
        <v>2319.9899999999998</v>
      </c>
      <c r="K32380">
        <v>1265.6195</v>
      </c>
      <c r="L32380">
        <v>2319.9899999999998</v>
      </c>
      <c r="M32380">
        <v>185.5992</v>
      </c>
      <c r="N32380" t="str">
        <f>VLOOKUP(A32380,Product[#All],3)</f>
        <v>Mountain Bikes</v>
      </c>
      <c r="O32380">
        <f>VLOOKUP(Sales[[#This Row],[CustomerKey]],'Customer'!A:Q,8)</f>
        <v>70000</v>
      </c>
      <c r="P32380" t="str">
        <f>IFERROR(VLOOKUP(Sales[[#This Row],[OrderDate]],Calender!A:P,16),"")</f>
        <v>Weekday</v>
      </c>
      <c r="Q32380" s="3" t="b">
        <f>Sales[[#This Row],[TotalProductCost]]&gt;Sales[[#This Row],[SalesAmount]]</f>
        <v>0</v>
      </c>
    </row>
    <row r="32381" spans="1:17" x14ac:dyDescent="0.3">
      <c r="A32381">
        <v>537</v>
      </c>
      <c r="B32381" s="2">
        <v>42580</v>
      </c>
      <c r="C32381" s="1">
        <v>42587</v>
      </c>
      <c r="D32381">
        <v>14411</v>
      </c>
      <c r="E32381">
        <v>1</v>
      </c>
      <c r="F32381">
        <v>1</v>
      </c>
      <c r="G32381" t="s">
        <v>49483</v>
      </c>
      <c r="H32381">
        <v>2</v>
      </c>
      <c r="I32381">
        <v>1</v>
      </c>
      <c r="J32381">
        <v>35</v>
      </c>
      <c r="K32381">
        <v>13.09</v>
      </c>
      <c r="L32381">
        <v>35</v>
      </c>
      <c r="M32381">
        <v>2.8</v>
      </c>
      <c r="N32381" t="str">
        <f>VLOOKUP(A32381,Product[#All],3)</f>
        <v>Tires and Tubes</v>
      </c>
      <c r="O32381">
        <f>VLOOKUP(Sales[[#This Row],[CustomerKey]],'Customer'!A:Q,8)</f>
        <v>70000</v>
      </c>
      <c r="P32381" t="str">
        <f>IFERROR(VLOOKUP(Sales[[#This Row],[OrderDate]],Calender!A:P,16),"")</f>
        <v>Weekday</v>
      </c>
      <c r="Q32381" s="3" t="b">
        <f>Sales[[#This Row],[TotalProductCost]]&gt;Sales[[#This Row],[SalesAmount]]</f>
        <v>0</v>
      </c>
    </row>
    <row r="32382" spans="1:17" x14ac:dyDescent="0.3">
      <c r="A32382">
        <v>528</v>
      </c>
      <c r="B32382" s="2">
        <v>42580</v>
      </c>
      <c r="C32382" s="1">
        <v>42587</v>
      </c>
      <c r="D32382">
        <v>14411</v>
      </c>
      <c r="E32382">
        <v>1</v>
      </c>
      <c r="F32382">
        <v>1</v>
      </c>
      <c r="G32382" t="s">
        <v>49483</v>
      </c>
      <c r="H32382">
        <v>3</v>
      </c>
      <c r="I32382">
        <v>1</v>
      </c>
      <c r="J32382">
        <v>4.99</v>
      </c>
      <c r="K32382">
        <v>1.8663000000000001</v>
      </c>
      <c r="L32382">
        <v>4.99</v>
      </c>
      <c r="M32382">
        <v>0.3992</v>
      </c>
      <c r="N32382" t="str">
        <f>VLOOKUP(A32382,Product[#All],3)</f>
        <v>Tires and Tubes</v>
      </c>
      <c r="O32382">
        <f>VLOOKUP(Sales[[#This Row],[CustomerKey]],'Customer'!A:Q,8)</f>
        <v>70000</v>
      </c>
      <c r="P32382" t="str">
        <f>IFERROR(VLOOKUP(Sales[[#This Row],[OrderDate]],Calender!A:P,16),"")</f>
        <v>Weekday</v>
      </c>
      <c r="Q32382" s="3" t="b">
        <f>Sales[[#This Row],[TotalProductCost]]&gt;Sales[[#This Row],[SalesAmount]]</f>
        <v>0</v>
      </c>
    </row>
    <row r="32383" spans="1:17" x14ac:dyDescent="0.3">
      <c r="A32383">
        <v>562</v>
      </c>
      <c r="B32383" s="2">
        <v>42580</v>
      </c>
      <c r="C32383" s="1">
        <v>42587</v>
      </c>
      <c r="D32383">
        <v>25745</v>
      </c>
      <c r="E32383">
        <v>1</v>
      </c>
      <c r="F32383">
        <v>8</v>
      </c>
      <c r="G32383" t="s">
        <v>49484</v>
      </c>
      <c r="H32383">
        <v>1</v>
      </c>
      <c r="I32383">
        <v>1</v>
      </c>
      <c r="J32383">
        <v>2384.0700000000002</v>
      </c>
      <c r="K32383">
        <v>1481.9378999999999</v>
      </c>
      <c r="L32383">
        <v>2384.0700000000002</v>
      </c>
      <c r="M32383">
        <v>190.72559999999999</v>
      </c>
      <c r="N32383" t="str">
        <f>VLOOKUP(A32383,Product[#All],3)</f>
        <v>Touring Bikes</v>
      </c>
      <c r="O32383">
        <f>VLOOKUP(Sales[[#This Row],[CustomerKey]],'Customer'!A:Q,8)</f>
        <v>20000</v>
      </c>
      <c r="P32383" t="str">
        <f>IFERROR(VLOOKUP(Sales[[#This Row],[OrderDate]],Calender!A:P,16),"")</f>
        <v>Weekday</v>
      </c>
      <c r="Q32383" s="3" t="b">
        <f>Sales[[#This Row],[TotalProductCost]]&gt;Sales[[#This Row],[SalesAmount]]</f>
        <v>0</v>
      </c>
    </row>
    <row r="32384" spans="1:17" x14ac:dyDescent="0.3">
      <c r="A32384">
        <v>541</v>
      </c>
      <c r="B32384" s="2">
        <v>42580</v>
      </c>
      <c r="C32384" s="1">
        <v>42587</v>
      </c>
      <c r="D32384">
        <v>25745</v>
      </c>
      <c r="E32384">
        <v>1</v>
      </c>
      <c r="F32384">
        <v>8</v>
      </c>
      <c r="G32384" t="s">
        <v>49484</v>
      </c>
      <c r="H32384">
        <v>2</v>
      </c>
      <c r="I32384">
        <v>1</v>
      </c>
      <c r="J32384">
        <v>28.99</v>
      </c>
      <c r="K32384">
        <v>10.8423</v>
      </c>
      <c r="L32384">
        <v>28.99</v>
      </c>
      <c r="M32384">
        <v>2.3191999999999999</v>
      </c>
      <c r="N32384" t="str">
        <f>VLOOKUP(A32384,Product[#All],3)</f>
        <v>Tires and Tubes</v>
      </c>
      <c r="O32384">
        <f>VLOOKUP(Sales[[#This Row],[CustomerKey]],'Customer'!A:Q,8)</f>
        <v>20000</v>
      </c>
      <c r="P32384" t="str">
        <f>IFERROR(VLOOKUP(Sales[[#This Row],[OrderDate]],Calender!A:P,16),"")</f>
        <v>Weekday</v>
      </c>
      <c r="Q32384" s="3" t="b">
        <f>Sales[[#This Row],[TotalProductCost]]&gt;Sales[[#This Row],[SalesAmount]]</f>
        <v>0</v>
      </c>
    </row>
    <row r="32385" spans="1:17" x14ac:dyDescent="0.3">
      <c r="A32385">
        <v>530</v>
      </c>
      <c r="B32385" s="2">
        <v>42580</v>
      </c>
      <c r="C32385" s="1">
        <v>42587</v>
      </c>
      <c r="D32385">
        <v>25745</v>
      </c>
      <c r="E32385">
        <v>1</v>
      </c>
      <c r="F32385">
        <v>8</v>
      </c>
      <c r="G32385" t="s">
        <v>49484</v>
      </c>
      <c r="H32385">
        <v>3</v>
      </c>
      <c r="I32385">
        <v>1</v>
      </c>
      <c r="J32385">
        <v>4.99</v>
      </c>
      <c r="K32385">
        <v>1.8663000000000001</v>
      </c>
      <c r="L32385">
        <v>4.99</v>
      </c>
      <c r="M32385">
        <v>0.3992</v>
      </c>
      <c r="N32385" t="str">
        <f>VLOOKUP(A32385,Product[#All],3)</f>
        <v>Tires and Tubes</v>
      </c>
      <c r="O32385">
        <f>VLOOKUP(Sales[[#This Row],[CustomerKey]],'Customer'!A:Q,8)</f>
        <v>20000</v>
      </c>
      <c r="P32385" t="str">
        <f>IFERROR(VLOOKUP(Sales[[#This Row],[OrderDate]],Calender!A:P,16),"")</f>
        <v>Weekday</v>
      </c>
      <c r="Q32385" s="3" t="b">
        <f>Sales[[#This Row],[TotalProductCost]]&gt;Sales[[#This Row],[SalesAmount]]</f>
        <v>0</v>
      </c>
    </row>
    <row r="32386" spans="1:17" x14ac:dyDescent="0.3">
      <c r="A32386">
        <v>487</v>
      </c>
      <c r="B32386" s="2">
        <v>42580</v>
      </c>
      <c r="C32386" s="1">
        <v>42587</v>
      </c>
      <c r="D32386">
        <v>25745</v>
      </c>
      <c r="E32386">
        <v>1</v>
      </c>
      <c r="F32386">
        <v>8</v>
      </c>
      <c r="G32386" t="s">
        <v>49484</v>
      </c>
      <c r="H32386">
        <v>4</v>
      </c>
      <c r="I32386">
        <v>1</v>
      </c>
      <c r="J32386">
        <v>54.99</v>
      </c>
      <c r="K32386">
        <v>20.566299999999998</v>
      </c>
      <c r="L32386">
        <v>54.99</v>
      </c>
      <c r="M32386">
        <v>4.3992000000000004</v>
      </c>
      <c r="N32386" t="str">
        <f>VLOOKUP(A32386,Product[#All],3)</f>
        <v>Hydration Packs</v>
      </c>
      <c r="O32386">
        <f>VLOOKUP(Sales[[#This Row],[CustomerKey]],'Customer'!A:Q,8)</f>
        <v>20000</v>
      </c>
      <c r="P32386" t="str">
        <f>IFERROR(VLOOKUP(Sales[[#This Row],[OrderDate]],Calender!A:P,16),"")</f>
        <v>Weekday</v>
      </c>
      <c r="Q32386" s="3" t="b">
        <f>Sales[[#This Row],[TotalProductCost]]&gt;Sales[[#This Row],[SalesAmount]]</f>
        <v>0</v>
      </c>
    </row>
    <row r="32387" spans="1:17" x14ac:dyDescent="0.3">
      <c r="A32387">
        <v>579</v>
      </c>
      <c r="B32387" s="2">
        <v>42580</v>
      </c>
      <c r="C32387" s="1">
        <v>42587</v>
      </c>
      <c r="D32387">
        <v>11433</v>
      </c>
      <c r="E32387">
        <v>1</v>
      </c>
      <c r="F32387">
        <v>7</v>
      </c>
      <c r="G32387" t="s">
        <v>49485</v>
      </c>
      <c r="H32387">
        <v>1</v>
      </c>
      <c r="I32387">
        <v>1</v>
      </c>
      <c r="J32387">
        <v>1214.8499999999999</v>
      </c>
      <c r="K32387">
        <v>755.1508</v>
      </c>
      <c r="L32387">
        <v>1214.8499999999999</v>
      </c>
      <c r="M32387">
        <v>97.188000000000002</v>
      </c>
      <c r="N32387" t="str">
        <f>VLOOKUP(A32387,Product[#All],3)</f>
        <v>Saddles</v>
      </c>
      <c r="O32387">
        <f>VLOOKUP(Sales[[#This Row],[CustomerKey]],'Customer'!A:Q,8)</f>
        <v>80000</v>
      </c>
      <c r="P32387" t="str">
        <f>IFERROR(VLOOKUP(Sales[[#This Row],[OrderDate]],Calender!A:P,16),"")</f>
        <v>Weekday</v>
      </c>
      <c r="Q32387" s="3" t="b">
        <f>Sales[[#This Row],[TotalProductCost]]&gt;Sales[[#This Row],[SalesAmount]]</f>
        <v>0</v>
      </c>
    </row>
    <row r="32388" spans="1:17" x14ac:dyDescent="0.3">
      <c r="A32388">
        <v>489</v>
      </c>
      <c r="B32388" s="2">
        <v>42580</v>
      </c>
      <c r="C32388" s="1">
        <v>42587</v>
      </c>
      <c r="D32388">
        <v>11433</v>
      </c>
      <c r="E32388">
        <v>1</v>
      </c>
      <c r="F32388">
        <v>7</v>
      </c>
      <c r="G32388" t="s">
        <v>49485</v>
      </c>
      <c r="H32388">
        <v>2</v>
      </c>
      <c r="I32388">
        <v>1</v>
      </c>
      <c r="J32388">
        <v>53.99</v>
      </c>
      <c r="K32388">
        <v>41.572299999999998</v>
      </c>
      <c r="L32388">
        <v>53.99</v>
      </c>
      <c r="M32388">
        <v>4.3192000000000004</v>
      </c>
      <c r="N32388" t="str">
        <f>VLOOKUP(A32388,Product[#All],3)</f>
        <v>Jerseys</v>
      </c>
      <c r="O32388">
        <f>VLOOKUP(Sales[[#This Row],[CustomerKey]],'Customer'!A:Q,8)</f>
        <v>80000</v>
      </c>
      <c r="P32388" t="str">
        <f>IFERROR(VLOOKUP(Sales[[#This Row],[OrderDate]],Calender!A:P,16),"")</f>
        <v>Weekday</v>
      </c>
      <c r="Q32388" s="3" t="b">
        <f>Sales[[#This Row],[TotalProductCost]]&gt;Sales[[#This Row],[SalesAmount]]</f>
        <v>0</v>
      </c>
    </row>
    <row r="32389" spans="1:17" x14ac:dyDescent="0.3">
      <c r="A32389">
        <v>581</v>
      </c>
      <c r="B32389" s="2">
        <v>42580</v>
      </c>
      <c r="C32389" s="1">
        <v>42587</v>
      </c>
      <c r="D32389">
        <v>15032</v>
      </c>
      <c r="E32389">
        <v>1</v>
      </c>
      <c r="F32389">
        <v>9</v>
      </c>
      <c r="G32389" t="s">
        <v>49486</v>
      </c>
      <c r="H32389">
        <v>1</v>
      </c>
      <c r="I32389">
        <v>1</v>
      </c>
      <c r="J32389">
        <v>1700.99</v>
      </c>
      <c r="K32389">
        <v>1082.51</v>
      </c>
      <c r="L32389">
        <v>1700.99</v>
      </c>
      <c r="M32389">
        <v>136.07919999999999</v>
      </c>
      <c r="N32389" t="str">
        <f>VLOOKUP(A32389,Product[#All],3)</f>
        <v>Saddles</v>
      </c>
      <c r="O32389">
        <f>VLOOKUP(Sales[[#This Row],[CustomerKey]],'Customer'!A:Q,8)</f>
        <v>10000</v>
      </c>
      <c r="P32389" t="str">
        <f>IFERROR(VLOOKUP(Sales[[#This Row],[OrderDate]],Calender!A:P,16),"")</f>
        <v>Weekday</v>
      </c>
      <c r="Q32389" s="3" t="b">
        <f>Sales[[#This Row],[TotalProductCost]]&gt;Sales[[#This Row],[SalesAmount]]</f>
        <v>0</v>
      </c>
    </row>
    <row r="32390" spans="1:17" x14ac:dyDescent="0.3">
      <c r="A32390">
        <v>228</v>
      </c>
      <c r="B32390" s="2">
        <v>42580</v>
      </c>
      <c r="C32390" s="1">
        <v>42587</v>
      </c>
      <c r="D32390">
        <v>15032</v>
      </c>
      <c r="E32390">
        <v>1</v>
      </c>
      <c r="F32390">
        <v>9</v>
      </c>
      <c r="G32390" t="s">
        <v>49486</v>
      </c>
      <c r="H32390">
        <v>2</v>
      </c>
      <c r="I32390">
        <v>1</v>
      </c>
      <c r="J32390">
        <v>49.99</v>
      </c>
      <c r="K32390">
        <v>38.4923</v>
      </c>
      <c r="L32390">
        <v>49.99</v>
      </c>
      <c r="M32390">
        <v>3.9992000000000001</v>
      </c>
      <c r="N32390" t="str">
        <f>VLOOKUP(A32390,Product[#All],3)</f>
        <v>Jerseys</v>
      </c>
      <c r="O32390">
        <f>VLOOKUP(Sales[[#This Row],[CustomerKey]],'Customer'!A:Q,8)</f>
        <v>10000</v>
      </c>
      <c r="P32390" t="str">
        <f>IFERROR(VLOOKUP(Sales[[#This Row],[OrderDate]],Calender!A:P,16),"")</f>
        <v>Weekday</v>
      </c>
      <c r="Q32390" s="3" t="b">
        <f>Sales[[#This Row],[TotalProductCost]]&gt;Sales[[#This Row],[SalesAmount]]</f>
        <v>0</v>
      </c>
    </row>
    <row r="32391" spans="1:17" x14ac:dyDescent="0.3">
      <c r="A32391">
        <v>583</v>
      </c>
      <c r="B32391" s="2">
        <v>42580</v>
      </c>
      <c r="C32391" s="1">
        <v>42587</v>
      </c>
      <c r="D32391">
        <v>23435</v>
      </c>
      <c r="E32391">
        <v>1</v>
      </c>
      <c r="F32391">
        <v>9</v>
      </c>
      <c r="G32391" t="s">
        <v>49487</v>
      </c>
      <c r="H32391">
        <v>1</v>
      </c>
      <c r="I32391">
        <v>1</v>
      </c>
      <c r="J32391">
        <v>1700.99</v>
      </c>
      <c r="K32391">
        <v>1082.51</v>
      </c>
      <c r="L32391">
        <v>1700.99</v>
      </c>
      <c r="M32391">
        <v>136.07919999999999</v>
      </c>
      <c r="N32391" t="str">
        <f>VLOOKUP(A32391,Product[#All],3)</f>
        <v>Saddles</v>
      </c>
      <c r="O32391">
        <f>VLOOKUP(Sales[[#This Row],[CustomerKey]],'Customer'!A:Q,8)</f>
        <v>70000</v>
      </c>
      <c r="P32391" t="str">
        <f>IFERROR(VLOOKUP(Sales[[#This Row],[OrderDate]],Calender!A:P,16),"")</f>
        <v>Weekday</v>
      </c>
      <c r="Q32391" s="3" t="b">
        <f>Sales[[#This Row],[TotalProductCost]]&gt;Sales[[#This Row],[SalesAmount]]</f>
        <v>0</v>
      </c>
    </row>
    <row r="32392" spans="1:17" x14ac:dyDescent="0.3">
      <c r="A32392">
        <v>214</v>
      </c>
      <c r="B32392" s="2">
        <v>42580</v>
      </c>
      <c r="C32392" s="1">
        <v>42587</v>
      </c>
      <c r="D32392">
        <v>23435</v>
      </c>
      <c r="E32392">
        <v>1</v>
      </c>
      <c r="F32392">
        <v>9</v>
      </c>
      <c r="G32392" t="s">
        <v>49487</v>
      </c>
      <c r="H32392">
        <v>2</v>
      </c>
      <c r="I32392">
        <v>1</v>
      </c>
      <c r="J32392">
        <v>34.99</v>
      </c>
      <c r="K32392">
        <v>13.0863</v>
      </c>
      <c r="L32392">
        <v>34.99</v>
      </c>
      <c r="M32392">
        <v>2.7991999999999999</v>
      </c>
      <c r="N32392" t="str">
        <f>VLOOKUP(A32392,Product[#All],3)</f>
        <v>Helmets</v>
      </c>
      <c r="O32392">
        <f>VLOOKUP(Sales[[#This Row],[CustomerKey]],'Customer'!A:Q,8)</f>
        <v>70000</v>
      </c>
      <c r="P32392" t="str">
        <f>IFERROR(VLOOKUP(Sales[[#This Row],[OrderDate]],Calender!A:P,16),"")</f>
        <v>Weekday</v>
      </c>
      <c r="Q32392" s="3" t="b">
        <f>Sales[[#This Row],[TotalProductCost]]&gt;Sales[[#This Row],[SalesAmount]]</f>
        <v>0</v>
      </c>
    </row>
    <row r="32393" spans="1:17" x14ac:dyDescent="0.3">
      <c r="A32393">
        <v>380</v>
      </c>
      <c r="B32393" s="2">
        <v>42580</v>
      </c>
      <c r="C32393" s="1">
        <v>42587</v>
      </c>
      <c r="D32393">
        <v>20611</v>
      </c>
      <c r="E32393">
        <v>1</v>
      </c>
      <c r="F32393">
        <v>9</v>
      </c>
      <c r="G32393" t="s">
        <v>49488</v>
      </c>
      <c r="H32393">
        <v>1</v>
      </c>
      <c r="I32393">
        <v>1</v>
      </c>
      <c r="J32393">
        <v>2443.35</v>
      </c>
      <c r="K32393">
        <v>1554.9478999999999</v>
      </c>
      <c r="L32393">
        <v>2443.35</v>
      </c>
      <c r="M32393">
        <v>195.46799999999999</v>
      </c>
      <c r="N32393" t="str">
        <f>VLOOKUP(A32393,Product[#All],3)</f>
        <v>Road Bikes</v>
      </c>
      <c r="O32393">
        <f>VLOOKUP(Sales[[#This Row],[CustomerKey]],'Customer'!A:Q,8)</f>
        <v>110000</v>
      </c>
      <c r="P32393" t="str">
        <f>IFERROR(VLOOKUP(Sales[[#This Row],[OrderDate]],Calender!A:P,16),"")</f>
        <v>Weekday</v>
      </c>
      <c r="Q32393" s="3" t="b">
        <f>Sales[[#This Row],[TotalProductCost]]&gt;Sales[[#This Row],[SalesAmount]]</f>
        <v>0</v>
      </c>
    </row>
    <row r="32394" spans="1:17" x14ac:dyDescent="0.3">
      <c r="A32394">
        <v>388</v>
      </c>
      <c r="B32394" s="2">
        <v>42580</v>
      </c>
      <c r="C32394" s="1">
        <v>42587</v>
      </c>
      <c r="D32394">
        <v>25225</v>
      </c>
      <c r="E32394">
        <v>1</v>
      </c>
      <c r="F32394">
        <v>9</v>
      </c>
      <c r="G32394" t="s">
        <v>49489</v>
      </c>
      <c r="H32394">
        <v>1</v>
      </c>
      <c r="I32394">
        <v>1</v>
      </c>
      <c r="J32394">
        <v>1120.49</v>
      </c>
      <c r="K32394">
        <v>713.07979999999998</v>
      </c>
      <c r="L32394">
        <v>1120.49</v>
      </c>
      <c r="M32394">
        <v>89.639200000000002</v>
      </c>
      <c r="N32394" t="str">
        <f>VLOOKUP(A32394,Product[#All],3)</f>
        <v>Road Bikes</v>
      </c>
      <c r="O32394">
        <f>VLOOKUP(Sales[[#This Row],[CustomerKey]],'Customer'!A:Q,8)</f>
        <v>70000</v>
      </c>
      <c r="P32394" t="str">
        <f>IFERROR(VLOOKUP(Sales[[#This Row],[OrderDate]],Calender!A:P,16),"")</f>
        <v>Weekday</v>
      </c>
      <c r="Q32394" s="3" t="b">
        <f>Sales[[#This Row],[TotalProductCost]]&gt;Sales[[#This Row],[SalesAmount]]</f>
        <v>0</v>
      </c>
    </row>
    <row r="32395" spans="1:17" x14ac:dyDescent="0.3">
      <c r="A32395">
        <v>479</v>
      </c>
      <c r="B32395" s="2">
        <v>42580</v>
      </c>
      <c r="C32395" s="1">
        <v>42587</v>
      </c>
      <c r="D32395">
        <v>25225</v>
      </c>
      <c r="E32395">
        <v>1</v>
      </c>
      <c r="F32395">
        <v>9</v>
      </c>
      <c r="G32395" t="s">
        <v>49489</v>
      </c>
      <c r="H32395">
        <v>2</v>
      </c>
      <c r="I32395">
        <v>1</v>
      </c>
      <c r="J32395">
        <v>8.99</v>
      </c>
      <c r="K32395">
        <v>3.3622999999999998</v>
      </c>
      <c r="L32395">
        <v>8.99</v>
      </c>
      <c r="M32395">
        <v>0.71919999999999995</v>
      </c>
      <c r="N32395" t="str">
        <f>VLOOKUP(A32395,Product[#All],3)</f>
        <v>Bottles and Cages</v>
      </c>
      <c r="O32395">
        <f>VLOOKUP(Sales[[#This Row],[CustomerKey]],'Customer'!A:Q,8)</f>
        <v>70000</v>
      </c>
      <c r="P32395" t="str">
        <f>IFERROR(VLOOKUP(Sales[[#This Row],[OrderDate]],Calender!A:P,16),"")</f>
        <v>Weekday</v>
      </c>
      <c r="Q32395" s="3" t="b">
        <f>Sales[[#This Row],[TotalProductCost]]&gt;Sales[[#This Row],[SalesAmount]]</f>
        <v>0</v>
      </c>
    </row>
    <row r="32396" spans="1:17" x14ac:dyDescent="0.3">
      <c r="A32396">
        <v>606</v>
      </c>
      <c r="B32396" s="2">
        <v>42580</v>
      </c>
      <c r="C32396" s="1">
        <v>42587</v>
      </c>
      <c r="D32396">
        <v>22862</v>
      </c>
      <c r="E32396">
        <v>1</v>
      </c>
      <c r="F32396">
        <v>4</v>
      </c>
      <c r="G32396" t="s">
        <v>49490</v>
      </c>
      <c r="H32396">
        <v>1</v>
      </c>
      <c r="I32396">
        <v>1</v>
      </c>
      <c r="J32396">
        <v>539.99</v>
      </c>
      <c r="K32396">
        <v>343.64960000000002</v>
      </c>
      <c r="L32396">
        <v>539.99</v>
      </c>
      <c r="M32396">
        <v>43.199199999999998</v>
      </c>
      <c r="N32396" t="str">
        <f>VLOOKUP(A32396,Product[#All],3)</f>
        <v>Road Bikes</v>
      </c>
      <c r="O32396">
        <f>VLOOKUP(Sales[[#This Row],[CustomerKey]],'Customer'!A:Q,8)</f>
        <v>110000</v>
      </c>
      <c r="P32396" t="str">
        <f>IFERROR(VLOOKUP(Sales[[#This Row],[OrderDate]],Calender!A:P,16),"")</f>
        <v>Weekday</v>
      </c>
      <c r="Q32396" s="3" t="b">
        <f>Sales[[#This Row],[TotalProductCost]]&gt;Sales[[#This Row],[SalesAmount]]</f>
        <v>0</v>
      </c>
    </row>
    <row r="32397" spans="1:17" x14ac:dyDescent="0.3">
      <c r="A32397">
        <v>606</v>
      </c>
      <c r="B32397" s="2">
        <v>42580</v>
      </c>
      <c r="C32397" s="1">
        <v>42587</v>
      </c>
      <c r="D32397">
        <v>23216</v>
      </c>
      <c r="E32397">
        <v>1</v>
      </c>
      <c r="F32397">
        <v>4</v>
      </c>
      <c r="G32397" t="s">
        <v>49491</v>
      </c>
      <c r="H32397">
        <v>1</v>
      </c>
      <c r="I32397">
        <v>1</v>
      </c>
      <c r="J32397">
        <v>539.99</v>
      </c>
      <c r="K32397">
        <v>343.64960000000002</v>
      </c>
      <c r="L32397">
        <v>539.99</v>
      </c>
      <c r="M32397">
        <v>43.199199999999998</v>
      </c>
      <c r="N32397" t="str">
        <f>VLOOKUP(A32397,Product[#All],3)</f>
        <v>Road Bikes</v>
      </c>
      <c r="O32397">
        <f>VLOOKUP(Sales[[#This Row],[CustomerKey]],'Customer'!A:Q,8)</f>
        <v>60000</v>
      </c>
      <c r="P32397" t="str">
        <f>IFERROR(VLOOKUP(Sales[[#This Row],[OrderDate]],Calender!A:P,16),"")</f>
        <v>Weekday</v>
      </c>
      <c r="Q32397" s="3" t="b">
        <f>Sales[[#This Row],[TotalProductCost]]&gt;Sales[[#This Row],[SalesAmount]]</f>
        <v>0</v>
      </c>
    </row>
    <row r="32398" spans="1:17" x14ac:dyDescent="0.3">
      <c r="A32398">
        <v>477</v>
      </c>
      <c r="B32398" s="2">
        <v>42580</v>
      </c>
      <c r="C32398" s="1">
        <v>42587</v>
      </c>
      <c r="D32398">
        <v>23216</v>
      </c>
      <c r="E32398">
        <v>1</v>
      </c>
      <c r="F32398">
        <v>4</v>
      </c>
      <c r="G32398" t="s">
        <v>49491</v>
      </c>
      <c r="H32398">
        <v>2</v>
      </c>
      <c r="I32398">
        <v>1</v>
      </c>
      <c r="J32398">
        <v>4.99</v>
      </c>
      <c r="K32398">
        <v>1.8663000000000001</v>
      </c>
      <c r="L32398">
        <v>4.99</v>
      </c>
      <c r="M32398">
        <v>0.3992</v>
      </c>
      <c r="N32398" t="str">
        <f>VLOOKUP(A32398,Product[#All],3)</f>
        <v>Bottles and Cages</v>
      </c>
      <c r="O32398">
        <f>VLOOKUP(Sales[[#This Row],[CustomerKey]],'Customer'!A:Q,8)</f>
        <v>60000</v>
      </c>
      <c r="P32398" t="str">
        <f>IFERROR(VLOOKUP(Sales[[#This Row],[OrderDate]],Calender!A:P,16),"")</f>
        <v>Weekday</v>
      </c>
      <c r="Q32398" s="3" t="b">
        <f>Sales[[#This Row],[TotalProductCost]]&gt;Sales[[#This Row],[SalesAmount]]</f>
        <v>0</v>
      </c>
    </row>
    <row r="32399" spans="1:17" x14ac:dyDescent="0.3">
      <c r="A32399">
        <v>479</v>
      </c>
      <c r="B32399" s="2">
        <v>42580</v>
      </c>
      <c r="C32399" s="1">
        <v>42587</v>
      </c>
      <c r="D32399">
        <v>23216</v>
      </c>
      <c r="E32399">
        <v>1</v>
      </c>
      <c r="F32399">
        <v>4</v>
      </c>
      <c r="G32399" t="s">
        <v>49491</v>
      </c>
      <c r="H32399">
        <v>3</v>
      </c>
      <c r="I32399">
        <v>1</v>
      </c>
      <c r="J32399">
        <v>8.99</v>
      </c>
      <c r="K32399">
        <v>3.3622999999999998</v>
      </c>
      <c r="L32399">
        <v>8.99</v>
      </c>
      <c r="M32399">
        <v>0.71919999999999995</v>
      </c>
      <c r="N32399" t="str">
        <f>VLOOKUP(A32399,Product[#All],3)</f>
        <v>Bottles and Cages</v>
      </c>
      <c r="O32399">
        <f>VLOOKUP(Sales[[#This Row],[CustomerKey]],'Customer'!A:Q,8)</f>
        <v>60000</v>
      </c>
      <c r="P32399" t="str">
        <f>IFERROR(VLOOKUP(Sales[[#This Row],[OrderDate]],Calender!A:P,16),"")</f>
        <v>Weekday</v>
      </c>
      <c r="Q32399" s="3" t="b">
        <f>Sales[[#This Row],[TotalProductCost]]&gt;Sales[[#This Row],[SalesAmount]]</f>
        <v>0</v>
      </c>
    </row>
    <row r="32400" spans="1:17" x14ac:dyDescent="0.3">
      <c r="A32400">
        <v>217</v>
      </c>
      <c r="B32400" s="2">
        <v>42580</v>
      </c>
      <c r="C32400" s="1">
        <v>42587</v>
      </c>
      <c r="D32400">
        <v>23216</v>
      </c>
      <c r="E32400">
        <v>1</v>
      </c>
      <c r="F32400">
        <v>4</v>
      </c>
      <c r="G32400" t="s">
        <v>49491</v>
      </c>
      <c r="H32400">
        <v>4</v>
      </c>
      <c r="I32400">
        <v>1</v>
      </c>
      <c r="J32400">
        <v>34.99</v>
      </c>
      <c r="K32400">
        <v>13.0863</v>
      </c>
      <c r="L32400">
        <v>34.99</v>
      </c>
      <c r="M32400">
        <v>2.7991999999999999</v>
      </c>
      <c r="N32400" t="str">
        <f>VLOOKUP(A32400,Product[#All],3)</f>
        <v>Helmets</v>
      </c>
      <c r="O32400">
        <f>VLOOKUP(Sales[[#This Row],[CustomerKey]],'Customer'!A:Q,8)</f>
        <v>60000</v>
      </c>
      <c r="P32400" t="str">
        <f>IFERROR(VLOOKUP(Sales[[#This Row],[OrderDate]],Calender!A:P,16),"")</f>
        <v>Weekday</v>
      </c>
      <c r="Q32400" s="3" t="b">
        <f>Sales[[#This Row],[TotalProductCost]]&gt;Sales[[#This Row],[SalesAmount]]</f>
        <v>0</v>
      </c>
    </row>
    <row r="32401" spans="1:17" x14ac:dyDescent="0.3">
      <c r="A32401">
        <v>465</v>
      </c>
      <c r="B32401" s="2">
        <v>42580</v>
      </c>
      <c r="C32401" s="1">
        <v>42587</v>
      </c>
      <c r="D32401">
        <v>23216</v>
      </c>
      <c r="E32401">
        <v>1</v>
      </c>
      <c r="F32401">
        <v>4</v>
      </c>
      <c r="G32401" t="s">
        <v>49491</v>
      </c>
      <c r="H32401">
        <v>5</v>
      </c>
      <c r="I32401">
        <v>1</v>
      </c>
      <c r="J32401">
        <v>24.49</v>
      </c>
      <c r="K32401">
        <v>9.1593</v>
      </c>
      <c r="L32401">
        <v>24.49</v>
      </c>
      <c r="M32401">
        <v>1.9592000000000001</v>
      </c>
      <c r="N32401" t="str">
        <f>VLOOKUP(A32401,Product[#All],3)</f>
        <v>Gloves</v>
      </c>
      <c r="O32401">
        <f>VLOOKUP(Sales[[#This Row],[CustomerKey]],'Customer'!A:Q,8)</f>
        <v>60000</v>
      </c>
      <c r="P32401" t="str">
        <f>IFERROR(VLOOKUP(Sales[[#This Row],[OrderDate]],Calender!A:P,16),"")</f>
        <v>Weekday</v>
      </c>
      <c r="Q32401" s="3" t="b">
        <f>Sales[[#This Row],[TotalProductCost]]&gt;Sales[[#This Row],[SalesAmount]]</f>
        <v>0</v>
      </c>
    </row>
    <row r="32402" spans="1:17" x14ac:dyDescent="0.3">
      <c r="A32402">
        <v>584</v>
      </c>
      <c r="B32402" s="2">
        <v>42580</v>
      </c>
      <c r="C32402" s="1">
        <v>42587</v>
      </c>
      <c r="D32402">
        <v>22718</v>
      </c>
      <c r="E32402">
        <v>1</v>
      </c>
      <c r="F32402">
        <v>4</v>
      </c>
      <c r="G32402" t="s">
        <v>49492</v>
      </c>
      <c r="H32402">
        <v>1</v>
      </c>
      <c r="I32402">
        <v>1</v>
      </c>
      <c r="J32402">
        <v>539.99</v>
      </c>
      <c r="K32402">
        <v>343.64960000000002</v>
      </c>
      <c r="L32402">
        <v>539.99</v>
      </c>
      <c r="M32402">
        <v>43.199199999999998</v>
      </c>
      <c r="N32402" t="str">
        <f>VLOOKUP(A32402,Product[#All],3)</f>
        <v>Saddles</v>
      </c>
      <c r="O32402">
        <f>VLOOKUP(Sales[[#This Row],[CustomerKey]],'Customer'!A:Q,8)</f>
        <v>110000</v>
      </c>
      <c r="P32402" t="str">
        <f>IFERROR(VLOOKUP(Sales[[#This Row],[OrderDate]],Calender!A:P,16),"")</f>
        <v>Weekday</v>
      </c>
      <c r="Q32402" s="3" t="b">
        <f>Sales[[#This Row],[TotalProductCost]]&gt;Sales[[#This Row],[SalesAmount]]</f>
        <v>0</v>
      </c>
    </row>
    <row r="32403" spans="1:17" x14ac:dyDescent="0.3">
      <c r="A32403">
        <v>538</v>
      </c>
      <c r="B32403" s="2">
        <v>42580</v>
      </c>
      <c r="C32403" s="1">
        <v>42587</v>
      </c>
      <c r="D32403">
        <v>22718</v>
      </c>
      <c r="E32403">
        <v>1</v>
      </c>
      <c r="F32403">
        <v>4</v>
      </c>
      <c r="G32403" t="s">
        <v>49492</v>
      </c>
      <c r="H32403">
        <v>2</v>
      </c>
      <c r="I32403">
        <v>1</v>
      </c>
      <c r="J32403">
        <v>21.49</v>
      </c>
      <c r="K32403">
        <v>8.0373000000000001</v>
      </c>
      <c r="L32403">
        <v>21.49</v>
      </c>
      <c r="M32403">
        <v>1.7192000000000001</v>
      </c>
      <c r="N32403" t="str">
        <f>VLOOKUP(A32403,Product[#All],3)</f>
        <v>Tires and Tubes</v>
      </c>
      <c r="O32403">
        <f>VLOOKUP(Sales[[#This Row],[CustomerKey]],'Customer'!A:Q,8)</f>
        <v>110000</v>
      </c>
      <c r="P32403" t="str">
        <f>IFERROR(VLOOKUP(Sales[[#This Row],[OrderDate]],Calender!A:P,16),"")</f>
        <v>Weekday</v>
      </c>
      <c r="Q32403" s="3" t="b">
        <f>Sales[[#This Row],[TotalProductCost]]&gt;Sales[[#This Row],[SalesAmount]]</f>
        <v>0</v>
      </c>
    </row>
    <row r="32404" spans="1:17" x14ac:dyDescent="0.3">
      <c r="A32404">
        <v>529</v>
      </c>
      <c r="B32404" s="2">
        <v>42580</v>
      </c>
      <c r="C32404" s="1">
        <v>42587</v>
      </c>
      <c r="D32404">
        <v>22718</v>
      </c>
      <c r="E32404">
        <v>1</v>
      </c>
      <c r="F32404">
        <v>4</v>
      </c>
      <c r="G32404" t="s">
        <v>49492</v>
      </c>
      <c r="H32404">
        <v>3</v>
      </c>
      <c r="I32404">
        <v>1</v>
      </c>
      <c r="J32404">
        <v>3.99</v>
      </c>
      <c r="K32404">
        <v>1.4923</v>
      </c>
      <c r="L32404">
        <v>3.99</v>
      </c>
      <c r="M32404">
        <v>0.31919999999999998</v>
      </c>
      <c r="N32404" t="str">
        <f>VLOOKUP(A32404,Product[#All],3)</f>
        <v>Tires and Tubes</v>
      </c>
      <c r="O32404">
        <f>VLOOKUP(Sales[[#This Row],[CustomerKey]],'Customer'!A:Q,8)</f>
        <v>110000</v>
      </c>
      <c r="P32404" t="str">
        <f>IFERROR(VLOOKUP(Sales[[#This Row],[OrderDate]],Calender!A:P,16),"")</f>
        <v>Weekday</v>
      </c>
      <c r="Q32404" s="3" t="b">
        <f>Sales[[#This Row],[TotalProductCost]]&gt;Sales[[#This Row],[SalesAmount]]</f>
        <v>0</v>
      </c>
    </row>
    <row r="32405" spans="1:17" x14ac:dyDescent="0.3">
      <c r="A32405">
        <v>214</v>
      </c>
      <c r="B32405" s="2">
        <v>42580</v>
      </c>
      <c r="C32405" s="1">
        <v>42587</v>
      </c>
      <c r="D32405">
        <v>22718</v>
      </c>
      <c r="E32405">
        <v>1</v>
      </c>
      <c r="F32405">
        <v>4</v>
      </c>
      <c r="G32405" t="s">
        <v>49492</v>
      </c>
      <c r="H32405">
        <v>4</v>
      </c>
      <c r="I32405">
        <v>1</v>
      </c>
      <c r="J32405">
        <v>34.99</v>
      </c>
      <c r="K32405">
        <v>13.0863</v>
      </c>
      <c r="L32405">
        <v>34.99</v>
      </c>
      <c r="M32405">
        <v>2.7991999999999999</v>
      </c>
      <c r="N32405" t="str">
        <f>VLOOKUP(A32405,Product[#All],3)</f>
        <v>Helmets</v>
      </c>
      <c r="O32405">
        <f>VLOOKUP(Sales[[#This Row],[CustomerKey]],'Customer'!A:Q,8)</f>
        <v>110000</v>
      </c>
      <c r="P32405" t="str">
        <f>IFERROR(VLOOKUP(Sales[[#This Row],[OrderDate]],Calender!A:P,16),"")</f>
        <v>Weekday</v>
      </c>
      <c r="Q32405" s="3" t="b">
        <f>Sales[[#This Row],[TotalProductCost]]&gt;Sales[[#This Row],[SalesAmount]]</f>
        <v>0</v>
      </c>
    </row>
    <row r="32406" spans="1:17" x14ac:dyDescent="0.3">
      <c r="A32406">
        <v>581</v>
      </c>
      <c r="B32406" s="2">
        <v>42580</v>
      </c>
      <c r="C32406" s="1">
        <v>42587</v>
      </c>
      <c r="D32406">
        <v>17497</v>
      </c>
      <c r="E32406">
        <v>1</v>
      </c>
      <c r="F32406">
        <v>4</v>
      </c>
      <c r="G32406" t="s">
        <v>49493</v>
      </c>
      <c r="H32406">
        <v>1</v>
      </c>
      <c r="I32406">
        <v>1</v>
      </c>
      <c r="J32406">
        <v>1700.99</v>
      </c>
      <c r="K32406">
        <v>1082.51</v>
      </c>
      <c r="L32406">
        <v>1700.99</v>
      </c>
      <c r="M32406">
        <v>136.07919999999999</v>
      </c>
      <c r="N32406" t="str">
        <f>VLOOKUP(A32406,Product[#All],3)</f>
        <v>Saddles</v>
      </c>
      <c r="O32406">
        <f>VLOOKUP(Sales[[#This Row],[CustomerKey]],'Customer'!A:Q,8)</f>
        <v>40000</v>
      </c>
      <c r="P32406" t="str">
        <f>IFERROR(VLOOKUP(Sales[[#This Row],[OrderDate]],Calender!A:P,16),"")</f>
        <v>Weekday</v>
      </c>
      <c r="Q32406" s="3" t="b">
        <f>Sales[[#This Row],[TotalProductCost]]&gt;Sales[[#This Row],[SalesAmount]]</f>
        <v>0</v>
      </c>
    </row>
    <row r="32407" spans="1:17" x14ac:dyDescent="0.3">
      <c r="A32407">
        <v>479</v>
      </c>
      <c r="B32407" s="2">
        <v>42580</v>
      </c>
      <c r="C32407" s="1">
        <v>42587</v>
      </c>
      <c r="D32407">
        <v>17497</v>
      </c>
      <c r="E32407">
        <v>1</v>
      </c>
      <c r="F32407">
        <v>4</v>
      </c>
      <c r="G32407" t="s">
        <v>49493</v>
      </c>
      <c r="H32407">
        <v>2</v>
      </c>
      <c r="I32407">
        <v>1</v>
      </c>
      <c r="J32407">
        <v>8.99</v>
      </c>
      <c r="K32407">
        <v>3.3622999999999998</v>
      </c>
      <c r="L32407">
        <v>8.99</v>
      </c>
      <c r="M32407">
        <v>0.71919999999999995</v>
      </c>
      <c r="N32407" t="str">
        <f>VLOOKUP(A32407,Product[#All],3)</f>
        <v>Bottles and Cages</v>
      </c>
      <c r="O32407">
        <f>VLOOKUP(Sales[[#This Row],[CustomerKey]],'Customer'!A:Q,8)</f>
        <v>40000</v>
      </c>
      <c r="P32407" t="str">
        <f>IFERROR(VLOOKUP(Sales[[#This Row],[OrderDate]],Calender!A:P,16),"")</f>
        <v>Weekday</v>
      </c>
      <c r="Q32407" s="3" t="b">
        <f>Sales[[#This Row],[TotalProductCost]]&gt;Sales[[#This Row],[SalesAmount]]</f>
        <v>0</v>
      </c>
    </row>
    <row r="32408" spans="1:17" x14ac:dyDescent="0.3">
      <c r="A32408">
        <v>477</v>
      </c>
      <c r="B32408" s="2">
        <v>42580</v>
      </c>
      <c r="C32408" s="1">
        <v>42587</v>
      </c>
      <c r="D32408">
        <v>17497</v>
      </c>
      <c r="E32408">
        <v>1</v>
      </c>
      <c r="F32408">
        <v>4</v>
      </c>
      <c r="G32408" t="s">
        <v>49493</v>
      </c>
      <c r="H32408">
        <v>3</v>
      </c>
      <c r="I32408">
        <v>1</v>
      </c>
      <c r="J32408">
        <v>4.99</v>
      </c>
      <c r="K32408">
        <v>1.8663000000000001</v>
      </c>
      <c r="L32408">
        <v>4.99</v>
      </c>
      <c r="M32408">
        <v>0.3992</v>
      </c>
      <c r="N32408" t="str">
        <f>VLOOKUP(A32408,Product[#All],3)</f>
        <v>Bottles and Cages</v>
      </c>
      <c r="O32408">
        <f>VLOOKUP(Sales[[#This Row],[CustomerKey]],'Customer'!A:Q,8)</f>
        <v>40000</v>
      </c>
      <c r="P32408" t="str">
        <f>IFERROR(VLOOKUP(Sales[[#This Row],[OrderDate]],Calender!A:P,16),"")</f>
        <v>Weekday</v>
      </c>
      <c r="Q32408" s="3" t="b">
        <f>Sales[[#This Row],[TotalProductCost]]&gt;Sales[[#This Row],[SalesAmount]]</f>
        <v>0</v>
      </c>
    </row>
    <row r="32409" spans="1:17" x14ac:dyDescent="0.3">
      <c r="A32409">
        <v>480</v>
      </c>
      <c r="B32409" s="2">
        <v>42580</v>
      </c>
      <c r="C32409" s="1">
        <v>42587</v>
      </c>
      <c r="D32409">
        <v>17497</v>
      </c>
      <c r="E32409">
        <v>1</v>
      </c>
      <c r="F32409">
        <v>4</v>
      </c>
      <c r="G32409" t="s">
        <v>49493</v>
      </c>
      <c r="H32409">
        <v>4</v>
      </c>
      <c r="I32409">
        <v>1</v>
      </c>
      <c r="J32409">
        <v>2.29</v>
      </c>
      <c r="K32409">
        <v>0.85650000000000004</v>
      </c>
      <c r="L32409">
        <v>2.29</v>
      </c>
      <c r="M32409">
        <v>0.1832</v>
      </c>
      <c r="N32409" t="str">
        <f>VLOOKUP(A32409,Product[#All],3)</f>
        <v>Tires and Tubes</v>
      </c>
      <c r="O32409">
        <f>VLOOKUP(Sales[[#This Row],[CustomerKey]],'Customer'!A:Q,8)</f>
        <v>40000</v>
      </c>
      <c r="P32409" t="str">
        <f>IFERROR(VLOOKUP(Sales[[#This Row],[OrderDate]],Calender!A:P,16),"")</f>
        <v>Weekday</v>
      </c>
      <c r="Q32409" s="3" t="b">
        <f>Sales[[#This Row],[TotalProductCost]]&gt;Sales[[#This Row],[SalesAmount]]</f>
        <v>0</v>
      </c>
    </row>
    <row r="32410" spans="1:17" x14ac:dyDescent="0.3">
      <c r="A32410">
        <v>581</v>
      </c>
      <c r="B32410" s="2">
        <v>42580</v>
      </c>
      <c r="C32410" s="1">
        <v>42587</v>
      </c>
      <c r="D32410">
        <v>17034</v>
      </c>
      <c r="E32410">
        <v>1</v>
      </c>
      <c r="F32410">
        <v>6</v>
      </c>
      <c r="G32410" t="s">
        <v>49494</v>
      </c>
      <c r="H32410">
        <v>1</v>
      </c>
      <c r="I32410">
        <v>1</v>
      </c>
      <c r="J32410">
        <v>1700.99</v>
      </c>
      <c r="K32410">
        <v>1082.51</v>
      </c>
      <c r="L32410">
        <v>1700.99</v>
      </c>
      <c r="M32410">
        <v>136.07919999999999</v>
      </c>
      <c r="N32410" t="str">
        <f>VLOOKUP(A32410,Product[#All],3)</f>
        <v>Saddles</v>
      </c>
      <c r="O32410">
        <f>VLOOKUP(Sales[[#This Row],[CustomerKey]],'Customer'!A:Q,8)</f>
        <v>60000</v>
      </c>
      <c r="P32410" t="str">
        <f>IFERROR(VLOOKUP(Sales[[#This Row],[OrderDate]],Calender!A:P,16),"")</f>
        <v>Weekday</v>
      </c>
      <c r="Q32410" s="3" t="b">
        <f>Sales[[#This Row],[TotalProductCost]]&gt;Sales[[#This Row],[SalesAmount]]</f>
        <v>0</v>
      </c>
    </row>
    <row r="32411" spans="1:17" x14ac:dyDescent="0.3">
      <c r="A32411">
        <v>228</v>
      </c>
      <c r="B32411" s="2">
        <v>42580</v>
      </c>
      <c r="C32411" s="1">
        <v>42587</v>
      </c>
      <c r="D32411">
        <v>17034</v>
      </c>
      <c r="E32411">
        <v>1</v>
      </c>
      <c r="F32411">
        <v>6</v>
      </c>
      <c r="G32411" t="s">
        <v>49494</v>
      </c>
      <c r="H32411">
        <v>2</v>
      </c>
      <c r="I32411">
        <v>1</v>
      </c>
      <c r="J32411">
        <v>49.99</v>
      </c>
      <c r="K32411">
        <v>38.4923</v>
      </c>
      <c r="L32411">
        <v>49.99</v>
      </c>
      <c r="M32411">
        <v>3.9992000000000001</v>
      </c>
      <c r="N32411" t="str">
        <f>VLOOKUP(A32411,Product[#All],3)</f>
        <v>Jerseys</v>
      </c>
      <c r="O32411">
        <f>VLOOKUP(Sales[[#This Row],[CustomerKey]],'Customer'!A:Q,8)</f>
        <v>60000</v>
      </c>
      <c r="P32411" t="str">
        <f>IFERROR(VLOOKUP(Sales[[#This Row],[OrderDate]],Calender!A:P,16),"")</f>
        <v>Weekday</v>
      </c>
      <c r="Q32411" s="3" t="b">
        <f>Sales[[#This Row],[TotalProductCost]]&gt;Sales[[#This Row],[SalesAmount]]</f>
        <v>0</v>
      </c>
    </row>
    <row r="32412" spans="1:17" x14ac:dyDescent="0.3">
      <c r="A32412">
        <v>605</v>
      </c>
      <c r="B32412" s="2">
        <v>42580</v>
      </c>
      <c r="C32412" s="1">
        <v>42587</v>
      </c>
      <c r="D32412">
        <v>11547</v>
      </c>
      <c r="E32412">
        <v>1</v>
      </c>
      <c r="F32412">
        <v>7</v>
      </c>
      <c r="G32412" t="s">
        <v>49495</v>
      </c>
      <c r="H32412">
        <v>1</v>
      </c>
      <c r="I32412">
        <v>1</v>
      </c>
      <c r="J32412">
        <v>539.99</v>
      </c>
      <c r="K32412">
        <v>343.64960000000002</v>
      </c>
      <c r="L32412">
        <v>539.99</v>
      </c>
      <c r="M32412">
        <v>43.199199999999998</v>
      </c>
      <c r="N32412" t="str">
        <f>VLOOKUP(A32412,Product[#All],3)</f>
        <v>Road Bikes</v>
      </c>
      <c r="O32412">
        <f>VLOOKUP(Sales[[#This Row],[CustomerKey]],'Customer'!A:Q,8)</f>
        <v>40000</v>
      </c>
      <c r="P32412" t="str">
        <f>IFERROR(VLOOKUP(Sales[[#This Row],[OrderDate]],Calender!A:P,16),"")</f>
        <v>Weekday</v>
      </c>
      <c r="Q32412" s="3" t="b">
        <f>Sales[[#This Row],[TotalProductCost]]&gt;Sales[[#This Row],[SalesAmount]]</f>
        <v>0</v>
      </c>
    </row>
    <row r="32413" spans="1:17" x14ac:dyDescent="0.3">
      <c r="A32413">
        <v>222</v>
      </c>
      <c r="B32413" s="2">
        <v>42580</v>
      </c>
      <c r="C32413" s="1">
        <v>42587</v>
      </c>
      <c r="D32413">
        <v>11547</v>
      </c>
      <c r="E32413">
        <v>1</v>
      </c>
      <c r="F32413">
        <v>7</v>
      </c>
      <c r="G32413" t="s">
        <v>49495</v>
      </c>
      <c r="H32413">
        <v>2</v>
      </c>
      <c r="I32413">
        <v>1</v>
      </c>
      <c r="J32413">
        <v>34.99</v>
      </c>
      <c r="K32413">
        <v>13.0863</v>
      </c>
      <c r="L32413">
        <v>34.99</v>
      </c>
      <c r="M32413">
        <v>2.7991999999999999</v>
      </c>
      <c r="N32413" t="str">
        <f>VLOOKUP(A32413,Product[#All],3)</f>
        <v>Helmets</v>
      </c>
      <c r="O32413">
        <f>VLOOKUP(Sales[[#This Row],[CustomerKey]],'Customer'!A:Q,8)</f>
        <v>40000</v>
      </c>
      <c r="P32413" t="str">
        <f>IFERROR(VLOOKUP(Sales[[#This Row],[OrderDate]],Calender!A:P,16),"")</f>
        <v>Weekday</v>
      </c>
      <c r="Q32413" s="3" t="b">
        <f>Sales[[#This Row],[TotalProductCost]]&gt;Sales[[#This Row],[SalesAmount]]</f>
        <v>0</v>
      </c>
    </row>
    <row r="32414" spans="1:17" x14ac:dyDescent="0.3">
      <c r="A32414">
        <v>587</v>
      </c>
      <c r="B32414" s="2">
        <v>42580</v>
      </c>
      <c r="C32414" s="1">
        <v>42587</v>
      </c>
      <c r="D32414">
        <v>11359</v>
      </c>
      <c r="E32414">
        <v>1</v>
      </c>
      <c r="F32414">
        <v>9</v>
      </c>
      <c r="G32414" t="s">
        <v>49496</v>
      </c>
      <c r="H32414">
        <v>1</v>
      </c>
      <c r="I32414">
        <v>1</v>
      </c>
      <c r="J32414">
        <v>769.49</v>
      </c>
      <c r="K32414">
        <v>419.77839999999998</v>
      </c>
      <c r="L32414">
        <v>769.49</v>
      </c>
      <c r="M32414">
        <v>61.559199999999997</v>
      </c>
      <c r="N32414" t="str">
        <f>VLOOKUP(A32414,Product[#All],3)</f>
        <v>Saddles</v>
      </c>
      <c r="O32414">
        <f>VLOOKUP(Sales[[#This Row],[CustomerKey]],'Customer'!A:Q,8)</f>
        <v>10000</v>
      </c>
      <c r="P32414" t="str">
        <f>IFERROR(VLOOKUP(Sales[[#This Row],[OrderDate]],Calender!A:P,16),"")</f>
        <v>Weekday</v>
      </c>
      <c r="Q32414" s="3" t="b">
        <f>Sales[[#This Row],[TotalProductCost]]&gt;Sales[[#This Row],[SalesAmount]]</f>
        <v>0</v>
      </c>
    </row>
    <row r="32415" spans="1:17" x14ac:dyDescent="0.3">
      <c r="A32415">
        <v>485</v>
      </c>
      <c r="B32415" s="2">
        <v>42580</v>
      </c>
      <c r="C32415" s="1">
        <v>42587</v>
      </c>
      <c r="D32415">
        <v>11359</v>
      </c>
      <c r="E32415">
        <v>1</v>
      </c>
      <c r="F32415">
        <v>9</v>
      </c>
      <c r="G32415" t="s">
        <v>49496</v>
      </c>
      <c r="H32415">
        <v>2</v>
      </c>
      <c r="I32415">
        <v>1</v>
      </c>
      <c r="J32415">
        <v>21.98</v>
      </c>
      <c r="K32415">
        <v>8.2204999999999995</v>
      </c>
      <c r="L32415">
        <v>21.98</v>
      </c>
      <c r="M32415">
        <v>1.7584</v>
      </c>
      <c r="N32415" t="str">
        <f>VLOOKUP(A32415,Product[#All],3)</f>
        <v>Fenders</v>
      </c>
      <c r="O32415">
        <f>VLOOKUP(Sales[[#This Row],[CustomerKey]],'Customer'!A:Q,8)</f>
        <v>10000</v>
      </c>
      <c r="P32415" t="str">
        <f>IFERROR(VLOOKUP(Sales[[#This Row],[OrderDate]],Calender!A:P,16),"")</f>
        <v>Weekday</v>
      </c>
      <c r="Q32415" s="3" t="b">
        <f>Sales[[#This Row],[TotalProductCost]]&gt;Sales[[#This Row],[SalesAmount]]</f>
        <v>0</v>
      </c>
    </row>
    <row r="32416" spans="1:17" x14ac:dyDescent="0.3">
      <c r="A32416">
        <v>214</v>
      </c>
      <c r="B32416" s="2">
        <v>42580</v>
      </c>
      <c r="C32416" s="1">
        <v>42587</v>
      </c>
      <c r="D32416">
        <v>11359</v>
      </c>
      <c r="E32416">
        <v>1</v>
      </c>
      <c r="F32416">
        <v>9</v>
      </c>
      <c r="G32416" t="s">
        <v>49496</v>
      </c>
      <c r="H32416">
        <v>3</v>
      </c>
      <c r="I32416">
        <v>1</v>
      </c>
      <c r="J32416">
        <v>34.99</v>
      </c>
      <c r="K32416">
        <v>13.0863</v>
      </c>
      <c r="L32416">
        <v>34.99</v>
      </c>
      <c r="M32416">
        <v>2.7991999999999999</v>
      </c>
      <c r="N32416" t="str">
        <f>VLOOKUP(A32416,Product[#All],3)</f>
        <v>Helmets</v>
      </c>
      <c r="O32416">
        <f>VLOOKUP(Sales[[#This Row],[CustomerKey]],'Customer'!A:Q,8)</f>
        <v>10000</v>
      </c>
      <c r="P32416" t="str">
        <f>IFERROR(VLOOKUP(Sales[[#This Row],[OrderDate]],Calender!A:P,16),"")</f>
        <v>Weekday</v>
      </c>
      <c r="Q32416" s="3" t="b">
        <f>Sales[[#This Row],[TotalProductCost]]&gt;Sales[[#This Row],[SalesAmount]]</f>
        <v>0</v>
      </c>
    </row>
    <row r="32417" spans="1:17" x14ac:dyDescent="0.3">
      <c r="A32417">
        <v>584</v>
      </c>
      <c r="B32417" s="2">
        <v>42580</v>
      </c>
      <c r="C32417" s="1">
        <v>42587</v>
      </c>
      <c r="D32417">
        <v>28353</v>
      </c>
      <c r="E32417">
        <v>1</v>
      </c>
      <c r="F32417">
        <v>9</v>
      </c>
      <c r="G32417" t="s">
        <v>49497</v>
      </c>
      <c r="H32417">
        <v>1</v>
      </c>
      <c r="I32417">
        <v>1</v>
      </c>
      <c r="J32417">
        <v>539.99</v>
      </c>
      <c r="K32417">
        <v>343.64960000000002</v>
      </c>
      <c r="L32417">
        <v>539.99</v>
      </c>
      <c r="M32417">
        <v>43.199199999999998</v>
      </c>
      <c r="N32417" t="str">
        <f>VLOOKUP(A32417,Product[#All],3)</f>
        <v>Saddles</v>
      </c>
      <c r="O32417">
        <f>VLOOKUP(Sales[[#This Row],[CustomerKey]],'Customer'!A:Q,8)</f>
        <v>40000</v>
      </c>
      <c r="P32417" t="str">
        <f>IFERROR(VLOOKUP(Sales[[#This Row],[OrderDate]],Calender!A:P,16),"")</f>
        <v>Weekday</v>
      </c>
      <c r="Q32417" s="3" t="b">
        <f>Sales[[#This Row],[TotalProductCost]]&gt;Sales[[#This Row],[SalesAmount]]</f>
        <v>0</v>
      </c>
    </row>
    <row r="32418" spans="1:17" x14ac:dyDescent="0.3">
      <c r="A32418">
        <v>479</v>
      </c>
      <c r="B32418" s="2">
        <v>42580</v>
      </c>
      <c r="C32418" s="1">
        <v>42587</v>
      </c>
      <c r="D32418">
        <v>28353</v>
      </c>
      <c r="E32418">
        <v>1</v>
      </c>
      <c r="F32418">
        <v>9</v>
      </c>
      <c r="G32418" t="s">
        <v>49497</v>
      </c>
      <c r="H32418">
        <v>2</v>
      </c>
      <c r="I32418">
        <v>1</v>
      </c>
      <c r="J32418">
        <v>8.99</v>
      </c>
      <c r="K32418">
        <v>3.3622999999999998</v>
      </c>
      <c r="L32418">
        <v>8.99</v>
      </c>
      <c r="M32418">
        <v>0.71919999999999995</v>
      </c>
      <c r="N32418" t="str">
        <f>VLOOKUP(A32418,Product[#All],3)</f>
        <v>Bottles and Cages</v>
      </c>
      <c r="O32418">
        <f>VLOOKUP(Sales[[#This Row],[CustomerKey]],'Customer'!A:Q,8)</f>
        <v>40000</v>
      </c>
      <c r="P32418" t="str">
        <f>IFERROR(VLOOKUP(Sales[[#This Row],[OrderDate]],Calender!A:P,16),"")</f>
        <v>Weekday</v>
      </c>
      <c r="Q32418" s="3" t="b">
        <f>Sales[[#This Row],[TotalProductCost]]&gt;Sales[[#This Row],[SalesAmount]]</f>
        <v>0</v>
      </c>
    </row>
    <row r="32419" spans="1:17" x14ac:dyDescent="0.3">
      <c r="A32419">
        <v>606</v>
      </c>
      <c r="B32419" s="2">
        <v>42580</v>
      </c>
      <c r="C32419" s="1">
        <v>42587</v>
      </c>
      <c r="D32419">
        <v>23322</v>
      </c>
      <c r="E32419">
        <v>1</v>
      </c>
      <c r="F32419">
        <v>9</v>
      </c>
      <c r="G32419" t="s">
        <v>49498</v>
      </c>
      <c r="H32419">
        <v>1</v>
      </c>
      <c r="I32419">
        <v>1</v>
      </c>
      <c r="J32419">
        <v>539.99</v>
      </c>
      <c r="K32419">
        <v>343.64960000000002</v>
      </c>
      <c r="L32419">
        <v>539.99</v>
      </c>
      <c r="M32419">
        <v>43.199199999999998</v>
      </c>
      <c r="N32419" t="str">
        <f>VLOOKUP(A32419,Product[#All],3)</f>
        <v>Road Bikes</v>
      </c>
      <c r="O32419">
        <f>VLOOKUP(Sales[[#This Row],[CustomerKey]],'Customer'!A:Q,8)</f>
        <v>20000</v>
      </c>
      <c r="P32419" t="str">
        <f>IFERROR(VLOOKUP(Sales[[#This Row],[OrderDate]],Calender!A:P,16),"")</f>
        <v>Weekday</v>
      </c>
      <c r="Q32419" s="3" t="b">
        <f>Sales[[#This Row],[TotalProductCost]]&gt;Sales[[#This Row],[SalesAmount]]</f>
        <v>0</v>
      </c>
    </row>
    <row r="32420" spans="1:17" x14ac:dyDescent="0.3">
      <c r="A32420">
        <v>217</v>
      </c>
      <c r="B32420" s="2">
        <v>42580</v>
      </c>
      <c r="C32420" s="1">
        <v>42587</v>
      </c>
      <c r="D32420">
        <v>23322</v>
      </c>
      <c r="E32420">
        <v>1</v>
      </c>
      <c r="F32420">
        <v>9</v>
      </c>
      <c r="G32420" t="s">
        <v>49498</v>
      </c>
      <c r="H32420">
        <v>2</v>
      </c>
      <c r="I32420">
        <v>1</v>
      </c>
      <c r="J32420">
        <v>34.99</v>
      </c>
      <c r="K32420">
        <v>13.0863</v>
      </c>
      <c r="L32420">
        <v>34.99</v>
      </c>
      <c r="M32420">
        <v>2.7991999999999999</v>
      </c>
      <c r="N32420" t="str">
        <f>VLOOKUP(A32420,Product[#All],3)</f>
        <v>Helmets</v>
      </c>
      <c r="O32420">
        <f>VLOOKUP(Sales[[#This Row],[CustomerKey]],'Customer'!A:Q,8)</f>
        <v>20000</v>
      </c>
      <c r="P32420" t="str">
        <f>IFERROR(VLOOKUP(Sales[[#This Row],[OrderDate]],Calender!A:P,16),"")</f>
        <v>Weekday</v>
      </c>
      <c r="Q32420" s="3" t="b">
        <f>Sales[[#This Row],[TotalProductCost]]&gt;Sales[[#This Row],[SalesAmount]]</f>
        <v>0</v>
      </c>
    </row>
    <row r="32421" spans="1:17" x14ac:dyDescent="0.3">
      <c r="A32421">
        <v>467</v>
      </c>
      <c r="B32421" s="2">
        <v>42580</v>
      </c>
      <c r="C32421" s="1">
        <v>42587</v>
      </c>
      <c r="D32421">
        <v>23322</v>
      </c>
      <c r="E32421">
        <v>1</v>
      </c>
      <c r="F32421">
        <v>9</v>
      </c>
      <c r="G32421" t="s">
        <v>49498</v>
      </c>
      <c r="H32421">
        <v>3</v>
      </c>
      <c r="I32421">
        <v>1</v>
      </c>
      <c r="J32421">
        <v>24.49</v>
      </c>
      <c r="K32421">
        <v>9.1593</v>
      </c>
      <c r="L32421">
        <v>24.49</v>
      </c>
      <c r="M32421">
        <v>1.9592000000000001</v>
      </c>
      <c r="N32421" t="str">
        <f>VLOOKUP(A32421,Product[#All],3)</f>
        <v>Gloves</v>
      </c>
      <c r="O32421">
        <f>VLOOKUP(Sales[[#This Row],[CustomerKey]],'Customer'!A:Q,8)</f>
        <v>20000</v>
      </c>
      <c r="P32421" t="str">
        <f>IFERROR(VLOOKUP(Sales[[#This Row],[OrderDate]],Calender!A:P,16),"")</f>
        <v>Weekday</v>
      </c>
      <c r="Q32421" s="3" t="b">
        <f>Sales[[#This Row],[TotalProductCost]]&gt;Sales[[#This Row],[SalesAmount]]</f>
        <v>0</v>
      </c>
    </row>
    <row r="32422" spans="1:17" x14ac:dyDescent="0.3">
      <c r="A32422">
        <v>605</v>
      </c>
      <c r="B32422" s="2">
        <v>42580</v>
      </c>
      <c r="C32422" s="1">
        <v>42587</v>
      </c>
      <c r="D32422">
        <v>23323</v>
      </c>
      <c r="E32422">
        <v>1</v>
      </c>
      <c r="F32422">
        <v>9</v>
      </c>
      <c r="G32422" t="s">
        <v>49499</v>
      </c>
      <c r="H32422">
        <v>1</v>
      </c>
      <c r="I32422">
        <v>1</v>
      </c>
      <c r="J32422">
        <v>539.99</v>
      </c>
      <c r="K32422">
        <v>343.64960000000002</v>
      </c>
      <c r="L32422">
        <v>539.99</v>
      </c>
      <c r="M32422">
        <v>43.199199999999998</v>
      </c>
      <c r="N32422" t="str">
        <f>VLOOKUP(A32422,Product[#All],3)</f>
        <v>Road Bikes</v>
      </c>
      <c r="O32422">
        <f>VLOOKUP(Sales[[#This Row],[CustomerKey]],'Customer'!A:Q,8)</f>
        <v>20000</v>
      </c>
      <c r="P32422" t="str">
        <f>IFERROR(VLOOKUP(Sales[[#This Row],[OrderDate]],Calender!A:P,16),"")</f>
        <v>Weekday</v>
      </c>
      <c r="Q32422" s="3" t="b">
        <f>Sales[[#This Row],[TotalProductCost]]&gt;Sales[[#This Row],[SalesAmount]]</f>
        <v>0</v>
      </c>
    </row>
    <row r="32423" spans="1:17" x14ac:dyDescent="0.3">
      <c r="A32423">
        <v>538</v>
      </c>
      <c r="B32423" s="2">
        <v>42580</v>
      </c>
      <c r="C32423" s="1">
        <v>42587</v>
      </c>
      <c r="D32423">
        <v>23323</v>
      </c>
      <c r="E32423">
        <v>1</v>
      </c>
      <c r="F32423">
        <v>9</v>
      </c>
      <c r="G32423" t="s">
        <v>49499</v>
      </c>
      <c r="H32423">
        <v>2</v>
      </c>
      <c r="I32423">
        <v>1</v>
      </c>
      <c r="J32423">
        <v>21.49</v>
      </c>
      <c r="K32423">
        <v>8.0373000000000001</v>
      </c>
      <c r="L32423">
        <v>21.49</v>
      </c>
      <c r="M32423">
        <v>1.7192000000000001</v>
      </c>
      <c r="N32423" t="str">
        <f>VLOOKUP(A32423,Product[#All],3)</f>
        <v>Tires and Tubes</v>
      </c>
      <c r="O32423">
        <f>VLOOKUP(Sales[[#This Row],[CustomerKey]],'Customer'!A:Q,8)</f>
        <v>20000</v>
      </c>
      <c r="P32423" t="str">
        <f>IFERROR(VLOOKUP(Sales[[#This Row],[OrderDate]],Calender!A:P,16),"")</f>
        <v>Weekday</v>
      </c>
      <c r="Q32423" s="3" t="b">
        <f>Sales[[#This Row],[TotalProductCost]]&gt;Sales[[#This Row],[SalesAmount]]</f>
        <v>0</v>
      </c>
    </row>
    <row r="32424" spans="1:17" x14ac:dyDescent="0.3">
      <c r="A32424">
        <v>480</v>
      </c>
      <c r="B32424" s="2">
        <v>42580</v>
      </c>
      <c r="C32424" s="1">
        <v>42587</v>
      </c>
      <c r="D32424">
        <v>23323</v>
      </c>
      <c r="E32424">
        <v>1</v>
      </c>
      <c r="F32424">
        <v>9</v>
      </c>
      <c r="G32424" t="s">
        <v>49499</v>
      </c>
      <c r="H32424">
        <v>3</v>
      </c>
      <c r="I32424">
        <v>1</v>
      </c>
      <c r="J32424">
        <v>2.29</v>
      </c>
      <c r="K32424">
        <v>0.85650000000000004</v>
      </c>
      <c r="L32424">
        <v>2.29</v>
      </c>
      <c r="M32424">
        <v>0.1832</v>
      </c>
      <c r="N32424" t="str">
        <f>VLOOKUP(A32424,Product[#All],3)</f>
        <v>Tires and Tubes</v>
      </c>
      <c r="O32424">
        <f>VLOOKUP(Sales[[#This Row],[CustomerKey]],'Customer'!A:Q,8)</f>
        <v>20000</v>
      </c>
      <c r="P32424" t="str">
        <f>IFERROR(VLOOKUP(Sales[[#This Row],[OrderDate]],Calender!A:P,16),"")</f>
        <v>Weekday</v>
      </c>
      <c r="Q32424" s="3" t="b">
        <f>Sales[[#This Row],[TotalProductCost]]&gt;Sales[[#This Row],[SalesAmount]]</f>
        <v>0</v>
      </c>
    </row>
    <row r="32425" spans="1:17" x14ac:dyDescent="0.3">
      <c r="A32425">
        <v>225</v>
      </c>
      <c r="B32425" s="2">
        <v>42581</v>
      </c>
      <c r="C32425" s="1">
        <v>42588</v>
      </c>
      <c r="D32425">
        <v>11287</v>
      </c>
      <c r="E32425">
        <v>1</v>
      </c>
      <c r="F32425">
        <v>6</v>
      </c>
      <c r="G32425" t="s">
        <v>49500</v>
      </c>
      <c r="H32425">
        <v>1</v>
      </c>
      <c r="I32425">
        <v>1</v>
      </c>
      <c r="J32425">
        <v>8.99</v>
      </c>
      <c r="K32425">
        <v>6.9222999999999999</v>
      </c>
      <c r="L32425">
        <v>8.99</v>
      </c>
      <c r="M32425">
        <v>0.71919999999999995</v>
      </c>
      <c r="N32425" t="str">
        <f>VLOOKUP(A32425,Product[#All],3)</f>
        <v>Caps</v>
      </c>
      <c r="O32425">
        <f>VLOOKUP(Sales[[#This Row],[CustomerKey]],'Customer'!A:Q,8)</f>
        <v>70000</v>
      </c>
      <c r="P32425" t="str">
        <f>IFERROR(VLOOKUP(Sales[[#This Row],[OrderDate]],Calender!A:P,16),"")</f>
        <v>Weekday</v>
      </c>
      <c r="Q32425" s="3" t="b">
        <f>Sales[[#This Row],[TotalProductCost]]&gt;Sales[[#This Row],[SalesAmount]]</f>
        <v>0</v>
      </c>
    </row>
    <row r="32426" spans="1:17" x14ac:dyDescent="0.3">
      <c r="A32426">
        <v>535</v>
      </c>
      <c r="B32426" s="2">
        <v>42581</v>
      </c>
      <c r="C32426" s="1">
        <v>42588</v>
      </c>
      <c r="D32426">
        <v>13138</v>
      </c>
      <c r="E32426">
        <v>1</v>
      </c>
      <c r="F32426">
        <v>9</v>
      </c>
      <c r="G32426" t="s">
        <v>49501</v>
      </c>
      <c r="H32426">
        <v>1</v>
      </c>
      <c r="I32426">
        <v>1</v>
      </c>
      <c r="J32426">
        <v>24.99</v>
      </c>
      <c r="K32426">
        <v>9.3462999999999994</v>
      </c>
      <c r="L32426">
        <v>24.99</v>
      </c>
      <c r="M32426">
        <v>1.9992000000000001</v>
      </c>
      <c r="N32426" t="str">
        <f>VLOOKUP(A32426,Product[#All],3)</f>
        <v>Tires and Tubes</v>
      </c>
      <c r="O32426">
        <f>VLOOKUP(Sales[[#This Row],[CustomerKey]],'Customer'!A:Q,8)</f>
        <v>70000</v>
      </c>
      <c r="P32426" t="str">
        <f>IFERROR(VLOOKUP(Sales[[#This Row],[OrderDate]],Calender!A:P,16),"")</f>
        <v>Weekday</v>
      </c>
      <c r="Q32426" s="3" t="b">
        <f>Sales[[#This Row],[TotalProductCost]]&gt;Sales[[#This Row],[SalesAmount]]</f>
        <v>0</v>
      </c>
    </row>
    <row r="32427" spans="1:17" x14ac:dyDescent="0.3">
      <c r="A32427">
        <v>539</v>
      </c>
      <c r="B32427" s="2">
        <v>42581</v>
      </c>
      <c r="C32427" s="1">
        <v>42588</v>
      </c>
      <c r="D32427">
        <v>14854</v>
      </c>
      <c r="E32427">
        <v>1</v>
      </c>
      <c r="F32427">
        <v>9</v>
      </c>
      <c r="G32427" t="s">
        <v>49502</v>
      </c>
      <c r="H32427">
        <v>1</v>
      </c>
      <c r="I32427">
        <v>1</v>
      </c>
      <c r="J32427">
        <v>24.99</v>
      </c>
      <c r="K32427">
        <v>9.3462999999999994</v>
      </c>
      <c r="L32427">
        <v>24.99</v>
      </c>
      <c r="M32427">
        <v>1.9992000000000001</v>
      </c>
      <c r="N32427" t="str">
        <f>VLOOKUP(A32427,Product[#All],3)</f>
        <v>Tires and Tubes</v>
      </c>
      <c r="O32427">
        <f>VLOOKUP(Sales[[#This Row],[CustomerKey]],'Customer'!A:Q,8)</f>
        <v>20000</v>
      </c>
      <c r="P32427" t="str">
        <f>IFERROR(VLOOKUP(Sales[[#This Row],[OrderDate]],Calender!A:P,16),"")</f>
        <v>Weekday</v>
      </c>
      <c r="Q32427" s="3" t="b">
        <f>Sales[[#This Row],[TotalProductCost]]&gt;Sales[[#This Row],[SalesAmount]]</f>
        <v>0</v>
      </c>
    </row>
    <row r="32428" spans="1:17" x14ac:dyDescent="0.3">
      <c r="A32428">
        <v>529</v>
      </c>
      <c r="B32428" s="2">
        <v>42581</v>
      </c>
      <c r="C32428" s="1">
        <v>42588</v>
      </c>
      <c r="D32428">
        <v>14854</v>
      </c>
      <c r="E32428">
        <v>1</v>
      </c>
      <c r="F32428">
        <v>9</v>
      </c>
      <c r="G32428" t="s">
        <v>49502</v>
      </c>
      <c r="H32428">
        <v>2</v>
      </c>
      <c r="I32428">
        <v>1</v>
      </c>
      <c r="J32428">
        <v>3.99</v>
      </c>
      <c r="K32428">
        <v>1.4923</v>
      </c>
      <c r="L32428">
        <v>3.99</v>
      </c>
      <c r="M32428">
        <v>0.31919999999999998</v>
      </c>
      <c r="N32428" t="str">
        <f>VLOOKUP(A32428,Product[#All],3)</f>
        <v>Tires and Tubes</v>
      </c>
      <c r="O32428">
        <f>VLOOKUP(Sales[[#This Row],[CustomerKey]],'Customer'!A:Q,8)</f>
        <v>20000</v>
      </c>
      <c r="P32428" t="str">
        <f>IFERROR(VLOOKUP(Sales[[#This Row],[OrderDate]],Calender!A:P,16),"")</f>
        <v>Weekday</v>
      </c>
      <c r="Q32428" s="3" t="b">
        <f>Sales[[#This Row],[TotalProductCost]]&gt;Sales[[#This Row],[SalesAmount]]</f>
        <v>0</v>
      </c>
    </row>
    <row r="32429" spans="1:17" x14ac:dyDescent="0.3">
      <c r="A32429">
        <v>222</v>
      </c>
      <c r="B32429" s="2">
        <v>42581</v>
      </c>
      <c r="C32429" s="1">
        <v>42588</v>
      </c>
      <c r="D32429">
        <v>14854</v>
      </c>
      <c r="E32429">
        <v>1</v>
      </c>
      <c r="F32429">
        <v>9</v>
      </c>
      <c r="G32429" t="s">
        <v>49502</v>
      </c>
      <c r="H32429">
        <v>3</v>
      </c>
      <c r="I32429">
        <v>1</v>
      </c>
      <c r="J32429">
        <v>34.99</v>
      </c>
      <c r="K32429">
        <v>13.0863</v>
      </c>
      <c r="L32429">
        <v>34.99</v>
      </c>
      <c r="M32429">
        <v>2.7991999999999999</v>
      </c>
      <c r="N32429" t="str">
        <f>VLOOKUP(A32429,Product[#All],3)</f>
        <v>Helmets</v>
      </c>
      <c r="O32429">
        <f>VLOOKUP(Sales[[#This Row],[CustomerKey]],'Customer'!A:Q,8)</f>
        <v>20000</v>
      </c>
      <c r="P32429" t="str">
        <f>IFERROR(VLOOKUP(Sales[[#This Row],[OrderDate]],Calender!A:P,16),"")</f>
        <v>Weekday</v>
      </c>
      <c r="Q32429" s="3" t="b">
        <f>Sales[[#This Row],[TotalProductCost]]&gt;Sales[[#This Row],[SalesAmount]]</f>
        <v>0</v>
      </c>
    </row>
    <row r="32430" spans="1:17" x14ac:dyDescent="0.3">
      <c r="A32430">
        <v>539</v>
      </c>
      <c r="B32430" s="2">
        <v>42581</v>
      </c>
      <c r="C32430" s="1">
        <v>42588</v>
      </c>
      <c r="D32430">
        <v>15234</v>
      </c>
      <c r="E32430">
        <v>1</v>
      </c>
      <c r="F32430">
        <v>9</v>
      </c>
      <c r="G32430" t="s">
        <v>49503</v>
      </c>
      <c r="H32430">
        <v>1</v>
      </c>
      <c r="I32430">
        <v>1</v>
      </c>
      <c r="J32430">
        <v>24.99</v>
      </c>
      <c r="K32430">
        <v>9.3462999999999994</v>
      </c>
      <c r="L32430">
        <v>24.99</v>
      </c>
      <c r="M32430">
        <v>1.9992000000000001</v>
      </c>
      <c r="N32430" t="str">
        <f>VLOOKUP(A32430,Product[#All],3)</f>
        <v>Tires and Tubes</v>
      </c>
      <c r="O32430">
        <f>VLOOKUP(Sales[[#This Row],[CustomerKey]],'Customer'!A:Q,8)</f>
        <v>100000</v>
      </c>
      <c r="P32430" t="str">
        <f>IFERROR(VLOOKUP(Sales[[#This Row],[OrderDate]],Calender!A:P,16),"")</f>
        <v>Weekday</v>
      </c>
      <c r="Q32430" s="3" t="b">
        <f>Sales[[#This Row],[TotalProductCost]]&gt;Sales[[#This Row],[SalesAmount]]</f>
        <v>0</v>
      </c>
    </row>
    <row r="32431" spans="1:17" x14ac:dyDescent="0.3">
      <c r="A32431">
        <v>539</v>
      </c>
      <c r="B32431" s="2">
        <v>42581</v>
      </c>
      <c r="C32431" s="1">
        <v>42588</v>
      </c>
      <c r="D32431">
        <v>15715</v>
      </c>
      <c r="E32431">
        <v>1</v>
      </c>
      <c r="F32431">
        <v>9</v>
      </c>
      <c r="G32431" t="s">
        <v>49504</v>
      </c>
      <c r="H32431">
        <v>1</v>
      </c>
      <c r="I32431">
        <v>1</v>
      </c>
      <c r="J32431">
        <v>24.99</v>
      </c>
      <c r="K32431">
        <v>9.3462999999999994</v>
      </c>
      <c r="L32431">
        <v>24.99</v>
      </c>
      <c r="M32431">
        <v>1.9992000000000001</v>
      </c>
      <c r="N32431" t="str">
        <f>VLOOKUP(A32431,Product[#All],3)</f>
        <v>Tires and Tubes</v>
      </c>
      <c r="O32431">
        <f>VLOOKUP(Sales[[#This Row],[CustomerKey]],'Customer'!A:Q,8)</f>
        <v>60000</v>
      </c>
      <c r="P32431" t="str">
        <f>IFERROR(VLOOKUP(Sales[[#This Row],[OrderDate]],Calender!A:P,16),"")</f>
        <v>Weekday</v>
      </c>
      <c r="Q32431" s="3" t="b">
        <f>Sales[[#This Row],[TotalProductCost]]&gt;Sales[[#This Row],[SalesAmount]]</f>
        <v>0</v>
      </c>
    </row>
    <row r="32432" spans="1:17" x14ac:dyDescent="0.3">
      <c r="A32432">
        <v>539</v>
      </c>
      <c r="B32432" s="2">
        <v>42581</v>
      </c>
      <c r="C32432" s="1">
        <v>42588</v>
      </c>
      <c r="D32432">
        <v>14019</v>
      </c>
      <c r="E32432">
        <v>1</v>
      </c>
      <c r="F32432">
        <v>9</v>
      </c>
      <c r="G32432" t="s">
        <v>49505</v>
      </c>
      <c r="H32432">
        <v>1</v>
      </c>
      <c r="I32432">
        <v>1</v>
      </c>
      <c r="J32432">
        <v>24.99</v>
      </c>
      <c r="K32432">
        <v>9.3462999999999994</v>
      </c>
      <c r="L32432">
        <v>24.99</v>
      </c>
      <c r="M32432">
        <v>1.9992000000000001</v>
      </c>
      <c r="N32432" t="str">
        <f>VLOOKUP(A32432,Product[#All],3)</f>
        <v>Tires and Tubes</v>
      </c>
      <c r="O32432">
        <f>VLOOKUP(Sales[[#This Row],[CustomerKey]],'Customer'!A:Q,8)</f>
        <v>30000</v>
      </c>
      <c r="P32432" t="str">
        <f>IFERROR(VLOOKUP(Sales[[#This Row],[OrderDate]],Calender!A:P,16),"")</f>
        <v>Weekday</v>
      </c>
      <c r="Q32432" s="3" t="b">
        <f>Sales[[#This Row],[TotalProductCost]]&gt;Sales[[#This Row],[SalesAmount]]</f>
        <v>0</v>
      </c>
    </row>
    <row r="32433" spans="1:17" x14ac:dyDescent="0.3">
      <c r="A32433">
        <v>536</v>
      </c>
      <c r="B32433" s="2">
        <v>42581</v>
      </c>
      <c r="C32433" s="1">
        <v>42588</v>
      </c>
      <c r="D32433">
        <v>21221</v>
      </c>
      <c r="E32433">
        <v>1</v>
      </c>
      <c r="F32433">
        <v>9</v>
      </c>
      <c r="G32433" t="s">
        <v>49506</v>
      </c>
      <c r="H32433">
        <v>1</v>
      </c>
      <c r="I32433">
        <v>1</v>
      </c>
      <c r="J32433">
        <v>29.99</v>
      </c>
      <c r="K32433">
        <v>11.2163</v>
      </c>
      <c r="L32433">
        <v>29.99</v>
      </c>
      <c r="M32433">
        <v>2.3992</v>
      </c>
      <c r="N32433" t="str">
        <f>VLOOKUP(A32433,Product[#All],3)</f>
        <v>Tires and Tubes</v>
      </c>
      <c r="O32433">
        <f>VLOOKUP(Sales[[#This Row],[CustomerKey]],'Customer'!A:Q,8)</f>
        <v>60000</v>
      </c>
      <c r="P32433" t="str">
        <f>IFERROR(VLOOKUP(Sales[[#This Row],[OrderDate]],Calender!A:P,16),"")</f>
        <v>Weekday</v>
      </c>
      <c r="Q32433" s="3" t="b">
        <f>Sales[[#This Row],[TotalProductCost]]&gt;Sales[[#This Row],[SalesAmount]]</f>
        <v>0</v>
      </c>
    </row>
    <row r="32434" spans="1:17" x14ac:dyDescent="0.3">
      <c r="A32434">
        <v>477</v>
      </c>
      <c r="B32434" s="2">
        <v>42581</v>
      </c>
      <c r="C32434" s="1">
        <v>42588</v>
      </c>
      <c r="D32434">
        <v>23654</v>
      </c>
      <c r="E32434">
        <v>1</v>
      </c>
      <c r="F32434">
        <v>9</v>
      </c>
      <c r="G32434" t="s">
        <v>49507</v>
      </c>
      <c r="H32434">
        <v>1</v>
      </c>
      <c r="I32434">
        <v>1</v>
      </c>
      <c r="J32434">
        <v>4.99</v>
      </c>
      <c r="K32434">
        <v>1.8663000000000001</v>
      </c>
      <c r="L32434">
        <v>4.99</v>
      </c>
      <c r="M32434">
        <v>0.3992</v>
      </c>
      <c r="N32434" t="str">
        <f>VLOOKUP(A32434,Product[#All],3)</f>
        <v>Bottles and Cages</v>
      </c>
      <c r="O32434">
        <f>VLOOKUP(Sales[[#This Row],[CustomerKey]],'Customer'!A:Q,8)</f>
        <v>130000</v>
      </c>
      <c r="P32434" t="str">
        <f>IFERROR(VLOOKUP(Sales[[#This Row],[OrderDate]],Calender!A:P,16),"")</f>
        <v>Weekday</v>
      </c>
      <c r="Q32434" s="3" t="b">
        <f>Sales[[#This Row],[TotalProductCost]]&gt;Sales[[#This Row],[SalesAmount]]</f>
        <v>0</v>
      </c>
    </row>
    <row r="32435" spans="1:17" x14ac:dyDescent="0.3">
      <c r="A32435">
        <v>487</v>
      </c>
      <c r="B32435" s="2">
        <v>42581</v>
      </c>
      <c r="C32435" s="1">
        <v>42588</v>
      </c>
      <c r="D32435">
        <v>23654</v>
      </c>
      <c r="E32435">
        <v>1</v>
      </c>
      <c r="F32435">
        <v>9</v>
      </c>
      <c r="G32435" t="s">
        <v>49507</v>
      </c>
      <c r="H32435">
        <v>2</v>
      </c>
      <c r="I32435">
        <v>1</v>
      </c>
      <c r="J32435">
        <v>54.99</v>
      </c>
      <c r="K32435">
        <v>20.566299999999998</v>
      </c>
      <c r="L32435">
        <v>54.99</v>
      </c>
      <c r="M32435">
        <v>4.3992000000000004</v>
      </c>
      <c r="N32435" t="str">
        <f>VLOOKUP(A32435,Product[#All],3)</f>
        <v>Hydration Packs</v>
      </c>
      <c r="O32435">
        <f>VLOOKUP(Sales[[#This Row],[CustomerKey]],'Customer'!A:Q,8)</f>
        <v>130000</v>
      </c>
      <c r="P32435" t="str">
        <f>IFERROR(VLOOKUP(Sales[[#This Row],[OrderDate]],Calender!A:P,16),"")</f>
        <v>Weekday</v>
      </c>
      <c r="Q32435" s="3" t="b">
        <f>Sales[[#This Row],[TotalProductCost]]&gt;Sales[[#This Row],[SalesAmount]]</f>
        <v>0</v>
      </c>
    </row>
    <row r="32436" spans="1:17" x14ac:dyDescent="0.3">
      <c r="A32436">
        <v>529</v>
      </c>
      <c r="B32436" s="2">
        <v>42581</v>
      </c>
      <c r="C32436" s="1">
        <v>42588</v>
      </c>
      <c r="D32436">
        <v>11757</v>
      </c>
      <c r="E32436">
        <v>1</v>
      </c>
      <c r="F32436">
        <v>9</v>
      </c>
      <c r="G32436" t="s">
        <v>49508</v>
      </c>
      <c r="H32436">
        <v>1</v>
      </c>
      <c r="I32436">
        <v>1</v>
      </c>
      <c r="J32436">
        <v>3.99</v>
      </c>
      <c r="K32436">
        <v>1.4923</v>
      </c>
      <c r="L32436">
        <v>3.99</v>
      </c>
      <c r="M32436">
        <v>0.31919999999999998</v>
      </c>
      <c r="N32436" t="str">
        <f>VLOOKUP(A32436,Product[#All],3)</f>
        <v>Tires and Tubes</v>
      </c>
      <c r="O32436">
        <f>VLOOKUP(Sales[[#This Row],[CustomerKey]],'Customer'!A:Q,8)</f>
        <v>70000</v>
      </c>
      <c r="P32436" t="str">
        <f>IFERROR(VLOOKUP(Sales[[#This Row],[OrderDate]],Calender!A:P,16),"")</f>
        <v>Weekday</v>
      </c>
      <c r="Q32436" s="3" t="b">
        <f>Sales[[#This Row],[TotalProductCost]]&gt;Sales[[#This Row],[SalesAmount]]</f>
        <v>0</v>
      </c>
    </row>
    <row r="32437" spans="1:17" x14ac:dyDescent="0.3">
      <c r="A32437">
        <v>480</v>
      </c>
      <c r="B32437" s="2">
        <v>42581</v>
      </c>
      <c r="C32437" s="1">
        <v>42588</v>
      </c>
      <c r="D32437">
        <v>11757</v>
      </c>
      <c r="E32437">
        <v>1</v>
      </c>
      <c r="F32437">
        <v>9</v>
      </c>
      <c r="G32437" t="s">
        <v>49508</v>
      </c>
      <c r="H32437">
        <v>2</v>
      </c>
      <c r="I32437">
        <v>1</v>
      </c>
      <c r="J32437">
        <v>2.29</v>
      </c>
      <c r="K32437">
        <v>0.85650000000000004</v>
      </c>
      <c r="L32437">
        <v>2.29</v>
      </c>
      <c r="M32437">
        <v>0.1832</v>
      </c>
      <c r="N32437" t="str">
        <f>VLOOKUP(A32437,Product[#All],3)</f>
        <v>Tires and Tubes</v>
      </c>
      <c r="O32437">
        <f>VLOOKUP(Sales[[#This Row],[CustomerKey]],'Customer'!A:Q,8)</f>
        <v>70000</v>
      </c>
      <c r="P32437" t="str">
        <f>IFERROR(VLOOKUP(Sales[[#This Row],[OrderDate]],Calender!A:P,16),"")</f>
        <v>Weekday</v>
      </c>
      <c r="Q32437" s="3" t="b">
        <f>Sales[[#This Row],[TotalProductCost]]&gt;Sales[[#This Row],[SalesAmount]]</f>
        <v>0</v>
      </c>
    </row>
    <row r="32438" spans="1:17" x14ac:dyDescent="0.3">
      <c r="A32438">
        <v>225</v>
      </c>
      <c r="B32438" s="2">
        <v>42581</v>
      </c>
      <c r="C32438" s="1">
        <v>42588</v>
      </c>
      <c r="D32438">
        <v>17333</v>
      </c>
      <c r="E32438">
        <v>1</v>
      </c>
      <c r="F32438">
        <v>9</v>
      </c>
      <c r="G32438" t="s">
        <v>49509</v>
      </c>
      <c r="H32438">
        <v>1</v>
      </c>
      <c r="I32438">
        <v>1</v>
      </c>
      <c r="J32438">
        <v>8.99</v>
      </c>
      <c r="K32438">
        <v>6.9222999999999999</v>
      </c>
      <c r="L32438">
        <v>8.99</v>
      </c>
      <c r="M32438">
        <v>0.71919999999999995</v>
      </c>
      <c r="N32438" t="str">
        <f>VLOOKUP(A32438,Product[#All],3)</f>
        <v>Caps</v>
      </c>
      <c r="O32438">
        <f>VLOOKUP(Sales[[#This Row],[CustomerKey]],'Customer'!A:Q,8)</f>
        <v>70000</v>
      </c>
      <c r="P32438" t="str">
        <f>IFERROR(VLOOKUP(Sales[[#This Row],[OrderDate]],Calender!A:P,16),"")</f>
        <v>Weekday</v>
      </c>
      <c r="Q32438" s="3" t="b">
        <f>Sales[[#This Row],[TotalProductCost]]&gt;Sales[[#This Row],[SalesAmount]]</f>
        <v>0</v>
      </c>
    </row>
    <row r="32439" spans="1:17" x14ac:dyDescent="0.3">
      <c r="A32439">
        <v>465</v>
      </c>
      <c r="B32439" s="2">
        <v>42581</v>
      </c>
      <c r="C32439" s="1">
        <v>42588</v>
      </c>
      <c r="D32439">
        <v>12006</v>
      </c>
      <c r="E32439">
        <v>1</v>
      </c>
      <c r="F32439">
        <v>9</v>
      </c>
      <c r="G32439" t="s">
        <v>49510</v>
      </c>
      <c r="H32439">
        <v>1</v>
      </c>
      <c r="I32439">
        <v>1</v>
      </c>
      <c r="J32439">
        <v>24.49</v>
      </c>
      <c r="K32439">
        <v>9.1593</v>
      </c>
      <c r="L32439">
        <v>24.49</v>
      </c>
      <c r="M32439">
        <v>1.9592000000000001</v>
      </c>
      <c r="N32439" t="str">
        <f>VLOOKUP(A32439,Product[#All],3)</f>
        <v>Gloves</v>
      </c>
      <c r="O32439">
        <f>VLOOKUP(Sales[[#This Row],[CustomerKey]],'Customer'!A:Q,8)</f>
        <v>70000</v>
      </c>
      <c r="P32439" t="str">
        <f>IFERROR(VLOOKUP(Sales[[#This Row],[OrderDate]],Calender!A:P,16),"")</f>
        <v>Weekday</v>
      </c>
      <c r="Q32439" s="3" t="b">
        <f>Sales[[#This Row],[TotalProductCost]]&gt;Sales[[#This Row],[SalesAmount]]</f>
        <v>0</v>
      </c>
    </row>
    <row r="32440" spans="1:17" x14ac:dyDescent="0.3">
      <c r="A32440">
        <v>589</v>
      </c>
      <c r="B32440" s="2">
        <v>42581</v>
      </c>
      <c r="C32440" s="1">
        <v>42588</v>
      </c>
      <c r="D32440">
        <v>20930</v>
      </c>
      <c r="E32440">
        <v>1</v>
      </c>
      <c r="F32440">
        <v>8</v>
      </c>
      <c r="G32440" t="s">
        <v>49511</v>
      </c>
      <c r="H32440">
        <v>1</v>
      </c>
      <c r="I32440">
        <v>1</v>
      </c>
      <c r="J32440">
        <v>769.49</v>
      </c>
      <c r="K32440">
        <v>419.77839999999998</v>
      </c>
      <c r="L32440">
        <v>769.49</v>
      </c>
      <c r="M32440">
        <v>61.559199999999997</v>
      </c>
      <c r="N32440" t="str">
        <f>VLOOKUP(A32440,Product[#All],3)</f>
        <v>Saddles</v>
      </c>
      <c r="O32440">
        <f>VLOOKUP(Sales[[#This Row],[CustomerKey]],'Customer'!A:Q,8)</f>
        <v>40000</v>
      </c>
      <c r="P32440" t="str">
        <f>IFERROR(VLOOKUP(Sales[[#This Row],[OrderDate]],Calender!A:P,16),"")</f>
        <v>Weekday</v>
      </c>
      <c r="Q32440" s="3" t="b">
        <f>Sales[[#This Row],[TotalProductCost]]&gt;Sales[[#This Row],[SalesAmount]]</f>
        <v>0</v>
      </c>
    </row>
    <row r="32441" spans="1:17" x14ac:dyDescent="0.3">
      <c r="A32441">
        <v>528</v>
      </c>
      <c r="B32441" s="2">
        <v>42581</v>
      </c>
      <c r="C32441" s="1">
        <v>42588</v>
      </c>
      <c r="D32441">
        <v>20930</v>
      </c>
      <c r="E32441">
        <v>1</v>
      </c>
      <c r="F32441">
        <v>8</v>
      </c>
      <c r="G32441" t="s">
        <v>49511</v>
      </c>
      <c r="H32441">
        <v>2</v>
      </c>
      <c r="I32441">
        <v>1</v>
      </c>
      <c r="J32441">
        <v>4.99</v>
      </c>
      <c r="K32441">
        <v>1.8663000000000001</v>
      </c>
      <c r="L32441">
        <v>4.99</v>
      </c>
      <c r="M32441">
        <v>0.3992</v>
      </c>
      <c r="N32441" t="str">
        <f>VLOOKUP(A32441,Product[#All],3)</f>
        <v>Tires and Tubes</v>
      </c>
      <c r="O32441">
        <f>VLOOKUP(Sales[[#This Row],[CustomerKey]],'Customer'!A:Q,8)</f>
        <v>40000</v>
      </c>
      <c r="P32441" t="str">
        <f>IFERROR(VLOOKUP(Sales[[#This Row],[OrderDate]],Calender!A:P,16),"")</f>
        <v>Weekday</v>
      </c>
      <c r="Q32441" s="3" t="b">
        <f>Sales[[#This Row],[TotalProductCost]]&gt;Sales[[#This Row],[SalesAmount]]</f>
        <v>0</v>
      </c>
    </row>
    <row r="32442" spans="1:17" x14ac:dyDescent="0.3">
      <c r="A32442">
        <v>536</v>
      </c>
      <c r="B32442" s="2">
        <v>42581</v>
      </c>
      <c r="C32442" s="1">
        <v>42588</v>
      </c>
      <c r="D32442">
        <v>20930</v>
      </c>
      <c r="E32442">
        <v>1</v>
      </c>
      <c r="F32442">
        <v>8</v>
      </c>
      <c r="G32442" t="s">
        <v>49511</v>
      </c>
      <c r="H32442">
        <v>3</v>
      </c>
      <c r="I32442">
        <v>1</v>
      </c>
      <c r="J32442">
        <v>29.99</v>
      </c>
      <c r="K32442">
        <v>11.2163</v>
      </c>
      <c r="L32442">
        <v>29.99</v>
      </c>
      <c r="M32442">
        <v>2.3992</v>
      </c>
      <c r="N32442" t="str">
        <f>VLOOKUP(A32442,Product[#All],3)</f>
        <v>Tires and Tubes</v>
      </c>
      <c r="O32442">
        <f>VLOOKUP(Sales[[#This Row],[CustomerKey]],'Customer'!A:Q,8)</f>
        <v>40000</v>
      </c>
      <c r="P32442" t="str">
        <f>IFERROR(VLOOKUP(Sales[[#This Row],[OrderDate]],Calender!A:P,16),"")</f>
        <v>Weekday</v>
      </c>
      <c r="Q32442" s="3" t="b">
        <f>Sales[[#This Row],[TotalProductCost]]&gt;Sales[[#This Row],[SalesAmount]]</f>
        <v>0</v>
      </c>
    </row>
    <row r="32443" spans="1:17" x14ac:dyDescent="0.3">
      <c r="A32443">
        <v>359</v>
      </c>
      <c r="B32443" s="2">
        <v>42581</v>
      </c>
      <c r="C32443" s="1">
        <v>42588</v>
      </c>
      <c r="D32443">
        <v>12254</v>
      </c>
      <c r="E32443">
        <v>1</v>
      </c>
      <c r="F32443">
        <v>7</v>
      </c>
      <c r="G32443" t="s">
        <v>49512</v>
      </c>
      <c r="H32443">
        <v>1</v>
      </c>
      <c r="I32443">
        <v>1</v>
      </c>
      <c r="J32443">
        <v>2294.9899999999998</v>
      </c>
      <c r="K32443">
        <v>1251.9812999999999</v>
      </c>
      <c r="L32443">
        <v>2294.9899999999998</v>
      </c>
      <c r="M32443">
        <v>183.5992</v>
      </c>
      <c r="N32443" t="str">
        <f>VLOOKUP(A32443,Product[#All],3)</f>
        <v>Mountain Bikes</v>
      </c>
      <c r="O32443">
        <f>VLOOKUP(Sales[[#This Row],[CustomerKey]],'Customer'!A:Q,8)</f>
        <v>20000</v>
      </c>
      <c r="P32443" t="str">
        <f>IFERROR(VLOOKUP(Sales[[#This Row],[OrderDate]],Calender!A:P,16),"")</f>
        <v>Weekday</v>
      </c>
      <c r="Q32443" s="3" t="b">
        <f>Sales[[#This Row],[TotalProductCost]]&gt;Sales[[#This Row],[SalesAmount]]</f>
        <v>0</v>
      </c>
    </row>
    <row r="32444" spans="1:17" x14ac:dyDescent="0.3">
      <c r="A32444">
        <v>478</v>
      </c>
      <c r="B32444" s="2">
        <v>42581</v>
      </c>
      <c r="C32444" s="1">
        <v>42588</v>
      </c>
      <c r="D32444">
        <v>12254</v>
      </c>
      <c r="E32444">
        <v>1</v>
      </c>
      <c r="F32444">
        <v>7</v>
      </c>
      <c r="G32444" t="s">
        <v>49512</v>
      </c>
      <c r="H32444">
        <v>2</v>
      </c>
      <c r="I32444">
        <v>1</v>
      </c>
      <c r="J32444">
        <v>9.99</v>
      </c>
      <c r="K32444">
        <v>3.7363</v>
      </c>
      <c r="L32444">
        <v>9.99</v>
      </c>
      <c r="M32444">
        <v>0.79920000000000002</v>
      </c>
      <c r="N32444" t="str">
        <f>VLOOKUP(A32444,Product[#All],3)</f>
        <v>Bottles and Cages</v>
      </c>
      <c r="O32444">
        <f>VLOOKUP(Sales[[#This Row],[CustomerKey]],'Customer'!A:Q,8)</f>
        <v>20000</v>
      </c>
      <c r="P32444" t="str">
        <f>IFERROR(VLOOKUP(Sales[[#This Row],[OrderDate]],Calender!A:P,16),"")</f>
        <v>Weekday</v>
      </c>
      <c r="Q32444" s="3" t="b">
        <f>Sales[[#This Row],[TotalProductCost]]&gt;Sales[[#This Row],[SalesAmount]]</f>
        <v>0</v>
      </c>
    </row>
    <row r="32445" spans="1:17" x14ac:dyDescent="0.3">
      <c r="A32445">
        <v>222</v>
      </c>
      <c r="B32445" s="2">
        <v>42581</v>
      </c>
      <c r="C32445" s="1">
        <v>42588</v>
      </c>
      <c r="D32445">
        <v>12254</v>
      </c>
      <c r="E32445">
        <v>1</v>
      </c>
      <c r="F32445">
        <v>7</v>
      </c>
      <c r="G32445" t="s">
        <v>49512</v>
      </c>
      <c r="H32445">
        <v>3</v>
      </c>
      <c r="I32445">
        <v>1</v>
      </c>
      <c r="J32445">
        <v>34.99</v>
      </c>
      <c r="K32445">
        <v>13.0863</v>
      </c>
      <c r="L32445">
        <v>34.99</v>
      </c>
      <c r="M32445">
        <v>2.7991999999999999</v>
      </c>
      <c r="N32445" t="str">
        <f>VLOOKUP(A32445,Product[#All],3)</f>
        <v>Helmets</v>
      </c>
      <c r="O32445">
        <f>VLOOKUP(Sales[[#This Row],[CustomerKey]],'Customer'!A:Q,8)</f>
        <v>20000</v>
      </c>
      <c r="P32445" t="str">
        <f>IFERROR(VLOOKUP(Sales[[#This Row],[OrderDate]],Calender!A:P,16),"")</f>
        <v>Weekday</v>
      </c>
      <c r="Q32445" s="3" t="b">
        <f>Sales[[#This Row],[TotalProductCost]]&gt;Sales[[#This Row],[SalesAmount]]</f>
        <v>0</v>
      </c>
    </row>
    <row r="32446" spans="1:17" x14ac:dyDescent="0.3">
      <c r="A32446">
        <v>228</v>
      </c>
      <c r="B32446" s="2">
        <v>42581</v>
      </c>
      <c r="C32446" s="1">
        <v>42588</v>
      </c>
      <c r="D32446">
        <v>12254</v>
      </c>
      <c r="E32446">
        <v>1</v>
      </c>
      <c r="F32446">
        <v>7</v>
      </c>
      <c r="G32446" t="s">
        <v>49512</v>
      </c>
      <c r="H32446">
        <v>4</v>
      </c>
      <c r="I32446">
        <v>1</v>
      </c>
      <c r="J32446">
        <v>49.99</v>
      </c>
      <c r="K32446">
        <v>38.4923</v>
      </c>
      <c r="L32446">
        <v>49.99</v>
      </c>
      <c r="M32446">
        <v>3.9992000000000001</v>
      </c>
      <c r="N32446" t="str">
        <f>VLOOKUP(A32446,Product[#All],3)</f>
        <v>Jerseys</v>
      </c>
      <c r="O32446">
        <f>VLOOKUP(Sales[[#This Row],[CustomerKey]],'Customer'!A:Q,8)</f>
        <v>20000</v>
      </c>
      <c r="P32446" t="str">
        <f>IFERROR(VLOOKUP(Sales[[#This Row],[OrderDate]],Calender!A:P,16),"")</f>
        <v>Weekday</v>
      </c>
      <c r="Q32446" s="3" t="b">
        <f>Sales[[#This Row],[TotalProductCost]]&gt;Sales[[#This Row],[SalesAmount]]</f>
        <v>0</v>
      </c>
    </row>
    <row r="32447" spans="1:17" x14ac:dyDescent="0.3">
      <c r="A32447">
        <v>363</v>
      </c>
      <c r="B32447" s="2">
        <v>42581</v>
      </c>
      <c r="C32447" s="1">
        <v>42588</v>
      </c>
      <c r="D32447">
        <v>12220</v>
      </c>
      <c r="E32447">
        <v>1</v>
      </c>
      <c r="F32447">
        <v>7</v>
      </c>
      <c r="G32447" t="s">
        <v>49513</v>
      </c>
      <c r="H32447">
        <v>1</v>
      </c>
      <c r="I32447">
        <v>1</v>
      </c>
      <c r="J32447">
        <v>2294.9899999999998</v>
      </c>
      <c r="K32447">
        <v>1251.9812999999999</v>
      </c>
      <c r="L32447">
        <v>2294.9899999999998</v>
      </c>
      <c r="M32447">
        <v>183.5992</v>
      </c>
      <c r="N32447" t="str">
        <f>VLOOKUP(A32447,Product[#All],3)</f>
        <v>Mountain Bikes</v>
      </c>
      <c r="O32447">
        <f>VLOOKUP(Sales[[#This Row],[CustomerKey]],'Customer'!A:Q,8)</f>
        <v>10000</v>
      </c>
      <c r="P32447" t="str">
        <f>IFERROR(VLOOKUP(Sales[[#This Row],[OrderDate]],Calender!A:P,16),"")</f>
        <v>Weekday</v>
      </c>
      <c r="Q32447" s="3" t="b">
        <f>Sales[[#This Row],[TotalProductCost]]&gt;Sales[[#This Row],[SalesAmount]]</f>
        <v>0</v>
      </c>
    </row>
    <row r="32448" spans="1:17" x14ac:dyDescent="0.3">
      <c r="A32448">
        <v>485</v>
      </c>
      <c r="B32448" s="2">
        <v>42581</v>
      </c>
      <c r="C32448" s="1">
        <v>42588</v>
      </c>
      <c r="D32448">
        <v>12220</v>
      </c>
      <c r="E32448">
        <v>1</v>
      </c>
      <c r="F32448">
        <v>7</v>
      </c>
      <c r="G32448" t="s">
        <v>49513</v>
      </c>
      <c r="H32448">
        <v>2</v>
      </c>
      <c r="I32448">
        <v>1</v>
      </c>
      <c r="J32448">
        <v>21.98</v>
      </c>
      <c r="K32448">
        <v>8.2204999999999995</v>
      </c>
      <c r="L32448">
        <v>21.98</v>
      </c>
      <c r="M32448">
        <v>1.7584</v>
      </c>
      <c r="N32448" t="str">
        <f>VLOOKUP(A32448,Product[#All],3)</f>
        <v>Fenders</v>
      </c>
      <c r="O32448">
        <f>VLOOKUP(Sales[[#This Row],[CustomerKey]],'Customer'!A:Q,8)</f>
        <v>10000</v>
      </c>
      <c r="P32448" t="str">
        <f>IFERROR(VLOOKUP(Sales[[#This Row],[OrderDate]],Calender!A:P,16),"")</f>
        <v>Weekday</v>
      </c>
      <c r="Q32448" s="3" t="b">
        <f>Sales[[#This Row],[TotalProductCost]]&gt;Sales[[#This Row],[SalesAmount]]</f>
        <v>0</v>
      </c>
    </row>
    <row r="32449" spans="1:17" x14ac:dyDescent="0.3">
      <c r="A32449">
        <v>487</v>
      </c>
      <c r="B32449" s="2">
        <v>42581</v>
      </c>
      <c r="C32449" s="1">
        <v>42588</v>
      </c>
      <c r="D32449">
        <v>12220</v>
      </c>
      <c r="E32449">
        <v>1</v>
      </c>
      <c r="F32449">
        <v>7</v>
      </c>
      <c r="G32449" t="s">
        <v>49513</v>
      </c>
      <c r="H32449">
        <v>3</v>
      </c>
      <c r="I32449">
        <v>1</v>
      </c>
      <c r="J32449">
        <v>54.99</v>
      </c>
      <c r="K32449">
        <v>20.566299999999998</v>
      </c>
      <c r="L32449">
        <v>54.99</v>
      </c>
      <c r="M32449">
        <v>4.3992000000000004</v>
      </c>
      <c r="N32449" t="str">
        <f>VLOOKUP(A32449,Product[#All],3)</f>
        <v>Hydration Packs</v>
      </c>
      <c r="O32449">
        <f>VLOOKUP(Sales[[#This Row],[CustomerKey]],'Customer'!A:Q,8)</f>
        <v>10000</v>
      </c>
      <c r="P32449" t="str">
        <f>IFERROR(VLOOKUP(Sales[[#This Row],[OrderDate]],Calender!A:P,16),"")</f>
        <v>Weekday</v>
      </c>
      <c r="Q32449" s="3" t="b">
        <f>Sales[[#This Row],[TotalProductCost]]&gt;Sales[[#This Row],[SalesAmount]]</f>
        <v>0</v>
      </c>
    </row>
    <row r="32450" spans="1:17" x14ac:dyDescent="0.3">
      <c r="A32450">
        <v>363</v>
      </c>
      <c r="B32450" s="2">
        <v>42581</v>
      </c>
      <c r="C32450" s="1">
        <v>42588</v>
      </c>
      <c r="D32450">
        <v>15117</v>
      </c>
      <c r="E32450">
        <v>1</v>
      </c>
      <c r="F32450">
        <v>8</v>
      </c>
      <c r="G32450" t="s">
        <v>49514</v>
      </c>
      <c r="H32450">
        <v>1</v>
      </c>
      <c r="I32450">
        <v>1</v>
      </c>
      <c r="J32450">
        <v>2294.9899999999998</v>
      </c>
      <c r="K32450">
        <v>1251.9812999999999</v>
      </c>
      <c r="L32450">
        <v>2294.9899999999998</v>
      </c>
      <c r="M32450">
        <v>183.5992</v>
      </c>
      <c r="N32450" t="str">
        <f>VLOOKUP(A32450,Product[#All],3)</f>
        <v>Mountain Bikes</v>
      </c>
      <c r="O32450">
        <f>VLOOKUP(Sales[[#This Row],[CustomerKey]],'Customer'!A:Q,8)</f>
        <v>100000</v>
      </c>
      <c r="P32450" t="str">
        <f>IFERROR(VLOOKUP(Sales[[#This Row],[OrderDate]],Calender!A:P,16),"")</f>
        <v>Weekday</v>
      </c>
      <c r="Q32450" s="3" t="b">
        <f>Sales[[#This Row],[TotalProductCost]]&gt;Sales[[#This Row],[SalesAmount]]</f>
        <v>0</v>
      </c>
    </row>
    <row r="32451" spans="1:17" x14ac:dyDescent="0.3">
      <c r="A32451">
        <v>478</v>
      </c>
      <c r="B32451" s="2">
        <v>42581</v>
      </c>
      <c r="C32451" s="1">
        <v>42588</v>
      </c>
      <c r="D32451">
        <v>15117</v>
      </c>
      <c r="E32451">
        <v>1</v>
      </c>
      <c r="F32451">
        <v>8</v>
      </c>
      <c r="G32451" t="s">
        <v>49514</v>
      </c>
      <c r="H32451">
        <v>2</v>
      </c>
      <c r="I32451">
        <v>1</v>
      </c>
      <c r="J32451">
        <v>9.99</v>
      </c>
      <c r="K32451">
        <v>3.7363</v>
      </c>
      <c r="L32451">
        <v>9.99</v>
      </c>
      <c r="M32451">
        <v>0.79920000000000002</v>
      </c>
      <c r="N32451" t="str">
        <f>VLOOKUP(A32451,Product[#All],3)</f>
        <v>Bottles and Cages</v>
      </c>
      <c r="O32451">
        <f>VLOOKUP(Sales[[#This Row],[CustomerKey]],'Customer'!A:Q,8)</f>
        <v>100000</v>
      </c>
      <c r="P32451" t="str">
        <f>IFERROR(VLOOKUP(Sales[[#This Row],[OrderDate]],Calender!A:P,16),"")</f>
        <v>Weekday</v>
      </c>
      <c r="Q32451" s="3" t="b">
        <f>Sales[[#This Row],[TotalProductCost]]&gt;Sales[[#This Row],[SalesAmount]]</f>
        <v>0</v>
      </c>
    </row>
    <row r="32452" spans="1:17" x14ac:dyDescent="0.3">
      <c r="A32452">
        <v>477</v>
      </c>
      <c r="B32452" s="2">
        <v>42581</v>
      </c>
      <c r="C32452" s="1">
        <v>42588</v>
      </c>
      <c r="D32452">
        <v>15117</v>
      </c>
      <c r="E32452">
        <v>1</v>
      </c>
      <c r="F32452">
        <v>8</v>
      </c>
      <c r="G32452" t="s">
        <v>49514</v>
      </c>
      <c r="H32452">
        <v>3</v>
      </c>
      <c r="I32452">
        <v>1</v>
      </c>
      <c r="J32452">
        <v>4.99</v>
      </c>
      <c r="K32452">
        <v>1.8663000000000001</v>
      </c>
      <c r="L32452">
        <v>4.99</v>
      </c>
      <c r="M32452">
        <v>0.3992</v>
      </c>
      <c r="N32452" t="str">
        <f>VLOOKUP(A32452,Product[#All],3)</f>
        <v>Bottles and Cages</v>
      </c>
      <c r="O32452">
        <f>VLOOKUP(Sales[[#This Row],[CustomerKey]],'Customer'!A:Q,8)</f>
        <v>100000</v>
      </c>
      <c r="P32452" t="str">
        <f>IFERROR(VLOOKUP(Sales[[#This Row],[OrderDate]],Calender!A:P,16),"")</f>
        <v>Weekday</v>
      </c>
      <c r="Q32452" s="3" t="b">
        <f>Sales[[#This Row],[TotalProductCost]]&gt;Sales[[#This Row],[SalesAmount]]</f>
        <v>0</v>
      </c>
    </row>
    <row r="32453" spans="1:17" x14ac:dyDescent="0.3">
      <c r="A32453">
        <v>217</v>
      </c>
      <c r="B32453" s="2">
        <v>42581</v>
      </c>
      <c r="C32453" s="1">
        <v>42588</v>
      </c>
      <c r="D32453">
        <v>15117</v>
      </c>
      <c r="E32453">
        <v>1</v>
      </c>
      <c r="F32453">
        <v>8</v>
      </c>
      <c r="G32453" t="s">
        <v>49514</v>
      </c>
      <c r="H32453">
        <v>4</v>
      </c>
      <c r="I32453">
        <v>1</v>
      </c>
      <c r="J32453">
        <v>34.99</v>
      </c>
      <c r="K32453">
        <v>13.0863</v>
      </c>
      <c r="L32453">
        <v>34.99</v>
      </c>
      <c r="M32453">
        <v>2.7991999999999999</v>
      </c>
      <c r="N32453" t="str">
        <f>VLOOKUP(A32453,Product[#All],3)</f>
        <v>Helmets</v>
      </c>
      <c r="O32453">
        <f>VLOOKUP(Sales[[#This Row],[CustomerKey]],'Customer'!A:Q,8)</f>
        <v>100000</v>
      </c>
      <c r="P32453" t="str">
        <f>IFERROR(VLOOKUP(Sales[[#This Row],[OrderDate]],Calender!A:P,16),"")</f>
        <v>Weekday</v>
      </c>
      <c r="Q32453" s="3" t="b">
        <f>Sales[[#This Row],[TotalProductCost]]&gt;Sales[[#This Row],[SalesAmount]]</f>
        <v>0</v>
      </c>
    </row>
    <row r="32454" spans="1:17" x14ac:dyDescent="0.3">
      <c r="A32454">
        <v>234</v>
      </c>
      <c r="B32454" s="2">
        <v>42581</v>
      </c>
      <c r="C32454" s="1">
        <v>42588</v>
      </c>
      <c r="D32454">
        <v>15117</v>
      </c>
      <c r="E32454">
        <v>1</v>
      </c>
      <c r="F32454">
        <v>8</v>
      </c>
      <c r="G32454" t="s">
        <v>49514</v>
      </c>
      <c r="H32454">
        <v>5</v>
      </c>
      <c r="I32454">
        <v>1</v>
      </c>
      <c r="J32454">
        <v>49.99</v>
      </c>
      <c r="K32454">
        <v>38.4923</v>
      </c>
      <c r="L32454">
        <v>49.99</v>
      </c>
      <c r="M32454">
        <v>3.9992000000000001</v>
      </c>
      <c r="N32454" t="str">
        <f>VLOOKUP(A32454,Product[#All],3)</f>
        <v>Jerseys</v>
      </c>
      <c r="O32454">
        <f>VLOOKUP(Sales[[#This Row],[CustomerKey]],'Customer'!A:Q,8)</f>
        <v>100000</v>
      </c>
      <c r="P32454" t="str">
        <f>IFERROR(VLOOKUP(Sales[[#This Row],[OrderDate]],Calender!A:P,16),"")</f>
        <v>Weekday</v>
      </c>
      <c r="Q32454" s="3" t="b">
        <f>Sales[[#This Row],[TotalProductCost]]&gt;Sales[[#This Row],[SalesAmount]]</f>
        <v>0</v>
      </c>
    </row>
    <row r="32455" spans="1:17" x14ac:dyDescent="0.3">
      <c r="A32455">
        <v>538</v>
      </c>
      <c r="B32455" s="2">
        <v>42581</v>
      </c>
      <c r="C32455" s="1">
        <v>42588</v>
      </c>
      <c r="D32455">
        <v>27679</v>
      </c>
      <c r="E32455">
        <v>1</v>
      </c>
      <c r="F32455">
        <v>1</v>
      </c>
      <c r="G32455" t="s">
        <v>49515</v>
      </c>
      <c r="H32455">
        <v>1</v>
      </c>
      <c r="I32455">
        <v>1</v>
      </c>
      <c r="J32455">
        <v>21.49</v>
      </c>
      <c r="K32455">
        <v>8.0373000000000001</v>
      </c>
      <c r="L32455">
        <v>21.49</v>
      </c>
      <c r="M32455">
        <v>1.7192000000000001</v>
      </c>
      <c r="N32455" t="str">
        <f>VLOOKUP(A32455,Product[#All],3)</f>
        <v>Tires and Tubes</v>
      </c>
      <c r="O32455">
        <f>VLOOKUP(Sales[[#This Row],[CustomerKey]],'Customer'!A:Q,8)</f>
        <v>40000</v>
      </c>
      <c r="P32455" t="str">
        <f>IFERROR(VLOOKUP(Sales[[#This Row],[OrderDate]],Calender!A:P,16),"")</f>
        <v>Weekday</v>
      </c>
      <c r="Q32455" s="3" t="b">
        <f>Sales[[#This Row],[TotalProductCost]]&gt;Sales[[#This Row],[SalesAmount]]</f>
        <v>0</v>
      </c>
    </row>
    <row r="32456" spans="1:17" x14ac:dyDescent="0.3">
      <c r="A32456">
        <v>480</v>
      </c>
      <c r="B32456" s="2">
        <v>42581</v>
      </c>
      <c r="C32456" s="1">
        <v>42588</v>
      </c>
      <c r="D32456">
        <v>27679</v>
      </c>
      <c r="E32456">
        <v>1</v>
      </c>
      <c r="F32456">
        <v>1</v>
      </c>
      <c r="G32456" t="s">
        <v>49515</v>
      </c>
      <c r="H32456">
        <v>2</v>
      </c>
      <c r="I32456">
        <v>1</v>
      </c>
      <c r="J32456">
        <v>2.29</v>
      </c>
      <c r="K32456">
        <v>0.85650000000000004</v>
      </c>
      <c r="L32456">
        <v>2.29</v>
      </c>
      <c r="M32456">
        <v>0.1832</v>
      </c>
      <c r="N32456" t="str">
        <f>VLOOKUP(A32456,Product[#All],3)</f>
        <v>Tires and Tubes</v>
      </c>
      <c r="O32456">
        <f>VLOOKUP(Sales[[#This Row],[CustomerKey]],'Customer'!A:Q,8)</f>
        <v>40000</v>
      </c>
      <c r="P32456" t="str">
        <f>IFERROR(VLOOKUP(Sales[[#This Row],[OrderDate]],Calender!A:P,16),"")</f>
        <v>Weekday</v>
      </c>
      <c r="Q32456" s="3" t="b">
        <f>Sales[[#This Row],[TotalProductCost]]&gt;Sales[[#This Row],[SalesAmount]]</f>
        <v>0</v>
      </c>
    </row>
    <row r="32457" spans="1:17" x14ac:dyDescent="0.3">
      <c r="A32457">
        <v>484</v>
      </c>
      <c r="B32457" s="2">
        <v>42581</v>
      </c>
      <c r="C32457" s="1">
        <v>42588</v>
      </c>
      <c r="D32457">
        <v>27679</v>
      </c>
      <c r="E32457">
        <v>1</v>
      </c>
      <c r="F32457">
        <v>1</v>
      </c>
      <c r="G32457" t="s">
        <v>49515</v>
      </c>
      <c r="H32457">
        <v>3</v>
      </c>
      <c r="I32457">
        <v>1</v>
      </c>
      <c r="J32457">
        <v>7.95</v>
      </c>
      <c r="K32457">
        <v>2.9733000000000001</v>
      </c>
      <c r="L32457">
        <v>7.95</v>
      </c>
      <c r="M32457">
        <v>0.63600000000000001</v>
      </c>
      <c r="N32457" t="str">
        <f>VLOOKUP(A32457,Product[#All],3)</f>
        <v>Cleaners</v>
      </c>
      <c r="O32457">
        <f>VLOOKUP(Sales[[#This Row],[CustomerKey]],'Customer'!A:Q,8)</f>
        <v>40000</v>
      </c>
      <c r="P32457" t="str">
        <f>IFERROR(VLOOKUP(Sales[[#This Row],[OrderDate]],Calender!A:P,16),"")</f>
        <v>Weekday</v>
      </c>
      <c r="Q32457" s="3" t="b">
        <f>Sales[[#This Row],[TotalProductCost]]&gt;Sales[[#This Row],[SalesAmount]]</f>
        <v>0</v>
      </c>
    </row>
    <row r="32458" spans="1:17" x14ac:dyDescent="0.3">
      <c r="A32458">
        <v>529</v>
      </c>
      <c r="B32458" s="2">
        <v>42581</v>
      </c>
      <c r="C32458" s="1">
        <v>42588</v>
      </c>
      <c r="D32458">
        <v>15507</v>
      </c>
      <c r="E32458">
        <v>1</v>
      </c>
      <c r="F32458">
        <v>6</v>
      </c>
      <c r="G32458" t="s">
        <v>49516</v>
      </c>
      <c r="H32458">
        <v>1</v>
      </c>
      <c r="I32458">
        <v>1</v>
      </c>
      <c r="J32458">
        <v>3.99</v>
      </c>
      <c r="K32458">
        <v>1.4923</v>
      </c>
      <c r="L32458">
        <v>3.99</v>
      </c>
      <c r="M32458">
        <v>0.31919999999999998</v>
      </c>
      <c r="N32458" t="str">
        <f>VLOOKUP(A32458,Product[#All],3)</f>
        <v>Tires and Tubes</v>
      </c>
      <c r="O32458">
        <f>VLOOKUP(Sales[[#This Row],[CustomerKey]],'Customer'!A:Q,8)</f>
        <v>60000</v>
      </c>
      <c r="P32458" t="str">
        <f>IFERROR(VLOOKUP(Sales[[#This Row],[OrderDate]],Calender!A:P,16),"")</f>
        <v>Weekday</v>
      </c>
      <c r="Q32458" s="3" t="b">
        <f>Sales[[#This Row],[TotalProductCost]]&gt;Sales[[#This Row],[SalesAmount]]</f>
        <v>0</v>
      </c>
    </row>
    <row r="32459" spans="1:17" x14ac:dyDescent="0.3">
      <c r="A32459">
        <v>540</v>
      </c>
      <c r="B32459" s="2">
        <v>42581</v>
      </c>
      <c r="C32459" s="1">
        <v>42588</v>
      </c>
      <c r="D32459">
        <v>15507</v>
      </c>
      <c r="E32459">
        <v>1</v>
      </c>
      <c r="F32459">
        <v>6</v>
      </c>
      <c r="G32459" t="s">
        <v>49516</v>
      </c>
      <c r="H32459">
        <v>2</v>
      </c>
      <c r="I32459">
        <v>1</v>
      </c>
      <c r="J32459">
        <v>32.6</v>
      </c>
      <c r="K32459">
        <v>12.192399999999999</v>
      </c>
      <c r="L32459">
        <v>32.6</v>
      </c>
      <c r="M32459">
        <v>2.6080000000000001</v>
      </c>
      <c r="N32459" t="str">
        <f>VLOOKUP(A32459,Product[#All],3)</f>
        <v>Tires and Tubes</v>
      </c>
      <c r="O32459">
        <f>VLOOKUP(Sales[[#This Row],[CustomerKey]],'Customer'!A:Q,8)</f>
        <v>60000</v>
      </c>
      <c r="P32459" t="str">
        <f>IFERROR(VLOOKUP(Sales[[#This Row],[OrderDate]],Calender!A:P,16),"")</f>
        <v>Weekday</v>
      </c>
      <c r="Q32459" s="3" t="b">
        <f>Sales[[#This Row],[TotalProductCost]]&gt;Sales[[#This Row],[SalesAmount]]</f>
        <v>0</v>
      </c>
    </row>
    <row r="32460" spans="1:17" x14ac:dyDescent="0.3">
      <c r="A32460">
        <v>480</v>
      </c>
      <c r="B32460" s="2">
        <v>42581</v>
      </c>
      <c r="C32460" s="1">
        <v>42588</v>
      </c>
      <c r="D32460">
        <v>15507</v>
      </c>
      <c r="E32460">
        <v>1</v>
      </c>
      <c r="F32460">
        <v>6</v>
      </c>
      <c r="G32460" t="s">
        <v>49516</v>
      </c>
      <c r="H32460">
        <v>3</v>
      </c>
      <c r="I32460">
        <v>1</v>
      </c>
      <c r="J32460">
        <v>2.29</v>
      </c>
      <c r="K32460">
        <v>0.85650000000000004</v>
      </c>
      <c r="L32460">
        <v>2.29</v>
      </c>
      <c r="M32460">
        <v>0.1832</v>
      </c>
      <c r="N32460" t="str">
        <f>VLOOKUP(A32460,Product[#All],3)</f>
        <v>Tires and Tubes</v>
      </c>
      <c r="O32460">
        <f>VLOOKUP(Sales[[#This Row],[CustomerKey]],'Customer'!A:Q,8)</f>
        <v>60000</v>
      </c>
      <c r="P32460" t="str">
        <f>IFERROR(VLOOKUP(Sales[[#This Row],[OrderDate]],Calender!A:P,16),"")</f>
        <v>Weekday</v>
      </c>
      <c r="Q32460" s="3" t="b">
        <f>Sales[[#This Row],[TotalProductCost]]&gt;Sales[[#This Row],[SalesAmount]]</f>
        <v>0</v>
      </c>
    </row>
    <row r="32461" spans="1:17" x14ac:dyDescent="0.3">
      <c r="A32461">
        <v>536</v>
      </c>
      <c r="B32461" s="2">
        <v>42581</v>
      </c>
      <c r="C32461" s="1">
        <v>42588</v>
      </c>
      <c r="D32461">
        <v>12107</v>
      </c>
      <c r="E32461">
        <v>1</v>
      </c>
      <c r="F32461">
        <v>6</v>
      </c>
      <c r="G32461" t="s">
        <v>49517</v>
      </c>
      <c r="H32461">
        <v>1</v>
      </c>
      <c r="I32461">
        <v>1</v>
      </c>
      <c r="J32461">
        <v>29.99</v>
      </c>
      <c r="K32461">
        <v>11.2163</v>
      </c>
      <c r="L32461">
        <v>29.99</v>
      </c>
      <c r="M32461">
        <v>2.3992</v>
      </c>
      <c r="N32461" t="str">
        <f>VLOOKUP(A32461,Product[#All],3)</f>
        <v>Tires and Tubes</v>
      </c>
      <c r="O32461">
        <f>VLOOKUP(Sales[[#This Row],[CustomerKey]],'Customer'!A:Q,8)</f>
        <v>40000</v>
      </c>
      <c r="P32461" t="str">
        <f>IFERROR(VLOOKUP(Sales[[#This Row],[OrderDate]],Calender!A:P,16),"")</f>
        <v>Weekday</v>
      </c>
      <c r="Q32461" s="3" t="b">
        <f>Sales[[#This Row],[TotalProductCost]]&gt;Sales[[#This Row],[SalesAmount]]</f>
        <v>0</v>
      </c>
    </row>
    <row r="32462" spans="1:17" x14ac:dyDescent="0.3">
      <c r="A32462">
        <v>528</v>
      </c>
      <c r="B32462" s="2">
        <v>42581</v>
      </c>
      <c r="C32462" s="1">
        <v>42588</v>
      </c>
      <c r="D32462">
        <v>12107</v>
      </c>
      <c r="E32462">
        <v>1</v>
      </c>
      <c r="F32462">
        <v>6</v>
      </c>
      <c r="G32462" t="s">
        <v>49517</v>
      </c>
      <c r="H32462">
        <v>2</v>
      </c>
      <c r="I32462">
        <v>1</v>
      </c>
      <c r="J32462">
        <v>4.99</v>
      </c>
      <c r="K32462">
        <v>1.8663000000000001</v>
      </c>
      <c r="L32462">
        <v>4.99</v>
      </c>
      <c r="M32462">
        <v>0.3992</v>
      </c>
      <c r="N32462" t="str">
        <f>VLOOKUP(A32462,Product[#All],3)</f>
        <v>Tires and Tubes</v>
      </c>
      <c r="O32462">
        <f>VLOOKUP(Sales[[#This Row],[CustomerKey]],'Customer'!A:Q,8)</f>
        <v>40000</v>
      </c>
      <c r="P32462" t="str">
        <f>IFERROR(VLOOKUP(Sales[[#This Row],[OrderDate]],Calender!A:P,16),"")</f>
        <v>Weekday</v>
      </c>
      <c r="Q32462" s="3" t="b">
        <f>Sales[[#This Row],[TotalProductCost]]&gt;Sales[[#This Row],[SalesAmount]]</f>
        <v>0</v>
      </c>
    </row>
    <row r="32463" spans="1:17" x14ac:dyDescent="0.3">
      <c r="A32463">
        <v>536</v>
      </c>
      <c r="B32463" s="2">
        <v>42581</v>
      </c>
      <c r="C32463" s="1">
        <v>42588</v>
      </c>
      <c r="D32463">
        <v>23864</v>
      </c>
      <c r="E32463">
        <v>1</v>
      </c>
      <c r="F32463">
        <v>4</v>
      </c>
      <c r="G32463" t="s">
        <v>49518</v>
      </c>
      <c r="H32463">
        <v>1</v>
      </c>
      <c r="I32463">
        <v>1</v>
      </c>
      <c r="J32463">
        <v>29.99</v>
      </c>
      <c r="K32463">
        <v>11.2163</v>
      </c>
      <c r="L32463">
        <v>29.99</v>
      </c>
      <c r="M32463">
        <v>2.3992</v>
      </c>
      <c r="N32463" t="str">
        <f>VLOOKUP(A32463,Product[#All],3)</f>
        <v>Tires and Tubes</v>
      </c>
      <c r="O32463">
        <f>VLOOKUP(Sales[[#This Row],[CustomerKey]],'Customer'!A:Q,8)</f>
        <v>40000</v>
      </c>
      <c r="P32463" t="str">
        <f>IFERROR(VLOOKUP(Sales[[#This Row],[OrderDate]],Calender!A:P,16),"")</f>
        <v>Weekday</v>
      </c>
      <c r="Q32463" s="3" t="b">
        <f>Sales[[#This Row],[TotalProductCost]]&gt;Sales[[#This Row],[SalesAmount]]</f>
        <v>0</v>
      </c>
    </row>
    <row r="32464" spans="1:17" x14ac:dyDescent="0.3">
      <c r="A32464">
        <v>528</v>
      </c>
      <c r="B32464" s="2">
        <v>42581</v>
      </c>
      <c r="C32464" s="1">
        <v>42588</v>
      </c>
      <c r="D32464">
        <v>23864</v>
      </c>
      <c r="E32464">
        <v>1</v>
      </c>
      <c r="F32464">
        <v>4</v>
      </c>
      <c r="G32464" t="s">
        <v>49518</v>
      </c>
      <c r="H32464">
        <v>2</v>
      </c>
      <c r="I32464">
        <v>1</v>
      </c>
      <c r="J32464">
        <v>4.99</v>
      </c>
      <c r="K32464">
        <v>1.8663000000000001</v>
      </c>
      <c r="L32464">
        <v>4.99</v>
      </c>
      <c r="M32464">
        <v>0.3992</v>
      </c>
      <c r="N32464" t="str">
        <f>VLOOKUP(A32464,Product[#All],3)</f>
        <v>Tires and Tubes</v>
      </c>
      <c r="O32464">
        <f>VLOOKUP(Sales[[#This Row],[CustomerKey]],'Customer'!A:Q,8)</f>
        <v>40000</v>
      </c>
      <c r="P32464" t="str">
        <f>IFERROR(VLOOKUP(Sales[[#This Row],[OrderDate]],Calender!A:P,16),"")</f>
        <v>Weekday</v>
      </c>
      <c r="Q32464" s="3" t="b">
        <f>Sales[[#This Row],[TotalProductCost]]&gt;Sales[[#This Row],[SalesAmount]]</f>
        <v>0</v>
      </c>
    </row>
    <row r="32465" spans="1:17" x14ac:dyDescent="0.3">
      <c r="A32465">
        <v>234</v>
      </c>
      <c r="B32465" s="2">
        <v>42581</v>
      </c>
      <c r="C32465" s="1">
        <v>42588</v>
      </c>
      <c r="D32465">
        <v>23864</v>
      </c>
      <c r="E32465">
        <v>1</v>
      </c>
      <c r="F32465">
        <v>4</v>
      </c>
      <c r="G32465" t="s">
        <v>49518</v>
      </c>
      <c r="H32465">
        <v>3</v>
      </c>
      <c r="I32465">
        <v>1</v>
      </c>
      <c r="J32465">
        <v>49.99</v>
      </c>
      <c r="K32465">
        <v>38.4923</v>
      </c>
      <c r="L32465">
        <v>49.99</v>
      </c>
      <c r="M32465">
        <v>3.9992000000000001</v>
      </c>
      <c r="N32465" t="str">
        <f>VLOOKUP(A32465,Product[#All],3)</f>
        <v>Jerseys</v>
      </c>
      <c r="O32465">
        <f>VLOOKUP(Sales[[#This Row],[CustomerKey]],'Customer'!A:Q,8)</f>
        <v>40000</v>
      </c>
      <c r="P32465" t="str">
        <f>IFERROR(VLOOKUP(Sales[[#This Row],[OrderDate]],Calender!A:P,16),"")</f>
        <v>Weekday</v>
      </c>
      <c r="Q32465" s="3" t="b">
        <f>Sales[[#This Row],[TotalProductCost]]&gt;Sales[[#This Row],[SalesAmount]]</f>
        <v>0</v>
      </c>
    </row>
    <row r="32466" spans="1:17" x14ac:dyDescent="0.3">
      <c r="A32466">
        <v>478</v>
      </c>
      <c r="B32466" s="2">
        <v>42581</v>
      </c>
      <c r="C32466" s="1">
        <v>42588</v>
      </c>
      <c r="D32466">
        <v>22069</v>
      </c>
      <c r="E32466">
        <v>1</v>
      </c>
      <c r="F32466">
        <v>4</v>
      </c>
      <c r="G32466" t="s">
        <v>49519</v>
      </c>
      <c r="H32466">
        <v>1</v>
      </c>
      <c r="I32466">
        <v>1</v>
      </c>
      <c r="J32466">
        <v>9.99</v>
      </c>
      <c r="K32466">
        <v>3.7363</v>
      </c>
      <c r="L32466">
        <v>9.99</v>
      </c>
      <c r="M32466">
        <v>0.79920000000000002</v>
      </c>
      <c r="N32466" t="str">
        <f>VLOOKUP(A32466,Product[#All],3)</f>
        <v>Bottles and Cages</v>
      </c>
      <c r="O32466">
        <f>VLOOKUP(Sales[[#This Row],[CustomerKey]],'Customer'!A:Q,8)</f>
        <v>100000</v>
      </c>
      <c r="P32466" t="str">
        <f>IFERROR(VLOOKUP(Sales[[#This Row],[OrderDate]],Calender!A:P,16),"")</f>
        <v>Weekday</v>
      </c>
      <c r="Q32466" s="3" t="b">
        <f>Sales[[#This Row],[TotalProductCost]]&gt;Sales[[#This Row],[SalesAmount]]</f>
        <v>0</v>
      </c>
    </row>
    <row r="32467" spans="1:17" x14ac:dyDescent="0.3">
      <c r="A32467">
        <v>477</v>
      </c>
      <c r="B32467" s="2">
        <v>42581</v>
      </c>
      <c r="C32467" s="1">
        <v>42588</v>
      </c>
      <c r="D32467">
        <v>22069</v>
      </c>
      <c r="E32467">
        <v>1</v>
      </c>
      <c r="F32467">
        <v>4</v>
      </c>
      <c r="G32467" t="s">
        <v>49519</v>
      </c>
      <c r="H32467">
        <v>2</v>
      </c>
      <c r="I32467">
        <v>1</v>
      </c>
      <c r="J32467">
        <v>4.99</v>
      </c>
      <c r="K32467">
        <v>1.8663000000000001</v>
      </c>
      <c r="L32467">
        <v>4.99</v>
      </c>
      <c r="M32467">
        <v>0.3992</v>
      </c>
      <c r="N32467" t="str">
        <f>VLOOKUP(A32467,Product[#All],3)</f>
        <v>Bottles and Cages</v>
      </c>
      <c r="O32467">
        <f>VLOOKUP(Sales[[#This Row],[CustomerKey]],'Customer'!A:Q,8)</f>
        <v>100000</v>
      </c>
      <c r="P32467" t="str">
        <f>IFERROR(VLOOKUP(Sales[[#This Row],[OrderDate]],Calender!A:P,16),"")</f>
        <v>Weekday</v>
      </c>
      <c r="Q32467" s="3" t="b">
        <f>Sales[[#This Row],[TotalProductCost]]&gt;Sales[[#This Row],[SalesAmount]]</f>
        <v>0</v>
      </c>
    </row>
    <row r="32468" spans="1:17" x14ac:dyDescent="0.3">
      <c r="A32468">
        <v>484</v>
      </c>
      <c r="B32468" s="2">
        <v>42581</v>
      </c>
      <c r="C32468" s="1">
        <v>42588</v>
      </c>
      <c r="D32468">
        <v>22069</v>
      </c>
      <c r="E32468">
        <v>1</v>
      </c>
      <c r="F32468">
        <v>4</v>
      </c>
      <c r="G32468" t="s">
        <v>49519</v>
      </c>
      <c r="H32468">
        <v>3</v>
      </c>
      <c r="I32468">
        <v>1</v>
      </c>
      <c r="J32468">
        <v>7.95</v>
      </c>
      <c r="K32468">
        <v>2.9733000000000001</v>
      </c>
      <c r="L32468">
        <v>7.95</v>
      </c>
      <c r="M32468">
        <v>0.63600000000000001</v>
      </c>
      <c r="N32468" t="str">
        <f>VLOOKUP(A32468,Product[#All],3)</f>
        <v>Cleaners</v>
      </c>
      <c r="O32468">
        <f>VLOOKUP(Sales[[#This Row],[CustomerKey]],'Customer'!A:Q,8)</f>
        <v>100000</v>
      </c>
      <c r="P32468" t="str">
        <f>IFERROR(VLOOKUP(Sales[[#This Row],[OrderDate]],Calender!A:P,16),"")</f>
        <v>Weekday</v>
      </c>
      <c r="Q32468" s="3" t="b">
        <f>Sales[[#This Row],[TotalProductCost]]&gt;Sales[[#This Row],[SalesAmount]]</f>
        <v>0</v>
      </c>
    </row>
    <row r="32469" spans="1:17" x14ac:dyDescent="0.3">
      <c r="A32469">
        <v>478</v>
      </c>
      <c r="B32469" s="2">
        <v>42581</v>
      </c>
      <c r="C32469" s="1">
        <v>42588</v>
      </c>
      <c r="D32469">
        <v>20474</v>
      </c>
      <c r="E32469">
        <v>1</v>
      </c>
      <c r="F32469">
        <v>1</v>
      </c>
      <c r="G32469" t="s">
        <v>49520</v>
      </c>
      <c r="H32469">
        <v>1</v>
      </c>
      <c r="I32469">
        <v>1</v>
      </c>
      <c r="J32469">
        <v>9.99</v>
      </c>
      <c r="K32469">
        <v>3.7363</v>
      </c>
      <c r="L32469">
        <v>9.99</v>
      </c>
      <c r="M32469">
        <v>0.79920000000000002</v>
      </c>
      <c r="N32469" t="str">
        <f>VLOOKUP(A32469,Product[#All],3)</f>
        <v>Bottles and Cages</v>
      </c>
      <c r="O32469">
        <f>VLOOKUP(Sales[[#This Row],[CustomerKey]],'Customer'!A:Q,8)</f>
        <v>100000</v>
      </c>
      <c r="P32469" t="str">
        <f>IFERROR(VLOOKUP(Sales[[#This Row],[OrderDate]],Calender!A:P,16),"")</f>
        <v>Weekday</v>
      </c>
      <c r="Q32469" s="3" t="b">
        <f>Sales[[#This Row],[TotalProductCost]]&gt;Sales[[#This Row],[SalesAmount]]</f>
        <v>0</v>
      </c>
    </row>
    <row r="32470" spans="1:17" x14ac:dyDescent="0.3">
      <c r="A32470">
        <v>477</v>
      </c>
      <c r="B32470" s="2">
        <v>42581</v>
      </c>
      <c r="C32470" s="1">
        <v>42588</v>
      </c>
      <c r="D32470">
        <v>20474</v>
      </c>
      <c r="E32470">
        <v>1</v>
      </c>
      <c r="F32470">
        <v>1</v>
      </c>
      <c r="G32470" t="s">
        <v>49520</v>
      </c>
      <c r="H32470">
        <v>2</v>
      </c>
      <c r="I32470">
        <v>1</v>
      </c>
      <c r="J32470">
        <v>4.99</v>
      </c>
      <c r="K32470">
        <v>1.8663000000000001</v>
      </c>
      <c r="L32470">
        <v>4.99</v>
      </c>
      <c r="M32470">
        <v>0.3992</v>
      </c>
      <c r="N32470" t="str">
        <f>VLOOKUP(A32470,Product[#All],3)</f>
        <v>Bottles and Cages</v>
      </c>
      <c r="O32470">
        <f>VLOOKUP(Sales[[#This Row],[CustomerKey]],'Customer'!A:Q,8)</f>
        <v>100000</v>
      </c>
      <c r="P32470" t="str">
        <f>IFERROR(VLOOKUP(Sales[[#This Row],[OrderDate]],Calender!A:P,16),"")</f>
        <v>Weekday</v>
      </c>
      <c r="Q32470" s="3" t="b">
        <f>Sales[[#This Row],[TotalProductCost]]&gt;Sales[[#This Row],[SalesAmount]]</f>
        <v>0</v>
      </c>
    </row>
    <row r="32471" spans="1:17" x14ac:dyDescent="0.3">
      <c r="A32471">
        <v>217</v>
      </c>
      <c r="B32471" s="2">
        <v>42581</v>
      </c>
      <c r="C32471" s="1">
        <v>42588</v>
      </c>
      <c r="D32471">
        <v>20474</v>
      </c>
      <c r="E32471">
        <v>1</v>
      </c>
      <c r="F32471">
        <v>1</v>
      </c>
      <c r="G32471" t="s">
        <v>49520</v>
      </c>
      <c r="H32471">
        <v>3</v>
      </c>
      <c r="I32471">
        <v>1</v>
      </c>
      <c r="J32471">
        <v>34.99</v>
      </c>
      <c r="K32471">
        <v>13.0863</v>
      </c>
      <c r="L32471">
        <v>34.99</v>
      </c>
      <c r="M32471">
        <v>2.7991999999999999</v>
      </c>
      <c r="N32471" t="str">
        <f>VLOOKUP(A32471,Product[#All],3)</f>
        <v>Helmets</v>
      </c>
      <c r="O32471">
        <f>VLOOKUP(Sales[[#This Row],[CustomerKey]],'Customer'!A:Q,8)</f>
        <v>100000</v>
      </c>
      <c r="P32471" t="str">
        <f>IFERROR(VLOOKUP(Sales[[#This Row],[OrderDate]],Calender!A:P,16),"")</f>
        <v>Weekday</v>
      </c>
      <c r="Q32471" s="3" t="b">
        <f>Sales[[#This Row],[TotalProductCost]]&gt;Sales[[#This Row],[SalesAmount]]</f>
        <v>0</v>
      </c>
    </row>
    <row r="32472" spans="1:17" x14ac:dyDescent="0.3">
      <c r="A32472">
        <v>476</v>
      </c>
      <c r="B32472" s="2">
        <v>42581</v>
      </c>
      <c r="C32472" s="1">
        <v>42588</v>
      </c>
      <c r="D32472">
        <v>18921</v>
      </c>
      <c r="E32472">
        <v>1</v>
      </c>
      <c r="F32472">
        <v>1</v>
      </c>
      <c r="G32472" t="s">
        <v>49521</v>
      </c>
      <c r="H32472">
        <v>1</v>
      </c>
      <c r="I32472">
        <v>1</v>
      </c>
      <c r="J32472">
        <v>69.989999999999995</v>
      </c>
      <c r="K32472">
        <v>26.176300000000001</v>
      </c>
      <c r="L32472">
        <v>69.989999999999995</v>
      </c>
      <c r="M32472">
        <v>5.5991999999999997</v>
      </c>
      <c r="N32472" t="str">
        <f>VLOOKUP(A32472,Product[#All],3)</f>
        <v>Shorts</v>
      </c>
      <c r="O32472">
        <f>VLOOKUP(Sales[[#This Row],[CustomerKey]],'Customer'!A:Q,8)</f>
        <v>60000</v>
      </c>
      <c r="P32472" t="str">
        <f>IFERROR(VLOOKUP(Sales[[#This Row],[OrderDate]],Calender!A:P,16),"")</f>
        <v>Weekday</v>
      </c>
      <c r="Q32472" s="3" t="b">
        <f>Sales[[#This Row],[TotalProductCost]]&gt;Sales[[#This Row],[SalesAmount]]</f>
        <v>0</v>
      </c>
    </row>
    <row r="32473" spans="1:17" x14ac:dyDescent="0.3">
      <c r="A32473">
        <v>463</v>
      </c>
      <c r="B32473" s="2">
        <v>42581</v>
      </c>
      <c r="C32473" s="1">
        <v>42588</v>
      </c>
      <c r="D32473">
        <v>18921</v>
      </c>
      <c r="E32473">
        <v>1</v>
      </c>
      <c r="F32473">
        <v>1</v>
      </c>
      <c r="G32473" t="s">
        <v>49521</v>
      </c>
      <c r="H32473">
        <v>2</v>
      </c>
      <c r="I32473">
        <v>1</v>
      </c>
      <c r="J32473">
        <v>24.49</v>
      </c>
      <c r="K32473">
        <v>9.1593</v>
      </c>
      <c r="L32473">
        <v>24.49</v>
      </c>
      <c r="M32473">
        <v>1.9592000000000001</v>
      </c>
      <c r="N32473" t="str">
        <f>VLOOKUP(A32473,Product[#All],3)</f>
        <v>Gloves</v>
      </c>
      <c r="O32473">
        <f>VLOOKUP(Sales[[#This Row],[CustomerKey]],'Customer'!A:Q,8)</f>
        <v>60000</v>
      </c>
      <c r="P32473" t="str">
        <f>IFERROR(VLOOKUP(Sales[[#This Row],[OrderDate]],Calender!A:P,16),"")</f>
        <v>Weekday</v>
      </c>
      <c r="Q32473" s="3" t="b">
        <f>Sales[[#This Row],[TotalProductCost]]&gt;Sales[[#This Row],[SalesAmount]]</f>
        <v>0</v>
      </c>
    </row>
    <row r="32474" spans="1:17" x14ac:dyDescent="0.3">
      <c r="A32474">
        <v>528</v>
      </c>
      <c r="B32474" s="2">
        <v>42581</v>
      </c>
      <c r="C32474" s="1">
        <v>42588</v>
      </c>
      <c r="D32474">
        <v>16010</v>
      </c>
      <c r="E32474">
        <v>1</v>
      </c>
      <c r="F32474">
        <v>4</v>
      </c>
      <c r="G32474" t="s">
        <v>49522</v>
      </c>
      <c r="H32474">
        <v>1</v>
      </c>
      <c r="I32474">
        <v>1</v>
      </c>
      <c r="J32474">
        <v>4.99</v>
      </c>
      <c r="K32474">
        <v>1.8663000000000001</v>
      </c>
      <c r="L32474">
        <v>4.99</v>
      </c>
      <c r="M32474">
        <v>0.3992</v>
      </c>
      <c r="N32474" t="str">
        <f>VLOOKUP(A32474,Product[#All],3)</f>
        <v>Tires and Tubes</v>
      </c>
      <c r="O32474">
        <f>VLOOKUP(Sales[[#This Row],[CustomerKey]],'Customer'!A:Q,8)</f>
        <v>120000</v>
      </c>
      <c r="P32474" t="str">
        <f>IFERROR(VLOOKUP(Sales[[#This Row],[OrderDate]],Calender!A:P,16),"")</f>
        <v>Weekday</v>
      </c>
      <c r="Q32474" s="3" t="b">
        <f>Sales[[#This Row],[TotalProductCost]]&gt;Sales[[#This Row],[SalesAmount]]</f>
        <v>0</v>
      </c>
    </row>
    <row r="32475" spans="1:17" x14ac:dyDescent="0.3">
      <c r="A32475">
        <v>480</v>
      </c>
      <c r="B32475" s="2">
        <v>42581</v>
      </c>
      <c r="C32475" s="1">
        <v>42588</v>
      </c>
      <c r="D32475">
        <v>16010</v>
      </c>
      <c r="E32475">
        <v>2</v>
      </c>
      <c r="F32475">
        <v>4</v>
      </c>
      <c r="G32475" t="s">
        <v>49522</v>
      </c>
      <c r="H32475">
        <v>2</v>
      </c>
      <c r="I32475">
        <v>1</v>
      </c>
      <c r="J32475">
        <v>2.29</v>
      </c>
      <c r="K32475">
        <v>0.85650000000000004</v>
      </c>
      <c r="L32475">
        <v>2.29</v>
      </c>
      <c r="M32475">
        <v>0.1832</v>
      </c>
      <c r="N32475" t="str">
        <f>VLOOKUP(A32475,Product[#All],3)</f>
        <v>Tires and Tubes</v>
      </c>
      <c r="O32475">
        <f>VLOOKUP(Sales[[#This Row],[CustomerKey]],'Customer'!A:Q,8)</f>
        <v>120000</v>
      </c>
      <c r="P32475" t="str">
        <f>IFERROR(VLOOKUP(Sales[[#This Row],[OrderDate]],Calender!A:P,16),"")</f>
        <v>Weekday</v>
      </c>
      <c r="Q32475" s="3" t="b">
        <f>Sales[[#This Row],[TotalProductCost]]&gt;Sales[[#This Row],[SalesAmount]]</f>
        <v>0</v>
      </c>
    </row>
    <row r="32476" spans="1:17" x14ac:dyDescent="0.3">
      <c r="A32476">
        <v>528</v>
      </c>
      <c r="B32476" s="2">
        <v>42581</v>
      </c>
      <c r="C32476" s="1">
        <v>42588</v>
      </c>
      <c r="D32476">
        <v>15202</v>
      </c>
      <c r="E32476">
        <v>1</v>
      </c>
      <c r="F32476">
        <v>4</v>
      </c>
      <c r="G32476" t="s">
        <v>49523</v>
      </c>
      <c r="H32476">
        <v>1</v>
      </c>
      <c r="I32476">
        <v>1</v>
      </c>
      <c r="J32476">
        <v>4.99</v>
      </c>
      <c r="K32476">
        <v>1.8663000000000001</v>
      </c>
      <c r="L32476">
        <v>4.99</v>
      </c>
      <c r="M32476">
        <v>0.3992</v>
      </c>
      <c r="N32476" t="str">
        <f>VLOOKUP(A32476,Product[#All],3)</f>
        <v>Tires and Tubes</v>
      </c>
      <c r="O32476">
        <f>VLOOKUP(Sales[[#This Row],[CustomerKey]],'Customer'!A:Q,8)</f>
        <v>90000</v>
      </c>
      <c r="P32476" t="str">
        <f>IFERROR(VLOOKUP(Sales[[#This Row],[OrderDate]],Calender!A:P,16),"")</f>
        <v>Weekday</v>
      </c>
      <c r="Q32476" s="3" t="b">
        <f>Sales[[#This Row],[TotalProductCost]]&gt;Sales[[#This Row],[SalesAmount]]</f>
        <v>0</v>
      </c>
    </row>
    <row r="32477" spans="1:17" x14ac:dyDescent="0.3">
      <c r="A32477">
        <v>484</v>
      </c>
      <c r="B32477" s="2">
        <v>42581</v>
      </c>
      <c r="C32477" s="1">
        <v>42588</v>
      </c>
      <c r="D32477">
        <v>15202</v>
      </c>
      <c r="E32477">
        <v>1</v>
      </c>
      <c r="F32477">
        <v>4</v>
      </c>
      <c r="G32477" t="s">
        <v>49523</v>
      </c>
      <c r="H32477">
        <v>2</v>
      </c>
      <c r="I32477">
        <v>1</v>
      </c>
      <c r="J32477">
        <v>7.95</v>
      </c>
      <c r="K32477">
        <v>2.9733000000000001</v>
      </c>
      <c r="L32477">
        <v>7.95</v>
      </c>
      <c r="M32477">
        <v>0.63600000000000001</v>
      </c>
      <c r="N32477" t="str">
        <f>VLOOKUP(A32477,Product[#All],3)</f>
        <v>Cleaners</v>
      </c>
      <c r="O32477">
        <f>VLOOKUP(Sales[[#This Row],[CustomerKey]],'Customer'!A:Q,8)</f>
        <v>90000</v>
      </c>
      <c r="P32477" t="str">
        <f>IFERROR(VLOOKUP(Sales[[#This Row],[OrderDate]],Calender!A:P,16),"")</f>
        <v>Weekday</v>
      </c>
      <c r="Q32477" s="3" t="b">
        <f>Sales[[#This Row],[TotalProductCost]]&gt;Sales[[#This Row],[SalesAmount]]</f>
        <v>0</v>
      </c>
    </row>
    <row r="32478" spans="1:17" x14ac:dyDescent="0.3">
      <c r="A32478">
        <v>485</v>
      </c>
      <c r="B32478" s="2">
        <v>42581</v>
      </c>
      <c r="C32478" s="1">
        <v>42588</v>
      </c>
      <c r="D32478">
        <v>14358</v>
      </c>
      <c r="E32478">
        <v>1</v>
      </c>
      <c r="F32478">
        <v>1</v>
      </c>
      <c r="G32478" t="s">
        <v>49524</v>
      </c>
      <c r="H32478">
        <v>1</v>
      </c>
      <c r="I32478">
        <v>1</v>
      </c>
      <c r="J32478">
        <v>21.98</v>
      </c>
      <c r="K32478">
        <v>8.2204999999999995</v>
      </c>
      <c r="L32478">
        <v>21.98</v>
      </c>
      <c r="M32478">
        <v>1.7584</v>
      </c>
      <c r="N32478" t="str">
        <f>VLOOKUP(A32478,Product[#All],3)</f>
        <v>Fenders</v>
      </c>
      <c r="O32478">
        <f>VLOOKUP(Sales[[#This Row],[CustomerKey]],'Customer'!A:Q,8)</f>
        <v>100000</v>
      </c>
      <c r="P32478" t="str">
        <f>IFERROR(VLOOKUP(Sales[[#This Row],[OrderDate]],Calender!A:P,16),"")</f>
        <v>Weekday</v>
      </c>
      <c r="Q32478" s="3" t="b">
        <f>Sales[[#This Row],[TotalProductCost]]&gt;Sales[[#This Row],[SalesAmount]]</f>
        <v>0</v>
      </c>
    </row>
    <row r="32479" spans="1:17" x14ac:dyDescent="0.3">
      <c r="A32479">
        <v>478</v>
      </c>
      <c r="B32479" s="2">
        <v>42581</v>
      </c>
      <c r="C32479" s="1">
        <v>42588</v>
      </c>
      <c r="D32479">
        <v>14358</v>
      </c>
      <c r="E32479">
        <v>1</v>
      </c>
      <c r="F32479">
        <v>1</v>
      </c>
      <c r="G32479" t="s">
        <v>49524</v>
      </c>
      <c r="H32479">
        <v>2</v>
      </c>
      <c r="I32479">
        <v>1</v>
      </c>
      <c r="J32479">
        <v>9.99</v>
      </c>
      <c r="K32479">
        <v>3.7363</v>
      </c>
      <c r="L32479">
        <v>9.99</v>
      </c>
      <c r="M32479">
        <v>0.79920000000000002</v>
      </c>
      <c r="N32479" t="str">
        <f>VLOOKUP(A32479,Product[#All],3)</f>
        <v>Bottles and Cages</v>
      </c>
      <c r="O32479">
        <f>VLOOKUP(Sales[[#This Row],[CustomerKey]],'Customer'!A:Q,8)</f>
        <v>100000</v>
      </c>
      <c r="P32479" t="str">
        <f>IFERROR(VLOOKUP(Sales[[#This Row],[OrderDate]],Calender!A:P,16),"")</f>
        <v>Weekday</v>
      </c>
      <c r="Q32479" s="3" t="b">
        <f>Sales[[#This Row],[TotalProductCost]]&gt;Sales[[#This Row],[SalesAmount]]</f>
        <v>0</v>
      </c>
    </row>
    <row r="32480" spans="1:17" x14ac:dyDescent="0.3">
      <c r="A32480">
        <v>225</v>
      </c>
      <c r="B32480" s="2">
        <v>42581</v>
      </c>
      <c r="C32480" s="1">
        <v>42588</v>
      </c>
      <c r="D32480">
        <v>14358</v>
      </c>
      <c r="E32480">
        <v>1</v>
      </c>
      <c r="F32480">
        <v>1</v>
      </c>
      <c r="G32480" t="s">
        <v>49524</v>
      </c>
      <c r="H32480">
        <v>3</v>
      </c>
      <c r="I32480">
        <v>1</v>
      </c>
      <c r="J32480">
        <v>8.99</v>
      </c>
      <c r="K32480">
        <v>6.9222999999999999</v>
      </c>
      <c r="L32480">
        <v>8.99</v>
      </c>
      <c r="M32480">
        <v>0.71919999999999995</v>
      </c>
      <c r="N32480" t="str">
        <f>VLOOKUP(A32480,Product[#All],3)</f>
        <v>Caps</v>
      </c>
      <c r="O32480">
        <f>VLOOKUP(Sales[[#This Row],[CustomerKey]],'Customer'!A:Q,8)</f>
        <v>100000</v>
      </c>
      <c r="P32480" t="str">
        <f>IFERROR(VLOOKUP(Sales[[#This Row],[OrderDate]],Calender!A:P,16),"")</f>
        <v>Weekday</v>
      </c>
      <c r="Q32480" s="3" t="b">
        <f>Sales[[#This Row],[TotalProductCost]]&gt;Sales[[#This Row],[SalesAmount]]</f>
        <v>0</v>
      </c>
    </row>
    <row r="32481" spans="1:17" x14ac:dyDescent="0.3">
      <c r="A32481">
        <v>477</v>
      </c>
      <c r="B32481" s="2">
        <v>42581</v>
      </c>
      <c r="C32481" s="1">
        <v>42588</v>
      </c>
      <c r="D32481">
        <v>14358</v>
      </c>
      <c r="E32481">
        <v>1</v>
      </c>
      <c r="F32481">
        <v>1</v>
      </c>
      <c r="G32481" t="s">
        <v>49524</v>
      </c>
      <c r="H32481">
        <v>4</v>
      </c>
      <c r="I32481">
        <v>1</v>
      </c>
      <c r="J32481">
        <v>4.99</v>
      </c>
      <c r="K32481">
        <v>1.8663000000000001</v>
      </c>
      <c r="L32481">
        <v>4.99</v>
      </c>
      <c r="M32481">
        <v>0.3992</v>
      </c>
      <c r="N32481" t="str">
        <f>VLOOKUP(A32481,Product[#All],3)</f>
        <v>Bottles and Cages</v>
      </c>
      <c r="O32481">
        <f>VLOOKUP(Sales[[#This Row],[CustomerKey]],'Customer'!A:Q,8)</f>
        <v>100000</v>
      </c>
      <c r="P32481" t="str">
        <f>IFERROR(VLOOKUP(Sales[[#This Row],[OrderDate]],Calender!A:P,16),"")</f>
        <v>Weekday</v>
      </c>
      <c r="Q32481" s="3" t="b">
        <f>Sales[[#This Row],[TotalProductCost]]&gt;Sales[[#This Row],[SalesAmount]]</f>
        <v>0</v>
      </c>
    </row>
    <row r="32482" spans="1:17" x14ac:dyDescent="0.3">
      <c r="A32482">
        <v>485</v>
      </c>
      <c r="B32482" s="2">
        <v>42581</v>
      </c>
      <c r="C32482" s="1">
        <v>42588</v>
      </c>
      <c r="D32482">
        <v>13931</v>
      </c>
      <c r="E32482">
        <v>1</v>
      </c>
      <c r="F32482">
        <v>1</v>
      </c>
      <c r="G32482" t="s">
        <v>49525</v>
      </c>
      <c r="H32482">
        <v>1</v>
      </c>
      <c r="I32482">
        <v>1</v>
      </c>
      <c r="J32482">
        <v>21.98</v>
      </c>
      <c r="K32482">
        <v>8.2204999999999995</v>
      </c>
      <c r="L32482">
        <v>21.98</v>
      </c>
      <c r="M32482">
        <v>1.7584</v>
      </c>
      <c r="N32482" t="str">
        <f>VLOOKUP(A32482,Product[#All],3)</f>
        <v>Fenders</v>
      </c>
      <c r="O32482">
        <f>VLOOKUP(Sales[[#This Row],[CustomerKey]],'Customer'!A:Q,8)</f>
        <v>70000</v>
      </c>
      <c r="P32482" t="str">
        <f>IFERROR(VLOOKUP(Sales[[#This Row],[OrderDate]],Calender!A:P,16),"")</f>
        <v>Weekday</v>
      </c>
      <c r="Q32482" s="3" t="b">
        <f>Sales[[#This Row],[TotalProductCost]]&gt;Sales[[#This Row],[SalesAmount]]</f>
        <v>0</v>
      </c>
    </row>
    <row r="32483" spans="1:17" x14ac:dyDescent="0.3">
      <c r="A32483">
        <v>528</v>
      </c>
      <c r="B32483" s="2">
        <v>42581</v>
      </c>
      <c r="C32483" s="1">
        <v>42588</v>
      </c>
      <c r="D32483">
        <v>23476</v>
      </c>
      <c r="E32483">
        <v>1</v>
      </c>
      <c r="F32483">
        <v>6</v>
      </c>
      <c r="G32483" t="s">
        <v>49526</v>
      </c>
      <c r="H32483">
        <v>1</v>
      </c>
      <c r="I32483">
        <v>1</v>
      </c>
      <c r="J32483">
        <v>4.99</v>
      </c>
      <c r="K32483">
        <v>1.8663000000000001</v>
      </c>
      <c r="L32483">
        <v>4.99</v>
      </c>
      <c r="M32483">
        <v>0.3992</v>
      </c>
      <c r="N32483" t="str">
        <f>VLOOKUP(A32483,Product[#All],3)</f>
        <v>Tires and Tubes</v>
      </c>
      <c r="O32483">
        <f>VLOOKUP(Sales[[#This Row],[CustomerKey]],'Customer'!A:Q,8)</f>
        <v>80000</v>
      </c>
      <c r="P32483" t="str">
        <f>IFERROR(VLOOKUP(Sales[[#This Row],[OrderDate]],Calender!A:P,16),"")</f>
        <v>Weekday</v>
      </c>
      <c r="Q32483" s="3" t="b">
        <f>Sales[[#This Row],[TotalProductCost]]&gt;Sales[[#This Row],[SalesAmount]]</f>
        <v>0</v>
      </c>
    </row>
    <row r="32484" spans="1:17" x14ac:dyDescent="0.3">
      <c r="A32484">
        <v>528</v>
      </c>
      <c r="B32484" s="2">
        <v>42581</v>
      </c>
      <c r="C32484" s="1">
        <v>42588</v>
      </c>
      <c r="D32484">
        <v>19927</v>
      </c>
      <c r="E32484">
        <v>1</v>
      </c>
      <c r="F32484">
        <v>10</v>
      </c>
      <c r="G32484" t="s">
        <v>49527</v>
      </c>
      <c r="H32484">
        <v>1</v>
      </c>
      <c r="I32484">
        <v>1</v>
      </c>
      <c r="J32484">
        <v>4.99</v>
      </c>
      <c r="K32484">
        <v>1.8663000000000001</v>
      </c>
      <c r="L32484">
        <v>4.99</v>
      </c>
      <c r="M32484">
        <v>0.3992</v>
      </c>
      <c r="N32484" t="str">
        <f>VLOOKUP(A32484,Product[#All],3)</f>
        <v>Tires and Tubes</v>
      </c>
      <c r="O32484">
        <f>VLOOKUP(Sales[[#This Row],[CustomerKey]],'Customer'!A:Q,8)</f>
        <v>170000</v>
      </c>
      <c r="P32484" t="str">
        <f>IFERROR(VLOOKUP(Sales[[#This Row],[OrderDate]],Calender!A:P,16),"")</f>
        <v>Weekday</v>
      </c>
      <c r="Q32484" s="3" t="b">
        <f>Sales[[#This Row],[TotalProductCost]]&gt;Sales[[#This Row],[SalesAmount]]</f>
        <v>0</v>
      </c>
    </row>
    <row r="32485" spans="1:17" x14ac:dyDescent="0.3">
      <c r="A32485">
        <v>477</v>
      </c>
      <c r="B32485" s="2">
        <v>42581</v>
      </c>
      <c r="C32485" s="1">
        <v>42588</v>
      </c>
      <c r="D32485">
        <v>19273</v>
      </c>
      <c r="E32485">
        <v>1</v>
      </c>
      <c r="F32485">
        <v>7</v>
      </c>
      <c r="G32485" t="s">
        <v>49528</v>
      </c>
      <c r="H32485">
        <v>1</v>
      </c>
      <c r="I32485">
        <v>1</v>
      </c>
      <c r="J32485">
        <v>4.99</v>
      </c>
      <c r="K32485">
        <v>1.8663000000000001</v>
      </c>
      <c r="L32485">
        <v>4.99</v>
      </c>
      <c r="M32485">
        <v>0.3992</v>
      </c>
      <c r="N32485" t="str">
        <f>VLOOKUP(A32485,Product[#All],3)</f>
        <v>Bottles and Cages</v>
      </c>
      <c r="O32485">
        <f>VLOOKUP(Sales[[#This Row],[CustomerKey]],'Customer'!A:Q,8)</f>
        <v>20000</v>
      </c>
      <c r="P32485" t="str">
        <f>IFERROR(VLOOKUP(Sales[[#This Row],[OrderDate]],Calender!A:P,16),"")</f>
        <v>Weekday</v>
      </c>
      <c r="Q32485" s="3" t="b">
        <f>Sales[[#This Row],[TotalProductCost]]&gt;Sales[[#This Row],[SalesAmount]]</f>
        <v>0</v>
      </c>
    </row>
    <row r="32486" spans="1:17" x14ac:dyDescent="0.3">
      <c r="A32486">
        <v>222</v>
      </c>
      <c r="B32486" s="2">
        <v>42581</v>
      </c>
      <c r="C32486" s="1">
        <v>42588</v>
      </c>
      <c r="D32486">
        <v>19273</v>
      </c>
      <c r="E32486">
        <v>1</v>
      </c>
      <c r="F32486">
        <v>7</v>
      </c>
      <c r="G32486" t="s">
        <v>49528</v>
      </c>
      <c r="H32486">
        <v>2</v>
      </c>
      <c r="I32486">
        <v>1</v>
      </c>
      <c r="J32486">
        <v>34.99</v>
      </c>
      <c r="K32486">
        <v>13.0863</v>
      </c>
      <c r="L32486">
        <v>34.99</v>
      </c>
      <c r="M32486">
        <v>2.7991999999999999</v>
      </c>
      <c r="N32486" t="str">
        <f>VLOOKUP(A32486,Product[#All],3)</f>
        <v>Helmets</v>
      </c>
      <c r="O32486">
        <f>VLOOKUP(Sales[[#This Row],[CustomerKey]],'Customer'!A:Q,8)</f>
        <v>20000</v>
      </c>
      <c r="P32486" t="str">
        <f>IFERROR(VLOOKUP(Sales[[#This Row],[OrderDate]],Calender!A:P,16),"")</f>
        <v>Weekday</v>
      </c>
      <c r="Q32486" s="3" t="b">
        <f>Sales[[#This Row],[TotalProductCost]]&gt;Sales[[#This Row],[SalesAmount]]</f>
        <v>0</v>
      </c>
    </row>
    <row r="32487" spans="1:17" x14ac:dyDescent="0.3">
      <c r="A32487">
        <v>530</v>
      </c>
      <c r="B32487" s="2">
        <v>42581</v>
      </c>
      <c r="C32487" s="1">
        <v>42588</v>
      </c>
      <c r="D32487">
        <v>26380</v>
      </c>
      <c r="E32487">
        <v>1</v>
      </c>
      <c r="F32487">
        <v>7</v>
      </c>
      <c r="G32487" t="s">
        <v>49529</v>
      </c>
      <c r="H32487">
        <v>1</v>
      </c>
      <c r="I32487">
        <v>1</v>
      </c>
      <c r="J32487">
        <v>4.99</v>
      </c>
      <c r="K32487">
        <v>1.8663000000000001</v>
      </c>
      <c r="L32487">
        <v>4.99</v>
      </c>
      <c r="M32487">
        <v>0.3992</v>
      </c>
      <c r="N32487" t="str">
        <f>VLOOKUP(A32487,Product[#All],3)</f>
        <v>Tires and Tubes</v>
      </c>
      <c r="O32487">
        <f>VLOOKUP(Sales[[#This Row],[CustomerKey]],'Customer'!A:Q,8)</f>
        <v>100000</v>
      </c>
      <c r="P32487" t="str">
        <f>IFERROR(VLOOKUP(Sales[[#This Row],[OrderDate]],Calender!A:P,16),"")</f>
        <v>Weekday</v>
      </c>
      <c r="Q32487" s="3" t="b">
        <f>Sales[[#This Row],[TotalProductCost]]&gt;Sales[[#This Row],[SalesAmount]]</f>
        <v>0</v>
      </c>
    </row>
    <row r="32488" spans="1:17" x14ac:dyDescent="0.3">
      <c r="A32488">
        <v>541</v>
      </c>
      <c r="B32488" s="2">
        <v>42581</v>
      </c>
      <c r="C32488" s="1">
        <v>42588</v>
      </c>
      <c r="D32488">
        <v>26380</v>
      </c>
      <c r="E32488">
        <v>1</v>
      </c>
      <c r="F32488">
        <v>7</v>
      </c>
      <c r="G32488" t="s">
        <v>49529</v>
      </c>
      <c r="H32488">
        <v>2</v>
      </c>
      <c r="I32488">
        <v>1</v>
      </c>
      <c r="J32488">
        <v>28.99</v>
      </c>
      <c r="K32488">
        <v>10.8423</v>
      </c>
      <c r="L32488">
        <v>28.99</v>
      </c>
      <c r="M32488">
        <v>2.3191999999999999</v>
      </c>
      <c r="N32488" t="str">
        <f>VLOOKUP(A32488,Product[#All],3)</f>
        <v>Tires and Tubes</v>
      </c>
      <c r="O32488">
        <f>VLOOKUP(Sales[[#This Row],[CustomerKey]],'Customer'!A:Q,8)</f>
        <v>100000</v>
      </c>
      <c r="P32488" t="str">
        <f>IFERROR(VLOOKUP(Sales[[#This Row],[OrderDate]],Calender!A:P,16),"")</f>
        <v>Weekday</v>
      </c>
      <c r="Q32488" s="3" t="b">
        <f>Sales[[#This Row],[TotalProductCost]]&gt;Sales[[#This Row],[SalesAmount]]</f>
        <v>0</v>
      </c>
    </row>
    <row r="32489" spans="1:17" x14ac:dyDescent="0.3">
      <c r="A32489">
        <v>538</v>
      </c>
      <c r="B32489" s="2">
        <v>42581</v>
      </c>
      <c r="C32489" s="1">
        <v>42588</v>
      </c>
      <c r="D32489">
        <v>22511</v>
      </c>
      <c r="E32489">
        <v>1</v>
      </c>
      <c r="F32489">
        <v>7</v>
      </c>
      <c r="G32489" t="s">
        <v>49530</v>
      </c>
      <c r="H32489">
        <v>1</v>
      </c>
      <c r="I32489">
        <v>1</v>
      </c>
      <c r="J32489">
        <v>21.49</v>
      </c>
      <c r="K32489">
        <v>8.0373000000000001</v>
      </c>
      <c r="L32489">
        <v>21.49</v>
      </c>
      <c r="M32489">
        <v>1.7192000000000001</v>
      </c>
      <c r="N32489" t="str">
        <f>VLOOKUP(A32489,Product[#All],3)</f>
        <v>Tires and Tubes</v>
      </c>
      <c r="O32489">
        <f>VLOOKUP(Sales[[#This Row],[CustomerKey]],'Customer'!A:Q,8)</f>
        <v>30000</v>
      </c>
      <c r="P32489" t="str">
        <f>IFERROR(VLOOKUP(Sales[[#This Row],[OrderDate]],Calender!A:P,16),"")</f>
        <v>Weekday</v>
      </c>
      <c r="Q32489" s="3" t="b">
        <f>Sales[[#This Row],[TotalProductCost]]&gt;Sales[[#This Row],[SalesAmount]]</f>
        <v>0</v>
      </c>
    </row>
    <row r="32490" spans="1:17" x14ac:dyDescent="0.3">
      <c r="A32490">
        <v>529</v>
      </c>
      <c r="B32490" s="2">
        <v>42581</v>
      </c>
      <c r="C32490" s="1">
        <v>42588</v>
      </c>
      <c r="D32490">
        <v>22511</v>
      </c>
      <c r="E32490">
        <v>1</v>
      </c>
      <c r="F32490">
        <v>7</v>
      </c>
      <c r="G32490" t="s">
        <v>49530</v>
      </c>
      <c r="H32490">
        <v>2</v>
      </c>
      <c r="I32490">
        <v>1</v>
      </c>
      <c r="J32490">
        <v>3.99</v>
      </c>
      <c r="K32490">
        <v>1.4923</v>
      </c>
      <c r="L32490">
        <v>3.99</v>
      </c>
      <c r="M32490">
        <v>0.31919999999999998</v>
      </c>
      <c r="N32490" t="str">
        <f>VLOOKUP(A32490,Product[#All],3)</f>
        <v>Tires and Tubes</v>
      </c>
      <c r="O32490">
        <f>VLOOKUP(Sales[[#This Row],[CustomerKey]],'Customer'!A:Q,8)</f>
        <v>30000</v>
      </c>
      <c r="P32490" t="str">
        <f>IFERROR(VLOOKUP(Sales[[#This Row],[OrderDate]],Calender!A:P,16),"")</f>
        <v>Weekday</v>
      </c>
      <c r="Q32490" s="3" t="b">
        <f>Sales[[#This Row],[TotalProductCost]]&gt;Sales[[#This Row],[SalesAmount]]</f>
        <v>0</v>
      </c>
    </row>
    <row r="32491" spans="1:17" x14ac:dyDescent="0.3">
      <c r="A32491">
        <v>487</v>
      </c>
      <c r="B32491" s="2">
        <v>42581</v>
      </c>
      <c r="C32491" s="1">
        <v>42588</v>
      </c>
      <c r="D32491">
        <v>22511</v>
      </c>
      <c r="E32491">
        <v>1</v>
      </c>
      <c r="F32491">
        <v>7</v>
      </c>
      <c r="G32491" t="s">
        <v>49530</v>
      </c>
      <c r="H32491">
        <v>3</v>
      </c>
      <c r="I32491">
        <v>1</v>
      </c>
      <c r="J32491">
        <v>54.99</v>
      </c>
      <c r="K32491">
        <v>20.566299999999998</v>
      </c>
      <c r="L32491">
        <v>54.99</v>
      </c>
      <c r="M32491">
        <v>4.3992000000000004</v>
      </c>
      <c r="N32491" t="str">
        <f>VLOOKUP(A32491,Product[#All],3)</f>
        <v>Hydration Packs</v>
      </c>
      <c r="O32491">
        <f>VLOOKUP(Sales[[#This Row],[CustomerKey]],'Customer'!A:Q,8)</f>
        <v>30000</v>
      </c>
      <c r="P32491" t="str">
        <f>IFERROR(VLOOKUP(Sales[[#This Row],[OrderDate]],Calender!A:P,16),"")</f>
        <v>Weekday</v>
      </c>
      <c r="Q32491" s="3" t="b">
        <f>Sales[[#This Row],[TotalProductCost]]&gt;Sales[[#This Row],[SalesAmount]]</f>
        <v>0</v>
      </c>
    </row>
    <row r="32492" spans="1:17" x14ac:dyDescent="0.3">
      <c r="A32492">
        <v>529</v>
      </c>
      <c r="B32492" s="2">
        <v>42581</v>
      </c>
      <c r="C32492" s="1">
        <v>42588</v>
      </c>
      <c r="D32492">
        <v>25533</v>
      </c>
      <c r="E32492">
        <v>1</v>
      </c>
      <c r="F32492">
        <v>8</v>
      </c>
      <c r="G32492" t="s">
        <v>49531</v>
      </c>
      <c r="H32492">
        <v>1</v>
      </c>
      <c r="I32492">
        <v>1</v>
      </c>
      <c r="J32492">
        <v>3.99</v>
      </c>
      <c r="K32492">
        <v>1.4923</v>
      </c>
      <c r="L32492">
        <v>3.99</v>
      </c>
      <c r="M32492">
        <v>0.31919999999999998</v>
      </c>
      <c r="N32492" t="str">
        <f>VLOOKUP(A32492,Product[#All],3)</f>
        <v>Tires and Tubes</v>
      </c>
      <c r="O32492">
        <f>VLOOKUP(Sales[[#This Row],[CustomerKey]],'Customer'!A:Q,8)</f>
        <v>10000</v>
      </c>
      <c r="P32492" t="str">
        <f>IFERROR(VLOOKUP(Sales[[#This Row],[OrderDate]],Calender!A:P,16),"")</f>
        <v>Weekday</v>
      </c>
      <c r="Q32492" s="3" t="b">
        <f>Sales[[#This Row],[TotalProductCost]]&gt;Sales[[#This Row],[SalesAmount]]</f>
        <v>0</v>
      </c>
    </row>
    <row r="32493" spans="1:17" x14ac:dyDescent="0.3">
      <c r="A32493">
        <v>538</v>
      </c>
      <c r="B32493" s="2">
        <v>42581</v>
      </c>
      <c r="C32493" s="1">
        <v>42588</v>
      </c>
      <c r="D32493">
        <v>25533</v>
      </c>
      <c r="E32493">
        <v>1</v>
      </c>
      <c r="F32493">
        <v>8</v>
      </c>
      <c r="G32493" t="s">
        <v>49531</v>
      </c>
      <c r="H32493">
        <v>2</v>
      </c>
      <c r="I32493">
        <v>1</v>
      </c>
      <c r="J32493">
        <v>21.49</v>
      </c>
      <c r="K32493">
        <v>8.0373000000000001</v>
      </c>
      <c r="L32493">
        <v>21.49</v>
      </c>
      <c r="M32493">
        <v>1.7192000000000001</v>
      </c>
      <c r="N32493" t="str">
        <f>VLOOKUP(A32493,Product[#All],3)</f>
        <v>Tires and Tubes</v>
      </c>
      <c r="O32493">
        <f>VLOOKUP(Sales[[#This Row],[CustomerKey]],'Customer'!A:Q,8)</f>
        <v>10000</v>
      </c>
      <c r="P32493" t="str">
        <f>IFERROR(VLOOKUP(Sales[[#This Row],[OrderDate]],Calender!A:P,16),"")</f>
        <v>Weekday</v>
      </c>
      <c r="Q32493" s="3" t="b">
        <f>Sales[[#This Row],[TotalProductCost]]&gt;Sales[[#This Row],[SalesAmount]]</f>
        <v>0</v>
      </c>
    </row>
    <row r="32494" spans="1:17" x14ac:dyDescent="0.3">
      <c r="A32494">
        <v>480</v>
      </c>
      <c r="B32494" s="2">
        <v>42581</v>
      </c>
      <c r="C32494" s="1">
        <v>42588</v>
      </c>
      <c r="D32494">
        <v>25533</v>
      </c>
      <c r="E32494">
        <v>1</v>
      </c>
      <c r="F32494">
        <v>8</v>
      </c>
      <c r="G32494" t="s">
        <v>49531</v>
      </c>
      <c r="H32494">
        <v>3</v>
      </c>
      <c r="I32494">
        <v>1</v>
      </c>
      <c r="J32494">
        <v>2.29</v>
      </c>
      <c r="K32494">
        <v>0.85650000000000004</v>
      </c>
      <c r="L32494">
        <v>2.29</v>
      </c>
      <c r="M32494">
        <v>0.1832</v>
      </c>
      <c r="N32494" t="str">
        <f>VLOOKUP(A32494,Product[#All],3)</f>
        <v>Tires and Tubes</v>
      </c>
      <c r="O32494">
        <f>VLOOKUP(Sales[[#This Row],[CustomerKey]],'Customer'!A:Q,8)</f>
        <v>10000</v>
      </c>
      <c r="P32494" t="str">
        <f>IFERROR(VLOOKUP(Sales[[#This Row],[OrderDate]],Calender!A:P,16),"")</f>
        <v>Weekday</v>
      </c>
      <c r="Q32494" s="3" t="b">
        <f>Sales[[#This Row],[TotalProductCost]]&gt;Sales[[#This Row],[SalesAmount]]</f>
        <v>0</v>
      </c>
    </row>
    <row r="32495" spans="1:17" x14ac:dyDescent="0.3">
      <c r="A32495">
        <v>529</v>
      </c>
      <c r="B32495" s="2">
        <v>42581</v>
      </c>
      <c r="C32495" s="1">
        <v>42588</v>
      </c>
      <c r="D32495">
        <v>24129</v>
      </c>
      <c r="E32495">
        <v>1</v>
      </c>
      <c r="F32495">
        <v>8</v>
      </c>
      <c r="G32495" t="s">
        <v>49532</v>
      </c>
      <c r="H32495">
        <v>1</v>
      </c>
      <c r="I32495">
        <v>1</v>
      </c>
      <c r="J32495">
        <v>3.99</v>
      </c>
      <c r="K32495">
        <v>1.4923</v>
      </c>
      <c r="L32495">
        <v>3.99</v>
      </c>
      <c r="M32495">
        <v>0.31919999999999998</v>
      </c>
      <c r="N32495" t="str">
        <f>VLOOKUP(A32495,Product[#All],3)</f>
        <v>Tires and Tubes</v>
      </c>
      <c r="O32495">
        <f>VLOOKUP(Sales[[#This Row],[CustomerKey]],'Customer'!A:Q,8)</f>
        <v>10000</v>
      </c>
      <c r="P32495" t="str">
        <f>IFERROR(VLOOKUP(Sales[[#This Row],[OrderDate]],Calender!A:P,16),"")</f>
        <v>Weekday</v>
      </c>
      <c r="Q32495" s="3" t="b">
        <f>Sales[[#This Row],[TotalProductCost]]&gt;Sales[[#This Row],[SalesAmount]]</f>
        <v>0</v>
      </c>
    </row>
    <row r="32496" spans="1:17" x14ac:dyDescent="0.3">
      <c r="A32496">
        <v>537</v>
      </c>
      <c r="B32496" s="2">
        <v>42581</v>
      </c>
      <c r="C32496" s="1">
        <v>42588</v>
      </c>
      <c r="D32496">
        <v>11509</v>
      </c>
      <c r="E32496">
        <v>1</v>
      </c>
      <c r="F32496">
        <v>4</v>
      </c>
      <c r="G32496" t="s">
        <v>49533</v>
      </c>
      <c r="H32496">
        <v>1</v>
      </c>
      <c r="I32496">
        <v>1</v>
      </c>
      <c r="J32496">
        <v>35</v>
      </c>
      <c r="K32496">
        <v>13.09</v>
      </c>
      <c r="L32496">
        <v>35</v>
      </c>
      <c r="M32496">
        <v>2.8</v>
      </c>
      <c r="N32496" t="str">
        <f>VLOOKUP(A32496,Product[#All],3)</f>
        <v>Tires and Tubes</v>
      </c>
      <c r="O32496">
        <f>VLOOKUP(Sales[[#This Row],[CustomerKey]],'Customer'!A:Q,8)</f>
        <v>30000</v>
      </c>
      <c r="P32496" t="str">
        <f>IFERROR(VLOOKUP(Sales[[#This Row],[OrderDate]],Calender!A:P,16),"")</f>
        <v>Weekday</v>
      </c>
      <c r="Q32496" s="3" t="b">
        <f>Sales[[#This Row],[TotalProductCost]]&gt;Sales[[#This Row],[SalesAmount]]</f>
        <v>0</v>
      </c>
    </row>
    <row r="32497" spans="1:17" x14ac:dyDescent="0.3">
      <c r="A32497">
        <v>480</v>
      </c>
      <c r="B32497" s="2">
        <v>42581</v>
      </c>
      <c r="C32497" s="1">
        <v>42588</v>
      </c>
      <c r="D32497">
        <v>11509</v>
      </c>
      <c r="E32497">
        <v>1</v>
      </c>
      <c r="F32497">
        <v>4</v>
      </c>
      <c r="G32497" t="s">
        <v>49533</v>
      </c>
      <c r="H32497">
        <v>2</v>
      </c>
      <c r="I32497">
        <v>1</v>
      </c>
      <c r="J32497">
        <v>2.29</v>
      </c>
      <c r="K32497">
        <v>0.85650000000000004</v>
      </c>
      <c r="L32497">
        <v>2.29</v>
      </c>
      <c r="M32497">
        <v>0.1832</v>
      </c>
      <c r="N32497" t="str">
        <f>VLOOKUP(A32497,Product[#All],3)</f>
        <v>Tires and Tubes</v>
      </c>
      <c r="O32497">
        <f>VLOOKUP(Sales[[#This Row],[CustomerKey]],'Customer'!A:Q,8)</f>
        <v>30000</v>
      </c>
      <c r="P32497" t="str">
        <f>IFERROR(VLOOKUP(Sales[[#This Row],[OrderDate]],Calender!A:P,16),"")</f>
        <v>Weekday</v>
      </c>
      <c r="Q32497" s="3" t="b">
        <f>Sales[[#This Row],[TotalProductCost]]&gt;Sales[[#This Row],[SalesAmount]]</f>
        <v>0</v>
      </c>
    </row>
    <row r="32498" spans="1:17" x14ac:dyDescent="0.3">
      <c r="A32498">
        <v>486</v>
      </c>
      <c r="B32498" s="2">
        <v>42581</v>
      </c>
      <c r="C32498" s="1">
        <v>42588</v>
      </c>
      <c r="D32498">
        <v>11509</v>
      </c>
      <c r="E32498">
        <v>1</v>
      </c>
      <c r="F32498">
        <v>4</v>
      </c>
      <c r="G32498" t="s">
        <v>49533</v>
      </c>
      <c r="H32498">
        <v>3</v>
      </c>
      <c r="I32498">
        <v>1</v>
      </c>
      <c r="J32498">
        <v>159</v>
      </c>
      <c r="K32498">
        <v>59.466000000000001</v>
      </c>
      <c r="L32498">
        <v>159</v>
      </c>
      <c r="M32498">
        <v>12.72</v>
      </c>
      <c r="N32498" t="str">
        <f>VLOOKUP(A32498,Product[#All],3)</f>
        <v>Bike Stands</v>
      </c>
      <c r="O32498">
        <f>VLOOKUP(Sales[[#This Row],[CustomerKey]],'Customer'!A:Q,8)</f>
        <v>30000</v>
      </c>
      <c r="P32498" t="str">
        <f>IFERROR(VLOOKUP(Sales[[#This Row],[OrderDate]],Calender!A:P,16),"")</f>
        <v>Weekday</v>
      </c>
      <c r="Q32498" s="3" t="b">
        <f>Sales[[#This Row],[TotalProductCost]]&gt;Sales[[#This Row],[SalesAmount]]</f>
        <v>0</v>
      </c>
    </row>
    <row r="32499" spans="1:17" x14ac:dyDescent="0.3">
      <c r="A32499">
        <v>225</v>
      </c>
      <c r="B32499" s="2">
        <v>42581</v>
      </c>
      <c r="C32499" s="1">
        <v>42588</v>
      </c>
      <c r="D32499">
        <v>22325</v>
      </c>
      <c r="E32499">
        <v>1</v>
      </c>
      <c r="F32499">
        <v>10</v>
      </c>
      <c r="G32499" t="s">
        <v>49534</v>
      </c>
      <c r="H32499">
        <v>1</v>
      </c>
      <c r="I32499">
        <v>1</v>
      </c>
      <c r="J32499">
        <v>8.99</v>
      </c>
      <c r="K32499">
        <v>6.9222999999999999</v>
      </c>
      <c r="L32499">
        <v>8.99</v>
      </c>
      <c r="M32499">
        <v>0.71919999999999995</v>
      </c>
      <c r="N32499" t="str">
        <f>VLOOKUP(A32499,Product[#All],3)</f>
        <v>Caps</v>
      </c>
      <c r="O32499">
        <f>VLOOKUP(Sales[[#This Row],[CustomerKey]],'Customer'!A:Q,8)</f>
        <v>40000</v>
      </c>
      <c r="P32499" t="str">
        <f>IFERROR(VLOOKUP(Sales[[#This Row],[OrderDate]],Calender!A:P,16),"")</f>
        <v>Weekday</v>
      </c>
      <c r="Q32499" s="3" t="b">
        <f>Sales[[#This Row],[TotalProductCost]]&gt;Sales[[#This Row],[SalesAmount]]</f>
        <v>0</v>
      </c>
    </row>
    <row r="32500" spans="1:17" x14ac:dyDescent="0.3">
      <c r="A32500">
        <v>530</v>
      </c>
      <c r="B32500" s="2">
        <v>42581</v>
      </c>
      <c r="C32500" s="1">
        <v>42588</v>
      </c>
      <c r="D32500">
        <v>22325</v>
      </c>
      <c r="E32500">
        <v>1</v>
      </c>
      <c r="F32500">
        <v>10</v>
      </c>
      <c r="G32500" t="s">
        <v>49534</v>
      </c>
      <c r="H32500">
        <v>2</v>
      </c>
      <c r="I32500">
        <v>1</v>
      </c>
      <c r="J32500">
        <v>4.99</v>
      </c>
      <c r="K32500">
        <v>1.8663000000000001</v>
      </c>
      <c r="L32500">
        <v>4.99</v>
      </c>
      <c r="M32500">
        <v>0.3992</v>
      </c>
      <c r="N32500" t="str">
        <f>VLOOKUP(A32500,Product[#All],3)</f>
        <v>Tires and Tubes</v>
      </c>
      <c r="O32500">
        <f>VLOOKUP(Sales[[#This Row],[CustomerKey]],'Customer'!A:Q,8)</f>
        <v>40000</v>
      </c>
      <c r="P32500" t="str">
        <f>IFERROR(VLOOKUP(Sales[[#This Row],[OrderDate]],Calender!A:P,16),"")</f>
        <v>Weekday</v>
      </c>
      <c r="Q32500" s="3" t="b">
        <f>Sales[[#This Row],[TotalProductCost]]&gt;Sales[[#This Row],[SalesAmount]]</f>
        <v>0</v>
      </c>
    </row>
    <row r="32501" spans="1:17" x14ac:dyDescent="0.3">
      <c r="A32501">
        <v>537</v>
      </c>
      <c r="B32501" s="2">
        <v>42581</v>
      </c>
      <c r="C32501" s="1">
        <v>42588</v>
      </c>
      <c r="D32501">
        <v>11803</v>
      </c>
      <c r="E32501">
        <v>1</v>
      </c>
      <c r="F32501">
        <v>1</v>
      </c>
      <c r="G32501" t="s">
        <v>49535</v>
      </c>
      <c r="H32501">
        <v>1</v>
      </c>
      <c r="I32501">
        <v>1</v>
      </c>
      <c r="J32501">
        <v>35</v>
      </c>
      <c r="K32501">
        <v>13.09</v>
      </c>
      <c r="L32501">
        <v>35</v>
      </c>
      <c r="M32501">
        <v>2.8</v>
      </c>
      <c r="N32501" t="str">
        <f>VLOOKUP(A32501,Product[#All],3)</f>
        <v>Tires and Tubes</v>
      </c>
      <c r="O32501">
        <f>VLOOKUP(Sales[[#This Row],[CustomerKey]],'Customer'!A:Q,8)</f>
        <v>60000</v>
      </c>
      <c r="P32501" t="str">
        <f>IFERROR(VLOOKUP(Sales[[#This Row],[OrderDate]],Calender!A:P,16),"")</f>
        <v>Weekday</v>
      </c>
      <c r="Q32501" s="3" t="b">
        <f>Sales[[#This Row],[TotalProductCost]]&gt;Sales[[#This Row],[SalesAmount]]</f>
        <v>0</v>
      </c>
    </row>
    <row r="32502" spans="1:17" x14ac:dyDescent="0.3">
      <c r="A32502">
        <v>485</v>
      </c>
      <c r="B32502" s="2">
        <v>42581</v>
      </c>
      <c r="C32502" s="1">
        <v>42588</v>
      </c>
      <c r="D32502">
        <v>11803</v>
      </c>
      <c r="E32502">
        <v>1</v>
      </c>
      <c r="F32502">
        <v>1</v>
      </c>
      <c r="G32502" t="s">
        <v>49535</v>
      </c>
      <c r="H32502">
        <v>2</v>
      </c>
      <c r="I32502">
        <v>1</v>
      </c>
      <c r="J32502">
        <v>21.98</v>
      </c>
      <c r="K32502">
        <v>8.2204999999999995</v>
      </c>
      <c r="L32502">
        <v>21.98</v>
      </c>
      <c r="M32502">
        <v>1.7584</v>
      </c>
      <c r="N32502" t="str">
        <f>VLOOKUP(A32502,Product[#All],3)</f>
        <v>Fenders</v>
      </c>
      <c r="O32502">
        <f>VLOOKUP(Sales[[#This Row],[CustomerKey]],'Customer'!A:Q,8)</f>
        <v>60000</v>
      </c>
      <c r="P32502" t="str">
        <f>IFERROR(VLOOKUP(Sales[[#This Row],[OrderDate]],Calender!A:P,16),"")</f>
        <v>Weekday</v>
      </c>
      <c r="Q32502" s="3" t="b">
        <f>Sales[[#This Row],[TotalProductCost]]&gt;Sales[[#This Row],[SalesAmount]]</f>
        <v>0</v>
      </c>
    </row>
    <row r="32503" spans="1:17" x14ac:dyDescent="0.3">
      <c r="A32503">
        <v>217</v>
      </c>
      <c r="B32503" s="2">
        <v>42581</v>
      </c>
      <c r="C32503" s="1">
        <v>42588</v>
      </c>
      <c r="D32503">
        <v>11803</v>
      </c>
      <c r="E32503">
        <v>1</v>
      </c>
      <c r="F32503">
        <v>1</v>
      </c>
      <c r="G32503" t="s">
        <v>49535</v>
      </c>
      <c r="H32503">
        <v>3</v>
      </c>
      <c r="I32503">
        <v>1</v>
      </c>
      <c r="J32503">
        <v>34.99</v>
      </c>
      <c r="K32503">
        <v>13.0863</v>
      </c>
      <c r="L32503">
        <v>34.99</v>
      </c>
      <c r="M32503">
        <v>2.7991999999999999</v>
      </c>
      <c r="N32503" t="str">
        <f>VLOOKUP(A32503,Product[#All],3)</f>
        <v>Helmets</v>
      </c>
      <c r="O32503">
        <f>VLOOKUP(Sales[[#This Row],[CustomerKey]],'Customer'!A:Q,8)</f>
        <v>60000</v>
      </c>
      <c r="P32503" t="str">
        <f>IFERROR(VLOOKUP(Sales[[#This Row],[OrderDate]],Calender!A:P,16),"")</f>
        <v>Weekday</v>
      </c>
      <c r="Q32503" s="3" t="b">
        <f>Sales[[#This Row],[TotalProductCost]]&gt;Sales[[#This Row],[SalesAmount]]</f>
        <v>0</v>
      </c>
    </row>
    <row r="32504" spans="1:17" x14ac:dyDescent="0.3">
      <c r="A32504">
        <v>473</v>
      </c>
      <c r="B32504" s="2">
        <v>42581</v>
      </c>
      <c r="C32504" s="1">
        <v>42588</v>
      </c>
      <c r="D32504">
        <v>11803</v>
      </c>
      <c r="E32504">
        <v>1</v>
      </c>
      <c r="F32504">
        <v>1</v>
      </c>
      <c r="G32504" t="s">
        <v>49535</v>
      </c>
      <c r="H32504">
        <v>4</v>
      </c>
      <c r="I32504">
        <v>1</v>
      </c>
      <c r="J32504">
        <v>63.5</v>
      </c>
      <c r="K32504">
        <v>23.748999999999999</v>
      </c>
      <c r="L32504">
        <v>63.5</v>
      </c>
      <c r="M32504">
        <v>5.08</v>
      </c>
      <c r="N32504" t="str">
        <f>VLOOKUP(A32504,Product[#All],3)</f>
        <v>Vests</v>
      </c>
      <c r="O32504">
        <f>VLOOKUP(Sales[[#This Row],[CustomerKey]],'Customer'!A:Q,8)</f>
        <v>60000</v>
      </c>
      <c r="P32504" t="str">
        <f>IFERROR(VLOOKUP(Sales[[#This Row],[OrderDate]],Calender!A:P,16),"")</f>
        <v>Weekday</v>
      </c>
      <c r="Q32504" s="3" t="b">
        <f>Sales[[#This Row],[TotalProductCost]]&gt;Sales[[#This Row],[SalesAmount]]</f>
        <v>0</v>
      </c>
    </row>
    <row r="32505" spans="1:17" x14ac:dyDescent="0.3">
      <c r="A32505">
        <v>477</v>
      </c>
      <c r="B32505" s="2">
        <v>42581</v>
      </c>
      <c r="C32505" s="1">
        <v>42588</v>
      </c>
      <c r="D32505">
        <v>14184</v>
      </c>
      <c r="E32505">
        <v>1</v>
      </c>
      <c r="F32505">
        <v>10</v>
      </c>
      <c r="G32505" t="s">
        <v>49536</v>
      </c>
      <c r="H32505">
        <v>1</v>
      </c>
      <c r="I32505">
        <v>1</v>
      </c>
      <c r="J32505">
        <v>4.99</v>
      </c>
      <c r="K32505">
        <v>1.8663000000000001</v>
      </c>
      <c r="L32505">
        <v>4.99</v>
      </c>
      <c r="M32505">
        <v>0.3992</v>
      </c>
      <c r="N32505" t="str">
        <f>VLOOKUP(A32505,Product[#All],3)</f>
        <v>Bottles and Cages</v>
      </c>
      <c r="O32505">
        <f>VLOOKUP(Sales[[#This Row],[CustomerKey]],'Customer'!A:Q,8)</f>
        <v>170000</v>
      </c>
      <c r="P32505" t="str">
        <f>IFERROR(VLOOKUP(Sales[[#This Row],[OrderDate]],Calender!A:P,16),"")</f>
        <v>Weekday</v>
      </c>
      <c r="Q32505" s="3" t="b">
        <f>Sales[[#This Row],[TotalProductCost]]&gt;Sales[[#This Row],[SalesAmount]]</f>
        <v>0</v>
      </c>
    </row>
    <row r="32506" spans="1:17" x14ac:dyDescent="0.3">
      <c r="A32506">
        <v>478</v>
      </c>
      <c r="B32506" s="2">
        <v>42581</v>
      </c>
      <c r="C32506" s="1">
        <v>42588</v>
      </c>
      <c r="D32506">
        <v>14184</v>
      </c>
      <c r="E32506">
        <v>1</v>
      </c>
      <c r="F32506">
        <v>10</v>
      </c>
      <c r="G32506" t="s">
        <v>49536</v>
      </c>
      <c r="H32506">
        <v>2</v>
      </c>
      <c r="I32506">
        <v>1</v>
      </c>
      <c r="J32506">
        <v>9.99</v>
      </c>
      <c r="K32506">
        <v>3.7363</v>
      </c>
      <c r="L32506">
        <v>9.99</v>
      </c>
      <c r="M32506">
        <v>0.79920000000000002</v>
      </c>
      <c r="N32506" t="str">
        <f>VLOOKUP(A32506,Product[#All],3)</f>
        <v>Bottles and Cages</v>
      </c>
      <c r="O32506">
        <f>VLOOKUP(Sales[[#This Row],[CustomerKey]],'Customer'!A:Q,8)</f>
        <v>170000</v>
      </c>
      <c r="P32506" t="str">
        <f>IFERROR(VLOOKUP(Sales[[#This Row],[OrderDate]],Calender!A:P,16),"")</f>
        <v>Weekday</v>
      </c>
      <c r="Q32506" s="3" t="b">
        <f>Sales[[#This Row],[TotalProductCost]]&gt;Sales[[#This Row],[SalesAmount]]</f>
        <v>0</v>
      </c>
    </row>
    <row r="32507" spans="1:17" x14ac:dyDescent="0.3">
      <c r="A32507">
        <v>489</v>
      </c>
      <c r="B32507" s="2">
        <v>42581</v>
      </c>
      <c r="C32507" s="1">
        <v>42588</v>
      </c>
      <c r="D32507">
        <v>14184</v>
      </c>
      <c r="E32507">
        <v>1</v>
      </c>
      <c r="F32507">
        <v>10</v>
      </c>
      <c r="G32507" t="s">
        <v>49536</v>
      </c>
      <c r="H32507">
        <v>3</v>
      </c>
      <c r="I32507">
        <v>1</v>
      </c>
      <c r="J32507">
        <v>53.99</v>
      </c>
      <c r="K32507">
        <v>41.572299999999998</v>
      </c>
      <c r="L32507">
        <v>53.99</v>
      </c>
      <c r="M32507">
        <v>4.3192000000000004</v>
      </c>
      <c r="N32507" t="str">
        <f>VLOOKUP(A32507,Product[#All],3)</f>
        <v>Jerseys</v>
      </c>
      <c r="O32507">
        <f>VLOOKUP(Sales[[#This Row],[CustomerKey]],'Customer'!A:Q,8)</f>
        <v>170000</v>
      </c>
      <c r="P32507" t="str">
        <f>IFERROR(VLOOKUP(Sales[[#This Row],[OrderDate]],Calender!A:P,16),"")</f>
        <v>Weekday</v>
      </c>
      <c r="Q32507" s="3" t="b">
        <f>Sales[[#This Row],[TotalProductCost]]&gt;Sales[[#This Row],[SalesAmount]]</f>
        <v>0</v>
      </c>
    </row>
    <row r="32508" spans="1:17" x14ac:dyDescent="0.3">
      <c r="A32508">
        <v>478</v>
      </c>
      <c r="B32508" s="2">
        <v>42581</v>
      </c>
      <c r="C32508" s="1">
        <v>42588</v>
      </c>
      <c r="D32508">
        <v>13505</v>
      </c>
      <c r="E32508">
        <v>1</v>
      </c>
      <c r="F32508">
        <v>10</v>
      </c>
      <c r="G32508" t="s">
        <v>49537</v>
      </c>
      <c r="H32508">
        <v>1</v>
      </c>
      <c r="I32508">
        <v>1</v>
      </c>
      <c r="J32508">
        <v>9.99</v>
      </c>
      <c r="K32508">
        <v>3.7363</v>
      </c>
      <c r="L32508">
        <v>9.99</v>
      </c>
      <c r="M32508">
        <v>0.79920000000000002</v>
      </c>
      <c r="N32508" t="str">
        <f>VLOOKUP(A32508,Product[#All],3)</f>
        <v>Bottles and Cages</v>
      </c>
      <c r="O32508">
        <f>VLOOKUP(Sales[[#This Row],[CustomerKey]],'Customer'!A:Q,8)</f>
        <v>10000</v>
      </c>
      <c r="P32508" t="str">
        <f>IFERROR(VLOOKUP(Sales[[#This Row],[OrderDate]],Calender!A:P,16),"")</f>
        <v>Weekday</v>
      </c>
      <c r="Q32508" s="3" t="b">
        <f>Sales[[#This Row],[TotalProductCost]]&gt;Sales[[#This Row],[SalesAmount]]</f>
        <v>0</v>
      </c>
    </row>
    <row r="32509" spans="1:17" x14ac:dyDescent="0.3">
      <c r="A32509">
        <v>477</v>
      </c>
      <c r="B32509" s="2">
        <v>42581</v>
      </c>
      <c r="C32509" s="1">
        <v>42588</v>
      </c>
      <c r="D32509">
        <v>13505</v>
      </c>
      <c r="E32509">
        <v>1</v>
      </c>
      <c r="F32509">
        <v>10</v>
      </c>
      <c r="G32509" t="s">
        <v>49537</v>
      </c>
      <c r="H32509">
        <v>2</v>
      </c>
      <c r="I32509">
        <v>1</v>
      </c>
      <c r="J32509">
        <v>4.99</v>
      </c>
      <c r="K32509">
        <v>1.8663000000000001</v>
      </c>
      <c r="L32509">
        <v>4.99</v>
      </c>
      <c r="M32509">
        <v>0.3992</v>
      </c>
      <c r="N32509" t="str">
        <f>VLOOKUP(A32509,Product[#All],3)</f>
        <v>Bottles and Cages</v>
      </c>
      <c r="O32509">
        <f>VLOOKUP(Sales[[#This Row],[CustomerKey]],'Customer'!A:Q,8)</f>
        <v>10000</v>
      </c>
      <c r="P32509" t="str">
        <f>IFERROR(VLOOKUP(Sales[[#This Row],[OrderDate]],Calender!A:P,16),"")</f>
        <v>Weekday</v>
      </c>
      <c r="Q32509" s="3" t="b">
        <f>Sales[[#This Row],[TotalProductCost]]&gt;Sales[[#This Row],[SalesAmount]]</f>
        <v>0</v>
      </c>
    </row>
    <row r="32510" spans="1:17" x14ac:dyDescent="0.3">
      <c r="A32510">
        <v>222</v>
      </c>
      <c r="B32510" s="2">
        <v>42581</v>
      </c>
      <c r="C32510" s="1">
        <v>42588</v>
      </c>
      <c r="D32510">
        <v>13505</v>
      </c>
      <c r="E32510">
        <v>1</v>
      </c>
      <c r="F32510">
        <v>10</v>
      </c>
      <c r="G32510" t="s">
        <v>49537</v>
      </c>
      <c r="H32510">
        <v>3</v>
      </c>
      <c r="I32510">
        <v>1</v>
      </c>
      <c r="J32510">
        <v>34.99</v>
      </c>
      <c r="K32510">
        <v>13.0863</v>
      </c>
      <c r="L32510">
        <v>34.99</v>
      </c>
      <c r="M32510">
        <v>2.7991999999999999</v>
      </c>
      <c r="N32510" t="str">
        <f>VLOOKUP(A32510,Product[#All],3)</f>
        <v>Helmets</v>
      </c>
      <c r="O32510">
        <f>VLOOKUP(Sales[[#This Row],[CustomerKey]],'Customer'!A:Q,8)</f>
        <v>10000</v>
      </c>
      <c r="P32510" t="str">
        <f>IFERROR(VLOOKUP(Sales[[#This Row],[OrderDate]],Calender!A:P,16),"")</f>
        <v>Weekday</v>
      </c>
      <c r="Q32510" s="3" t="b">
        <f>Sales[[#This Row],[TotalProductCost]]&gt;Sales[[#This Row],[SalesAmount]]</f>
        <v>0</v>
      </c>
    </row>
    <row r="32511" spans="1:17" x14ac:dyDescent="0.3">
      <c r="A32511">
        <v>225</v>
      </c>
      <c r="B32511" s="2">
        <v>42581</v>
      </c>
      <c r="C32511" s="1">
        <v>42588</v>
      </c>
      <c r="D32511">
        <v>13505</v>
      </c>
      <c r="E32511">
        <v>1</v>
      </c>
      <c r="F32511">
        <v>10</v>
      </c>
      <c r="G32511" t="s">
        <v>49537</v>
      </c>
      <c r="H32511">
        <v>4</v>
      </c>
      <c r="I32511">
        <v>1</v>
      </c>
      <c r="J32511">
        <v>8.99</v>
      </c>
      <c r="K32511">
        <v>6.9222999999999999</v>
      </c>
      <c r="L32511">
        <v>8.99</v>
      </c>
      <c r="M32511">
        <v>0.71919999999999995</v>
      </c>
      <c r="N32511" t="str">
        <f>VLOOKUP(A32511,Product[#All],3)</f>
        <v>Caps</v>
      </c>
      <c r="O32511">
        <f>VLOOKUP(Sales[[#This Row],[CustomerKey]],'Customer'!A:Q,8)</f>
        <v>10000</v>
      </c>
      <c r="P32511" t="str">
        <f>IFERROR(VLOOKUP(Sales[[#This Row],[OrderDate]],Calender!A:P,16),"")</f>
        <v>Weekday</v>
      </c>
      <c r="Q32511" s="3" t="b">
        <f>Sales[[#This Row],[TotalProductCost]]&gt;Sales[[#This Row],[SalesAmount]]</f>
        <v>0</v>
      </c>
    </row>
    <row r="32512" spans="1:17" x14ac:dyDescent="0.3">
      <c r="A32512">
        <v>225</v>
      </c>
      <c r="B32512" s="2">
        <v>42581</v>
      </c>
      <c r="C32512" s="1">
        <v>42588</v>
      </c>
      <c r="D32512">
        <v>12260</v>
      </c>
      <c r="E32512">
        <v>1</v>
      </c>
      <c r="F32512">
        <v>10</v>
      </c>
      <c r="G32512" t="s">
        <v>49538</v>
      </c>
      <c r="H32512">
        <v>1</v>
      </c>
      <c r="I32512">
        <v>1</v>
      </c>
      <c r="J32512">
        <v>8.99</v>
      </c>
      <c r="K32512">
        <v>6.9222999999999999</v>
      </c>
      <c r="L32512">
        <v>8.99</v>
      </c>
      <c r="M32512">
        <v>0.71919999999999995</v>
      </c>
      <c r="N32512" t="str">
        <f>VLOOKUP(A32512,Product[#All],3)</f>
        <v>Caps</v>
      </c>
      <c r="O32512">
        <f>VLOOKUP(Sales[[#This Row],[CustomerKey]],'Customer'!A:Q,8)</f>
        <v>30000</v>
      </c>
      <c r="P32512" t="str">
        <f>IFERROR(VLOOKUP(Sales[[#This Row],[OrderDate]],Calender!A:P,16),"")</f>
        <v>Weekday</v>
      </c>
      <c r="Q32512" s="3" t="b">
        <f>Sales[[#This Row],[TotalProductCost]]&gt;Sales[[#This Row],[SalesAmount]]</f>
        <v>0</v>
      </c>
    </row>
    <row r="32513" spans="1:17" x14ac:dyDescent="0.3">
      <c r="A32513">
        <v>234</v>
      </c>
      <c r="B32513" s="2">
        <v>42581</v>
      </c>
      <c r="C32513" s="1">
        <v>42588</v>
      </c>
      <c r="D32513">
        <v>12260</v>
      </c>
      <c r="E32513">
        <v>1</v>
      </c>
      <c r="F32513">
        <v>10</v>
      </c>
      <c r="G32513" t="s">
        <v>49538</v>
      </c>
      <c r="H32513">
        <v>2</v>
      </c>
      <c r="I32513">
        <v>1</v>
      </c>
      <c r="J32513">
        <v>49.99</v>
      </c>
      <c r="K32513">
        <v>38.4923</v>
      </c>
      <c r="L32513">
        <v>49.99</v>
      </c>
      <c r="M32513">
        <v>3.9992000000000001</v>
      </c>
      <c r="N32513" t="str">
        <f>VLOOKUP(A32513,Product[#All],3)</f>
        <v>Jerseys</v>
      </c>
      <c r="O32513">
        <f>VLOOKUP(Sales[[#This Row],[CustomerKey]],'Customer'!A:Q,8)</f>
        <v>30000</v>
      </c>
      <c r="P32513" t="str">
        <f>IFERROR(VLOOKUP(Sales[[#This Row],[OrderDate]],Calender!A:P,16),"")</f>
        <v>Weekday</v>
      </c>
      <c r="Q32513" s="3" t="b">
        <f>Sales[[#This Row],[TotalProductCost]]&gt;Sales[[#This Row],[SalesAmount]]</f>
        <v>0</v>
      </c>
    </row>
    <row r="32514" spans="1:17" x14ac:dyDescent="0.3">
      <c r="A32514">
        <v>361</v>
      </c>
      <c r="B32514" s="2">
        <v>42581</v>
      </c>
      <c r="C32514" s="1">
        <v>42588</v>
      </c>
      <c r="D32514">
        <v>12120</v>
      </c>
      <c r="E32514">
        <v>1</v>
      </c>
      <c r="F32514">
        <v>1</v>
      </c>
      <c r="G32514" t="s">
        <v>49539</v>
      </c>
      <c r="H32514">
        <v>1</v>
      </c>
      <c r="I32514">
        <v>1</v>
      </c>
      <c r="J32514">
        <v>2294.9899999999998</v>
      </c>
      <c r="K32514">
        <v>1251.9812999999999</v>
      </c>
      <c r="L32514">
        <v>2294.9899999999998</v>
      </c>
      <c r="M32514">
        <v>183.5992</v>
      </c>
      <c r="N32514" t="str">
        <f>VLOOKUP(A32514,Product[#All],3)</f>
        <v>Mountain Bikes</v>
      </c>
      <c r="O32514">
        <f>VLOOKUP(Sales[[#This Row],[CustomerKey]],'Customer'!A:Q,8)</f>
        <v>60000</v>
      </c>
      <c r="P32514" t="str">
        <f>IFERROR(VLOOKUP(Sales[[#This Row],[OrderDate]],Calender!A:P,16),"")</f>
        <v>Weekday</v>
      </c>
      <c r="Q32514" s="3" t="b">
        <f>Sales[[#This Row],[TotalProductCost]]&gt;Sales[[#This Row],[SalesAmount]]</f>
        <v>0</v>
      </c>
    </row>
    <row r="32515" spans="1:17" x14ac:dyDescent="0.3">
      <c r="A32515">
        <v>537</v>
      </c>
      <c r="B32515" s="2">
        <v>42581</v>
      </c>
      <c r="C32515" s="1">
        <v>42588</v>
      </c>
      <c r="D32515">
        <v>12120</v>
      </c>
      <c r="E32515">
        <v>1</v>
      </c>
      <c r="F32515">
        <v>1</v>
      </c>
      <c r="G32515" t="s">
        <v>49539</v>
      </c>
      <c r="H32515">
        <v>2</v>
      </c>
      <c r="I32515">
        <v>1</v>
      </c>
      <c r="J32515">
        <v>35</v>
      </c>
      <c r="K32515">
        <v>13.09</v>
      </c>
      <c r="L32515">
        <v>35</v>
      </c>
      <c r="M32515">
        <v>2.8</v>
      </c>
      <c r="N32515" t="str">
        <f>VLOOKUP(A32515,Product[#All],3)</f>
        <v>Tires and Tubes</v>
      </c>
      <c r="O32515">
        <f>VLOOKUP(Sales[[#This Row],[CustomerKey]],'Customer'!A:Q,8)</f>
        <v>60000</v>
      </c>
      <c r="P32515" t="str">
        <f>IFERROR(VLOOKUP(Sales[[#This Row],[OrderDate]],Calender!A:P,16),"")</f>
        <v>Weekday</v>
      </c>
      <c r="Q32515" s="3" t="b">
        <f>Sales[[#This Row],[TotalProductCost]]&gt;Sales[[#This Row],[SalesAmount]]</f>
        <v>0</v>
      </c>
    </row>
    <row r="32516" spans="1:17" x14ac:dyDescent="0.3">
      <c r="A32516">
        <v>355</v>
      </c>
      <c r="B32516" s="2">
        <v>42581</v>
      </c>
      <c r="C32516" s="1">
        <v>42588</v>
      </c>
      <c r="D32516">
        <v>12121</v>
      </c>
      <c r="E32516">
        <v>1</v>
      </c>
      <c r="F32516">
        <v>1</v>
      </c>
      <c r="G32516" t="s">
        <v>49540</v>
      </c>
      <c r="H32516">
        <v>1</v>
      </c>
      <c r="I32516">
        <v>1</v>
      </c>
      <c r="J32516">
        <v>2319.9899999999998</v>
      </c>
      <c r="K32516">
        <v>1265.6195</v>
      </c>
      <c r="L32516">
        <v>2319.9899999999998</v>
      </c>
      <c r="M32516">
        <v>185.5992</v>
      </c>
      <c r="N32516" t="str">
        <f>VLOOKUP(A32516,Product[#All],3)</f>
        <v>Mountain Bikes</v>
      </c>
      <c r="O32516">
        <f>VLOOKUP(Sales[[#This Row],[CustomerKey]],'Customer'!A:Q,8)</f>
        <v>60000</v>
      </c>
      <c r="P32516" t="str">
        <f>IFERROR(VLOOKUP(Sales[[#This Row],[OrderDate]],Calender!A:P,16),"")</f>
        <v>Weekday</v>
      </c>
      <c r="Q32516" s="3" t="b">
        <f>Sales[[#This Row],[TotalProductCost]]&gt;Sales[[#This Row],[SalesAmount]]</f>
        <v>0</v>
      </c>
    </row>
    <row r="32517" spans="1:17" x14ac:dyDescent="0.3">
      <c r="A32517">
        <v>528</v>
      </c>
      <c r="B32517" s="2">
        <v>42581</v>
      </c>
      <c r="C32517" s="1">
        <v>42588</v>
      </c>
      <c r="D32517">
        <v>12121</v>
      </c>
      <c r="E32517">
        <v>1</v>
      </c>
      <c r="F32517">
        <v>1</v>
      </c>
      <c r="G32517" t="s">
        <v>49540</v>
      </c>
      <c r="H32517">
        <v>2</v>
      </c>
      <c r="I32517">
        <v>1</v>
      </c>
      <c r="J32517">
        <v>4.99</v>
      </c>
      <c r="K32517">
        <v>1.8663000000000001</v>
      </c>
      <c r="L32517">
        <v>4.99</v>
      </c>
      <c r="M32517">
        <v>0.3992</v>
      </c>
      <c r="N32517" t="str">
        <f>VLOOKUP(A32517,Product[#All],3)</f>
        <v>Tires and Tubes</v>
      </c>
      <c r="O32517">
        <f>VLOOKUP(Sales[[#This Row],[CustomerKey]],'Customer'!A:Q,8)</f>
        <v>60000</v>
      </c>
      <c r="P32517" t="str">
        <f>IFERROR(VLOOKUP(Sales[[#This Row],[OrderDate]],Calender!A:P,16),"")</f>
        <v>Weekday</v>
      </c>
      <c r="Q32517" s="3" t="b">
        <f>Sales[[#This Row],[TotalProductCost]]&gt;Sales[[#This Row],[SalesAmount]]</f>
        <v>0</v>
      </c>
    </row>
    <row r="32518" spans="1:17" x14ac:dyDescent="0.3">
      <c r="A32518">
        <v>537</v>
      </c>
      <c r="B32518" s="2">
        <v>42581</v>
      </c>
      <c r="C32518" s="1">
        <v>42588</v>
      </c>
      <c r="D32518">
        <v>12121</v>
      </c>
      <c r="E32518">
        <v>1</v>
      </c>
      <c r="F32518">
        <v>1</v>
      </c>
      <c r="G32518" t="s">
        <v>49540</v>
      </c>
      <c r="H32518">
        <v>3</v>
      </c>
      <c r="I32518">
        <v>1</v>
      </c>
      <c r="J32518">
        <v>35</v>
      </c>
      <c r="K32518">
        <v>13.09</v>
      </c>
      <c r="L32518">
        <v>35</v>
      </c>
      <c r="M32518">
        <v>2.8</v>
      </c>
      <c r="N32518" t="str">
        <f>VLOOKUP(A32518,Product[#All],3)</f>
        <v>Tires and Tubes</v>
      </c>
      <c r="O32518">
        <f>VLOOKUP(Sales[[#This Row],[CustomerKey]],'Customer'!A:Q,8)</f>
        <v>60000</v>
      </c>
      <c r="P32518" t="str">
        <f>IFERROR(VLOOKUP(Sales[[#This Row],[OrderDate]],Calender!A:P,16),"")</f>
        <v>Weekday</v>
      </c>
      <c r="Q32518" s="3" t="b">
        <f>Sales[[#This Row],[TotalProductCost]]&gt;Sales[[#This Row],[SalesAmount]]</f>
        <v>0</v>
      </c>
    </row>
    <row r="32519" spans="1:17" x14ac:dyDescent="0.3">
      <c r="A32519">
        <v>484</v>
      </c>
      <c r="B32519" s="2">
        <v>42581</v>
      </c>
      <c r="C32519" s="1">
        <v>42588</v>
      </c>
      <c r="D32519">
        <v>12121</v>
      </c>
      <c r="E32519">
        <v>1</v>
      </c>
      <c r="F32519">
        <v>1</v>
      </c>
      <c r="G32519" t="s">
        <v>49540</v>
      </c>
      <c r="H32519">
        <v>4</v>
      </c>
      <c r="I32519">
        <v>1</v>
      </c>
      <c r="J32519">
        <v>7.95</v>
      </c>
      <c r="K32519">
        <v>2.9733000000000001</v>
      </c>
      <c r="L32519">
        <v>7.95</v>
      </c>
      <c r="M32519">
        <v>0.63600000000000001</v>
      </c>
      <c r="N32519" t="str">
        <f>VLOOKUP(A32519,Product[#All],3)</f>
        <v>Cleaners</v>
      </c>
      <c r="O32519">
        <f>VLOOKUP(Sales[[#This Row],[CustomerKey]],'Customer'!A:Q,8)</f>
        <v>60000</v>
      </c>
      <c r="P32519" t="str">
        <f>IFERROR(VLOOKUP(Sales[[#This Row],[OrderDate]],Calender!A:P,16),"")</f>
        <v>Weekday</v>
      </c>
      <c r="Q32519" s="3" t="b">
        <f>Sales[[#This Row],[TotalProductCost]]&gt;Sales[[#This Row],[SalesAmount]]</f>
        <v>0</v>
      </c>
    </row>
    <row r="32520" spans="1:17" x14ac:dyDescent="0.3">
      <c r="A32520">
        <v>355</v>
      </c>
      <c r="B32520" s="2">
        <v>42581</v>
      </c>
      <c r="C32520" s="1">
        <v>42588</v>
      </c>
      <c r="D32520">
        <v>12435</v>
      </c>
      <c r="E32520">
        <v>1</v>
      </c>
      <c r="F32520">
        <v>4</v>
      </c>
      <c r="G32520" t="s">
        <v>49541</v>
      </c>
      <c r="H32520">
        <v>1</v>
      </c>
      <c r="I32520">
        <v>1</v>
      </c>
      <c r="J32520">
        <v>2319.9899999999998</v>
      </c>
      <c r="K32520">
        <v>1265.6195</v>
      </c>
      <c r="L32520">
        <v>2319.9899999999998</v>
      </c>
      <c r="M32520">
        <v>185.5992</v>
      </c>
      <c r="N32520" t="str">
        <f>VLOOKUP(A32520,Product[#All],3)</f>
        <v>Mountain Bikes</v>
      </c>
      <c r="O32520">
        <f>VLOOKUP(Sales[[#This Row],[CustomerKey]],'Customer'!A:Q,8)</f>
        <v>40000</v>
      </c>
      <c r="P32520" t="str">
        <f>IFERROR(VLOOKUP(Sales[[#This Row],[OrderDate]],Calender!A:P,16),"")</f>
        <v>Weekday</v>
      </c>
      <c r="Q32520" s="3" t="b">
        <f>Sales[[#This Row],[TotalProductCost]]&gt;Sales[[#This Row],[SalesAmount]]</f>
        <v>0</v>
      </c>
    </row>
    <row r="32521" spans="1:17" x14ac:dyDescent="0.3">
      <c r="A32521">
        <v>485</v>
      </c>
      <c r="B32521" s="2">
        <v>42581</v>
      </c>
      <c r="C32521" s="1">
        <v>42588</v>
      </c>
      <c r="D32521">
        <v>12435</v>
      </c>
      <c r="E32521">
        <v>1</v>
      </c>
      <c r="F32521">
        <v>4</v>
      </c>
      <c r="G32521" t="s">
        <v>49541</v>
      </c>
      <c r="H32521">
        <v>2</v>
      </c>
      <c r="I32521">
        <v>1</v>
      </c>
      <c r="J32521">
        <v>21.98</v>
      </c>
      <c r="K32521">
        <v>8.2204999999999995</v>
      </c>
      <c r="L32521">
        <v>21.98</v>
      </c>
      <c r="M32521">
        <v>1.7584</v>
      </c>
      <c r="N32521" t="str">
        <f>VLOOKUP(A32521,Product[#All],3)</f>
        <v>Fenders</v>
      </c>
      <c r="O32521">
        <f>VLOOKUP(Sales[[#This Row],[CustomerKey]],'Customer'!A:Q,8)</f>
        <v>40000</v>
      </c>
      <c r="P32521" t="str">
        <f>IFERROR(VLOOKUP(Sales[[#This Row],[OrderDate]],Calender!A:P,16),"")</f>
        <v>Weekday</v>
      </c>
      <c r="Q32521" s="3" t="b">
        <f>Sales[[#This Row],[TotalProductCost]]&gt;Sales[[#This Row],[SalesAmount]]</f>
        <v>0</v>
      </c>
    </row>
    <row r="32522" spans="1:17" x14ac:dyDescent="0.3">
      <c r="A32522">
        <v>361</v>
      </c>
      <c r="B32522" s="2">
        <v>42581</v>
      </c>
      <c r="C32522" s="1">
        <v>42588</v>
      </c>
      <c r="D32522">
        <v>12783</v>
      </c>
      <c r="E32522">
        <v>1</v>
      </c>
      <c r="F32522">
        <v>6</v>
      </c>
      <c r="G32522" t="s">
        <v>49542</v>
      </c>
      <c r="H32522">
        <v>1</v>
      </c>
      <c r="I32522">
        <v>1</v>
      </c>
      <c r="J32522">
        <v>2294.9899999999998</v>
      </c>
      <c r="K32522">
        <v>1251.9812999999999</v>
      </c>
      <c r="L32522">
        <v>2294.9899999999998</v>
      </c>
      <c r="M32522">
        <v>183.5992</v>
      </c>
      <c r="N32522" t="str">
        <f>VLOOKUP(A32522,Product[#All],3)</f>
        <v>Mountain Bikes</v>
      </c>
      <c r="O32522">
        <f>VLOOKUP(Sales[[#This Row],[CustomerKey]],'Customer'!A:Q,8)</f>
        <v>40000</v>
      </c>
      <c r="P32522" t="str">
        <f>IFERROR(VLOOKUP(Sales[[#This Row],[OrderDate]],Calender!A:P,16),"")</f>
        <v>Weekday</v>
      </c>
      <c r="Q32522" s="3" t="b">
        <f>Sales[[#This Row],[TotalProductCost]]&gt;Sales[[#This Row],[SalesAmount]]</f>
        <v>0</v>
      </c>
    </row>
    <row r="32523" spans="1:17" x14ac:dyDescent="0.3">
      <c r="A32523">
        <v>537</v>
      </c>
      <c r="B32523" s="2">
        <v>42581</v>
      </c>
      <c r="C32523" s="1">
        <v>42588</v>
      </c>
      <c r="D32523">
        <v>12783</v>
      </c>
      <c r="E32523">
        <v>1</v>
      </c>
      <c r="F32523">
        <v>6</v>
      </c>
      <c r="G32523" t="s">
        <v>49542</v>
      </c>
      <c r="H32523">
        <v>2</v>
      </c>
      <c r="I32523">
        <v>1</v>
      </c>
      <c r="J32523">
        <v>35</v>
      </c>
      <c r="K32523">
        <v>13.09</v>
      </c>
      <c r="L32523">
        <v>35</v>
      </c>
      <c r="M32523">
        <v>2.8</v>
      </c>
      <c r="N32523" t="str">
        <f>VLOOKUP(A32523,Product[#All],3)</f>
        <v>Tires and Tubes</v>
      </c>
      <c r="O32523">
        <f>VLOOKUP(Sales[[#This Row],[CustomerKey]],'Customer'!A:Q,8)</f>
        <v>40000</v>
      </c>
      <c r="P32523" t="str">
        <f>IFERROR(VLOOKUP(Sales[[#This Row],[OrderDate]],Calender!A:P,16),"")</f>
        <v>Weekday</v>
      </c>
      <c r="Q32523" s="3" t="b">
        <f>Sales[[#This Row],[TotalProductCost]]&gt;Sales[[#This Row],[SalesAmount]]</f>
        <v>0</v>
      </c>
    </row>
    <row r="32524" spans="1:17" x14ac:dyDescent="0.3">
      <c r="A32524">
        <v>528</v>
      </c>
      <c r="B32524" s="2">
        <v>42581</v>
      </c>
      <c r="C32524" s="1">
        <v>42588</v>
      </c>
      <c r="D32524">
        <v>12783</v>
      </c>
      <c r="E32524">
        <v>1</v>
      </c>
      <c r="F32524">
        <v>6</v>
      </c>
      <c r="G32524" t="s">
        <v>49542</v>
      </c>
      <c r="H32524">
        <v>3</v>
      </c>
      <c r="I32524">
        <v>1</v>
      </c>
      <c r="J32524">
        <v>4.99</v>
      </c>
      <c r="K32524">
        <v>1.8663000000000001</v>
      </c>
      <c r="L32524">
        <v>4.99</v>
      </c>
      <c r="M32524">
        <v>0.3992</v>
      </c>
      <c r="N32524" t="str">
        <f>VLOOKUP(A32524,Product[#All],3)</f>
        <v>Tires and Tubes</v>
      </c>
      <c r="O32524">
        <f>VLOOKUP(Sales[[#This Row],[CustomerKey]],'Customer'!A:Q,8)</f>
        <v>40000</v>
      </c>
      <c r="P32524" t="str">
        <f>IFERROR(VLOOKUP(Sales[[#This Row],[OrderDate]],Calender!A:P,16),"")</f>
        <v>Weekday</v>
      </c>
      <c r="Q32524" s="3" t="b">
        <f>Sales[[#This Row],[TotalProductCost]]&gt;Sales[[#This Row],[SalesAmount]]</f>
        <v>0</v>
      </c>
    </row>
    <row r="32525" spans="1:17" x14ac:dyDescent="0.3">
      <c r="A32525">
        <v>485</v>
      </c>
      <c r="B32525" s="2">
        <v>42581</v>
      </c>
      <c r="C32525" s="1">
        <v>42588</v>
      </c>
      <c r="D32525">
        <v>12783</v>
      </c>
      <c r="E32525">
        <v>1</v>
      </c>
      <c r="F32525">
        <v>6</v>
      </c>
      <c r="G32525" t="s">
        <v>49542</v>
      </c>
      <c r="H32525">
        <v>4</v>
      </c>
      <c r="I32525">
        <v>1</v>
      </c>
      <c r="J32525">
        <v>21.98</v>
      </c>
      <c r="K32525">
        <v>8.2204999999999995</v>
      </c>
      <c r="L32525">
        <v>21.98</v>
      </c>
      <c r="M32525">
        <v>1.7584</v>
      </c>
      <c r="N32525" t="str">
        <f>VLOOKUP(A32525,Product[#All],3)</f>
        <v>Fenders</v>
      </c>
      <c r="O32525">
        <f>VLOOKUP(Sales[[#This Row],[CustomerKey]],'Customer'!A:Q,8)</f>
        <v>40000</v>
      </c>
      <c r="P32525" t="str">
        <f>IFERROR(VLOOKUP(Sales[[#This Row],[OrderDate]],Calender!A:P,16),"")</f>
        <v>Weekday</v>
      </c>
      <c r="Q32525" s="3" t="b">
        <f>Sales[[#This Row],[TotalProductCost]]&gt;Sales[[#This Row],[SalesAmount]]</f>
        <v>0</v>
      </c>
    </row>
    <row r="32526" spans="1:17" x14ac:dyDescent="0.3">
      <c r="A32526">
        <v>473</v>
      </c>
      <c r="B32526" s="2">
        <v>42581</v>
      </c>
      <c r="C32526" s="1">
        <v>42588</v>
      </c>
      <c r="D32526">
        <v>12783</v>
      </c>
      <c r="E32526">
        <v>1</v>
      </c>
      <c r="F32526">
        <v>6</v>
      </c>
      <c r="G32526" t="s">
        <v>49542</v>
      </c>
      <c r="H32526">
        <v>5</v>
      </c>
      <c r="I32526">
        <v>1</v>
      </c>
      <c r="J32526">
        <v>63.5</v>
      </c>
      <c r="K32526">
        <v>23.748999999999999</v>
      </c>
      <c r="L32526">
        <v>63.5</v>
      </c>
      <c r="M32526">
        <v>5.08</v>
      </c>
      <c r="N32526" t="str">
        <f>VLOOKUP(A32526,Product[#All],3)</f>
        <v>Vests</v>
      </c>
      <c r="O32526">
        <f>VLOOKUP(Sales[[#This Row],[CustomerKey]],'Customer'!A:Q,8)</f>
        <v>40000</v>
      </c>
      <c r="P32526" t="str">
        <f>IFERROR(VLOOKUP(Sales[[#This Row],[OrderDate]],Calender!A:P,16),"")</f>
        <v>Weekday</v>
      </c>
      <c r="Q32526" s="3" t="b">
        <f>Sales[[#This Row],[TotalProductCost]]&gt;Sales[[#This Row],[SalesAmount]]</f>
        <v>0</v>
      </c>
    </row>
    <row r="32527" spans="1:17" x14ac:dyDescent="0.3">
      <c r="A32527">
        <v>359</v>
      </c>
      <c r="B32527" s="2">
        <v>42581</v>
      </c>
      <c r="C32527" s="1">
        <v>42588</v>
      </c>
      <c r="D32527">
        <v>14392</v>
      </c>
      <c r="E32527">
        <v>1</v>
      </c>
      <c r="F32527">
        <v>1</v>
      </c>
      <c r="G32527" t="s">
        <v>49543</v>
      </c>
      <c r="H32527">
        <v>1</v>
      </c>
      <c r="I32527">
        <v>1</v>
      </c>
      <c r="J32527">
        <v>2294.9899999999998</v>
      </c>
      <c r="K32527">
        <v>1251.9812999999999</v>
      </c>
      <c r="L32527">
        <v>2294.9899999999998</v>
      </c>
      <c r="M32527">
        <v>183.5992</v>
      </c>
      <c r="N32527" t="str">
        <f>VLOOKUP(A32527,Product[#All],3)</f>
        <v>Mountain Bikes</v>
      </c>
      <c r="O32527">
        <f>VLOOKUP(Sales[[#This Row],[CustomerKey]],'Customer'!A:Q,8)</f>
        <v>70000</v>
      </c>
      <c r="P32527" t="str">
        <f>IFERROR(VLOOKUP(Sales[[#This Row],[OrderDate]],Calender!A:P,16),"")</f>
        <v>Weekday</v>
      </c>
      <c r="Q32527" s="3" t="b">
        <f>Sales[[#This Row],[TotalProductCost]]&gt;Sales[[#This Row],[SalesAmount]]</f>
        <v>0</v>
      </c>
    </row>
    <row r="32528" spans="1:17" x14ac:dyDescent="0.3">
      <c r="A32528">
        <v>561</v>
      </c>
      <c r="B32528" s="2">
        <v>42581</v>
      </c>
      <c r="C32528" s="1">
        <v>42588</v>
      </c>
      <c r="D32528">
        <v>17198</v>
      </c>
      <c r="E32528">
        <v>1</v>
      </c>
      <c r="F32528">
        <v>8</v>
      </c>
      <c r="G32528" t="s">
        <v>49544</v>
      </c>
      <c r="H32528">
        <v>1</v>
      </c>
      <c r="I32528">
        <v>1</v>
      </c>
      <c r="J32528">
        <v>2384.0700000000002</v>
      </c>
      <c r="K32528">
        <v>1481.9378999999999</v>
      </c>
      <c r="L32528">
        <v>2384.0700000000002</v>
      </c>
      <c r="M32528">
        <v>190.72559999999999</v>
      </c>
      <c r="N32528" t="str">
        <f>VLOOKUP(A32528,Product[#All],3)</f>
        <v>Touring Bikes</v>
      </c>
      <c r="O32528">
        <f>VLOOKUP(Sales[[#This Row],[CustomerKey]],'Customer'!A:Q,8)</f>
        <v>90000</v>
      </c>
      <c r="P32528" t="str">
        <f>IFERROR(VLOOKUP(Sales[[#This Row],[OrderDate]],Calender!A:P,16),"")</f>
        <v>Weekday</v>
      </c>
      <c r="Q32528" s="3" t="b">
        <f>Sales[[#This Row],[TotalProductCost]]&gt;Sales[[#This Row],[SalesAmount]]</f>
        <v>0</v>
      </c>
    </row>
    <row r="32529" spans="1:17" x14ac:dyDescent="0.3">
      <c r="A32529">
        <v>479</v>
      </c>
      <c r="B32529" s="2">
        <v>42581</v>
      </c>
      <c r="C32529" s="1">
        <v>42588</v>
      </c>
      <c r="D32529">
        <v>17198</v>
      </c>
      <c r="E32529">
        <v>1</v>
      </c>
      <c r="F32529">
        <v>8</v>
      </c>
      <c r="G32529" t="s">
        <v>49544</v>
      </c>
      <c r="H32529">
        <v>2</v>
      </c>
      <c r="I32529">
        <v>1</v>
      </c>
      <c r="J32529">
        <v>8.99</v>
      </c>
      <c r="K32529">
        <v>3.3622999999999998</v>
      </c>
      <c r="L32529">
        <v>8.99</v>
      </c>
      <c r="M32529">
        <v>0.71919999999999995</v>
      </c>
      <c r="N32529" t="str">
        <f>VLOOKUP(A32529,Product[#All],3)</f>
        <v>Bottles and Cages</v>
      </c>
      <c r="O32529">
        <f>VLOOKUP(Sales[[#This Row],[CustomerKey]],'Customer'!A:Q,8)</f>
        <v>90000</v>
      </c>
      <c r="P32529" t="str">
        <f>IFERROR(VLOOKUP(Sales[[#This Row],[OrderDate]],Calender!A:P,16),"")</f>
        <v>Weekday</v>
      </c>
      <c r="Q32529" s="3" t="b">
        <f>Sales[[#This Row],[TotalProductCost]]&gt;Sales[[#This Row],[SalesAmount]]</f>
        <v>0</v>
      </c>
    </row>
    <row r="32530" spans="1:17" x14ac:dyDescent="0.3">
      <c r="A32530">
        <v>477</v>
      </c>
      <c r="B32530" s="2">
        <v>42581</v>
      </c>
      <c r="C32530" s="1">
        <v>42588</v>
      </c>
      <c r="D32530">
        <v>17198</v>
      </c>
      <c r="E32530">
        <v>1</v>
      </c>
      <c r="F32530">
        <v>8</v>
      </c>
      <c r="G32530" t="s">
        <v>49544</v>
      </c>
      <c r="H32530">
        <v>3</v>
      </c>
      <c r="I32530">
        <v>1</v>
      </c>
      <c r="J32530">
        <v>4.99</v>
      </c>
      <c r="K32530">
        <v>1.8663000000000001</v>
      </c>
      <c r="L32530">
        <v>4.99</v>
      </c>
      <c r="M32530">
        <v>0.3992</v>
      </c>
      <c r="N32530" t="str">
        <f>VLOOKUP(A32530,Product[#All],3)</f>
        <v>Bottles and Cages</v>
      </c>
      <c r="O32530">
        <f>VLOOKUP(Sales[[#This Row],[CustomerKey]],'Customer'!A:Q,8)</f>
        <v>90000</v>
      </c>
      <c r="P32530" t="str">
        <f>IFERROR(VLOOKUP(Sales[[#This Row],[OrderDate]],Calender!A:P,16),"")</f>
        <v>Weekday</v>
      </c>
      <c r="Q32530" s="3" t="b">
        <f>Sales[[#This Row],[TotalProductCost]]&gt;Sales[[#This Row],[SalesAmount]]</f>
        <v>0</v>
      </c>
    </row>
    <row r="32531" spans="1:17" x14ac:dyDescent="0.3">
      <c r="A32531">
        <v>579</v>
      </c>
      <c r="B32531" s="2">
        <v>42581</v>
      </c>
      <c r="C32531" s="1">
        <v>42588</v>
      </c>
      <c r="D32531">
        <v>26977</v>
      </c>
      <c r="E32531">
        <v>1</v>
      </c>
      <c r="F32531">
        <v>8</v>
      </c>
      <c r="G32531" t="s">
        <v>49545</v>
      </c>
      <c r="H32531">
        <v>1</v>
      </c>
      <c r="I32531">
        <v>1</v>
      </c>
      <c r="J32531">
        <v>1214.8499999999999</v>
      </c>
      <c r="K32531">
        <v>755.1508</v>
      </c>
      <c r="L32531">
        <v>1214.8499999999999</v>
      </c>
      <c r="M32531">
        <v>97.188000000000002</v>
      </c>
      <c r="N32531" t="str">
        <f>VLOOKUP(A32531,Product[#All],3)</f>
        <v>Saddles</v>
      </c>
      <c r="O32531">
        <f>VLOOKUP(Sales[[#This Row],[CustomerKey]],'Customer'!A:Q,8)</f>
        <v>30000</v>
      </c>
      <c r="P32531" t="str">
        <f>IFERROR(VLOOKUP(Sales[[#This Row],[OrderDate]],Calender!A:P,16),"")</f>
        <v>Weekday</v>
      </c>
      <c r="Q32531" s="3" t="b">
        <f>Sales[[#This Row],[TotalProductCost]]&gt;Sales[[#This Row],[SalesAmount]]</f>
        <v>0</v>
      </c>
    </row>
    <row r="32532" spans="1:17" x14ac:dyDescent="0.3">
      <c r="A32532">
        <v>541</v>
      </c>
      <c r="B32532" s="2">
        <v>42581</v>
      </c>
      <c r="C32532" s="1">
        <v>42588</v>
      </c>
      <c r="D32532">
        <v>26977</v>
      </c>
      <c r="E32532">
        <v>1</v>
      </c>
      <c r="F32532">
        <v>8</v>
      </c>
      <c r="G32532" t="s">
        <v>49545</v>
      </c>
      <c r="H32532">
        <v>2</v>
      </c>
      <c r="I32532">
        <v>1</v>
      </c>
      <c r="J32532">
        <v>28.99</v>
      </c>
      <c r="K32532">
        <v>10.8423</v>
      </c>
      <c r="L32532">
        <v>28.99</v>
      </c>
      <c r="M32532">
        <v>2.3191999999999999</v>
      </c>
      <c r="N32532" t="str">
        <f>VLOOKUP(A32532,Product[#All],3)</f>
        <v>Tires and Tubes</v>
      </c>
      <c r="O32532">
        <f>VLOOKUP(Sales[[#This Row],[CustomerKey]],'Customer'!A:Q,8)</f>
        <v>30000</v>
      </c>
      <c r="P32532" t="str">
        <f>IFERROR(VLOOKUP(Sales[[#This Row],[OrderDate]],Calender!A:P,16),"")</f>
        <v>Weekday</v>
      </c>
      <c r="Q32532" s="3" t="b">
        <f>Sales[[#This Row],[TotalProductCost]]&gt;Sales[[#This Row],[SalesAmount]]</f>
        <v>0</v>
      </c>
    </row>
    <row r="32533" spans="1:17" x14ac:dyDescent="0.3">
      <c r="A32533">
        <v>530</v>
      </c>
      <c r="B32533" s="2">
        <v>42581</v>
      </c>
      <c r="C32533" s="1">
        <v>42588</v>
      </c>
      <c r="D32533">
        <v>26977</v>
      </c>
      <c r="E32533">
        <v>1</v>
      </c>
      <c r="F32533">
        <v>8</v>
      </c>
      <c r="G32533" t="s">
        <v>49545</v>
      </c>
      <c r="H32533">
        <v>3</v>
      </c>
      <c r="I32533">
        <v>1</v>
      </c>
      <c r="J32533">
        <v>4.99</v>
      </c>
      <c r="K32533">
        <v>1.8663000000000001</v>
      </c>
      <c r="L32533">
        <v>4.99</v>
      </c>
      <c r="M32533">
        <v>0.3992</v>
      </c>
      <c r="N32533" t="str">
        <f>VLOOKUP(A32533,Product[#All],3)</f>
        <v>Tires and Tubes</v>
      </c>
      <c r="O32533">
        <f>VLOOKUP(Sales[[#This Row],[CustomerKey]],'Customer'!A:Q,8)</f>
        <v>30000</v>
      </c>
      <c r="P32533" t="str">
        <f>IFERROR(VLOOKUP(Sales[[#This Row],[OrderDate]],Calender!A:P,16),"")</f>
        <v>Weekday</v>
      </c>
      <c r="Q32533" s="3" t="b">
        <f>Sales[[#This Row],[TotalProductCost]]&gt;Sales[[#This Row],[SalesAmount]]</f>
        <v>0</v>
      </c>
    </row>
    <row r="32534" spans="1:17" x14ac:dyDescent="0.3">
      <c r="A32534">
        <v>222</v>
      </c>
      <c r="B32534" s="2">
        <v>42581</v>
      </c>
      <c r="C32534" s="1">
        <v>42588</v>
      </c>
      <c r="D32534">
        <v>26977</v>
      </c>
      <c r="E32534">
        <v>1</v>
      </c>
      <c r="F32534">
        <v>8</v>
      </c>
      <c r="G32534" t="s">
        <v>49545</v>
      </c>
      <c r="H32534">
        <v>4</v>
      </c>
      <c r="I32534">
        <v>1</v>
      </c>
      <c r="J32534">
        <v>34.99</v>
      </c>
      <c r="K32534">
        <v>13.0863</v>
      </c>
      <c r="L32534">
        <v>34.99</v>
      </c>
      <c r="M32534">
        <v>2.7991999999999999</v>
      </c>
      <c r="N32534" t="str">
        <f>VLOOKUP(A32534,Product[#All],3)</f>
        <v>Helmets</v>
      </c>
      <c r="O32534">
        <f>VLOOKUP(Sales[[#This Row],[CustomerKey]],'Customer'!A:Q,8)</f>
        <v>30000</v>
      </c>
      <c r="P32534" t="str">
        <f>IFERROR(VLOOKUP(Sales[[#This Row],[OrderDate]],Calender!A:P,16),"")</f>
        <v>Weekday</v>
      </c>
      <c r="Q32534" s="3" t="b">
        <f>Sales[[#This Row],[TotalProductCost]]&gt;Sales[[#This Row],[SalesAmount]]</f>
        <v>0</v>
      </c>
    </row>
    <row r="32535" spans="1:17" x14ac:dyDescent="0.3">
      <c r="A32535">
        <v>565</v>
      </c>
      <c r="B32535" s="2">
        <v>42581</v>
      </c>
      <c r="C32535" s="1">
        <v>42588</v>
      </c>
      <c r="D32535">
        <v>29167</v>
      </c>
      <c r="E32535">
        <v>1</v>
      </c>
      <c r="F32535">
        <v>1</v>
      </c>
      <c r="G32535" t="s">
        <v>49546</v>
      </c>
      <c r="H32535">
        <v>1</v>
      </c>
      <c r="I32535">
        <v>1</v>
      </c>
      <c r="J32535">
        <v>742.35</v>
      </c>
      <c r="K32535">
        <v>461.44479999999999</v>
      </c>
      <c r="L32535">
        <v>742.35</v>
      </c>
      <c r="M32535">
        <v>59.387999999999998</v>
      </c>
      <c r="N32535" t="str">
        <f>VLOOKUP(A32535,Product[#All],3)</f>
        <v>Touring Bikes</v>
      </c>
      <c r="O32535">
        <f>VLOOKUP(Sales[[#This Row],[CustomerKey]],'Customer'!A:Q,8)</f>
        <v>80000</v>
      </c>
      <c r="P32535" t="str">
        <f>IFERROR(VLOOKUP(Sales[[#This Row],[OrderDate]],Calender!A:P,16),"")</f>
        <v>Weekday</v>
      </c>
      <c r="Q32535" s="3" t="b">
        <f>Sales[[#This Row],[TotalProductCost]]&gt;Sales[[#This Row],[SalesAmount]]</f>
        <v>0</v>
      </c>
    </row>
    <row r="32536" spans="1:17" x14ac:dyDescent="0.3">
      <c r="A32536">
        <v>541</v>
      </c>
      <c r="B32536" s="2">
        <v>42581</v>
      </c>
      <c r="C32536" s="1">
        <v>42588</v>
      </c>
      <c r="D32536">
        <v>29167</v>
      </c>
      <c r="E32536">
        <v>1</v>
      </c>
      <c r="F32536">
        <v>1</v>
      </c>
      <c r="G32536" t="s">
        <v>49546</v>
      </c>
      <c r="H32536">
        <v>2</v>
      </c>
      <c r="I32536">
        <v>1</v>
      </c>
      <c r="J32536">
        <v>28.99</v>
      </c>
      <c r="K32536">
        <v>10.8423</v>
      </c>
      <c r="L32536">
        <v>28.99</v>
      </c>
      <c r="M32536">
        <v>2.3191999999999999</v>
      </c>
      <c r="N32536" t="str">
        <f>VLOOKUP(A32536,Product[#All],3)</f>
        <v>Tires and Tubes</v>
      </c>
      <c r="O32536">
        <f>VLOOKUP(Sales[[#This Row],[CustomerKey]],'Customer'!A:Q,8)</f>
        <v>80000</v>
      </c>
      <c r="P32536" t="str">
        <f>IFERROR(VLOOKUP(Sales[[#This Row],[OrderDate]],Calender!A:P,16),"")</f>
        <v>Weekday</v>
      </c>
      <c r="Q32536" s="3" t="b">
        <f>Sales[[#This Row],[TotalProductCost]]&gt;Sales[[#This Row],[SalesAmount]]</f>
        <v>0</v>
      </c>
    </row>
    <row r="32537" spans="1:17" x14ac:dyDescent="0.3">
      <c r="A32537">
        <v>530</v>
      </c>
      <c r="B32537" s="2">
        <v>42581</v>
      </c>
      <c r="C32537" s="1">
        <v>42588</v>
      </c>
      <c r="D32537">
        <v>29167</v>
      </c>
      <c r="E32537">
        <v>1</v>
      </c>
      <c r="F32537">
        <v>1</v>
      </c>
      <c r="G32537" t="s">
        <v>49546</v>
      </c>
      <c r="H32537">
        <v>3</v>
      </c>
      <c r="I32537">
        <v>1</v>
      </c>
      <c r="J32537">
        <v>4.99</v>
      </c>
      <c r="K32537">
        <v>1.8663000000000001</v>
      </c>
      <c r="L32537">
        <v>4.99</v>
      </c>
      <c r="M32537">
        <v>0.3992</v>
      </c>
      <c r="N32537" t="str">
        <f>VLOOKUP(A32537,Product[#All],3)</f>
        <v>Tires and Tubes</v>
      </c>
      <c r="O32537">
        <f>VLOOKUP(Sales[[#This Row],[CustomerKey]],'Customer'!A:Q,8)</f>
        <v>80000</v>
      </c>
      <c r="P32537" t="str">
        <f>IFERROR(VLOOKUP(Sales[[#This Row],[OrderDate]],Calender!A:P,16),"")</f>
        <v>Weekday</v>
      </c>
      <c r="Q32537" s="3" t="b">
        <f>Sales[[#This Row],[TotalProductCost]]&gt;Sales[[#This Row],[SalesAmount]]</f>
        <v>0</v>
      </c>
    </row>
    <row r="32538" spans="1:17" x14ac:dyDescent="0.3">
      <c r="A32538">
        <v>480</v>
      </c>
      <c r="B32538" s="2">
        <v>42581</v>
      </c>
      <c r="C32538" s="1">
        <v>42588</v>
      </c>
      <c r="D32538">
        <v>29167</v>
      </c>
      <c r="E32538">
        <v>1</v>
      </c>
      <c r="F32538">
        <v>1</v>
      </c>
      <c r="G32538" t="s">
        <v>49546</v>
      </c>
      <c r="H32538">
        <v>4</v>
      </c>
      <c r="I32538">
        <v>1</v>
      </c>
      <c r="J32538">
        <v>2.29</v>
      </c>
      <c r="K32538">
        <v>0.85650000000000004</v>
      </c>
      <c r="L32538">
        <v>2.29</v>
      </c>
      <c r="M32538">
        <v>0.1832</v>
      </c>
      <c r="N32538" t="str">
        <f>VLOOKUP(A32538,Product[#All],3)</f>
        <v>Tires and Tubes</v>
      </c>
      <c r="O32538">
        <f>VLOOKUP(Sales[[#This Row],[CustomerKey]],'Customer'!A:Q,8)</f>
        <v>80000</v>
      </c>
      <c r="P32538" t="str">
        <f>IFERROR(VLOOKUP(Sales[[#This Row],[OrderDate]],Calender!A:P,16),"")</f>
        <v>Weekday</v>
      </c>
      <c r="Q32538" s="3" t="b">
        <f>Sales[[#This Row],[TotalProductCost]]&gt;Sales[[#This Row],[SalesAmount]]</f>
        <v>0</v>
      </c>
    </row>
    <row r="32539" spans="1:17" x14ac:dyDescent="0.3">
      <c r="A32539">
        <v>484</v>
      </c>
      <c r="B32539" s="2">
        <v>42581</v>
      </c>
      <c r="C32539" s="1">
        <v>42588</v>
      </c>
      <c r="D32539">
        <v>29167</v>
      </c>
      <c r="E32539">
        <v>1</v>
      </c>
      <c r="F32539">
        <v>1</v>
      </c>
      <c r="G32539" t="s">
        <v>49546</v>
      </c>
      <c r="H32539">
        <v>5</v>
      </c>
      <c r="I32539">
        <v>1</v>
      </c>
      <c r="J32539">
        <v>7.95</v>
      </c>
      <c r="K32539">
        <v>2.9733000000000001</v>
      </c>
      <c r="L32539">
        <v>7.95</v>
      </c>
      <c r="M32539">
        <v>0.63600000000000001</v>
      </c>
      <c r="N32539" t="str">
        <f>VLOOKUP(A32539,Product[#All],3)</f>
        <v>Cleaners</v>
      </c>
      <c r="O32539">
        <f>VLOOKUP(Sales[[#This Row],[CustomerKey]],'Customer'!A:Q,8)</f>
        <v>80000</v>
      </c>
      <c r="P32539" t="str">
        <f>IFERROR(VLOOKUP(Sales[[#This Row],[OrderDate]],Calender!A:P,16),"")</f>
        <v>Weekday</v>
      </c>
      <c r="Q32539" s="3" t="b">
        <f>Sales[[#This Row],[TotalProductCost]]&gt;Sales[[#This Row],[SalesAmount]]</f>
        <v>0</v>
      </c>
    </row>
    <row r="32540" spans="1:17" x14ac:dyDescent="0.3">
      <c r="A32540">
        <v>570</v>
      </c>
      <c r="B32540" s="2">
        <v>42581</v>
      </c>
      <c r="C32540" s="1">
        <v>42588</v>
      </c>
      <c r="D32540">
        <v>26618</v>
      </c>
      <c r="E32540">
        <v>1</v>
      </c>
      <c r="F32540">
        <v>4</v>
      </c>
      <c r="G32540" t="s">
        <v>49547</v>
      </c>
      <c r="H32540">
        <v>1</v>
      </c>
      <c r="I32540">
        <v>1</v>
      </c>
      <c r="J32540">
        <v>742.35</v>
      </c>
      <c r="K32540">
        <v>461.44479999999999</v>
      </c>
      <c r="L32540">
        <v>742.35</v>
      </c>
      <c r="M32540">
        <v>59.387999999999998</v>
      </c>
      <c r="N32540" t="str">
        <f>VLOOKUP(A32540,Product[#All],3)</f>
        <v>Saddles</v>
      </c>
      <c r="O32540">
        <f>VLOOKUP(Sales[[#This Row],[CustomerKey]],'Customer'!A:Q,8)</f>
        <v>60000</v>
      </c>
      <c r="P32540" t="str">
        <f>IFERROR(VLOOKUP(Sales[[#This Row],[OrderDate]],Calender!A:P,16),"")</f>
        <v>Weekday</v>
      </c>
      <c r="Q32540" s="3" t="b">
        <f>Sales[[#This Row],[TotalProductCost]]&gt;Sales[[#This Row],[SalesAmount]]</f>
        <v>0</v>
      </c>
    </row>
    <row r="32541" spans="1:17" x14ac:dyDescent="0.3">
      <c r="A32541">
        <v>217</v>
      </c>
      <c r="B32541" s="2">
        <v>42581</v>
      </c>
      <c r="C32541" s="1">
        <v>42588</v>
      </c>
      <c r="D32541">
        <v>26618</v>
      </c>
      <c r="E32541">
        <v>1</v>
      </c>
      <c r="F32541">
        <v>4</v>
      </c>
      <c r="G32541" t="s">
        <v>49547</v>
      </c>
      <c r="H32541">
        <v>2</v>
      </c>
      <c r="I32541">
        <v>1</v>
      </c>
      <c r="J32541">
        <v>34.99</v>
      </c>
      <c r="K32541">
        <v>13.0863</v>
      </c>
      <c r="L32541">
        <v>34.99</v>
      </c>
      <c r="M32541">
        <v>2.7991999999999999</v>
      </c>
      <c r="N32541" t="str">
        <f>VLOOKUP(A32541,Product[#All],3)</f>
        <v>Helmets</v>
      </c>
      <c r="O32541">
        <f>VLOOKUP(Sales[[#This Row],[CustomerKey]],'Customer'!A:Q,8)</f>
        <v>60000</v>
      </c>
      <c r="P32541" t="str">
        <f>IFERROR(VLOOKUP(Sales[[#This Row],[OrderDate]],Calender!A:P,16),"")</f>
        <v>Weekday</v>
      </c>
      <c r="Q32541" s="3" t="b">
        <f>Sales[[#This Row],[TotalProductCost]]&gt;Sales[[#This Row],[SalesAmount]]</f>
        <v>0</v>
      </c>
    </row>
    <row r="32542" spans="1:17" x14ac:dyDescent="0.3">
      <c r="A32542">
        <v>561</v>
      </c>
      <c r="B32542" s="2">
        <v>42581</v>
      </c>
      <c r="C32542" s="1">
        <v>42588</v>
      </c>
      <c r="D32542">
        <v>26011</v>
      </c>
      <c r="E32542">
        <v>1</v>
      </c>
      <c r="F32542">
        <v>4</v>
      </c>
      <c r="G32542" t="s">
        <v>49548</v>
      </c>
      <c r="H32542">
        <v>1</v>
      </c>
      <c r="I32542">
        <v>1</v>
      </c>
      <c r="J32542">
        <v>2384.0700000000002</v>
      </c>
      <c r="K32542">
        <v>1481.9378999999999</v>
      </c>
      <c r="L32542">
        <v>2384.0700000000002</v>
      </c>
      <c r="M32542">
        <v>190.72559999999999</v>
      </c>
      <c r="N32542" t="str">
        <f>VLOOKUP(A32542,Product[#All],3)</f>
        <v>Touring Bikes</v>
      </c>
      <c r="O32542">
        <f>VLOOKUP(Sales[[#This Row],[CustomerKey]],'Customer'!A:Q,8)</f>
        <v>80000</v>
      </c>
      <c r="P32542" t="str">
        <f>IFERROR(VLOOKUP(Sales[[#This Row],[OrderDate]],Calender!A:P,16),"")</f>
        <v>Weekday</v>
      </c>
      <c r="Q32542" s="3" t="b">
        <f>Sales[[#This Row],[TotalProductCost]]&gt;Sales[[#This Row],[SalesAmount]]</f>
        <v>0</v>
      </c>
    </row>
    <row r="32543" spans="1:17" x14ac:dyDescent="0.3">
      <c r="A32543">
        <v>481</v>
      </c>
      <c r="B32543" s="2">
        <v>42581</v>
      </c>
      <c r="C32543" s="1">
        <v>42588</v>
      </c>
      <c r="D32543">
        <v>26011</v>
      </c>
      <c r="E32543">
        <v>2</v>
      </c>
      <c r="F32543">
        <v>4</v>
      </c>
      <c r="G32543" t="s">
        <v>49548</v>
      </c>
      <c r="H32543">
        <v>2</v>
      </c>
      <c r="I32543">
        <v>1</v>
      </c>
      <c r="J32543">
        <v>8.99</v>
      </c>
      <c r="K32543">
        <v>3.3622999999999998</v>
      </c>
      <c r="L32543">
        <v>8.99</v>
      </c>
      <c r="M32543">
        <v>0.71919999999999995</v>
      </c>
      <c r="N32543" t="str">
        <f>VLOOKUP(A32543,Product[#All],3)</f>
        <v>Socks</v>
      </c>
      <c r="O32543">
        <f>VLOOKUP(Sales[[#This Row],[CustomerKey]],'Customer'!A:Q,8)</f>
        <v>80000</v>
      </c>
      <c r="P32543" t="str">
        <f>IFERROR(VLOOKUP(Sales[[#This Row],[OrderDate]],Calender!A:P,16),"")</f>
        <v>Weekday</v>
      </c>
      <c r="Q32543" s="3" t="b">
        <f>Sales[[#This Row],[TotalProductCost]]&gt;Sales[[#This Row],[SalesAmount]]</f>
        <v>0</v>
      </c>
    </row>
    <row r="32544" spans="1:17" x14ac:dyDescent="0.3">
      <c r="A32544">
        <v>563</v>
      </c>
      <c r="B32544" s="2">
        <v>42581</v>
      </c>
      <c r="C32544" s="1">
        <v>42588</v>
      </c>
      <c r="D32544">
        <v>26042</v>
      </c>
      <c r="E32544">
        <v>1</v>
      </c>
      <c r="F32544">
        <v>4</v>
      </c>
      <c r="G32544" t="s">
        <v>49549</v>
      </c>
      <c r="H32544">
        <v>1</v>
      </c>
      <c r="I32544">
        <v>1</v>
      </c>
      <c r="J32544">
        <v>2384.0700000000002</v>
      </c>
      <c r="K32544">
        <v>1481.9378999999999</v>
      </c>
      <c r="L32544">
        <v>2384.0700000000002</v>
      </c>
      <c r="M32544">
        <v>190.72559999999999</v>
      </c>
      <c r="N32544" t="str">
        <f>VLOOKUP(A32544,Product[#All],3)</f>
        <v>Touring Bikes</v>
      </c>
      <c r="O32544">
        <f>VLOOKUP(Sales[[#This Row],[CustomerKey]],'Customer'!A:Q,8)</f>
        <v>90000</v>
      </c>
      <c r="P32544" t="str">
        <f>IFERROR(VLOOKUP(Sales[[#This Row],[OrderDate]],Calender!A:P,16),"")</f>
        <v>Weekday</v>
      </c>
      <c r="Q32544" s="3" t="b">
        <f>Sales[[#This Row],[TotalProductCost]]&gt;Sales[[#This Row],[SalesAmount]]</f>
        <v>0</v>
      </c>
    </row>
    <row r="32545" spans="1:17" x14ac:dyDescent="0.3">
      <c r="A32545">
        <v>563</v>
      </c>
      <c r="B32545" s="2">
        <v>42581</v>
      </c>
      <c r="C32545" s="1">
        <v>42588</v>
      </c>
      <c r="D32545">
        <v>24653</v>
      </c>
      <c r="E32545">
        <v>1</v>
      </c>
      <c r="F32545">
        <v>1</v>
      </c>
      <c r="G32545" t="s">
        <v>49550</v>
      </c>
      <c r="H32545">
        <v>1</v>
      </c>
      <c r="I32545">
        <v>1</v>
      </c>
      <c r="J32545">
        <v>2384.0700000000002</v>
      </c>
      <c r="K32545">
        <v>1481.9378999999999</v>
      </c>
      <c r="L32545">
        <v>2384.0700000000002</v>
      </c>
      <c r="M32545">
        <v>190.72559999999999</v>
      </c>
      <c r="N32545" t="str">
        <f>VLOOKUP(A32545,Product[#All],3)</f>
        <v>Touring Bikes</v>
      </c>
      <c r="O32545">
        <f>VLOOKUP(Sales[[#This Row],[CustomerKey]],'Customer'!A:Q,8)</f>
        <v>40000</v>
      </c>
      <c r="P32545" t="str">
        <f>IFERROR(VLOOKUP(Sales[[#This Row],[OrderDate]],Calender!A:P,16),"")</f>
        <v>Weekday</v>
      </c>
      <c r="Q32545" s="3" t="b">
        <f>Sales[[#This Row],[TotalProductCost]]&gt;Sales[[#This Row],[SalesAmount]]</f>
        <v>0</v>
      </c>
    </row>
    <row r="32546" spans="1:17" x14ac:dyDescent="0.3">
      <c r="A32546">
        <v>479</v>
      </c>
      <c r="B32546" s="2">
        <v>42581</v>
      </c>
      <c r="C32546" s="1">
        <v>42588</v>
      </c>
      <c r="D32546">
        <v>24653</v>
      </c>
      <c r="E32546">
        <v>1</v>
      </c>
      <c r="F32546">
        <v>1</v>
      </c>
      <c r="G32546" t="s">
        <v>49550</v>
      </c>
      <c r="H32546">
        <v>2</v>
      </c>
      <c r="I32546">
        <v>1</v>
      </c>
      <c r="J32546">
        <v>8.99</v>
      </c>
      <c r="K32546">
        <v>3.3622999999999998</v>
      </c>
      <c r="L32546">
        <v>8.99</v>
      </c>
      <c r="M32546">
        <v>0.71919999999999995</v>
      </c>
      <c r="N32546" t="str">
        <f>VLOOKUP(A32546,Product[#All],3)</f>
        <v>Bottles and Cages</v>
      </c>
      <c r="O32546">
        <f>VLOOKUP(Sales[[#This Row],[CustomerKey]],'Customer'!A:Q,8)</f>
        <v>40000</v>
      </c>
      <c r="P32546" t="str">
        <f>IFERROR(VLOOKUP(Sales[[#This Row],[OrderDate]],Calender!A:P,16),"")</f>
        <v>Weekday</v>
      </c>
      <c r="Q32546" s="3" t="b">
        <f>Sales[[#This Row],[TotalProductCost]]&gt;Sales[[#This Row],[SalesAmount]]</f>
        <v>0</v>
      </c>
    </row>
    <row r="32547" spans="1:17" x14ac:dyDescent="0.3">
      <c r="A32547">
        <v>606</v>
      </c>
      <c r="B32547" s="2">
        <v>42581</v>
      </c>
      <c r="C32547" s="1">
        <v>42588</v>
      </c>
      <c r="D32547">
        <v>22753</v>
      </c>
      <c r="E32547">
        <v>1</v>
      </c>
      <c r="F32547">
        <v>1</v>
      </c>
      <c r="G32547" t="s">
        <v>49551</v>
      </c>
      <c r="H32547">
        <v>1</v>
      </c>
      <c r="I32547">
        <v>1</v>
      </c>
      <c r="J32547">
        <v>539.99</v>
      </c>
      <c r="K32547">
        <v>343.64960000000002</v>
      </c>
      <c r="L32547">
        <v>539.99</v>
      </c>
      <c r="M32547">
        <v>43.199199999999998</v>
      </c>
      <c r="N32547" t="str">
        <f>VLOOKUP(A32547,Product[#All],3)</f>
        <v>Road Bikes</v>
      </c>
      <c r="O32547">
        <f>VLOOKUP(Sales[[#This Row],[CustomerKey]],'Customer'!A:Q,8)</f>
        <v>70000</v>
      </c>
      <c r="P32547" t="str">
        <f>IFERROR(VLOOKUP(Sales[[#This Row],[OrderDate]],Calender!A:P,16),"")</f>
        <v>Weekday</v>
      </c>
      <c r="Q32547" s="3" t="b">
        <f>Sales[[#This Row],[TotalProductCost]]&gt;Sales[[#This Row],[SalesAmount]]</f>
        <v>0</v>
      </c>
    </row>
    <row r="32548" spans="1:17" x14ac:dyDescent="0.3">
      <c r="A32548">
        <v>529</v>
      </c>
      <c r="B32548" s="2">
        <v>42581</v>
      </c>
      <c r="C32548" s="1">
        <v>42588</v>
      </c>
      <c r="D32548">
        <v>22753</v>
      </c>
      <c r="E32548">
        <v>1</v>
      </c>
      <c r="F32548">
        <v>1</v>
      </c>
      <c r="G32548" t="s">
        <v>49551</v>
      </c>
      <c r="H32548">
        <v>2</v>
      </c>
      <c r="I32548">
        <v>1</v>
      </c>
      <c r="J32548">
        <v>3.99</v>
      </c>
      <c r="K32548">
        <v>1.4923</v>
      </c>
      <c r="L32548">
        <v>3.99</v>
      </c>
      <c r="M32548">
        <v>0.31919999999999998</v>
      </c>
      <c r="N32548" t="str">
        <f>VLOOKUP(A32548,Product[#All],3)</f>
        <v>Tires and Tubes</v>
      </c>
      <c r="O32548">
        <f>VLOOKUP(Sales[[#This Row],[CustomerKey]],'Customer'!A:Q,8)</f>
        <v>70000</v>
      </c>
      <c r="P32548" t="str">
        <f>IFERROR(VLOOKUP(Sales[[#This Row],[OrderDate]],Calender!A:P,16),"")</f>
        <v>Weekday</v>
      </c>
      <c r="Q32548" s="3" t="b">
        <f>Sales[[#This Row],[TotalProductCost]]&gt;Sales[[#This Row],[SalesAmount]]</f>
        <v>0</v>
      </c>
    </row>
    <row r="32549" spans="1:17" x14ac:dyDescent="0.3">
      <c r="A32549">
        <v>538</v>
      </c>
      <c r="B32549" s="2">
        <v>42581</v>
      </c>
      <c r="C32549" s="1">
        <v>42588</v>
      </c>
      <c r="D32549">
        <v>22753</v>
      </c>
      <c r="E32549">
        <v>1</v>
      </c>
      <c r="F32549">
        <v>1</v>
      </c>
      <c r="G32549" t="s">
        <v>49551</v>
      </c>
      <c r="H32549">
        <v>3</v>
      </c>
      <c r="I32549">
        <v>1</v>
      </c>
      <c r="J32549">
        <v>21.49</v>
      </c>
      <c r="K32549">
        <v>8.0373000000000001</v>
      </c>
      <c r="L32549">
        <v>21.49</v>
      </c>
      <c r="M32549">
        <v>1.7192000000000001</v>
      </c>
      <c r="N32549" t="str">
        <f>VLOOKUP(A32549,Product[#All],3)</f>
        <v>Tires and Tubes</v>
      </c>
      <c r="O32549">
        <f>VLOOKUP(Sales[[#This Row],[CustomerKey]],'Customer'!A:Q,8)</f>
        <v>70000</v>
      </c>
      <c r="P32549" t="str">
        <f>IFERROR(VLOOKUP(Sales[[#This Row],[OrderDate]],Calender!A:P,16),"")</f>
        <v>Weekday</v>
      </c>
      <c r="Q32549" s="3" t="b">
        <f>Sales[[#This Row],[TotalProductCost]]&gt;Sales[[#This Row],[SalesAmount]]</f>
        <v>0</v>
      </c>
    </row>
    <row r="32550" spans="1:17" x14ac:dyDescent="0.3">
      <c r="A32550">
        <v>486</v>
      </c>
      <c r="B32550" s="2">
        <v>42581</v>
      </c>
      <c r="C32550" s="1">
        <v>42588</v>
      </c>
      <c r="D32550">
        <v>22753</v>
      </c>
      <c r="E32550">
        <v>1</v>
      </c>
      <c r="F32550">
        <v>1</v>
      </c>
      <c r="G32550" t="s">
        <v>49551</v>
      </c>
      <c r="H32550">
        <v>4</v>
      </c>
      <c r="I32550">
        <v>1</v>
      </c>
      <c r="J32550">
        <v>159</v>
      </c>
      <c r="K32550">
        <v>59.466000000000001</v>
      </c>
      <c r="L32550">
        <v>159</v>
      </c>
      <c r="M32550">
        <v>12.72</v>
      </c>
      <c r="N32550" t="str">
        <f>VLOOKUP(A32550,Product[#All],3)</f>
        <v>Bike Stands</v>
      </c>
      <c r="O32550">
        <f>VLOOKUP(Sales[[#This Row],[CustomerKey]],'Customer'!A:Q,8)</f>
        <v>70000</v>
      </c>
      <c r="P32550" t="str">
        <f>IFERROR(VLOOKUP(Sales[[#This Row],[OrderDate]],Calender!A:P,16),"")</f>
        <v>Weekday</v>
      </c>
      <c r="Q32550" s="3" t="b">
        <f>Sales[[#This Row],[TotalProductCost]]&gt;Sales[[#This Row],[SalesAmount]]</f>
        <v>0</v>
      </c>
    </row>
    <row r="32551" spans="1:17" x14ac:dyDescent="0.3">
      <c r="A32551">
        <v>390</v>
      </c>
      <c r="B32551" s="2">
        <v>42581</v>
      </c>
      <c r="C32551" s="1">
        <v>42588</v>
      </c>
      <c r="D32551">
        <v>20459</v>
      </c>
      <c r="E32551">
        <v>1</v>
      </c>
      <c r="F32551">
        <v>4</v>
      </c>
      <c r="G32551" t="s">
        <v>49552</v>
      </c>
      <c r="H32551">
        <v>1</v>
      </c>
      <c r="I32551">
        <v>1</v>
      </c>
      <c r="J32551">
        <v>1120.49</v>
      </c>
      <c r="K32551">
        <v>713.07979999999998</v>
      </c>
      <c r="L32551">
        <v>1120.49</v>
      </c>
      <c r="M32551">
        <v>89.639200000000002</v>
      </c>
      <c r="N32551" t="str">
        <f>VLOOKUP(A32551,Product[#All],3)</f>
        <v>Road Bikes</v>
      </c>
      <c r="O32551">
        <f>VLOOKUP(Sales[[#This Row],[CustomerKey]],'Customer'!A:Q,8)</f>
        <v>60000</v>
      </c>
      <c r="P32551" t="str">
        <f>IFERROR(VLOOKUP(Sales[[#This Row],[OrderDate]],Calender!A:P,16),"")</f>
        <v>Weekday</v>
      </c>
      <c r="Q32551" s="3" t="b">
        <f>Sales[[#This Row],[TotalProductCost]]&gt;Sales[[#This Row],[SalesAmount]]</f>
        <v>0</v>
      </c>
    </row>
    <row r="32552" spans="1:17" x14ac:dyDescent="0.3">
      <c r="A32552">
        <v>222</v>
      </c>
      <c r="B32552" s="2">
        <v>42581</v>
      </c>
      <c r="C32552" s="1">
        <v>42588</v>
      </c>
      <c r="D32552">
        <v>20459</v>
      </c>
      <c r="E32552">
        <v>1</v>
      </c>
      <c r="F32552">
        <v>4</v>
      </c>
      <c r="G32552" t="s">
        <v>49552</v>
      </c>
      <c r="H32552">
        <v>2</v>
      </c>
      <c r="I32552">
        <v>1</v>
      </c>
      <c r="J32552">
        <v>34.99</v>
      </c>
      <c r="K32552">
        <v>13.0863</v>
      </c>
      <c r="L32552">
        <v>34.99</v>
      </c>
      <c r="M32552">
        <v>2.7991999999999999</v>
      </c>
      <c r="N32552" t="str">
        <f>VLOOKUP(A32552,Product[#All],3)</f>
        <v>Helmets</v>
      </c>
      <c r="O32552">
        <f>VLOOKUP(Sales[[#This Row],[CustomerKey]],'Customer'!A:Q,8)</f>
        <v>60000</v>
      </c>
      <c r="P32552" t="str">
        <f>IFERROR(VLOOKUP(Sales[[#This Row],[OrderDate]],Calender!A:P,16),"")</f>
        <v>Weekday</v>
      </c>
      <c r="Q32552" s="3" t="b">
        <f>Sales[[#This Row],[TotalProductCost]]&gt;Sales[[#This Row],[SalesAmount]]</f>
        <v>0</v>
      </c>
    </row>
    <row r="32553" spans="1:17" x14ac:dyDescent="0.3">
      <c r="A32553">
        <v>581</v>
      </c>
      <c r="B32553" s="2">
        <v>42581</v>
      </c>
      <c r="C32553" s="1">
        <v>42588</v>
      </c>
      <c r="D32553">
        <v>17565</v>
      </c>
      <c r="E32553">
        <v>1</v>
      </c>
      <c r="F32553">
        <v>1</v>
      </c>
      <c r="G32553" t="s">
        <v>49553</v>
      </c>
      <c r="H32553">
        <v>1</v>
      </c>
      <c r="I32553">
        <v>1</v>
      </c>
      <c r="J32553">
        <v>1700.99</v>
      </c>
      <c r="K32553">
        <v>1082.51</v>
      </c>
      <c r="L32553">
        <v>1700.99</v>
      </c>
      <c r="M32553">
        <v>136.07919999999999</v>
      </c>
      <c r="N32553" t="str">
        <f>VLOOKUP(A32553,Product[#All],3)</f>
        <v>Saddles</v>
      </c>
      <c r="O32553">
        <f>VLOOKUP(Sales[[#This Row],[CustomerKey]],'Customer'!A:Q,8)</f>
        <v>50000</v>
      </c>
      <c r="P32553" t="str">
        <f>IFERROR(VLOOKUP(Sales[[#This Row],[OrderDate]],Calender!A:P,16),"")</f>
        <v>Weekday</v>
      </c>
      <c r="Q32553" s="3" t="b">
        <f>Sales[[#This Row],[TotalProductCost]]&gt;Sales[[#This Row],[SalesAmount]]</f>
        <v>0</v>
      </c>
    </row>
    <row r="32554" spans="1:17" x14ac:dyDescent="0.3">
      <c r="A32554">
        <v>231</v>
      </c>
      <c r="B32554" s="2">
        <v>42581</v>
      </c>
      <c r="C32554" s="1">
        <v>42588</v>
      </c>
      <c r="D32554">
        <v>17565</v>
      </c>
      <c r="E32554">
        <v>1</v>
      </c>
      <c r="F32554">
        <v>1</v>
      </c>
      <c r="G32554" t="s">
        <v>49553</v>
      </c>
      <c r="H32554">
        <v>2</v>
      </c>
      <c r="I32554">
        <v>1</v>
      </c>
      <c r="J32554">
        <v>49.99</v>
      </c>
      <c r="K32554">
        <v>38.4923</v>
      </c>
      <c r="L32554">
        <v>49.99</v>
      </c>
      <c r="M32554">
        <v>3.9992000000000001</v>
      </c>
      <c r="N32554" t="str">
        <f>VLOOKUP(A32554,Product[#All],3)</f>
        <v>Jerseys</v>
      </c>
      <c r="O32554">
        <f>VLOOKUP(Sales[[#This Row],[CustomerKey]],'Customer'!A:Q,8)</f>
        <v>50000</v>
      </c>
      <c r="P32554" t="str">
        <f>IFERROR(VLOOKUP(Sales[[#This Row],[OrderDate]],Calender!A:P,16),"")</f>
        <v>Weekday</v>
      </c>
      <c r="Q32554" s="3" t="b">
        <f>Sales[[#This Row],[TotalProductCost]]&gt;Sales[[#This Row],[SalesAmount]]</f>
        <v>0</v>
      </c>
    </row>
    <row r="32555" spans="1:17" x14ac:dyDescent="0.3">
      <c r="A32555">
        <v>574</v>
      </c>
      <c r="B32555" s="2">
        <v>42581</v>
      </c>
      <c r="C32555" s="1">
        <v>42588</v>
      </c>
      <c r="D32555">
        <v>25742</v>
      </c>
      <c r="E32555">
        <v>1</v>
      </c>
      <c r="F32555">
        <v>8</v>
      </c>
      <c r="G32555" t="s">
        <v>49554</v>
      </c>
      <c r="H32555">
        <v>1</v>
      </c>
      <c r="I32555">
        <v>1</v>
      </c>
      <c r="J32555">
        <v>2384.0700000000002</v>
      </c>
      <c r="K32555">
        <v>1481.9378999999999</v>
      </c>
      <c r="L32555">
        <v>2384.0700000000002</v>
      </c>
      <c r="M32555">
        <v>190.72559999999999</v>
      </c>
      <c r="N32555" t="str">
        <f>VLOOKUP(A32555,Product[#All],3)</f>
        <v>Saddles</v>
      </c>
      <c r="O32555">
        <f>VLOOKUP(Sales[[#This Row],[CustomerKey]],'Customer'!A:Q,8)</f>
        <v>10000</v>
      </c>
      <c r="P32555" t="str">
        <f>IFERROR(VLOOKUP(Sales[[#This Row],[OrderDate]],Calender!A:P,16),"")</f>
        <v>Weekday</v>
      </c>
      <c r="Q32555" s="3" t="b">
        <f>Sales[[#This Row],[TotalProductCost]]&gt;Sales[[#This Row],[SalesAmount]]</f>
        <v>0</v>
      </c>
    </row>
    <row r="32556" spans="1:17" x14ac:dyDescent="0.3">
      <c r="A32556">
        <v>541</v>
      </c>
      <c r="B32556" s="2">
        <v>42581</v>
      </c>
      <c r="C32556" s="1">
        <v>42588</v>
      </c>
      <c r="D32556">
        <v>25742</v>
      </c>
      <c r="E32556">
        <v>1</v>
      </c>
      <c r="F32556">
        <v>8</v>
      </c>
      <c r="G32556" t="s">
        <v>49554</v>
      </c>
      <c r="H32556">
        <v>2</v>
      </c>
      <c r="I32556">
        <v>1</v>
      </c>
      <c r="J32556">
        <v>28.99</v>
      </c>
      <c r="K32556">
        <v>10.8423</v>
      </c>
      <c r="L32556">
        <v>28.99</v>
      </c>
      <c r="M32556">
        <v>2.3191999999999999</v>
      </c>
      <c r="N32556" t="str">
        <f>VLOOKUP(A32556,Product[#All],3)</f>
        <v>Tires and Tubes</v>
      </c>
      <c r="O32556">
        <f>VLOOKUP(Sales[[#This Row],[CustomerKey]],'Customer'!A:Q,8)</f>
        <v>10000</v>
      </c>
      <c r="P32556" t="str">
        <f>IFERROR(VLOOKUP(Sales[[#This Row],[OrderDate]],Calender!A:P,16),"")</f>
        <v>Weekday</v>
      </c>
      <c r="Q32556" s="3" t="b">
        <f>Sales[[#This Row],[TotalProductCost]]&gt;Sales[[#This Row],[SalesAmount]]</f>
        <v>0</v>
      </c>
    </row>
    <row r="32557" spans="1:17" x14ac:dyDescent="0.3">
      <c r="A32557">
        <v>530</v>
      </c>
      <c r="B32557" s="2">
        <v>42581</v>
      </c>
      <c r="C32557" s="1">
        <v>42588</v>
      </c>
      <c r="D32557">
        <v>25742</v>
      </c>
      <c r="E32557">
        <v>1</v>
      </c>
      <c r="F32557">
        <v>8</v>
      </c>
      <c r="G32557" t="s">
        <v>49554</v>
      </c>
      <c r="H32557">
        <v>3</v>
      </c>
      <c r="I32557">
        <v>1</v>
      </c>
      <c r="J32557">
        <v>4.99</v>
      </c>
      <c r="K32557">
        <v>1.8663000000000001</v>
      </c>
      <c r="L32557">
        <v>4.99</v>
      </c>
      <c r="M32557">
        <v>0.3992</v>
      </c>
      <c r="N32557" t="str">
        <f>VLOOKUP(A32557,Product[#All],3)</f>
        <v>Tires and Tubes</v>
      </c>
      <c r="O32557">
        <f>VLOOKUP(Sales[[#This Row],[CustomerKey]],'Customer'!A:Q,8)</f>
        <v>10000</v>
      </c>
      <c r="P32557" t="str">
        <f>IFERROR(VLOOKUP(Sales[[#This Row],[OrderDate]],Calender!A:P,16),"")</f>
        <v>Weekday</v>
      </c>
      <c r="Q32557" s="3" t="b">
        <f>Sales[[#This Row],[TotalProductCost]]&gt;Sales[[#This Row],[SalesAmount]]</f>
        <v>0</v>
      </c>
    </row>
    <row r="32558" spans="1:17" x14ac:dyDescent="0.3">
      <c r="A32558">
        <v>225</v>
      </c>
      <c r="B32558" s="2">
        <v>42581</v>
      </c>
      <c r="C32558" s="1">
        <v>42588</v>
      </c>
      <c r="D32558">
        <v>25742</v>
      </c>
      <c r="E32558">
        <v>1</v>
      </c>
      <c r="F32558">
        <v>8</v>
      </c>
      <c r="G32558" t="s">
        <v>49554</v>
      </c>
      <c r="H32558">
        <v>4</v>
      </c>
      <c r="I32558">
        <v>1</v>
      </c>
      <c r="J32558">
        <v>8.99</v>
      </c>
      <c r="K32558">
        <v>6.9222999999999999</v>
      </c>
      <c r="L32558">
        <v>8.99</v>
      </c>
      <c r="M32558">
        <v>0.71919999999999995</v>
      </c>
      <c r="N32558" t="str">
        <f>VLOOKUP(A32558,Product[#All],3)</f>
        <v>Caps</v>
      </c>
      <c r="O32558">
        <f>VLOOKUP(Sales[[#This Row],[CustomerKey]],'Customer'!A:Q,8)</f>
        <v>10000</v>
      </c>
      <c r="P32558" t="str">
        <f>IFERROR(VLOOKUP(Sales[[#This Row],[OrderDate]],Calender!A:P,16),"")</f>
        <v>Weekday</v>
      </c>
      <c r="Q32558" s="3" t="b">
        <f>Sales[[#This Row],[TotalProductCost]]&gt;Sales[[#This Row],[SalesAmount]]</f>
        <v>0</v>
      </c>
    </row>
    <row r="32559" spans="1:17" x14ac:dyDescent="0.3">
      <c r="A32559">
        <v>214</v>
      </c>
      <c r="B32559" s="2">
        <v>42581</v>
      </c>
      <c r="C32559" s="1">
        <v>42588</v>
      </c>
      <c r="D32559">
        <v>25742</v>
      </c>
      <c r="E32559">
        <v>1</v>
      </c>
      <c r="F32559">
        <v>8</v>
      </c>
      <c r="G32559" t="s">
        <v>49554</v>
      </c>
      <c r="H32559">
        <v>5</v>
      </c>
      <c r="I32559">
        <v>1</v>
      </c>
      <c r="J32559">
        <v>34.99</v>
      </c>
      <c r="K32559">
        <v>13.0863</v>
      </c>
      <c r="L32559">
        <v>34.99</v>
      </c>
      <c r="M32559">
        <v>2.7991999999999999</v>
      </c>
      <c r="N32559" t="str">
        <f>VLOOKUP(A32559,Product[#All],3)</f>
        <v>Helmets</v>
      </c>
      <c r="O32559">
        <f>VLOOKUP(Sales[[#This Row],[CustomerKey]],'Customer'!A:Q,8)</f>
        <v>10000</v>
      </c>
      <c r="P32559" t="str">
        <f>IFERROR(VLOOKUP(Sales[[#This Row],[OrderDate]],Calender!A:P,16),"")</f>
        <v>Weekday</v>
      </c>
      <c r="Q32559" s="3" t="b">
        <f>Sales[[#This Row],[TotalProductCost]]&gt;Sales[[#This Row],[SalesAmount]]</f>
        <v>0</v>
      </c>
    </row>
    <row r="32560" spans="1:17" x14ac:dyDescent="0.3">
      <c r="A32560">
        <v>225</v>
      </c>
      <c r="B32560" s="2">
        <v>42581</v>
      </c>
      <c r="C32560" s="1">
        <v>42588</v>
      </c>
      <c r="D32560">
        <v>11761</v>
      </c>
      <c r="E32560">
        <v>1</v>
      </c>
      <c r="F32560">
        <v>9</v>
      </c>
      <c r="G32560" t="s">
        <v>49555</v>
      </c>
      <c r="H32560">
        <v>1</v>
      </c>
      <c r="I32560">
        <v>1</v>
      </c>
      <c r="J32560">
        <v>8.99</v>
      </c>
      <c r="K32560">
        <v>6.9222999999999999</v>
      </c>
      <c r="L32560">
        <v>8.99</v>
      </c>
      <c r="M32560">
        <v>0.71919999999999995</v>
      </c>
      <c r="N32560" t="str">
        <f>VLOOKUP(A32560,Product[#All],3)</f>
        <v>Caps</v>
      </c>
      <c r="O32560">
        <f>VLOOKUP(Sales[[#This Row],[CustomerKey]],'Customer'!A:Q,8)</f>
        <v>70000</v>
      </c>
      <c r="P32560" t="str">
        <f>IFERROR(VLOOKUP(Sales[[#This Row],[OrderDate]],Calender!A:P,16),"")</f>
        <v>Weekday</v>
      </c>
      <c r="Q32560" s="3" t="b">
        <f>Sales[[#This Row],[TotalProductCost]]&gt;Sales[[#This Row],[SalesAmount]]</f>
        <v>0</v>
      </c>
    </row>
    <row r="32561" spans="1:17" x14ac:dyDescent="0.3">
      <c r="A32561">
        <v>576</v>
      </c>
      <c r="B32561" s="2">
        <v>42581</v>
      </c>
      <c r="C32561" s="1">
        <v>42588</v>
      </c>
      <c r="D32561">
        <v>11761</v>
      </c>
      <c r="E32561">
        <v>1</v>
      </c>
      <c r="F32561">
        <v>9</v>
      </c>
      <c r="G32561" t="s">
        <v>49555</v>
      </c>
      <c r="H32561">
        <v>2</v>
      </c>
      <c r="I32561">
        <v>1</v>
      </c>
      <c r="J32561">
        <v>2384.0700000000002</v>
      </c>
      <c r="K32561">
        <v>1481.9378999999999</v>
      </c>
      <c r="L32561">
        <v>2384.0700000000002</v>
      </c>
      <c r="M32561">
        <v>190.72559999999999</v>
      </c>
      <c r="N32561" t="str">
        <f>VLOOKUP(A32561,Product[#All],3)</f>
        <v>Saddles</v>
      </c>
      <c r="O32561">
        <f>VLOOKUP(Sales[[#This Row],[CustomerKey]],'Customer'!A:Q,8)</f>
        <v>70000</v>
      </c>
      <c r="P32561" t="str">
        <f>IFERROR(VLOOKUP(Sales[[#This Row],[OrderDate]],Calender!A:P,16),"")</f>
        <v>Weekday</v>
      </c>
      <c r="Q32561" s="3" t="b">
        <f>Sales[[#This Row],[TotalProductCost]]&gt;Sales[[#This Row],[SalesAmount]]</f>
        <v>0</v>
      </c>
    </row>
    <row r="32562" spans="1:17" x14ac:dyDescent="0.3">
      <c r="A32562">
        <v>604</v>
      </c>
      <c r="B32562" s="2">
        <v>42581</v>
      </c>
      <c r="C32562" s="1">
        <v>42588</v>
      </c>
      <c r="D32562">
        <v>23313</v>
      </c>
      <c r="E32562">
        <v>1</v>
      </c>
      <c r="F32562">
        <v>9</v>
      </c>
      <c r="G32562" t="s">
        <v>49556</v>
      </c>
      <c r="H32562">
        <v>1</v>
      </c>
      <c r="I32562">
        <v>1</v>
      </c>
      <c r="J32562">
        <v>539.99</v>
      </c>
      <c r="K32562">
        <v>343.64960000000002</v>
      </c>
      <c r="L32562">
        <v>539.99</v>
      </c>
      <c r="M32562">
        <v>43.199199999999998</v>
      </c>
      <c r="N32562" t="str">
        <f>VLOOKUP(A32562,Product[#All],3)</f>
        <v>Road Bikes</v>
      </c>
      <c r="O32562">
        <f>VLOOKUP(Sales[[#This Row],[CustomerKey]],'Customer'!A:Q,8)</f>
        <v>20000</v>
      </c>
      <c r="P32562" t="str">
        <f>IFERROR(VLOOKUP(Sales[[#This Row],[OrderDate]],Calender!A:P,16),"")</f>
        <v>Weekday</v>
      </c>
      <c r="Q32562" s="3" t="b">
        <f>Sales[[#This Row],[TotalProductCost]]&gt;Sales[[#This Row],[SalesAmount]]</f>
        <v>0</v>
      </c>
    </row>
    <row r="32563" spans="1:17" x14ac:dyDescent="0.3">
      <c r="A32563">
        <v>538</v>
      </c>
      <c r="B32563" s="2">
        <v>42581</v>
      </c>
      <c r="C32563" s="1">
        <v>42588</v>
      </c>
      <c r="D32563">
        <v>23313</v>
      </c>
      <c r="E32563">
        <v>1</v>
      </c>
      <c r="F32563">
        <v>9</v>
      </c>
      <c r="G32563" t="s">
        <v>49556</v>
      </c>
      <c r="H32563">
        <v>2</v>
      </c>
      <c r="I32563">
        <v>1</v>
      </c>
      <c r="J32563">
        <v>21.49</v>
      </c>
      <c r="K32563">
        <v>8.0373000000000001</v>
      </c>
      <c r="L32563">
        <v>21.49</v>
      </c>
      <c r="M32563">
        <v>1.7192000000000001</v>
      </c>
      <c r="N32563" t="str">
        <f>VLOOKUP(A32563,Product[#All],3)</f>
        <v>Tires and Tubes</v>
      </c>
      <c r="O32563">
        <f>VLOOKUP(Sales[[#This Row],[CustomerKey]],'Customer'!A:Q,8)</f>
        <v>20000</v>
      </c>
      <c r="P32563" t="str">
        <f>IFERROR(VLOOKUP(Sales[[#This Row],[OrderDate]],Calender!A:P,16),"")</f>
        <v>Weekday</v>
      </c>
      <c r="Q32563" s="3" t="b">
        <f>Sales[[#This Row],[TotalProductCost]]&gt;Sales[[#This Row],[SalesAmount]]</f>
        <v>0</v>
      </c>
    </row>
    <row r="32564" spans="1:17" x14ac:dyDescent="0.3">
      <c r="A32564">
        <v>529</v>
      </c>
      <c r="B32564" s="2">
        <v>42581</v>
      </c>
      <c r="C32564" s="1">
        <v>42588</v>
      </c>
      <c r="D32564">
        <v>23313</v>
      </c>
      <c r="E32564">
        <v>1</v>
      </c>
      <c r="F32564">
        <v>9</v>
      </c>
      <c r="G32564" t="s">
        <v>49556</v>
      </c>
      <c r="H32564">
        <v>3</v>
      </c>
      <c r="I32564">
        <v>1</v>
      </c>
      <c r="J32564">
        <v>3.99</v>
      </c>
      <c r="K32564">
        <v>1.4923</v>
      </c>
      <c r="L32564">
        <v>3.99</v>
      </c>
      <c r="M32564">
        <v>0.31919999999999998</v>
      </c>
      <c r="N32564" t="str">
        <f>VLOOKUP(A32564,Product[#All],3)</f>
        <v>Tires and Tubes</v>
      </c>
      <c r="O32564">
        <f>VLOOKUP(Sales[[#This Row],[CustomerKey]],'Customer'!A:Q,8)</f>
        <v>20000</v>
      </c>
      <c r="P32564" t="str">
        <f>IFERROR(VLOOKUP(Sales[[#This Row],[OrderDate]],Calender!A:P,16),"")</f>
        <v>Weekday</v>
      </c>
      <c r="Q32564" s="3" t="b">
        <f>Sales[[#This Row],[TotalProductCost]]&gt;Sales[[#This Row],[SalesAmount]]</f>
        <v>0</v>
      </c>
    </row>
    <row r="32565" spans="1:17" x14ac:dyDescent="0.3">
      <c r="A32565">
        <v>486</v>
      </c>
      <c r="B32565" s="2">
        <v>42581</v>
      </c>
      <c r="C32565" s="1">
        <v>42588</v>
      </c>
      <c r="D32565">
        <v>23313</v>
      </c>
      <c r="E32565">
        <v>1</v>
      </c>
      <c r="F32565">
        <v>9</v>
      </c>
      <c r="G32565" t="s">
        <v>49556</v>
      </c>
      <c r="H32565">
        <v>4</v>
      </c>
      <c r="I32565">
        <v>1</v>
      </c>
      <c r="J32565">
        <v>159</v>
      </c>
      <c r="K32565">
        <v>59.466000000000001</v>
      </c>
      <c r="L32565">
        <v>159</v>
      </c>
      <c r="M32565">
        <v>12.72</v>
      </c>
      <c r="N32565" t="str">
        <f>VLOOKUP(A32565,Product[#All],3)</f>
        <v>Bike Stands</v>
      </c>
      <c r="O32565">
        <f>VLOOKUP(Sales[[#This Row],[CustomerKey]],'Customer'!A:Q,8)</f>
        <v>20000</v>
      </c>
      <c r="P32565" t="str">
        <f>IFERROR(VLOOKUP(Sales[[#This Row],[OrderDate]],Calender!A:P,16),"")</f>
        <v>Weekday</v>
      </c>
      <c r="Q32565" s="3" t="b">
        <f>Sales[[#This Row],[TotalProductCost]]&gt;Sales[[#This Row],[SalesAmount]]</f>
        <v>0</v>
      </c>
    </row>
    <row r="32566" spans="1:17" x14ac:dyDescent="0.3">
      <c r="A32566">
        <v>605</v>
      </c>
      <c r="B32566" s="2">
        <v>42581</v>
      </c>
      <c r="C32566" s="1">
        <v>42588</v>
      </c>
      <c r="D32566">
        <v>23316</v>
      </c>
      <c r="E32566">
        <v>1</v>
      </c>
      <c r="F32566">
        <v>9</v>
      </c>
      <c r="G32566" t="s">
        <v>49557</v>
      </c>
      <c r="H32566">
        <v>1</v>
      </c>
      <c r="I32566">
        <v>1</v>
      </c>
      <c r="J32566">
        <v>539.99</v>
      </c>
      <c r="K32566">
        <v>343.64960000000002</v>
      </c>
      <c r="L32566">
        <v>539.99</v>
      </c>
      <c r="M32566">
        <v>43.199199999999998</v>
      </c>
      <c r="N32566" t="str">
        <f>VLOOKUP(A32566,Product[#All],3)</f>
        <v>Road Bikes</v>
      </c>
      <c r="O32566">
        <f>VLOOKUP(Sales[[#This Row],[CustomerKey]],'Customer'!A:Q,8)</f>
        <v>30000</v>
      </c>
      <c r="P32566" t="str">
        <f>IFERROR(VLOOKUP(Sales[[#This Row],[OrderDate]],Calender!A:P,16),"")</f>
        <v>Weekday</v>
      </c>
      <c r="Q32566" s="3" t="b">
        <f>Sales[[#This Row],[TotalProductCost]]&gt;Sales[[#This Row],[SalesAmount]]</f>
        <v>0</v>
      </c>
    </row>
    <row r="32567" spans="1:17" x14ac:dyDescent="0.3">
      <c r="A32567">
        <v>214</v>
      </c>
      <c r="B32567" s="2">
        <v>42581</v>
      </c>
      <c r="C32567" s="1">
        <v>42588</v>
      </c>
      <c r="D32567">
        <v>23316</v>
      </c>
      <c r="E32567">
        <v>1</v>
      </c>
      <c r="F32567">
        <v>9</v>
      </c>
      <c r="G32567" t="s">
        <v>49557</v>
      </c>
      <c r="H32567">
        <v>2</v>
      </c>
      <c r="I32567">
        <v>1</v>
      </c>
      <c r="J32567">
        <v>34.99</v>
      </c>
      <c r="K32567">
        <v>13.0863</v>
      </c>
      <c r="L32567">
        <v>34.99</v>
      </c>
      <c r="M32567">
        <v>2.7991999999999999</v>
      </c>
      <c r="N32567" t="str">
        <f>VLOOKUP(A32567,Product[#All],3)</f>
        <v>Helmets</v>
      </c>
      <c r="O32567">
        <f>VLOOKUP(Sales[[#This Row],[CustomerKey]],'Customer'!A:Q,8)</f>
        <v>30000</v>
      </c>
      <c r="P32567" t="str">
        <f>IFERROR(VLOOKUP(Sales[[#This Row],[OrderDate]],Calender!A:P,16),"")</f>
        <v>Weekday</v>
      </c>
      <c r="Q32567" s="3" t="b">
        <f>Sales[[#This Row],[TotalProductCost]]&gt;Sales[[#This Row],[SalesAmount]]</f>
        <v>0</v>
      </c>
    </row>
    <row r="32568" spans="1:17" x14ac:dyDescent="0.3">
      <c r="A32568">
        <v>490</v>
      </c>
      <c r="B32568" s="2">
        <v>42581</v>
      </c>
      <c r="C32568" s="1">
        <v>42588</v>
      </c>
      <c r="D32568">
        <v>23316</v>
      </c>
      <c r="E32568">
        <v>1</v>
      </c>
      <c r="F32568">
        <v>9</v>
      </c>
      <c r="G32568" t="s">
        <v>49557</v>
      </c>
      <c r="H32568">
        <v>3</v>
      </c>
      <c r="I32568">
        <v>1</v>
      </c>
      <c r="J32568">
        <v>53.99</v>
      </c>
      <c r="K32568">
        <v>41.572299999999998</v>
      </c>
      <c r="L32568">
        <v>53.99</v>
      </c>
      <c r="M32568">
        <v>4.3192000000000004</v>
      </c>
      <c r="N32568" t="str">
        <f>VLOOKUP(A32568,Product[#All],3)</f>
        <v>Jerseys</v>
      </c>
      <c r="O32568">
        <f>VLOOKUP(Sales[[#This Row],[CustomerKey]],'Customer'!A:Q,8)</f>
        <v>30000</v>
      </c>
      <c r="P32568" t="str">
        <f>IFERROR(VLOOKUP(Sales[[#This Row],[OrderDate]],Calender!A:P,16),"")</f>
        <v>Weekday</v>
      </c>
      <c r="Q32568" s="3" t="b">
        <f>Sales[[#This Row],[TotalProductCost]]&gt;Sales[[#This Row],[SalesAmount]]</f>
        <v>0</v>
      </c>
    </row>
    <row r="32569" spans="1:17" x14ac:dyDescent="0.3">
      <c r="A32569">
        <v>463</v>
      </c>
      <c r="B32569" s="2">
        <v>42581</v>
      </c>
      <c r="C32569" s="1">
        <v>42588</v>
      </c>
      <c r="D32569">
        <v>23316</v>
      </c>
      <c r="E32569">
        <v>1</v>
      </c>
      <c r="F32569">
        <v>9</v>
      </c>
      <c r="G32569" t="s">
        <v>49557</v>
      </c>
      <c r="H32569">
        <v>4</v>
      </c>
      <c r="I32569">
        <v>1</v>
      </c>
      <c r="J32569">
        <v>24.49</v>
      </c>
      <c r="K32569">
        <v>9.1593</v>
      </c>
      <c r="L32569">
        <v>24.49</v>
      </c>
      <c r="M32569">
        <v>1.9592000000000001</v>
      </c>
      <c r="N32569" t="str">
        <f>VLOOKUP(A32569,Product[#All],3)</f>
        <v>Gloves</v>
      </c>
      <c r="O32569">
        <f>VLOOKUP(Sales[[#This Row],[CustomerKey]],'Customer'!A:Q,8)</f>
        <v>30000</v>
      </c>
      <c r="P32569" t="str">
        <f>IFERROR(VLOOKUP(Sales[[#This Row],[OrderDate]],Calender!A:P,16),"")</f>
        <v>Weekday</v>
      </c>
      <c r="Q32569" s="3" t="b">
        <f>Sales[[#This Row],[TotalProductCost]]&gt;Sales[[#This Row],[SalesAmount]]</f>
        <v>0</v>
      </c>
    </row>
    <row r="32570" spans="1:17" x14ac:dyDescent="0.3">
      <c r="A32570">
        <v>538</v>
      </c>
      <c r="B32570" s="2">
        <v>42582</v>
      </c>
      <c r="C32570" s="1">
        <v>42589</v>
      </c>
      <c r="D32570">
        <v>24373</v>
      </c>
      <c r="E32570">
        <v>1</v>
      </c>
      <c r="F32570">
        <v>9</v>
      </c>
      <c r="G32570" t="s">
        <v>49558</v>
      </c>
      <c r="H32570">
        <v>1</v>
      </c>
      <c r="I32570">
        <v>1</v>
      </c>
      <c r="J32570">
        <v>21.49</v>
      </c>
      <c r="K32570">
        <v>8.0373000000000001</v>
      </c>
      <c r="L32570">
        <v>21.49</v>
      </c>
      <c r="M32570">
        <v>1.7192000000000001</v>
      </c>
      <c r="N32570" t="str">
        <f>VLOOKUP(A32570,Product[#All],3)</f>
        <v>Tires and Tubes</v>
      </c>
      <c r="O32570">
        <f>VLOOKUP(Sales[[#This Row],[CustomerKey]],'Customer'!A:Q,8)</f>
        <v>60000</v>
      </c>
      <c r="P32570" t="str">
        <f>IFERROR(VLOOKUP(Sales[[#This Row],[OrderDate]],Calender!A:P,16),"")</f>
        <v>Weekday</v>
      </c>
      <c r="Q32570" s="3" t="b">
        <f>Sales[[#This Row],[TotalProductCost]]&gt;Sales[[#This Row],[SalesAmount]]</f>
        <v>0</v>
      </c>
    </row>
    <row r="32571" spans="1:17" x14ac:dyDescent="0.3">
      <c r="A32571">
        <v>529</v>
      </c>
      <c r="B32571" s="2">
        <v>42582</v>
      </c>
      <c r="C32571" s="1">
        <v>42589</v>
      </c>
      <c r="D32571">
        <v>24373</v>
      </c>
      <c r="E32571">
        <v>1</v>
      </c>
      <c r="F32571">
        <v>9</v>
      </c>
      <c r="G32571" t="s">
        <v>49558</v>
      </c>
      <c r="H32571">
        <v>2</v>
      </c>
      <c r="I32571">
        <v>1</v>
      </c>
      <c r="J32571">
        <v>3.99</v>
      </c>
      <c r="K32571">
        <v>1.4923</v>
      </c>
      <c r="L32571">
        <v>3.99</v>
      </c>
      <c r="M32571">
        <v>0.31919999999999998</v>
      </c>
      <c r="N32571" t="str">
        <f>VLOOKUP(A32571,Product[#All],3)</f>
        <v>Tires and Tubes</v>
      </c>
      <c r="O32571">
        <f>VLOOKUP(Sales[[#This Row],[CustomerKey]],'Customer'!A:Q,8)</f>
        <v>60000</v>
      </c>
      <c r="P32571" t="str">
        <f>IFERROR(VLOOKUP(Sales[[#This Row],[OrderDate]],Calender!A:P,16),"")</f>
        <v>Weekday</v>
      </c>
      <c r="Q32571" s="3" t="b">
        <f>Sales[[#This Row],[TotalProductCost]]&gt;Sales[[#This Row],[SalesAmount]]</f>
        <v>0</v>
      </c>
    </row>
    <row r="32572" spans="1:17" x14ac:dyDescent="0.3">
      <c r="A32572">
        <v>480</v>
      </c>
      <c r="B32572" s="2">
        <v>42582</v>
      </c>
      <c r="C32572" s="1">
        <v>42589</v>
      </c>
      <c r="D32572">
        <v>24373</v>
      </c>
      <c r="E32572">
        <v>1</v>
      </c>
      <c r="F32572">
        <v>9</v>
      </c>
      <c r="G32572" t="s">
        <v>49558</v>
      </c>
      <c r="H32572">
        <v>3</v>
      </c>
      <c r="I32572">
        <v>1</v>
      </c>
      <c r="J32572">
        <v>2.29</v>
      </c>
      <c r="K32572">
        <v>0.85650000000000004</v>
      </c>
      <c r="L32572">
        <v>2.29</v>
      </c>
      <c r="M32572">
        <v>0.1832</v>
      </c>
      <c r="N32572" t="str">
        <f>VLOOKUP(A32572,Product[#All],3)</f>
        <v>Tires and Tubes</v>
      </c>
      <c r="O32572">
        <f>VLOOKUP(Sales[[#This Row],[CustomerKey]],'Customer'!A:Q,8)</f>
        <v>60000</v>
      </c>
      <c r="P32572" t="str">
        <f>IFERROR(VLOOKUP(Sales[[#This Row],[OrderDate]],Calender!A:P,16),"")</f>
        <v>Weekday</v>
      </c>
      <c r="Q32572" s="3" t="b">
        <f>Sales[[#This Row],[TotalProductCost]]&gt;Sales[[#This Row],[SalesAmount]]</f>
        <v>0</v>
      </c>
    </row>
    <row r="32573" spans="1:17" x14ac:dyDescent="0.3">
      <c r="A32573">
        <v>529</v>
      </c>
      <c r="B32573" s="2">
        <v>42582</v>
      </c>
      <c r="C32573" s="1">
        <v>42589</v>
      </c>
      <c r="D32573">
        <v>19972</v>
      </c>
      <c r="E32573">
        <v>1</v>
      </c>
      <c r="F32573">
        <v>9</v>
      </c>
      <c r="G32573" t="s">
        <v>49559</v>
      </c>
      <c r="H32573">
        <v>1</v>
      </c>
      <c r="I32573">
        <v>1</v>
      </c>
      <c r="J32573">
        <v>3.99</v>
      </c>
      <c r="K32573">
        <v>1.4923</v>
      </c>
      <c r="L32573">
        <v>3.99</v>
      </c>
      <c r="M32573">
        <v>0.31919999999999998</v>
      </c>
      <c r="N32573" t="str">
        <f>VLOOKUP(A32573,Product[#All],3)</f>
        <v>Tires and Tubes</v>
      </c>
      <c r="O32573">
        <f>VLOOKUP(Sales[[#This Row],[CustomerKey]],'Customer'!A:Q,8)</f>
        <v>100000</v>
      </c>
      <c r="P32573" t="str">
        <f>IFERROR(VLOOKUP(Sales[[#This Row],[OrderDate]],Calender!A:P,16),"")</f>
        <v>Weekday</v>
      </c>
      <c r="Q32573" s="3" t="b">
        <f>Sales[[#This Row],[TotalProductCost]]&gt;Sales[[#This Row],[SalesAmount]]</f>
        <v>0</v>
      </c>
    </row>
    <row r="32574" spans="1:17" x14ac:dyDescent="0.3">
      <c r="A32574">
        <v>538</v>
      </c>
      <c r="B32574" s="2">
        <v>42582</v>
      </c>
      <c r="C32574" s="1">
        <v>42589</v>
      </c>
      <c r="D32574">
        <v>19972</v>
      </c>
      <c r="E32574">
        <v>1</v>
      </c>
      <c r="F32574">
        <v>9</v>
      </c>
      <c r="G32574" t="s">
        <v>49559</v>
      </c>
      <c r="H32574">
        <v>2</v>
      </c>
      <c r="I32574">
        <v>1</v>
      </c>
      <c r="J32574">
        <v>21.49</v>
      </c>
      <c r="K32574">
        <v>8.0373000000000001</v>
      </c>
      <c r="L32574">
        <v>21.49</v>
      </c>
      <c r="M32574">
        <v>1.7192000000000001</v>
      </c>
      <c r="N32574" t="str">
        <f>VLOOKUP(A32574,Product[#All],3)</f>
        <v>Tires and Tubes</v>
      </c>
      <c r="O32574">
        <f>VLOOKUP(Sales[[#This Row],[CustomerKey]],'Customer'!A:Q,8)</f>
        <v>100000</v>
      </c>
      <c r="P32574" t="str">
        <f>IFERROR(VLOOKUP(Sales[[#This Row],[OrderDate]],Calender!A:P,16),"")</f>
        <v>Weekday</v>
      </c>
      <c r="Q32574" s="3" t="b">
        <f>Sales[[#This Row],[TotalProductCost]]&gt;Sales[[#This Row],[SalesAmount]]</f>
        <v>0</v>
      </c>
    </row>
    <row r="32575" spans="1:17" x14ac:dyDescent="0.3">
      <c r="A32575">
        <v>480</v>
      </c>
      <c r="B32575" s="2">
        <v>42582</v>
      </c>
      <c r="C32575" s="1">
        <v>42589</v>
      </c>
      <c r="D32575">
        <v>19972</v>
      </c>
      <c r="E32575">
        <v>1</v>
      </c>
      <c r="F32575">
        <v>9</v>
      </c>
      <c r="G32575" t="s">
        <v>49559</v>
      </c>
      <c r="H32575">
        <v>3</v>
      </c>
      <c r="I32575">
        <v>1</v>
      </c>
      <c r="J32575">
        <v>2.29</v>
      </c>
      <c r="K32575">
        <v>0.85650000000000004</v>
      </c>
      <c r="L32575">
        <v>2.29</v>
      </c>
      <c r="M32575">
        <v>0.1832</v>
      </c>
      <c r="N32575" t="str">
        <f>VLOOKUP(A32575,Product[#All],3)</f>
        <v>Tires and Tubes</v>
      </c>
      <c r="O32575">
        <f>VLOOKUP(Sales[[#This Row],[CustomerKey]],'Customer'!A:Q,8)</f>
        <v>100000</v>
      </c>
      <c r="P32575" t="str">
        <f>IFERROR(VLOOKUP(Sales[[#This Row],[OrderDate]],Calender!A:P,16),"")</f>
        <v>Weekday</v>
      </c>
      <c r="Q32575" s="3" t="b">
        <f>Sales[[#This Row],[TotalProductCost]]&gt;Sales[[#This Row],[SalesAmount]]</f>
        <v>0</v>
      </c>
    </row>
    <row r="32576" spans="1:17" x14ac:dyDescent="0.3">
      <c r="A32576">
        <v>484</v>
      </c>
      <c r="B32576" s="2">
        <v>42582</v>
      </c>
      <c r="C32576" s="1">
        <v>42589</v>
      </c>
      <c r="D32576">
        <v>19972</v>
      </c>
      <c r="E32576">
        <v>1</v>
      </c>
      <c r="F32576">
        <v>9</v>
      </c>
      <c r="G32576" t="s">
        <v>49559</v>
      </c>
      <c r="H32576">
        <v>4</v>
      </c>
      <c r="I32576">
        <v>1</v>
      </c>
      <c r="J32576">
        <v>7.95</v>
      </c>
      <c r="K32576">
        <v>2.9733000000000001</v>
      </c>
      <c r="L32576">
        <v>7.95</v>
      </c>
      <c r="M32576">
        <v>0.63600000000000001</v>
      </c>
      <c r="N32576" t="str">
        <f>VLOOKUP(A32576,Product[#All],3)</f>
        <v>Cleaners</v>
      </c>
      <c r="O32576">
        <f>VLOOKUP(Sales[[#This Row],[CustomerKey]],'Customer'!A:Q,8)</f>
        <v>100000</v>
      </c>
      <c r="P32576" t="str">
        <f>IFERROR(VLOOKUP(Sales[[#This Row],[OrderDate]],Calender!A:P,16),"")</f>
        <v>Weekday</v>
      </c>
      <c r="Q32576" s="3" t="b">
        <f>Sales[[#This Row],[TotalProductCost]]&gt;Sales[[#This Row],[SalesAmount]]</f>
        <v>0</v>
      </c>
    </row>
    <row r="32577" spans="1:17" x14ac:dyDescent="0.3">
      <c r="A32577">
        <v>477</v>
      </c>
      <c r="B32577" s="2">
        <v>42582</v>
      </c>
      <c r="C32577" s="1">
        <v>42589</v>
      </c>
      <c r="D32577">
        <v>23122</v>
      </c>
      <c r="E32577">
        <v>1</v>
      </c>
      <c r="F32577">
        <v>9</v>
      </c>
      <c r="G32577" t="s">
        <v>49560</v>
      </c>
      <c r="H32577">
        <v>1</v>
      </c>
      <c r="I32577">
        <v>1</v>
      </c>
      <c r="J32577">
        <v>4.99</v>
      </c>
      <c r="K32577">
        <v>1.8663000000000001</v>
      </c>
      <c r="L32577">
        <v>4.99</v>
      </c>
      <c r="M32577">
        <v>0.3992</v>
      </c>
      <c r="N32577" t="str">
        <f>VLOOKUP(A32577,Product[#All],3)</f>
        <v>Bottles and Cages</v>
      </c>
      <c r="O32577">
        <f>VLOOKUP(Sales[[#This Row],[CustomerKey]],'Customer'!A:Q,8)</f>
        <v>110000</v>
      </c>
      <c r="P32577" t="str">
        <f>IFERROR(VLOOKUP(Sales[[#This Row],[OrderDate]],Calender!A:P,16),"")</f>
        <v>Weekday</v>
      </c>
      <c r="Q32577" s="3" t="b">
        <f>Sales[[#This Row],[TotalProductCost]]&gt;Sales[[#This Row],[SalesAmount]]</f>
        <v>0</v>
      </c>
    </row>
    <row r="32578" spans="1:17" x14ac:dyDescent="0.3">
      <c r="A32578">
        <v>225</v>
      </c>
      <c r="B32578" s="2">
        <v>42582</v>
      </c>
      <c r="C32578" s="1">
        <v>42589</v>
      </c>
      <c r="D32578">
        <v>23122</v>
      </c>
      <c r="E32578">
        <v>1</v>
      </c>
      <c r="F32578">
        <v>9</v>
      </c>
      <c r="G32578" t="s">
        <v>49560</v>
      </c>
      <c r="H32578">
        <v>2</v>
      </c>
      <c r="I32578">
        <v>1</v>
      </c>
      <c r="J32578">
        <v>8.99</v>
      </c>
      <c r="K32578">
        <v>6.9222999999999999</v>
      </c>
      <c r="L32578">
        <v>8.99</v>
      </c>
      <c r="M32578">
        <v>0.71919999999999995</v>
      </c>
      <c r="N32578" t="str">
        <f>VLOOKUP(A32578,Product[#All],3)</f>
        <v>Caps</v>
      </c>
      <c r="O32578">
        <f>VLOOKUP(Sales[[#This Row],[CustomerKey]],'Customer'!A:Q,8)</f>
        <v>110000</v>
      </c>
      <c r="P32578" t="str">
        <f>IFERROR(VLOOKUP(Sales[[#This Row],[OrderDate]],Calender!A:P,16),"")</f>
        <v>Weekday</v>
      </c>
      <c r="Q32578" s="3" t="b">
        <f>Sales[[#This Row],[TotalProductCost]]&gt;Sales[[#This Row],[SalesAmount]]</f>
        <v>0</v>
      </c>
    </row>
    <row r="32579" spans="1:17" x14ac:dyDescent="0.3">
      <c r="A32579">
        <v>477</v>
      </c>
      <c r="B32579" s="2">
        <v>42582</v>
      </c>
      <c r="C32579" s="1">
        <v>42589</v>
      </c>
      <c r="D32579">
        <v>28306</v>
      </c>
      <c r="E32579">
        <v>1</v>
      </c>
      <c r="F32579">
        <v>9</v>
      </c>
      <c r="G32579" t="s">
        <v>49561</v>
      </c>
      <c r="H32579">
        <v>1</v>
      </c>
      <c r="I32579">
        <v>1</v>
      </c>
      <c r="J32579">
        <v>4.99</v>
      </c>
      <c r="K32579">
        <v>1.8663000000000001</v>
      </c>
      <c r="L32579">
        <v>4.99</v>
      </c>
      <c r="M32579">
        <v>0.3992</v>
      </c>
      <c r="N32579" t="str">
        <f>VLOOKUP(A32579,Product[#All],3)</f>
        <v>Bottles and Cages</v>
      </c>
      <c r="O32579">
        <f>VLOOKUP(Sales[[#This Row],[CustomerKey]],'Customer'!A:Q,8)</f>
        <v>60000</v>
      </c>
      <c r="P32579" t="str">
        <f>IFERROR(VLOOKUP(Sales[[#This Row],[OrderDate]],Calender!A:P,16),"")</f>
        <v>Weekday</v>
      </c>
      <c r="Q32579" s="3" t="b">
        <f>Sales[[#This Row],[TotalProductCost]]&gt;Sales[[#This Row],[SalesAmount]]</f>
        <v>0</v>
      </c>
    </row>
    <row r="32580" spans="1:17" x14ac:dyDescent="0.3">
      <c r="A32580">
        <v>477</v>
      </c>
      <c r="B32580" s="2">
        <v>42582</v>
      </c>
      <c r="C32580" s="1">
        <v>42589</v>
      </c>
      <c r="D32580">
        <v>20153</v>
      </c>
      <c r="E32580">
        <v>1</v>
      </c>
      <c r="F32580">
        <v>9</v>
      </c>
      <c r="G32580" t="s">
        <v>49562</v>
      </c>
      <c r="H32580">
        <v>1</v>
      </c>
      <c r="I32580">
        <v>1</v>
      </c>
      <c r="J32580">
        <v>4.99</v>
      </c>
      <c r="K32580">
        <v>1.8663000000000001</v>
      </c>
      <c r="L32580">
        <v>4.99</v>
      </c>
      <c r="M32580">
        <v>0.3992</v>
      </c>
      <c r="N32580" t="str">
        <f>VLOOKUP(A32580,Product[#All],3)</f>
        <v>Bottles and Cages</v>
      </c>
      <c r="O32580">
        <f>VLOOKUP(Sales[[#This Row],[CustomerKey]],'Customer'!A:Q,8)</f>
        <v>10000</v>
      </c>
      <c r="P32580" t="str">
        <f>IFERROR(VLOOKUP(Sales[[#This Row],[OrderDate]],Calender!A:P,16),"")</f>
        <v>Weekday</v>
      </c>
      <c r="Q32580" s="3" t="b">
        <f>Sales[[#This Row],[TotalProductCost]]&gt;Sales[[#This Row],[SalesAmount]]</f>
        <v>0</v>
      </c>
    </row>
    <row r="32581" spans="1:17" x14ac:dyDescent="0.3">
      <c r="A32581">
        <v>225</v>
      </c>
      <c r="B32581" s="2">
        <v>42582</v>
      </c>
      <c r="C32581" s="1">
        <v>42589</v>
      </c>
      <c r="D32581">
        <v>20153</v>
      </c>
      <c r="E32581">
        <v>1</v>
      </c>
      <c r="F32581">
        <v>9</v>
      </c>
      <c r="G32581" t="s">
        <v>49562</v>
      </c>
      <c r="H32581">
        <v>2</v>
      </c>
      <c r="I32581">
        <v>1</v>
      </c>
      <c r="J32581">
        <v>8.99</v>
      </c>
      <c r="K32581">
        <v>6.9222999999999999</v>
      </c>
      <c r="L32581">
        <v>8.99</v>
      </c>
      <c r="M32581">
        <v>0.71919999999999995</v>
      </c>
      <c r="N32581" t="str">
        <f>VLOOKUP(A32581,Product[#All],3)</f>
        <v>Caps</v>
      </c>
      <c r="O32581">
        <f>VLOOKUP(Sales[[#This Row],[CustomerKey]],'Customer'!A:Q,8)</f>
        <v>10000</v>
      </c>
      <c r="P32581" t="str">
        <f>IFERROR(VLOOKUP(Sales[[#This Row],[OrderDate]],Calender!A:P,16),"")</f>
        <v>Weekday</v>
      </c>
      <c r="Q32581" s="3" t="b">
        <f>Sales[[#This Row],[TotalProductCost]]&gt;Sales[[#This Row],[SalesAmount]]</f>
        <v>0</v>
      </c>
    </row>
    <row r="32582" spans="1:17" x14ac:dyDescent="0.3">
      <c r="A32582">
        <v>528</v>
      </c>
      <c r="B32582" s="2">
        <v>42582</v>
      </c>
      <c r="C32582" s="1">
        <v>42589</v>
      </c>
      <c r="D32582">
        <v>25816</v>
      </c>
      <c r="E32582">
        <v>1</v>
      </c>
      <c r="F32582">
        <v>9</v>
      </c>
      <c r="G32582" t="s">
        <v>49563</v>
      </c>
      <c r="H32582">
        <v>1</v>
      </c>
      <c r="I32582">
        <v>1</v>
      </c>
      <c r="J32582">
        <v>4.99</v>
      </c>
      <c r="K32582">
        <v>1.8663000000000001</v>
      </c>
      <c r="L32582">
        <v>4.99</v>
      </c>
      <c r="M32582">
        <v>0.3992</v>
      </c>
      <c r="N32582" t="str">
        <f>VLOOKUP(A32582,Product[#All],3)</f>
        <v>Tires and Tubes</v>
      </c>
      <c r="O32582">
        <f>VLOOKUP(Sales[[#This Row],[CustomerKey]],'Customer'!A:Q,8)</f>
        <v>80000</v>
      </c>
      <c r="P32582" t="str">
        <f>IFERROR(VLOOKUP(Sales[[#This Row],[OrderDate]],Calender!A:P,16),"")</f>
        <v>Weekday</v>
      </c>
      <c r="Q32582" s="3" t="b">
        <f>Sales[[#This Row],[TotalProductCost]]&gt;Sales[[#This Row],[SalesAmount]]</f>
        <v>0</v>
      </c>
    </row>
    <row r="32583" spans="1:17" x14ac:dyDescent="0.3">
      <c r="A32583">
        <v>480</v>
      </c>
      <c r="B32583" s="2">
        <v>42582</v>
      </c>
      <c r="C32583" s="1">
        <v>42589</v>
      </c>
      <c r="D32583">
        <v>25816</v>
      </c>
      <c r="E32583">
        <v>2</v>
      </c>
      <c r="F32583">
        <v>9</v>
      </c>
      <c r="G32583" t="s">
        <v>49563</v>
      </c>
      <c r="H32583">
        <v>2</v>
      </c>
      <c r="I32583">
        <v>1</v>
      </c>
      <c r="J32583">
        <v>2.29</v>
      </c>
      <c r="K32583">
        <v>0.85650000000000004</v>
      </c>
      <c r="L32583">
        <v>2.29</v>
      </c>
      <c r="M32583">
        <v>0.1832</v>
      </c>
      <c r="N32583" t="str">
        <f>VLOOKUP(A32583,Product[#All],3)</f>
        <v>Tires and Tubes</v>
      </c>
      <c r="O32583">
        <f>VLOOKUP(Sales[[#This Row],[CustomerKey]],'Customer'!A:Q,8)</f>
        <v>80000</v>
      </c>
      <c r="P32583" t="str">
        <f>IFERROR(VLOOKUP(Sales[[#This Row],[OrderDate]],Calender!A:P,16),"")</f>
        <v>Weekday</v>
      </c>
      <c r="Q32583" s="3" t="b">
        <f>Sales[[#This Row],[TotalProductCost]]&gt;Sales[[#This Row],[SalesAmount]]</f>
        <v>0</v>
      </c>
    </row>
    <row r="32584" spans="1:17" x14ac:dyDescent="0.3">
      <c r="A32584">
        <v>478</v>
      </c>
      <c r="B32584" s="2">
        <v>42582</v>
      </c>
      <c r="C32584" s="1">
        <v>42589</v>
      </c>
      <c r="D32584">
        <v>29122</v>
      </c>
      <c r="E32584">
        <v>1</v>
      </c>
      <c r="F32584">
        <v>9</v>
      </c>
      <c r="G32584" t="s">
        <v>49564</v>
      </c>
      <c r="H32584">
        <v>1</v>
      </c>
      <c r="I32584">
        <v>1</v>
      </c>
      <c r="J32584">
        <v>9.99</v>
      </c>
      <c r="K32584">
        <v>3.7363</v>
      </c>
      <c r="L32584">
        <v>9.99</v>
      </c>
      <c r="M32584">
        <v>0.79920000000000002</v>
      </c>
      <c r="N32584" t="str">
        <f>VLOOKUP(A32584,Product[#All],3)</f>
        <v>Bottles and Cages</v>
      </c>
      <c r="O32584">
        <f>VLOOKUP(Sales[[#This Row],[CustomerKey]],'Customer'!A:Q,8)</f>
        <v>100000</v>
      </c>
      <c r="P32584" t="str">
        <f>IFERROR(VLOOKUP(Sales[[#This Row],[OrderDate]],Calender!A:P,16),"")</f>
        <v>Weekday</v>
      </c>
      <c r="Q32584" s="3" t="b">
        <f>Sales[[#This Row],[TotalProductCost]]&gt;Sales[[#This Row],[SalesAmount]]</f>
        <v>0</v>
      </c>
    </row>
    <row r="32585" spans="1:17" x14ac:dyDescent="0.3">
      <c r="A32585">
        <v>477</v>
      </c>
      <c r="B32585" s="2">
        <v>42582</v>
      </c>
      <c r="C32585" s="1">
        <v>42589</v>
      </c>
      <c r="D32585">
        <v>29122</v>
      </c>
      <c r="E32585">
        <v>1</v>
      </c>
      <c r="F32585">
        <v>9</v>
      </c>
      <c r="G32585" t="s">
        <v>49564</v>
      </c>
      <c r="H32585">
        <v>2</v>
      </c>
      <c r="I32585">
        <v>1</v>
      </c>
      <c r="J32585">
        <v>4.99</v>
      </c>
      <c r="K32585">
        <v>1.8663000000000001</v>
      </c>
      <c r="L32585">
        <v>4.99</v>
      </c>
      <c r="M32585">
        <v>0.3992</v>
      </c>
      <c r="N32585" t="str">
        <f>VLOOKUP(A32585,Product[#All],3)</f>
        <v>Bottles and Cages</v>
      </c>
      <c r="O32585">
        <f>VLOOKUP(Sales[[#This Row],[CustomerKey]],'Customer'!A:Q,8)</f>
        <v>100000</v>
      </c>
      <c r="P32585" t="str">
        <f>IFERROR(VLOOKUP(Sales[[#This Row],[OrderDate]],Calender!A:P,16),"")</f>
        <v>Weekday</v>
      </c>
      <c r="Q32585" s="3" t="b">
        <f>Sales[[#This Row],[TotalProductCost]]&gt;Sales[[#This Row],[SalesAmount]]</f>
        <v>0</v>
      </c>
    </row>
    <row r="32586" spans="1:17" x14ac:dyDescent="0.3">
      <c r="A32586">
        <v>217</v>
      </c>
      <c r="B32586" s="2">
        <v>42582</v>
      </c>
      <c r="C32586" s="1">
        <v>42589</v>
      </c>
      <c r="D32586">
        <v>29122</v>
      </c>
      <c r="E32586">
        <v>1</v>
      </c>
      <c r="F32586">
        <v>9</v>
      </c>
      <c r="G32586" t="s">
        <v>49564</v>
      </c>
      <c r="H32586">
        <v>3</v>
      </c>
      <c r="I32586">
        <v>1</v>
      </c>
      <c r="J32586">
        <v>34.99</v>
      </c>
      <c r="K32586">
        <v>13.0863</v>
      </c>
      <c r="L32586">
        <v>34.99</v>
      </c>
      <c r="M32586">
        <v>2.7991999999999999</v>
      </c>
      <c r="N32586" t="str">
        <f>VLOOKUP(A32586,Product[#All],3)</f>
        <v>Helmets</v>
      </c>
      <c r="O32586">
        <f>VLOOKUP(Sales[[#This Row],[CustomerKey]],'Customer'!A:Q,8)</f>
        <v>100000</v>
      </c>
      <c r="P32586" t="str">
        <f>IFERROR(VLOOKUP(Sales[[#This Row],[OrderDate]],Calender!A:P,16),"")</f>
        <v>Weekday</v>
      </c>
      <c r="Q32586" s="3" t="b">
        <f>Sales[[#This Row],[TotalProductCost]]&gt;Sales[[#This Row],[SalesAmount]]</f>
        <v>0</v>
      </c>
    </row>
    <row r="32587" spans="1:17" x14ac:dyDescent="0.3">
      <c r="A32587">
        <v>541</v>
      </c>
      <c r="B32587" s="2">
        <v>42582</v>
      </c>
      <c r="C32587" s="1">
        <v>42589</v>
      </c>
      <c r="D32587">
        <v>19618</v>
      </c>
      <c r="E32587">
        <v>1</v>
      </c>
      <c r="F32587">
        <v>9</v>
      </c>
      <c r="G32587" t="s">
        <v>49565</v>
      </c>
      <c r="H32587">
        <v>1</v>
      </c>
      <c r="I32587">
        <v>1</v>
      </c>
      <c r="J32587">
        <v>28.99</v>
      </c>
      <c r="K32587">
        <v>10.8423</v>
      </c>
      <c r="L32587">
        <v>28.99</v>
      </c>
      <c r="M32587">
        <v>2.3191999999999999</v>
      </c>
      <c r="N32587" t="str">
        <f>VLOOKUP(A32587,Product[#All],3)</f>
        <v>Tires and Tubes</v>
      </c>
      <c r="O32587">
        <f>VLOOKUP(Sales[[#This Row],[CustomerKey]],'Customer'!A:Q,8)</f>
        <v>70000</v>
      </c>
      <c r="P32587" t="str">
        <f>IFERROR(VLOOKUP(Sales[[#This Row],[OrderDate]],Calender!A:P,16),"")</f>
        <v>Weekday</v>
      </c>
      <c r="Q32587" s="3" t="b">
        <f>Sales[[#This Row],[TotalProductCost]]&gt;Sales[[#This Row],[SalesAmount]]</f>
        <v>0</v>
      </c>
    </row>
    <row r="32588" spans="1:17" x14ac:dyDescent="0.3">
      <c r="A32588">
        <v>530</v>
      </c>
      <c r="B32588" s="2">
        <v>42582</v>
      </c>
      <c r="C32588" s="1">
        <v>42589</v>
      </c>
      <c r="D32588">
        <v>19618</v>
      </c>
      <c r="E32588">
        <v>1</v>
      </c>
      <c r="F32588">
        <v>9</v>
      </c>
      <c r="G32588" t="s">
        <v>49565</v>
      </c>
      <c r="H32588">
        <v>2</v>
      </c>
      <c r="I32588">
        <v>1</v>
      </c>
      <c r="J32588">
        <v>4.99</v>
      </c>
      <c r="K32588">
        <v>1.8663000000000001</v>
      </c>
      <c r="L32588">
        <v>4.99</v>
      </c>
      <c r="M32588">
        <v>0.3992</v>
      </c>
      <c r="N32588" t="str">
        <f>VLOOKUP(A32588,Product[#All],3)</f>
        <v>Tires and Tubes</v>
      </c>
      <c r="O32588">
        <f>VLOOKUP(Sales[[#This Row],[CustomerKey]],'Customer'!A:Q,8)</f>
        <v>70000</v>
      </c>
      <c r="P32588" t="str">
        <f>IFERROR(VLOOKUP(Sales[[#This Row],[OrderDate]],Calender!A:P,16),"")</f>
        <v>Weekday</v>
      </c>
      <c r="Q32588" s="3" t="b">
        <f>Sales[[#This Row],[TotalProductCost]]&gt;Sales[[#This Row],[SalesAmount]]</f>
        <v>0</v>
      </c>
    </row>
    <row r="32589" spans="1:17" x14ac:dyDescent="0.3">
      <c r="A32589">
        <v>487</v>
      </c>
      <c r="B32589" s="2">
        <v>42582</v>
      </c>
      <c r="C32589" s="1">
        <v>42589</v>
      </c>
      <c r="D32589">
        <v>19618</v>
      </c>
      <c r="E32589">
        <v>1</v>
      </c>
      <c r="F32589">
        <v>9</v>
      </c>
      <c r="G32589" t="s">
        <v>49565</v>
      </c>
      <c r="H32589">
        <v>3</v>
      </c>
      <c r="I32589">
        <v>1</v>
      </c>
      <c r="J32589">
        <v>54.99</v>
      </c>
      <c r="K32589">
        <v>20.566299999999998</v>
      </c>
      <c r="L32589">
        <v>54.99</v>
      </c>
      <c r="M32589">
        <v>4.3992000000000004</v>
      </c>
      <c r="N32589" t="str">
        <f>VLOOKUP(A32589,Product[#All],3)</f>
        <v>Hydration Packs</v>
      </c>
      <c r="O32589">
        <f>VLOOKUP(Sales[[#This Row],[CustomerKey]],'Customer'!A:Q,8)</f>
        <v>70000</v>
      </c>
      <c r="P32589" t="str">
        <f>IFERROR(VLOOKUP(Sales[[#This Row],[OrderDate]],Calender!A:P,16),"")</f>
        <v>Weekday</v>
      </c>
      <c r="Q32589" s="3" t="b">
        <f>Sales[[#This Row],[TotalProductCost]]&gt;Sales[[#This Row],[SalesAmount]]</f>
        <v>0</v>
      </c>
    </row>
    <row r="32590" spans="1:17" x14ac:dyDescent="0.3">
      <c r="A32590">
        <v>361</v>
      </c>
      <c r="B32590" s="2">
        <v>42582</v>
      </c>
      <c r="C32590" s="1">
        <v>42589</v>
      </c>
      <c r="D32590">
        <v>12275</v>
      </c>
      <c r="E32590">
        <v>1</v>
      </c>
      <c r="F32590">
        <v>8</v>
      </c>
      <c r="G32590" t="s">
        <v>49566</v>
      </c>
      <c r="H32590">
        <v>1</v>
      </c>
      <c r="I32590">
        <v>1</v>
      </c>
      <c r="J32590">
        <v>2294.9899999999998</v>
      </c>
      <c r="K32590">
        <v>1251.9812999999999</v>
      </c>
      <c r="L32590">
        <v>2294.9899999999998</v>
      </c>
      <c r="M32590">
        <v>183.5992</v>
      </c>
      <c r="N32590" t="str">
        <f>VLOOKUP(A32590,Product[#All],3)</f>
        <v>Mountain Bikes</v>
      </c>
      <c r="O32590">
        <f>VLOOKUP(Sales[[#This Row],[CustomerKey]],'Customer'!A:Q,8)</f>
        <v>20000</v>
      </c>
      <c r="P32590" t="str">
        <f>IFERROR(VLOOKUP(Sales[[#This Row],[OrderDate]],Calender!A:P,16),"")</f>
        <v>Weekday</v>
      </c>
      <c r="Q32590" s="3" t="b">
        <f>Sales[[#This Row],[TotalProductCost]]&gt;Sales[[#This Row],[SalesAmount]]</f>
        <v>0</v>
      </c>
    </row>
    <row r="32591" spans="1:17" x14ac:dyDescent="0.3">
      <c r="A32591">
        <v>478</v>
      </c>
      <c r="B32591" s="2">
        <v>42582</v>
      </c>
      <c r="C32591" s="1">
        <v>42589</v>
      </c>
      <c r="D32591">
        <v>12275</v>
      </c>
      <c r="E32591">
        <v>1</v>
      </c>
      <c r="F32591">
        <v>8</v>
      </c>
      <c r="G32591" t="s">
        <v>49566</v>
      </c>
      <c r="H32591">
        <v>2</v>
      </c>
      <c r="I32591">
        <v>1</v>
      </c>
      <c r="J32591">
        <v>9.99</v>
      </c>
      <c r="K32591">
        <v>3.7363</v>
      </c>
      <c r="L32591">
        <v>9.99</v>
      </c>
      <c r="M32591">
        <v>0.79920000000000002</v>
      </c>
      <c r="N32591" t="str">
        <f>VLOOKUP(A32591,Product[#All],3)</f>
        <v>Bottles and Cages</v>
      </c>
      <c r="O32591">
        <f>VLOOKUP(Sales[[#This Row],[CustomerKey]],'Customer'!A:Q,8)</f>
        <v>20000</v>
      </c>
      <c r="P32591" t="str">
        <f>IFERROR(VLOOKUP(Sales[[#This Row],[OrderDate]],Calender!A:P,16),"")</f>
        <v>Weekday</v>
      </c>
      <c r="Q32591" s="3" t="b">
        <f>Sales[[#This Row],[TotalProductCost]]&gt;Sales[[#This Row],[SalesAmount]]</f>
        <v>0</v>
      </c>
    </row>
    <row r="32592" spans="1:17" x14ac:dyDescent="0.3">
      <c r="A32592">
        <v>477</v>
      </c>
      <c r="B32592" s="2">
        <v>42582</v>
      </c>
      <c r="C32592" s="1">
        <v>42589</v>
      </c>
      <c r="D32592">
        <v>12275</v>
      </c>
      <c r="E32592">
        <v>1</v>
      </c>
      <c r="F32592">
        <v>8</v>
      </c>
      <c r="G32592" t="s">
        <v>49566</v>
      </c>
      <c r="H32592">
        <v>3</v>
      </c>
      <c r="I32592">
        <v>1</v>
      </c>
      <c r="J32592">
        <v>4.99</v>
      </c>
      <c r="K32592">
        <v>1.8663000000000001</v>
      </c>
      <c r="L32592">
        <v>4.99</v>
      </c>
      <c r="M32592">
        <v>0.3992</v>
      </c>
      <c r="N32592" t="str">
        <f>VLOOKUP(A32592,Product[#All],3)</f>
        <v>Bottles and Cages</v>
      </c>
      <c r="O32592">
        <f>VLOOKUP(Sales[[#This Row],[CustomerKey]],'Customer'!A:Q,8)</f>
        <v>20000</v>
      </c>
      <c r="P32592" t="str">
        <f>IFERROR(VLOOKUP(Sales[[#This Row],[OrderDate]],Calender!A:P,16),"")</f>
        <v>Weekday</v>
      </c>
      <c r="Q32592" s="3" t="b">
        <f>Sales[[#This Row],[TotalProductCost]]&gt;Sales[[#This Row],[SalesAmount]]</f>
        <v>0</v>
      </c>
    </row>
    <row r="32593" spans="1:17" x14ac:dyDescent="0.3">
      <c r="A32593">
        <v>488</v>
      </c>
      <c r="B32593" s="2">
        <v>42582</v>
      </c>
      <c r="C32593" s="1">
        <v>42589</v>
      </c>
      <c r="D32593">
        <v>12275</v>
      </c>
      <c r="E32593">
        <v>1</v>
      </c>
      <c r="F32593">
        <v>8</v>
      </c>
      <c r="G32593" t="s">
        <v>49566</v>
      </c>
      <c r="H32593">
        <v>4</v>
      </c>
      <c r="I32593">
        <v>1</v>
      </c>
      <c r="J32593">
        <v>53.99</v>
      </c>
      <c r="K32593">
        <v>41.572299999999998</v>
      </c>
      <c r="L32593">
        <v>53.99</v>
      </c>
      <c r="M32593">
        <v>4.3192000000000004</v>
      </c>
      <c r="N32593" t="str">
        <f>VLOOKUP(A32593,Product[#All],3)</f>
        <v>Jerseys</v>
      </c>
      <c r="O32593">
        <f>VLOOKUP(Sales[[#This Row],[CustomerKey]],'Customer'!A:Q,8)</f>
        <v>20000</v>
      </c>
      <c r="P32593" t="str">
        <f>IFERROR(VLOOKUP(Sales[[#This Row],[OrderDate]],Calender!A:P,16),"")</f>
        <v>Weekday</v>
      </c>
      <c r="Q32593" s="3" t="b">
        <f>Sales[[#This Row],[TotalProductCost]]&gt;Sales[[#This Row],[SalesAmount]]</f>
        <v>0</v>
      </c>
    </row>
    <row r="32594" spans="1:17" x14ac:dyDescent="0.3">
      <c r="A32594">
        <v>599</v>
      </c>
      <c r="B32594" s="2">
        <v>42582</v>
      </c>
      <c r="C32594" s="1">
        <v>42589</v>
      </c>
      <c r="D32594">
        <v>14997</v>
      </c>
      <c r="E32594">
        <v>1</v>
      </c>
      <c r="F32594">
        <v>8</v>
      </c>
      <c r="G32594" t="s">
        <v>49567</v>
      </c>
      <c r="H32594">
        <v>1</v>
      </c>
      <c r="I32594">
        <v>1</v>
      </c>
      <c r="J32594">
        <v>539.99</v>
      </c>
      <c r="K32594">
        <v>294.5797</v>
      </c>
      <c r="L32594">
        <v>539.99</v>
      </c>
      <c r="M32594">
        <v>43.199199999999998</v>
      </c>
      <c r="N32594" t="str">
        <f>VLOOKUP(A32594,Product[#All],3)</f>
        <v>Mountain Bikes</v>
      </c>
      <c r="O32594">
        <f>VLOOKUP(Sales[[#This Row],[CustomerKey]],'Customer'!A:Q,8)</f>
        <v>30000</v>
      </c>
      <c r="P32594" t="str">
        <f>IFERROR(VLOOKUP(Sales[[#This Row],[OrderDate]],Calender!A:P,16),"")</f>
        <v>Weekday</v>
      </c>
      <c r="Q32594" s="3" t="b">
        <f>Sales[[#This Row],[TotalProductCost]]&gt;Sales[[#This Row],[SalesAmount]]</f>
        <v>0</v>
      </c>
    </row>
    <row r="32595" spans="1:17" x14ac:dyDescent="0.3">
      <c r="A32595">
        <v>535</v>
      </c>
      <c r="B32595" s="2">
        <v>42582</v>
      </c>
      <c r="C32595" s="1">
        <v>42589</v>
      </c>
      <c r="D32595">
        <v>14997</v>
      </c>
      <c r="E32595">
        <v>1</v>
      </c>
      <c r="F32595">
        <v>8</v>
      </c>
      <c r="G32595" t="s">
        <v>49567</v>
      </c>
      <c r="H32595">
        <v>2</v>
      </c>
      <c r="I32595">
        <v>1</v>
      </c>
      <c r="J32595">
        <v>24.99</v>
      </c>
      <c r="K32595">
        <v>9.3462999999999994</v>
      </c>
      <c r="L32595">
        <v>24.99</v>
      </c>
      <c r="M32595">
        <v>1.9992000000000001</v>
      </c>
      <c r="N32595" t="str">
        <f>VLOOKUP(A32595,Product[#All],3)</f>
        <v>Tires and Tubes</v>
      </c>
      <c r="O32595">
        <f>VLOOKUP(Sales[[#This Row],[CustomerKey]],'Customer'!A:Q,8)</f>
        <v>30000</v>
      </c>
      <c r="P32595" t="str">
        <f>IFERROR(VLOOKUP(Sales[[#This Row],[OrderDate]],Calender!A:P,16),"")</f>
        <v>Weekday</v>
      </c>
      <c r="Q32595" s="3" t="b">
        <f>Sales[[#This Row],[TotalProductCost]]&gt;Sales[[#This Row],[SalesAmount]]</f>
        <v>0</v>
      </c>
    </row>
    <row r="32596" spans="1:17" x14ac:dyDescent="0.3">
      <c r="A32596">
        <v>489</v>
      </c>
      <c r="B32596" s="2">
        <v>42582</v>
      </c>
      <c r="C32596" s="1">
        <v>42589</v>
      </c>
      <c r="D32596">
        <v>11722</v>
      </c>
      <c r="E32596">
        <v>1</v>
      </c>
      <c r="F32596">
        <v>1</v>
      </c>
      <c r="G32596" t="s">
        <v>49568</v>
      </c>
      <c r="H32596">
        <v>1</v>
      </c>
      <c r="I32596">
        <v>1</v>
      </c>
      <c r="J32596">
        <v>53.99</v>
      </c>
      <c r="K32596">
        <v>41.572299999999998</v>
      </c>
      <c r="L32596">
        <v>53.99</v>
      </c>
      <c r="M32596">
        <v>4.3192000000000004</v>
      </c>
      <c r="N32596" t="str">
        <f>VLOOKUP(A32596,Product[#All],3)</f>
        <v>Jerseys</v>
      </c>
      <c r="O32596">
        <f>VLOOKUP(Sales[[#This Row],[CustomerKey]],'Customer'!A:Q,8)</f>
        <v>60000</v>
      </c>
      <c r="P32596" t="str">
        <f>IFERROR(VLOOKUP(Sales[[#This Row],[OrderDate]],Calender!A:P,16),"")</f>
        <v>Weekday</v>
      </c>
      <c r="Q32596" s="3" t="b">
        <f>Sales[[#This Row],[TotalProductCost]]&gt;Sales[[#This Row],[SalesAmount]]</f>
        <v>0</v>
      </c>
    </row>
    <row r="32597" spans="1:17" x14ac:dyDescent="0.3">
      <c r="A32597">
        <v>465</v>
      </c>
      <c r="B32597" s="2">
        <v>42582</v>
      </c>
      <c r="C32597" s="1">
        <v>42589</v>
      </c>
      <c r="D32597">
        <v>11722</v>
      </c>
      <c r="E32597">
        <v>1</v>
      </c>
      <c r="F32597">
        <v>1</v>
      </c>
      <c r="G32597" t="s">
        <v>49568</v>
      </c>
      <c r="H32597">
        <v>2</v>
      </c>
      <c r="I32597">
        <v>1</v>
      </c>
      <c r="J32597">
        <v>24.49</v>
      </c>
      <c r="K32597">
        <v>9.1593</v>
      </c>
      <c r="L32597">
        <v>24.49</v>
      </c>
      <c r="M32597">
        <v>1.9592000000000001</v>
      </c>
      <c r="N32597" t="str">
        <f>VLOOKUP(A32597,Product[#All],3)</f>
        <v>Gloves</v>
      </c>
      <c r="O32597">
        <f>VLOOKUP(Sales[[#This Row],[CustomerKey]],'Customer'!A:Q,8)</f>
        <v>60000</v>
      </c>
      <c r="P32597" t="str">
        <f>IFERROR(VLOOKUP(Sales[[#This Row],[OrderDate]],Calender!A:P,16),"")</f>
        <v>Weekday</v>
      </c>
      <c r="Q32597" s="3" t="b">
        <f>Sales[[#This Row],[TotalProductCost]]&gt;Sales[[#This Row],[SalesAmount]]</f>
        <v>0</v>
      </c>
    </row>
    <row r="32598" spans="1:17" x14ac:dyDescent="0.3">
      <c r="A32598">
        <v>488</v>
      </c>
      <c r="B32598" s="2">
        <v>42582</v>
      </c>
      <c r="C32598" s="1">
        <v>42589</v>
      </c>
      <c r="D32598">
        <v>11185</v>
      </c>
      <c r="E32598">
        <v>1</v>
      </c>
      <c r="F32598">
        <v>6</v>
      </c>
      <c r="G32598" t="s">
        <v>49569</v>
      </c>
      <c r="H32598">
        <v>1</v>
      </c>
      <c r="I32598">
        <v>1</v>
      </c>
      <c r="J32598">
        <v>53.99</v>
      </c>
      <c r="K32598">
        <v>41.572299999999998</v>
      </c>
      <c r="L32598">
        <v>53.99</v>
      </c>
      <c r="M32598">
        <v>4.3192000000000004</v>
      </c>
      <c r="N32598" t="str">
        <f>VLOOKUP(A32598,Product[#All],3)</f>
        <v>Jerseys</v>
      </c>
      <c r="O32598">
        <f>VLOOKUP(Sales[[#This Row],[CustomerKey]],'Customer'!A:Q,8)</f>
        <v>70000</v>
      </c>
      <c r="P32598" t="str">
        <f>IFERROR(VLOOKUP(Sales[[#This Row],[OrderDate]],Calender!A:P,16),"")</f>
        <v>Weekday</v>
      </c>
      <c r="Q32598" s="3" t="b">
        <f>Sales[[#This Row],[TotalProductCost]]&gt;Sales[[#This Row],[SalesAmount]]</f>
        <v>0</v>
      </c>
    </row>
    <row r="32599" spans="1:17" x14ac:dyDescent="0.3">
      <c r="A32599">
        <v>225</v>
      </c>
      <c r="B32599" s="2">
        <v>42582</v>
      </c>
      <c r="C32599" s="1">
        <v>42589</v>
      </c>
      <c r="D32599">
        <v>11185</v>
      </c>
      <c r="E32599">
        <v>1</v>
      </c>
      <c r="F32599">
        <v>6</v>
      </c>
      <c r="G32599" t="s">
        <v>49569</v>
      </c>
      <c r="H32599">
        <v>2</v>
      </c>
      <c r="I32599">
        <v>1</v>
      </c>
      <c r="J32599">
        <v>8.99</v>
      </c>
      <c r="K32599">
        <v>6.9222999999999999</v>
      </c>
      <c r="L32599">
        <v>8.99</v>
      </c>
      <c r="M32599">
        <v>0.71919999999999995</v>
      </c>
      <c r="N32599" t="str">
        <f>VLOOKUP(A32599,Product[#All],3)</f>
        <v>Caps</v>
      </c>
      <c r="O32599">
        <f>VLOOKUP(Sales[[#This Row],[CustomerKey]],'Customer'!A:Q,8)</f>
        <v>70000</v>
      </c>
      <c r="P32599" t="str">
        <f>IFERROR(VLOOKUP(Sales[[#This Row],[OrderDate]],Calender!A:P,16),"")</f>
        <v>Weekday</v>
      </c>
      <c r="Q32599" s="3" t="b">
        <f>Sales[[#This Row],[TotalProductCost]]&gt;Sales[[#This Row],[SalesAmount]]</f>
        <v>0</v>
      </c>
    </row>
    <row r="32600" spans="1:17" x14ac:dyDescent="0.3">
      <c r="A32600">
        <v>529</v>
      </c>
      <c r="B32600" s="2">
        <v>42582</v>
      </c>
      <c r="C32600" s="1">
        <v>42589</v>
      </c>
      <c r="D32600">
        <v>11506</v>
      </c>
      <c r="E32600">
        <v>1</v>
      </c>
      <c r="F32600">
        <v>6</v>
      </c>
      <c r="G32600" t="s">
        <v>49570</v>
      </c>
      <c r="H32600">
        <v>1</v>
      </c>
      <c r="I32600">
        <v>1</v>
      </c>
      <c r="J32600">
        <v>3.99</v>
      </c>
      <c r="K32600">
        <v>1.4923</v>
      </c>
      <c r="L32600">
        <v>3.99</v>
      </c>
      <c r="M32600">
        <v>0.31919999999999998</v>
      </c>
      <c r="N32600" t="str">
        <f>VLOOKUP(A32600,Product[#All],3)</f>
        <v>Tires and Tubes</v>
      </c>
      <c r="O32600">
        <f>VLOOKUP(Sales[[#This Row],[CustomerKey]],'Customer'!A:Q,8)</f>
        <v>60000</v>
      </c>
      <c r="P32600" t="str">
        <f>IFERROR(VLOOKUP(Sales[[#This Row],[OrderDate]],Calender!A:P,16),"")</f>
        <v>Weekday</v>
      </c>
      <c r="Q32600" s="3" t="b">
        <f>Sales[[#This Row],[TotalProductCost]]&gt;Sales[[#This Row],[SalesAmount]]</f>
        <v>0</v>
      </c>
    </row>
    <row r="32601" spans="1:17" x14ac:dyDescent="0.3">
      <c r="A32601">
        <v>530</v>
      </c>
      <c r="B32601" s="2">
        <v>42582</v>
      </c>
      <c r="C32601" s="1">
        <v>42589</v>
      </c>
      <c r="D32601">
        <v>27209</v>
      </c>
      <c r="E32601">
        <v>1</v>
      </c>
      <c r="F32601">
        <v>4</v>
      </c>
      <c r="G32601" t="s">
        <v>49571</v>
      </c>
      <c r="H32601">
        <v>1</v>
      </c>
      <c r="I32601">
        <v>1</v>
      </c>
      <c r="J32601">
        <v>4.99</v>
      </c>
      <c r="K32601">
        <v>1.8663000000000001</v>
      </c>
      <c r="L32601">
        <v>4.99</v>
      </c>
      <c r="M32601">
        <v>0.3992</v>
      </c>
      <c r="N32601" t="str">
        <f>VLOOKUP(A32601,Product[#All],3)</f>
        <v>Tires and Tubes</v>
      </c>
      <c r="O32601">
        <f>VLOOKUP(Sales[[#This Row],[CustomerKey]],'Customer'!A:Q,8)</f>
        <v>20000</v>
      </c>
      <c r="P32601" t="str">
        <f>IFERROR(VLOOKUP(Sales[[#This Row],[OrderDate]],Calender!A:P,16),"")</f>
        <v>Weekday</v>
      </c>
      <c r="Q32601" s="3" t="b">
        <f>Sales[[#This Row],[TotalProductCost]]&gt;Sales[[#This Row],[SalesAmount]]</f>
        <v>0</v>
      </c>
    </row>
    <row r="32602" spans="1:17" x14ac:dyDescent="0.3">
      <c r="A32602">
        <v>225</v>
      </c>
      <c r="B32602" s="2">
        <v>42582</v>
      </c>
      <c r="C32602" s="1">
        <v>42589</v>
      </c>
      <c r="D32602">
        <v>27209</v>
      </c>
      <c r="E32602">
        <v>1</v>
      </c>
      <c r="F32602">
        <v>4</v>
      </c>
      <c r="G32602" t="s">
        <v>49571</v>
      </c>
      <c r="H32602">
        <v>2</v>
      </c>
      <c r="I32602">
        <v>1</v>
      </c>
      <c r="J32602">
        <v>8.99</v>
      </c>
      <c r="K32602">
        <v>6.9222999999999999</v>
      </c>
      <c r="L32602">
        <v>8.99</v>
      </c>
      <c r="M32602">
        <v>0.71919999999999995</v>
      </c>
      <c r="N32602" t="str">
        <f>VLOOKUP(A32602,Product[#All],3)</f>
        <v>Caps</v>
      </c>
      <c r="O32602">
        <f>VLOOKUP(Sales[[#This Row],[CustomerKey]],'Customer'!A:Q,8)</f>
        <v>20000</v>
      </c>
      <c r="P32602" t="str">
        <f>IFERROR(VLOOKUP(Sales[[#This Row],[OrderDate]],Calender!A:P,16),"")</f>
        <v>Weekday</v>
      </c>
      <c r="Q32602" s="3" t="b">
        <f>Sales[[#This Row],[TotalProductCost]]&gt;Sales[[#This Row],[SalesAmount]]</f>
        <v>0</v>
      </c>
    </row>
    <row r="32603" spans="1:17" x14ac:dyDescent="0.3">
      <c r="A32603">
        <v>540</v>
      </c>
      <c r="B32603" s="2">
        <v>42582</v>
      </c>
      <c r="C32603" s="1">
        <v>42589</v>
      </c>
      <c r="D32603">
        <v>24951</v>
      </c>
      <c r="E32603">
        <v>1</v>
      </c>
      <c r="F32603">
        <v>4</v>
      </c>
      <c r="G32603" t="s">
        <v>49572</v>
      </c>
      <c r="H32603">
        <v>1</v>
      </c>
      <c r="I32603">
        <v>1</v>
      </c>
      <c r="J32603">
        <v>32.6</v>
      </c>
      <c r="K32603">
        <v>12.192399999999999</v>
      </c>
      <c r="L32603">
        <v>32.6</v>
      </c>
      <c r="M32603">
        <v>2.6080000000000001</v>
      </c>
      <c r="N32603" t="str">
        <f>VLOOKUP(A32603,Product[#All],3)</f>
        <v>Tires and Tubes</v>
      </c>
      <c r="O32603">
        <f>VLOOKUP(Sales[[#This Row],[CustomerKey]],'Customer'!A:Q,8)</f>
        <v>60000</v>
      </c>
      <c r="P32603" t="str">
        <f>IFERROR(VLOOKUP(Sales[[#This Row],[OrderDate]],Calender!A:P,16),"")</f>
        <v>Weekday</v>
      </c>
      <c r="Q32603" s="3" t="b">
        <f>Sales[[#This Row],[TotalProductCost]]&gt;Sales[[#This Row],[SalesAmount]]</f>
        <v>0</v>
      </c>
    </row>
    <row r="32604" spans="1:17" x14ac:dyDescent="0.3">
      <c r="A32604">
        <v>529</v>
      </c>
      <c r="B32604" s="2">
        <v>42582</v>
      </c>
      <c r="C32604" s="1">
        <v>42589</v>
      </c>
      <c r="D32604">
        <v>24401</v>
      </c>
      <c r="E32604">
        <v>1</v>
      </c>
      <c r="F32604">
        <v>4</v>
      </c>
      <c r="G32604" t="s">
        <v>49573</v>
      </c>
      <c r="H32604">
        <v>1</v>
      </c>
      <c r="I32604">
        <v>1</v>
      </c>
      <c r="J32604">
        <v>3.99</v>
      </c>
      <c r="K32604">
        <v>1.4923</v>
      </c>
      <c r="L32604">
        <v>3.99</v>
      </c>
      <c r="M32604">
        <v>0.31919999999999998</v>
      </c>
      <c r="N32604" t="str">
        <f>VLOOKUP(A32604,Product[#All],3)</f>
        <v>Tires and Tubes</v>
      </c>
      <c r="O32604">
        <f>VLOOKUP(Sales[[#This Row],[CustomerKey]],'Customer'!A:Q,8)</f>
        <v>110000</v>
      </c>
      <c r="P32604" t="str">
        <f>IFERROR(VLOOKUP(Sales[[#This Row],[OrderDate]],Calender!A:P,16),"")</f>
        <v>Weekday</v>
      </c>
      <c r="Q32604" s="3" t="b">
        <f>Sales[[#This Row],[TotalProductCost]]&gt;Sales[[#This Row],[SalesAmount]]</f>
        <v>0</v>
      </c>
    </row>
    <row r="32605" spans="1:17" x14ac:dyDescent="0.3">
      <c r="A32605">
        <v>540</v>
      </c>
      <c r="B32605" s="2">
        <v>42582</v>
      </c>
      <c r="C32605" s="1">
        <v>42589</v>
      </c>
      <c r="D32605">
        <v>24401</v>
      </c>
      <c r="E32605">
        <v>1</v>
      </c>
      <c r="F32605">
        <v>4</v>
      </c>
      <c r="G32605" t="s">
        <v>49573</v>
      </c>
      <c r="H32605">
        <v>2</v>
      </c>
      <c r="I32605">
        <v>1</v>
      </c>
      <c r="J32605">
        <v>32.6</v>
      </c>
      <c r="K32605">
        <v>12.192399999999999</v>
      </c>
      <c r="L32605">
        <v>32.6</v>
      </c>
      <c r="M32605">
        <v>2.6080000000000001</v>
      </c>
      <c r="N32605" t="str">
        <f>VLOOKUP(A32605,Product[#All],3)</f>
        <v>Tires and Tubes</v>
      </c>
      <c r="O32605">
        <f>VLOOKUP(Sales[[#This Row],[CustomerKey]],'Customer'!A:Q,8)</f>
        <v>110000</v>
      </c>
      <c r="P32605" t="str">
        <f>IFERROR(VLOOKUP(Sales[[#This Row],[OrderDate]],Calender!A:P,16),"")</f>
        <v>Weekday</v>
      </c>
      <c r="Q32605" s="3" t="b">
        <f>Sales[[#This Row],[TotalProductCost]]&gt;Sales[[#This Row],[SalesAmount]]</f>
        <v>0</v>
      </c>
    </row>
    <row r="32606" spans="1:17" x14ac:dyDescent="0.3">
      <c r="A32606">
        <v>482</v>
      </c>
      <c r="B32606" s="2">
        <v>42582</v>
      </c>
      <c r="C32606" s="1">
        <v>42589</v>
      </c>
      <c r="D32606">
        <v>24401</v>
      </c>
      <c r="E32606">
        <v>1</v>
      </c>
      <c r="F32606">
        <v>4</v>
      </c>
      <c r="G32606" t="s">
        <v>49573</v>
      </c>
      <c r="H32606">
        <v>3</v>
      </c>
      <c r="I32606">
        <v>1</v>
      </c>
      <c r="J32606">
        <v>8.99</v>
      </c>
      <c r="K32606">
        <v>3.3622999999999998</v>
      </c>
      <c r="L32606">
        <v>8.99</v>
      </c>
      <c r="M32606">
        <v>0.71919999999999995</v>
      </c>
      <c r="N32606" t="str">
        <f>VLOOKUP(A32606,Product[#All],3)</f>
        <v>Socks</v>
      </c>
      <c r="O32606">
        <f>VLOOKUP(Sales[[#This Row],[CustomerKey]],'Customer'!A:Q,8)</f>
        <v>110000</v>
      </c>
      <c r="P32606" t="str">
        <f>IFERROR(VLOOKUP(Sales[[#This Row],[OrderDate]],Calender!A:P,16),"")</f>
        <v>Weekday</v>
      </c>
      <c r="Q32606" s="3" t="b">
        <f>Sales[[#This Row],[TotalProductCost]]&gt;Sales[[#This Row],[SalesAmount]]</f>
        <v>0</v>
      </c>
    </row>
    <row r="32607" spans="1:17" x14ac:dyDescent="0.3">
      <c r="A32607">
        <v>528</v>
      </c>
      <c r="B32607" s="2">
        <v>42582</v>
      </c>
      <c r="C32607" s="1">
        <v>42589</v>
      </c>
      <c r="D32607">
        <v>12056</v>
      </c>
      <c r="E32607">
        <v>1</v>
      </c>
      <c r="F32607">
        <v>6</v>
      </c>
      <c r="G32607" t="s">
        <v>49574</v>
      </c>
      <c r="H32607">
        <v>1</v>
      </c>
      <c r="I32607">
        <v>1</v>
      </c>
      <c r="J32607">
        <v>4.99</v>
      </c>
      <c r="K32607">
        <v>1.8663000000000001</v>
      </c>
      <c r="L32607">
        <v>4.99</v>
      </c>
      <c r="M32607">
        <v>0.3992</v>
      </c>
      <c r="N32607" t="str">
        <f>VLOOKUP(A32607,Product[#All],3)</f>
        <v>Tires and Tubes</v>
      </c>
      <c r="O32607">
        <f>VLOOKUP(Sales[[#This Row],[CustomerKey]],'Customer'!A:Q,8)</f>
        <v>120000</v>
      </c>
      <c r="P32607" t="str">
        <f>IFERROR(VLOOKUP(Sales[[#This Row],[OrderDate]],Calender!A:P,16),"")</f>
        <v>Weekday</v>
      </c>
      <c r="Q32607" s="3" t="b">
        <f>Sales[[#This Row],[TotalProductCost]]&gt;Sales[[#This Row],[SalesAmount]]</f>
        <v>0</v>
      </c>
    </row>
    <row r="32608" spans="1:17" x14ac:dyDescent="0.3">
      <c r="A32608">
        <v>536</v>
      </c>
      <c r="B32608" s="2">
        <v>42582</v>
      </c>
      <c r="C32608" s="1">
        <v>42589</v>
      </c>
      <c r="D32608">
        <v>12056</v>
      </c>
      <c r="E32608">
        <v>1</v>
      </c>
      <c r="F32608">
        <v>6</v>
      </c>
      <c r="G32608" t="s">
        <v>49574</v>
      </c>
      <c r="H32608">
        <v>2</v>
      </c>
      <c r="I32608">
        <v>1</v>
      </c>
      <c r="J32608">
        <v>29.99</v>
      </c>
      <c r="K32608">
        <v>11.2163</v>
      </c>
      <c r="L32608">
        <v>29.99</v>
      </c>
      <c r="M32608">
        <v>2.3992</v>
      </c>
      <c r="N32608" t="str">
        <f>VLOOKUP(A32608,Product[#All],3)</f>
        <v>Tires and Tubes</v>
      </c>
      <c r="O32608">
        <f>VLOOKUP(Sales[[#This Row],[CustomerKey]],'Customer'!A:Q,8)</f>
        <v>120000</v>
      </c>
      <c r="P32608" t="str">
        <f>IFERROR(VLOOKUP(Sales[[#This Row],[OrderDate]],Calender!A:P,16),"")</f>
        <v>Weekday</v>
      </c>
      <c r="Q32608" s="3" t="b">
        <f>Sales[[#This Row],[TotalProductCost]]&gt;Sales[[#This Row],[SalesAmount]]</f>
        <v>0</v>
      </c>
    </row>
    <row r="32609" spans="1:17" x14ac:dyDescent="0.3">
      <c r="A32609">
        <v>217</v>
      </c>
      <c r="B32609" s="2">
        <v>42582</v>
      </c>
      <c r="C32609" s="1">
        <v>42589</v>
      </c>
      <c r="D32609">
        <v>12056</v>
      </c>
      <c r="E32609">
        <v>1</v>
      </c>
      <c r="F32609">
        <v>6</v>
      </c>
      <c r="G32609" t="s">
        <v>49574</v>
      </c>
      <c r="H32609">
        <v>3</v>
      </c>
      <c r="I32609">
        <v>1</v>
      </c>
      <c r="J32609">
        <v>34.99</v>
      </c>
      <c r="K32609">
        <v>13.0863</v>
      </c>
      <c r="L32609">
        <v>34.99</v>
      </c>
      <c r="M32609">
        <v>2.7991999999999999</v>
      </c>
      <c r="N32609" t="str">
        <f>VLOOKUP(A32609,Product[#All],3)</f>
        <v>Helmets</v>
      </c>
      <c r="O32609">
        <f>VLOOKUP(Sales[[#This Row],[CustomerKey]],'Customer'!A:Q,8)</f>
        <v>120000</v>
      </c>
      <c r="P32609" t="str">
        <f>IFERROR(VLOOKUP(Sales[[#This Row],[OrderDate]],Calender!A:P,16),"")</f>
        <v>Weekday</v>
      </c>
      <c r="Q32609" s="3" t="b">
        <f>Sales[[#This Row],[TotalProductCost]]&gt;Sales[[#This Row],[SalesAmount]]</f>
        <v>0</v>
      </c>
    </row>
    <row r="32610" spans="1:17" x14ac:dyDescent="0.3">
      <c r="A32610">
        <v>536</v>
      </c>
      <c r="B32610" s="2">
        <v>42582</v>
      </c>
      <c r="C32610" s="1">
        <v>42589</v>
      </c>
      <c r="D32610">
        <v>23292</v>
      </c>
      <c r="E32610">
        <v>1</v>
      </c>
      <c r="F32610">
        <v>1</v>
      </c>
      <c r="G32610" t="s">
        <v>49575</v>
      </c>
      <c r="H32610">
        <v>1</v>
      </c>
      <c r="I32610">
        <v>1</v>
      </c>
      <c r="J32610">
        <v>29.99</v>
      </c>
      <c r="K32610">
        <v>11.2163</v>
      </c>
      <c r="L32610">
        <v>29.99</v>
      </c>
      <c r="M32610">
        <v>2.3992</v>
      </c>
      <c r="N32610" t="str">
        <f>VLOOKUP(A32610,Product[#All],3)</f>
        <v>Tires and Tubes</v>
      </c>
      <c r="O32610">
        <f>VLOOKUP(Sales[[#This Row],[CustomerKey]],'Customer'!A:Q,8)</f>
        <v>60000</v>
      </c>
      <c r="P32610" t="str">
        <f>IFERROR(VLOOKUP(Sales[[#This Row],[OrderDate]],Calender!A:P,16),"")</f>
        <v>Weekday</v>
      </c>
      <c r="Q32610" s="3" t="b">
        <f>Sales[[#This Row],[TotalProductCost]]&gt;Sales[[#This Row],[SalesAmount]]</f>
        <v>0</v>
      </c>
    </row>
    <row r="32611" spans="1:17" x14ac:dyDescent="0.3">
      <c r="A32611">
        <v>528</v>
      </c>
      <c r="B32611" s="2">
        <v>42582</v>
      </c>
      <c r="C32611" s="1">
        <v>42589</v>
      </c>
      <c r="D32611">
        <v>23292</v>
      </c>
      <c r="E32611">
        <v>1</v>
      </c>
      <c r="F32611">
        <v>1</v>
      </c>
      <c r="G32611" t="s">
        <v>49575</v>
      </c>
      <c r="H32611">
        <v>2</v>
      </c>
      <c r="I32611">
        <v>1</v>
      </c>
      <c r="J32611">
        <v>4.99</v>
      </c>
      <c r="K32611">
        <v>1.8663000000000001</v>
      </c>
      <c r="L32611">
        <v>4.99</v>
      </c>
      <c r="M32611">
        <v>0.3992</v>
      </c>
      <c r="N32611" t="str">
        <f>VLOOKUP(A32611,Product[#All],3)</f>
        <v>Tires and Tubes</v>
      </c>
      <c r="O32611">
        <f>VLOOKUP(Sales[[#This Row],[CustomerKey]],'Customer'!A:Q,8)</f>
        <v>60000</v>
      </c>
      <c r="P32611" t="str">
        <f>IFERROR(VLOOKUP(Sales[[#This Row],[OrderDate]],Calender!A:P,16),"")</f>
        <v>Weekday</v>
      </c>
      <c r="Q32611" s="3" t="b">
        <f>Sales[[#This Row],[TotalProductCost]]&gt;Sales[[#This Row],[SalesAmount]]</f>
        <v>0</v>
      </c>
    </row>
    <row r="32612" spans="1:17" x14ac:dyDescent="0.3">
      <c r="A32612">
        <v>536</v>
      </c>
      <c r="B32612" s="2">
        <v>42582</v>
      </c>
      <c r="C32612" s="1">
        <v>42589</v>
      </c>
      <c r="D32612">
        <v>23197</v>
      </c>
      <c r="E32612">
        <v>1</v>
      </c>
      <c r="F32612">
        <v>4</v>
      </c>
      <c r="G32612" t="s">
        <v>49576</v>
      </c>
      <c r="H32612">
        <v>1</v>
      </c>
      <c r="I32612">
        <v>1</v>
      </c>
      <c r="J32612">
        <v>29.99</v>
      </c>
      <c r="K32612">
        <v>11.2163</v>
      </c>
      <c r="L32612">
        <v>29.99</v>
      </c>
      <c r="M32612">
        <v>2.3992</v>
      </c>
      <c r="N32612" t="str">
        <f>VLOOKUP(A32612,Product[#All],3)</f>
        <v>Tires and Tubes</v>
      </c>
      <c r="O32612">
        <f>VLOOKUP(Sales[[#This Row],[CustomerKey]],'Customer'!A:Q,8)</f>
        <v>50000</v>
      </c>
      <c r="P32612" t="str">
        <f>IFERROR(VLOOKUP(Sales[[#This Row],[OrderDate]],Calender!A:P,16),"")</f>
        <v>Weekday</v>
      </c>
      <c r="Q32612" s="3" t="b">
        <f>Sales[[#This Row],[TotalProductCost]]&gt;Sales[[#This Row],[SalesAmount]]</f>
        <v>0</v>
      </c>
    </row>
    <row r="32613" spans="1:17" x14ac:dyDescent="0.3">
      <c r="A32613">
        <v>482</v>
      </c>
      <c r="B32613" s="2">
        <v>42582</v>
      </c>
      <c r="C32613" s="1">
        <v>42589</v>
      </c>
      <c r="D32613">
        <v>23197</v>
      </c>
      <c r="E32613">
        <v>1</v>
      </c>
      <c r="F32613">
        <v>4</v>
      </c>
      <c r="G32613" t="s">
        <v>49576</v>
      </c>
      <c r="H32613">
        <v>2</v>
      </c>
      <c r="I32613">
        <v>1</v>
      </c>
      <c r="J32613">
        <v>8.99</v>
      </c>
      <c r="K32613">
        <v>3.3622999999999998</v>
      </c>
      <c r="L32613">
        <v>8.99</v>
      </c>
      <c r="M32613">
        <v>0.71919999999999995</v>
      </c>
      <c r="N32613" t="str">
        <f>VLOOKUP(A32613,Product[#All],3)</f>
        <v>Socks</v>
      </c>
      <c r="O32613">
        <f>VLOOKUP(Sales[[#This Row],[CustomerKey]],'Customer'!A:Q,8)</f>
        <v>50000</v>
      </c>
      <c r="P32613" t="str">
        <f>IFERROR(VLOOKUP(Sales[[#This Row],[OrderDate]],Calender!A:P,16),"")</f>
        <v>Weekday</v>
      </c>
      <c r="Q32613" s="3" t="b">
        <f>Sales[[#This Row],[TotalProductCost]]&gt;Sales[[#This Row],[SalesAmount]]</f>
        <v>0</v>
      </c>
    </row>
    <row r="32614" spans="1:17" x14ac:dyDescent="0.3">
      <c r="A32614">
        <v>478</v>
      </c>
      <c r="B32614" s="2">
        <v>42582</v>
      </c>
      <c r="C32614" s="1">
        <v>42589</v>
      </c>
      <c r="D32614">
        <v>21799</v>
      </c>
      <c r="E32614">
        <v>1</v>
      </c>
      <c r="F32614">
        <v>1</v>
      </c>
      <c r="G32614" t="s">
        <v>49577</v>
      </c>
      <c r="H32614">
        <v>1</v>
      </c>
      <c r="I32614">
        <v>1</v>
      </c>
      <c r="J32614">
        <v>9.99</v>
      </c>
      <c r="K32614">
        <v>3.7363</v>
      </c>
      <c r="L32614">
        <v>9.99</v>
      </c>
      <c r="M32614">
        <v>0.79920000000000002</v>
      </c>
      <c r="N32614" t="str">
        <f>VLOOKUP(A32614,Product[#All],3)</f>
        <v>Bottles and Cages</v>
      </c>
      <c r="O32614">
        <f>VLOOKUP(Sales[[#This Row],[CustomerKey]],'Customer'!A:Q,8)</f>
        <v>60000</v>
      </c>
      <c r="P32614" t="str">
        <f>IFERROR(VLOOKUP(Sales[[#This Row],[OrderDate]],Calender!A:P,16),"")</f>
        <v>Weekday</v>
      </c>
      <c r="Q32614" s="3" t="b">
        <f>Sales[[#This Row],[TotalProductCost]]&gt;Sales[[#This Row],[SalesAmount]]</f>
        <v>0</v>
      </c>
    </row>
    <row r="32615" spans="1:17" x14ac:dyDescent="0.3">
      <c r="A32615">
        <v>477</v>
      </c>
      <c r="B32615" s="2">
        <v>42582</v>
      </c>
      <c r="C32615" s="1">
        <v>42589</v>
      </c>
      <c r="D32615">
        <v>21799</v>
      </c>
      <c r="E32615">
        <v>1</v>
      </c>
      <c r="F32615">
        <v>1</v>
      </c>
      <c r="G32615" t="s">
        <v>49577</v>
      </c>
      <c r="H32615">
        <v>2</v>
      </c>
      <c r="I32615">
        <v>1</v>
      </c>
      <c r="J32615">
        <v>4.99</v>
      </c>
      <c r="K32615">
        <v>1.8663000000000001</v>
      </c>
      <c r="L32615">
        <v>4.99</v>
      </c>
      <c r="M32615">
        <v>0.3992</v>
      </c>
      <c r="N32615" t="str">
        <f>VLOOKUP(A32615,Product[#All],3)</f>
        <v>Bottles and Cages</v>
      </c>
      <c r="O32615">
        <f>VLOOKUP(Sales[[#This Row],[CustomerKey]],'Customer'!A:Q,8)</f>
        <v>60000</v>
      </c>
      <c r="P32615" t="str">
        <f>IFERROR(VLOOKUP(Sales[[#This Row],[OrderDate]],Calender!A:P,16),"")</f>
        <v>Weekday</v>
      </c>
      <c r="Q32615" s="3" t="b">
        <f>Sales[[#This Row],[TotalProductCost]]&gt;Sales[[#This Row],[SalesAmount]]</f>
        <v>0</v>
      </c>
    </row>
    <row r="32616" spans="1:17" x14ac:dyDescent="0.3">
      <c r="A32616">
        <v>225</v>
      </c>
      <c r="B32616" s="2">
        <v>42582</v>
      </c>
      <c r="C32616" s="1">
        <v>42589</v>
      </c>
      <c r="D32616">
        <v>21799</v>
      </c>
      <c r="E32616">
        <v>1</v>
      </c>
      <c r="F32616">
        <v>1</v>
      </c>
      <c r="G32616" t="s">
        <v>49577</v>
      </c>
      <c r="H32616">
        <v>3</v>
      </c>
      <c r="I32616">
        <v>1</v>
      </c>
      <c r="J32616">
        <v>8.99</v>
      </c>
      <c r="K32616">
        <v>6.9222999999999999</v>
      </c>
      <c r="L32616">
        <v>8.99</v>
      </c>
      <c r="M32616">
        <v>0.71919999999999995</v>
      </c>
      <c r="N32616" t="str">
        <f>VLOOKUP(A32616,Product[#All],3)</f>
        <v>Caps</v>
      </c>
      <c r="O32616">
        <f>VLOOKUP(Sales[[#This Row],[CustomerKey]],'Customer'!A:Q,8)</f>
        <v>60000</v>
      </c>
      <c r="P32616" t="str">
        <f>IFERROR(VLOOKUP(Sales[[#This Row],[OrderDate]],Calender!A:P,16),"")</f>
        <v>Weekday</v>
      </c>
      <c r="Q32616" s="3" t="b">
        <f>Sales[[#This Row],[TotalProductCost]]&gt;Sales[[#This Row],[SalesAmount]]</f>
        <v>0</v>
      </c>
    </row>
    <row r="32617" spans="1:17" x14ac:dyDescent="0.3">
      <c r="A32617">
        <v>536</v>
      </c>
      <c r="B32617" s="2">
        <v>42582</v>
      </c>
      <c r="C32617" s="1">
        <v>42589</v>
      </c>
      <c r="D32617">
        <v>18081</v>
      </c>
      <c r="E32617">
        <v>1</v>
      </c>
      <c r="F32617">
        <v>6</v>
      </c>
      <c r="G32617" t="s">
        <v>49578</v>
      </c>
      <c r="H32617">
        <v>1</v>
      </c>
      <c r="I32617">
        <v>1</v>
      </c>
      <c r="J32617">
        <v>29.99</v>
      </c>
      <c r="K32617">
        <v>11.2163</v>
      </c>
      <c r="L32617">
        <v>29.99</v>
      </c>
      <c r="M32617">
        <v>2.3992</v>
      </c>
      <c r="N32617" t="str">
        <f>VLOOKUP(A32617,Product[#All],3)</f>
        <v>Tires and Tubes</v>
      </c>
      <c r="O32617">
        <f>VLOOKUP(Sales[[#This Row],[CustomerKey]],'Customer'!A:Q,8)</f>
        <v>40000</v>
      </c>
      <c r="P32617" t="str">
        <f>IFERROR(VLOOKUP(Sales[[#This Row],[OrderDate]],Calender!A:P,16),"")</f>
        <v>Weekday</v>
      </c>
      <c r="Q32617" s="3" t="b">
        <f>Sales[[#This Row],[TotalProductCost]]&gt;Sales[[#This Row],[SalesAmount]]</f>
        <v>0</v>
      </c>
    </row>
    <row r="32618" spans="1:17" x14ac:dyDescent="0.3">
      <c r="A32618">
        <v>478</v>
      </c>
      <c r="B32618" s="2">
        <v>42582</v>
      </c>
      <c r="C32618" s="1">
        <v>42589</v>
      </c>
      <c r="D32618">
        <v>21312</v>
      </c>
      <c r="E32618">
        <v>1</v>
      </c>
      <c r="F32618">
        <v>1</v>
      </c>
      <c r="G32618" t="s">
        <v>49579</v>
      </c>
      <c r="H32618">
        <v>1</v>
      </c>
      <c r="I32618">
        <v>1</v>
      </c>
      <c r="J32618">
        <v>9.99</v>
      </c>
      <c r="K32618">
        <v>3.7363</v>
      </c>
      <c r="L32618">
        <v>9.99</v>
      </c>
      <c r="M32618">
        <v>0.79920000000000002</v>
      </c>
      <c r="N32618" t="str">
        <f>VLOOKUP(A32618,Product[#All],3)</f>
        <v>Bottles and Cages</v>
      </c>
      <c r="O32618">
        <f>VLOOKUP(Sales[[#This Row],[CustomerKey]],'Customer'!A:Q,8)</f>
        <v>50000</v>
      </c>
      <c r="P32618" t="str">
        <f>IFERROR(VLOOKUP(Sales[[#This Row],[OrderDate]],Calender!A:P,16),"")</f>
        <v>Weekday</v>
      </c>
      <c r="Q32618" s="3" t="b">
        <f>Sales[[#This Row],[TotalProductCost]]&gt;Sales[[#This Row],[SalesAmount]]</f>
        <v>0</v>
      </c>
    </row>
    <row r="32619" spans="1:17" x14ac:dyDescent="0.3">
      <c r="A32619">
        <v>214</v>
      </c>
      <c r="B32619" s="2">
        <v>42582</v>
      </c>
      <c r="C32619" s="1">
        <v>42589</v>
      </c>
      <c r="D32619">
        <v>21312</v>
      </c>
      <c r="E32619">
        <v>1</v>
      </c>
      <c r="F32619">
        <v>1</v>
      </c>
      <c r="G32619" t="s">
        <v>49579</v>
      </c>
      <c r="H32619">
        <v>2</v>
      </c>
      <c r="I32619">
        <v>1</v>
      </c>
      <c r="J32619">
        <v>34.99</v>
      </c>
      <c r="K32619">
        <v>13.0863</v>
      </c>
      <c r="L32619">
        <v>34.99</v>
      </c>
      <c r="M32619">
        <v>2.7991999999999999</v>
      </c>
      <c r="N32619" t="str">
        <f>VLOOKUP(A32619,Product[#All],3)</f>
        <v>Helmets</v>
      </c>
      <c r="O32619">
        <f>VLOOKUP(Sales[[#This Row],[CustomerKey]],'Customer'!A:Q,8)</f>
        <v>50000</v>
      </c>
      <c r="P32619" t="str">
        <f>IFERROR(VLOOKUP(Sales[[#This Row],[OrderDate]],Calender!A:P,16),"")</f>
        <v>Weekday</v>
      </c>
      <c r="Q32619" s="3" t="b">
        <f>Sales[[#This Row],[TotalProductCost]]&gt;Sales[[#This Row],[SalesAmount]]</f>
        <v>0</v>
      </c>
    </row>
    <row r="32620" spans="1:17" x14ac:dyDescent="0.3">
      <c r="A32620">
        <v>231</v>
      </c>
      <c r="B32620" s="2">
        <v>42582</v>
      </c>
      <c r="C32620" s="1">
        <v>42589</v>
      </c>
      <c r="D32620">
        <v>21312</v>
      </c>
      <c r="E32620">
        <v>1</v>
      </c>
      <c r="F32620">
        <v>1</v>
      </c>
      <c r="G32620" t="s">
        <v>49579</v>
      </c>
      <c r="H32620">
        <v>3</v>
      </c>
      <c r="I32620">
        <v>1</v>
      </c>
      <c r="J32620">
        <v>49.99</v>
      </c>
      <c r="K32620">
        <v>38.4923</v>
      </c>
      <c r="L32620">
        <v>49.99</v>
      </c>
      <c r="M32620">
        <v>3.9992000000000001</v>
      </c>
      <c r="N32620" t="str">
        <f>VLOOKUP(A32620,Product[#All],3)</f>
        <v>Jerseys</v>
      </c>
      <c r="O32620">
        <f>VLOOKUP(Sales[[#This Row],[CustomerKey]],'Customer'!A:Q,8)</f>
        <v>50000</v>
      </c>
      <c r="P32620" t="str">
        <f>IFERROR(VLOOKUP(Sales[[#This Row],[OrderDate]],Calender!A:P,16),"")</f>
        <v>Weekday</v>
      </c>
      <c r="Q32620" s="3" t="b">
        <f>Sales[[#This Row],[TotalProductCost]]&gt;Sales[[#This Row],[SalesAmount]]</f>
        <v>0</v>
      </c>
    </row>
    <row r="32621" spans="1:17" x14ac:dyDescent="0.3">
      <c r="A32621">
        <v>476</v>
      </c>
      <c r="B32621" s="2">
        <v>42582</v>
      </c>
      <c r="C32621" s="1">
        <v>42589</v>
      </c>
      <c r="D32621">
        <v>11506</v>
      </c>
      <c r="E32621">
        <v>1</v>
      </c>
      <c r="F32621">
        <v>6</v>
      </c>
      <c r="G32621" t="s">
        <v>49580</v>
      </c>
      <c r="H32621">
        <v>1</v>
      </c>
      <c r="I32621">
        <v>1</v>
      </c>
      <c r="J32621">
        <v>69.989999999999995</v>
      </c>
      <c r="K32621">
        <v>26.176300000000001</v>
      </c>
      <c r="L32621">
        <v>69.989999999999995</v>
      </c>
      <c r="M32621">
        <v>5.5991999999999997</v>
      </c>
      <c r="N32621" t="str">
        <f>VLOOKUP(A32621,Product[#All],3)</f>
        <v>Shorts</v>
      </c>
      <c r="O32621">
        <f>VLOOKUP(Sales[[#This Row],[CustomerKey]],'Customer'!A:Q,8)</f>
        <v>60000</v>
      </c>
      <c r="P32621" t="str">
        <f>IFERROR(VLOOKUP(Sales[[#This Row],[OrderDate]],Calender!A:P,16),"")</f>
        <v>Weekday</v>
      </c>
      <c r="Q32621" s="3" t="b">
        <f>Sales[[#This Row],[TotalProductCost]]&gt;Sales[[#This Row],[SalesAmount]]</f>
        <v>0</v>
      </c>
    </row>
    <row r="32622" spans="1:17" x14ac:dyDescent="0.3">
      <c r="A32622">
        <v>463</v>
      </c>
      <c r="B32622" s="2">
        <v>42582</v>
      </c>
      <c r="C32622" s="1">
        <v>42589</v>
      </c>
      <c r="D32622">
        <v>11506</v>
      </c>
      <c r="E32622">
        <v>1</v>
      </c>
      <c r="F32622">
        <v>6</v>
      </c>
      <c r="G32622" t="s">
        <v>49580</v>
      </c>
      <c r="H32622">
        <v>2</v>
      </c>
      <c r="I32622">
        <v>1</v>
      </c>
      <c r="J32622">
        <v>24.49</v>
      </c>
      <c r="K32622">
        <v>9.1593</v>
      </c>
      <c r="L32622">
        <v>24.49</v>
      </c>
      <c r="M32622">
        <v>1.9592000000000001</v>
      </c>
      <c r="N32622" t="str">
        <f>VLOOKUP(A32622,Product[#All],3)</f>
        <v>Gloves</v>
      </c>
      <c r="O32622">
        <f>VLOOKUP(Sales[[#This Row],[CustomerKey]],'Customer'!A:Q,8)</f>
        <v>60000</v>
      </c>
      <c r="P32622" t="str">
        <f>IFERROR(VLOOKUP(Sales[[#This Row],[OrderDate]],Calender!A:P,16),"")</f>
        <v>Weekday</v>
      </c>
      <c r="Q32622" s="3" t="b">
        <f>Sales[[#This Row],[TotalProductCost]]&gt;Sales[[#This Row],[SalesAmount]]</f>
        <v>0</v>
      </c>
    </row>
    <row r="32623" spans="1:17" x14ac:dyDescent="0.3">
      <c r="A32623">
        <v>477</v>
      </c>
      <c r="B32623" s="2">
        <v>42582</v>
      </c>
      <c r="C32623" s="1">
        <v>42589</v>
      </c>
      <c r="D32623">
        <v>27061</v>
      </c>
      <c r="E32623">
        <v>1</v>
      </c>
      <c r="F32623">
        <v>6</v>
      </c>
      <c r="G32623" t="s">
        <v>49581</v>
      </c>
      <c r="H32623">
        <v>1</v>
      </c>
      <c r="I32623">
        <v>1</v>
      </c>
      <c r="J32623">
        <v>4.99</v>
      </c>
      <c r="K32623">
        <v>1.8663000000000001</v>
      </c>
      <c r="L32623">
        <v>4.99</v>
      </c>
      <c r="M32623">
        <v>0.3992</v>
      </c>
      <c r="N32623" t="str">
        <f>VLOOKUP(A32623,Product[#All],3)</f>
        <v>Bottles and Cages</v>
      </c>
      <c r="O32623">
        <f>VLOOKUP(Sales[[#This Row],[CustomerKey]],'Customer'!A:Q,8)</f>
        <v>40000</v>
      </c>
      <c r="P32623" t="str">
        <f>IFERROR(VLOOKUP(Sales[[#This Row],[OrderDate]],Calender!A:P,16),"")</f>
        <v>Weekday</v>
      </c>
      <c r="Q32623" s="3" t="b">
        <f>Sales[[#This Row],[TotalProductCost]]&gt;Sales[[#This Row],[SalesAmount]]</f>
        <v>0</v>
      </c>
    </row>
    <row r="32624" spans="1:17" x14ac:dyDescent="0.3">
      <c r="A32624">
        <v>528</v>
      </c>
      <c r="B32624" s="2">
        <v>42582</v>
      </c>
      <c r="C32624" s="1">
        <v>42589</v>
      </c>
      <c r="D32624">
        <v>20498</v>
      </c>
      <c r="E32624">
        <v>1</v>
      </c>
      <c r="F32624">
        <v>6</v>
      </c>
      <c r="G32624" t="s">
        <v>49582</v>
      </c>
      <c r="H32624">
        <v>1</v>
      </c>
      <c r="I32624">
        <v>1</v>
      </c>
      <c r="J32624">
        <v>4.99</v>
      </c>
      <c r="K32624">
        <v>1.8663000000000001</v>
      </c>
      <c r="L32624">
        <v>4.99</v>
      </c>
      <c r="M32624">
        <v>0.3992</v>
      </c>
      <c r="N32624" t="str">
        <f>VLOOKUP(A32624,Product[#All],3)</f>
        <v>Tires and Tubes</v>
      </c>
      <c r="O32624">
        <f>VLOOKUP(Sales[[#This Row],[CustomerKey]],'Customer'!A:Q,8)</f>
        <v>40000</v>
      </c>
      <c r="P32624" t="str">
        <f>IFERROR(VLOOKUP(Sales[[#This Row],[OrderDate]],Calender!A:P,16),"")</f>
        <v>Weekday</v>
      </c>
      <c r="Q32624" s="3" t="b">
        <f>Sales[[#This Row],[TotalProductCost]]&gt;Sales[[#This Row],[SalesAmount]]</f>
        <v>0</v>
      </c>
    </row>
    <row r="32625" spans="1:17" x14ac:dyDescent="0.3">
      <c r="A32625">
        <v>484</v>
      </c>
      <c r="B32625" s="2">
        <v>42582</v>
      </c>
      <c r="C32625" s="1">
        <v>42589</v>
      </c>
      <c r="D32625">
        <v>20498</v>
      </c>
      <c r="E32625">
        <v>1</v>
      </c>
      <c r="F32625">
        <v>6</v>
      </c>
      <c r="G32625" t="s">
        <v>49582</v>
      </c>
      <c r="H32625">
        <v>2</v>
      </c>
      <c r="I32625">
        <v>1</v>
      </c>
      <c r="J32625">
        <v>7.95</v>
      </c>
      <c r="K32625">
        <v>2.9733000000000001</v>
      </c>
      <c r="L32625">
        <v>7.95</v>
      </c>
      <c r="M32625">
        <v>0.63600000000000001</v>
      </c>
      <c r="N32625" t="str">
        <f>VLOOKUP(A32625,Product[#All],3)</f>
        <v>Cleaners</v>
      </c>
      <c r="O32625">
        <f>VLOOKUP(Sales[[#This Row],[CustomerKey]],'Customer'!A:Q,8)</f>
        <v>40000</v>
      </c>
      <c r="P32625" t="str">
        <f>IFERROR(VLOOKUP(Sales[[#This Row],[OrderDate]],Calender!A:P,16),"")</f>
        <v>Weekday</v>
      </c>
      <c r="Q32625" s="3" t="b">
        <f>Sales[[#This Row],[TotalProductCost]]&gt;Sales[[#This Row],[SalesAmount]]</f>
        <v>0</v>
      </c>
    </row>
    <row r="32626" spans="1:17" x14ac:dyDescent="0.3">
      <c r="A32626">
        <v>485</v>
      </c>
      <c r="B32626" s="2">
        <v>42582</v>
      </c>
      <c r="C32626" s="1">
        <v>42589</v>
      </c>
      <c r="D32626">
        <v>14376</v>
      </c>
      <c r="E32626">
        <v>1</v>
      </c>
      <c r="F32626">
        <v>1</v>
      </c>
      <c r="G32626" t="s">
        <v>49583</v>
      </c>
      <c r="H32626">
        <v>1</v>
      </c>
      <c r="I32626">
        <v>1</v>
      </c>
      <c r="J32626">
        <v>21.98</v>
      </c>
      <c r="K32626">
        <v>8.2204999999999995</v>
      </c>
      <c r="L32626">
        <v>21.98</v>
      </c>
      <c r="M32626">
        <v>1.7584</v>
      </c>
      <c r="N32626" t="str">
        <f>VLOOKUP(A32626,Product[#All],3)</f>
        <v>Fenders</v>
      </c>
      <c r="O32626">
        <f>VLOOKUP(Sales[[#This Row],[CustomerKey]],'Customer'!A:Q,8)</f>
        <v>70000</v>
      </c>
      <c r="P32626" t="str">
        <f>IFERROR(VLOOKUP(Sales[[#This Row],[OrderDate]],Calender!A:P,16),"")</f>
        <v>Weekday</v>
      </c>
      <c r="Q32626" s="3" t="b">
        <f>Sales[[#This Row],[TotalProductCost]]&gt;Sales[[#This Row],[SalesAmount]]</f>
        <v>0</v>
      </c>
    </row>
    <row r="32627" spans="1:17" x14ac:dyDescent="0.3">
      <c r="A32627">
        <v>237</v>
      </c>
      <c r="B32627" s="2">
        <v>42582</v>
      </c>
      <c r="C32627" s="1">
        <v>42589</v>
      </c>
      <c r="D32627">
        <v>14376</v>
      </c>
      <c r="E32627">
        <v>2</v>
      </c>
      <c r="F32627">
        <v>1</v>
      </c>
      <c r="G32627" t="s">
        <v>49583</v>
      </c>
      <c r="H32627">
        <v>2</v>
      </c>
      <c r="I32627">
        <v>1</v>
      </c>
      <c r="J32627">
        <v>49.99</v>
      </c>
      <c r="K32627">
        <v>38.4923</v>
      </c>
      <c r="L32627">
        <v>49.99</v>
      </c>
      <c r="M32627">
        <v>3.9992000000000001</v>
      </c>
      <c r="N32627" t="str">
        <f>VLOOKUP(A32627,Product[#All],3)</f>
        <v>Jerseys</v>
      </c>
      <c r="O32627">
        <f>VLOOKUP(Sales[[#This Row],[CustomerKey]],'Customer'!A:Q,8)</f>
        <v>70000</v>
      </c>
      <c r="P32627" t="str">
        <f>IFERROR(VLOOKUP(Sales[[#This Row],[OrderDate]],Calender!A:P,16),"")</f>
        <v>Weekday</v>
      </c>
      <c r="Q32627" s="3" t="b">
        <f>Sales[[#This Row],[TotalProductCost]]&gt;Sales[[#This Row],[SalesAmount]]</f>
        <v>0</v>
      </c>
    </row>
    <row r="32628" spans="1:17" x14ac:dyDescent="0.3">
      <c r="A32628">
        <v>485</v>
      </c>
      <c r="B32628" s="2">
        <v>42582</v>
      </c>
      <c r="C32628" s="1">
        <v>42589</v>
      </c>
      <c r="D32628">
        <v>13861</v>
      </c>
      <c r="E32628">
        <v>1</v>
      </c>
      <c r="F32628">
        <v>1</v>
      </c>
      <c r="G32628" t="s">
        <v>49584</v>
      </c>
      <c r="H32628">
        <v>1</v>
      </c>
      <c r="I32628">
        <v>1</v>
      </c>
      <c r="J32628">
        <v>21.98</v>
      </c>
      <c r="K32628">
        <v>8.2204999999999995</v>
      </c>
      <c r="L32628">
        <v>21.98</v>
      </c>
      <c r="M32628">
        <v>1.7584</v>
      </c>
      <c r="N32628" t="str">
        <f>VLOOKUP(A32628,Product[#All],3)</f>
        <v>Fenders</v>
      </c>
      <c r="O32628">
        <f>VLOOKUP(Sales[[#This Row],[CustomerKey]],'Customer'!A:Q,8)</f>
        <v>60000</v>
      </c>
      <c r="P32628" t="str">
        <f>IFERROR(VLOOKUP(Sales[[#This Row],[OrderDate]],Calender!A:P,16),"")</f>
        <v>Weekday</v>
      </c>
      <c r="Q32628" s="3" t="b">
        <f>Sales[[#This Row],[TotalProductCost]]&gt;Sales[[#This Row],[SalesAmount]]</f>
        <v>0</v>
      </c>
    </row>
    <row r="32629" spans="1:17" x14ac:dyDescent="0.3">
      <c r="A32629">
        <v>481</v>
      </c>
      <c r="B32629" s="2">
        <v>42582</v>
      </c>
      <c r="C32629" s="1">
        <v>42589</v>
      </c>
      <c r="D32629">
        <v>15245</v>
      </c>
      <c r="E32629">
        <v>1</v>
      </c>
      <c r="F32629">
        <v>4</v>
      </c>
      <c r="G32629" t="s">
        <v>49585</v>
      </c>
      <c r="H32629">
        <v>1</v>
      </c>
      <c r="I32629">
        <v>1</v>
      </c>
      <c r="J32629">
        <v>8.99</v>
      </c>
      <c r="K32629">
        <v>3.3622999999999998</v>
      </c>
      <c r="L32629">
        <v>8.99</v>
      </c>
      <c r="M32629">
        <v>0.71919999999999995</v>
      </c>
      <c r="N32629" t="str">
        <f>VLOOKUP(A32629,Product[#All],3)</f>
        <v>Socks</v>
      </c>
      <c r="O32629">
        <f>VLOOKUP(Sales[[#This Row],[CustomerKey]],'Customer'!A:Q,8)</f>
        <v>30000</v>
      </c>
      <c r="P32629" t="str">
        <f>IFERROR(VLOOKUP(Sales[[#This Row],[OrderDate]],Calender!A:P,16),"")</f>
        <v>Weekday</v>
      </c>
      <c r="Q32629" s="3" t="b">
        <f>Sales[[#This Row],[TotalProductCost]]&gt;Sales[[#This Row],[SalesAmount]]</f>
        <v>0</v>
      </c>
    </row>
    <row r="32630" spans="1:17" x14ac:dyDescent="0.3">
      <c r="A32630">
        <v>485</v>
      </c>
      <c r="B32630" s="2">
        <v>42582</v>
      </c>
      <c r="C32630" s="1">
        <v>42589</v>
      </c>
      <c r="D32630">
        <v>15245</v>
      </c>
      <c r="E32630">
        <v>1</v>
      </c>
      <c r="F32630">
        <v>4</v>
      </c>
      <c r="G32630" t="s">
        <v>49585</v>
      </c>
      <c r="H32630">
        <v>2</v>
      </c>
      <c r="I32630">
        <v>1</v>
      </c>
      <c r="J32630">
        <v>21.98</v>
      </c>
      <c r="K32630">
        <v>8.2204999999999995</v>
      </c>
      <c r="L32630">
        <v>21.98</v>
      </c>
      <c r="M32630">
        <v>1.7584</v>
      </c>
      <c r="N32630" t="str">
        <f>VLOOKUP(A32630,Product[#All],3)</f>
        <v>Fenders</v>
      </c>
      <c r="O32630">
        <f>VLOOKUP(Sales[[#This Row],[CustomerKey]],'Customer'!A:Q,8)</f>
        <v>30000</v>
      </c>
      <c r="P32630" t="str">
        <f>IFERROR(VLOOKUP(Sales[[#This Row],[OrderDate]],Calender!A:P,16),"")</f>
        <v>Weekday</v>
      </c>
      <c r="Q32630" s="3" t="b">
        <f>Sales[[#This Row],[TotalProductCost]]&gt;Sales[[#This Row],[SalesAmount]]</f>
        <v>0</v>
      </c>
    </row>
    <row r="32631" spans="1:17" x14ac:dyDescent="0.3">
      <c r="A32631">
        <v>536</v>
      </c>
      <c r="B32631" s="2">
        <v>42582</v>
      </c>
      <c r="C32631" s="1">
        <v>42589</v>
      </c>
      <c r="D32631">
        <v>17846</v>
      </c>
      <c r="E32631">
        <v>1</v>
      </c>
      <c r="F32631">
        <v>7</v>
      </c>
      <c r="G32631" t="s">
        <v>49586</v>
      </c>
      <c r="H32631">
        <v>1</v>
      </c>
      <c r="I32631">
        <v>1</v>
      </c>
      <c r="J32631">
        <v>29.99</v>
      </c>
      <c r="K32631">
        <v>11.2163</v>
      </c>
      <c r="L32631">
        <v>29.99</v>
      </c>
      <c r="M32631">
        <v>2.3992</v>
      </c>
      <c r="N32631" t="str">
        <f>VLOOKUP(A32631,Product[#All],3)</f>
        <v>Tires and Tubes</v>
      </c>
      <c r="O32631">
        <f>VLOOKUP(Sales[[#This Row],[CustomerKey]],'Customer'!A:Q,8)</f>
        <v>30000</v>
      </c>
      <c r="P32631" t="str">
        <f>IFERROR(VLOOKUP(Sales[[#This Row],[OrderDate]],Calender!A:P,16),"")</f>
        <v>Weekday</v>
      </c>
      <c r="Q32631" s="3" t="b">
        <f>Sales[[#This Row],[TotalProductCost]]&gt;Sales[[#This Row],[SalesAmount]]</f>
        <v>0</v>
      </c>
    </row>
    <row r="32632" spans="1:17" x14ac:dyDescent="0.3">
      <c r="A32632">
        <v>528</v>
      </c>
      <c r="B32632" s="2">
        <v>42582</v>
      </c>
      <c r="C32632" s="1">
        <v>42589</v>
      </c>
      <c r="D32632">
        <v>17846</v>
      </c>
      <c r="E32632">
        <v>1</v>
      </c>
      <c r="F32632">
        <v>7</v>
      </c>
      <c r="G32632" t="s">
        <v>49586</v>
      </c>
      <c r="H32632">
        <v>2</v>
      </c>
      <c r="I32632">
        <v>1</v>
      </c>
      <c r="J32632">
        <v>4.99</v>
      </c>
      <c r="K32632">
        <v>1.8663000000000001</v>
      </c>
      <c r="L32632">
        <v>4.99</v>
      </c>
      <c r="M32632">
        <v>0.3992</v>
      </c>
      <c r="N32632" t="str">
        <f>VLOOKUP(A32632,Product[#All],3)</f>
        <v>Tires and Tubes</v>
      </c>
      <c r="O32632">
        <f>VLOOKUP(Sales[[#This Row],[CustomerKey]],'Customer'!A:Q,8)</f>
        <v>30000</v>
      </c>
      <c r="P32632" t="str">
        <f>IFERROR(VLOOKUP(Sales[[#This Row],[OrderDate]],Calender!A:P,16),"")</f>
        <v>Weekday</v>
      </c>
      <c r="Q32632" s="3" t="b">
        <f>Sales[[#This Row],[TotalProductCost]]&gt;Sales[[#This Row],[SalesAmount]]</f>
        <v>0</v>
      </c>
    </row>
    <row r="32633" spans="1:17" x14ac:dyDescent="0.3">
      <c r="A32633">
        <v>214</v>
      </c>
      <c r="B32633" s="2">
        <v>42582</v>
      </c>
      <c r="C32633" s="1">
        <v>42589</v>
      </c>
      <c r="D32633">
        <v>17846</v>
      </c>
      <c r="E32633">
        <v>1</v>
      </c>
      <c r="F32633">
        <v>7</v>
      </c>
      <c r="G32633" t="s">
        <v>49586</v>
      </c>
      <c r="H32633">
        <v>3</v>
      </c>
      <c r="I32633">
        <v>1</v>
      </c>
      <c r="J32633">
        <v>34.99</v>
      </c>
      <c r="K32633">
        <v>13.0863</v>
      </c>
      <c r="L32633">
        <v>34.99</v>
      </c>
      <c r="M32633">
        <v>2.7991999999999999</v>
      </c>
      <c r="N32633" t="str">
        <f>VLOOKUP(A32633,Product[#All],3)</f>
        <v>Helmets</v>
      </c>
      <c r="O32633">
        <f>VLOOKUP(Sales[[#This Row],[CustomerKey]],'Customer'!A:Q,8)</f>
        <v>30000</v>
      </c>
      <c r="P32633" t="str">
        <f>IFERROR(VLOOKUP(Sales[[#This Row],[OrderDate]],Calender!A:P,16),"")</f>
        <v>Weekday</v>
      </c>
      <c r="Q32633" s="3" t="b">
        <f>Sales[[#This Row],[TotalProductCost]]&gt;Sales[[#This Row],[SalesAmount]]</f>
        <v>0</v>
      </c>
    </row>
    <row r="32634" spans="1:17" x14ac:dyDescent="0.3">
      <c r="A32634">
        <v>477</v>
      </c>
      <c r="B32634" s="2">
        <v>42582</v>
      </c>
      <c r="C32634" s="1">
        <v>42589</v>
      </c>
      <c r="D32634">
        <v>12748</v>
      </c>
      <c r="E32634">
        <v>1</v>
      </c>
      <c r="F32634">
        <v>7</v>
      </c>
      <c r="G32634" t="s">
        <v>49587</v>
      </c>
      <c r="H32634">
        <v>1</v>
      </c>
      <c r="I32634">
        <v>1</v>
      </c>
      <c r="J32634">
        <v>4.99</v>
      </c>
      <c r="K32634">
        <v>1.8663000000000001</v>
      </c>
      <c r="L32634">
        <v>4.99</v>
      </c>
      <c r="M32634">
        <v>0.3992</v>
      </c>
      <c r="N32634" t="str">
        <f>VLOOKUP(A32634,Product[#All],3)</f>
        <v>Bottles and Cages</v>
      </c>
      <c r="O32634">
        <f>VLOOKUP(Sales[[#This Row],[CustomerKey]],'Customer'!A:Q,8)</f>
        <v>30000</v>
      </c>
      <c r="P32634" t="str">
        <f>IFERROR(VLOOKUP(Sales[[#This Row],[OrderDate]],Calender!A:P,16),"")</f>
        <v>Weekday</v>
      </c>
      <c r="Q32634" s="3" t="b">
        <f>Sales[[#This Row],[TotalProductCost]]&gt;Sales[[#This Row],[SalesAmount]]</f>
        <v>0</v>
      </c>
    </row>
    <row r="32635" spans="1:17" x14ac:dyDescent="0.3">
      <c r="A32635">
        <v>478</v>
      </c>
      <c r="B32635" s="2">
        <v>42582</v>
      </c>
      <c r="C32635" s="1">
        <v>42589</v>
      </c>
      <c r="D32635">
        <v>12748</v>
      </c>
      <c r="E32635">
        <v>1</v>
      </c>
      <c r="F32635">
        <v>7</v>
      </c>
      <c r="G32635" t="s">
        <v>49587</v>
      </c>
      <c r="H32635">
        <v>2</v>
      </c>
      <c r="I32635">
        <v>1</v>
      </c>
      <c r="J32635">
        <v>9.99</v>
      </c>
      <c r="K32635">
        <v>3.7363</v>
      </c>
      <c r="L32635">
        <v>9.99</v>
      </c>
      <c r="M32635">
        <v>0.79920000000000002</v>
      </c>
      <c r="N32635" t="str">
        <f>VLOOKUP(A32635,Product[#All],3)</f>
        <v>Bottles and Cages</v>
      </c>
      <c r="O32635">
        <f>VLOOKUP(Sales[[#This Row],[CustomerKey]],'Customer'!A:Q,8)</f>
        <v>30000</v>
      </c>
      <c r="P32635" t="str">
        <f>IFERROR(VLOOKUP(Sales[[#This Row],[OrderDate]],Calender!A:P,16),"")</f>
        <v>Weekday</v>
      </c>
      <c r="Q32635" s="3" t="b">
        <f>Sales[[#This Row],[TotalProductCost]]&gt;Sales[[#This Row],[SalesAmount]]</f>
        <v>0</v>
      </c>
    </row>
    <row r="32636" spans="1:17" x14ac:dyDescent="0.3">
      <c r="A32636">
        <v>214</v>
      </c>
      <c r="B32636" s="2">
        <v>42582</v>
      </c>
      <c r="C32636" s="1">
        <v>42589</v>
      </c>
      <c r="D32636">
        <v>12748</v>
      </c>
      <c r="E32636">
        <v>1</v>
      </c>
      <c r="F32636">
        <v>7</v>
      </c>
      <c r="G32636" t="s">
        <v>49587</v>
      </c>
      <c r="H32636">
        <v>3</v>
      </c>
      <c r="I32636">
        <v>1</v>
      </c>
      <c r="J32636">
        <v>34.99</v>
      </c>
      <c r="K32636">
        <v>13.0863</v>
      </c>
      <c r="L32636">
        <v>34.99</v>
      </c>
      <c r="M32636">
        <v>2.7991999999999999</v>
      </c>
      <c r="N32636" t="str">
        <f>VLOOKUP(A32636,Product[#All],3)</f>
        <v>Helmets</v>
      </c>
      <c r="O32636">
        <f>VLOOKUP(Sales[[#This Row],[CustomerKey]],'Customer'!A:Q,8)</f>
        <v>30000</v>
      </c>
      <c r="P32636" t="str">
        <f>IFERROR(VLOOKUP(Sales[[#This Row],[OrderDate]],Calender!A:P,16),"")</f>
        <v>Weekday</v>
      </c>
      <c r="Q32636" s="3" t="b">
        <f>Sales[[#This Row],[TotalProductCost]]&gt;Sales[[#This Row],[SalesAmount]]</f>
        <v>0</v>
      </c>
    </row>
    <row r="32637" spans="1:17" x14ac:dyDescent="0.3">
      <c r="A32637">
        <v>477</v>
      </c>
      <c r="B32637" s="2">
        <v>42582</v>
      </c>
      <c r="C32637" s="1">
        <v>42589</v>
      </c>
      <c r="D32637">
        <v>14968</v>
      </c>
      <c r="E32637">
        <v>1</v>
      </c>
      <c r="F32637">
        <v>10</v>
      </c>
      <c r="G32637" t="s">
        <v>49588</v>
      </c>
      <c r="H32637">
        <v>1</v>
      </c>
      <c r="I32637">
        <v>1</v>
      </c>
      <c r="J32637">
        <v>4.99</v>
      </c>
      <c r="K32637">
        <v>1.8663000000000001</v>
      </c>
      <c r="L32637">
        <v>4.99</v>
      </c>
      <c r="M32637">
        <v>0.3992</v>
      </c>
      <c r="N32637" t="str">
        <f>VLOOKUP(A32637,Product[#All],3)</f>
        <v>Bottles and Cages</v>
      </c>
      <c r="O32637">
        <f>VLOOKUP(Sales[[#This Row],[CustomerKey]],'Customer'!A:Q,8)</f>
        <v>40000</v>
      </c>
      <c r="P32637" t="str">
        <f>IFERROR(VLOOKUP(Sales[[#This Row],[OrderDate]],Calender!A:P,16),"")</f>
        <v>Weekday</v>
      </c>
      <c r="Q32637" s="3" t="b">
        <f>Sales[[#This Row],[TotalProductCost]]&gt;Sales[[#This Row],[SalesAmount]]</f>
        <v>0</v>
      </c>
    </row>
    <row r="32638" spans="1:17" x14ac:dyDescent="0.3">
      <c r="A32638">
        <v>225</v>
      </c>
      <c r="B32638" s="2">
        <v>42582</v>
      </c>
      <c r="C32638" s="1">
        <v>42589</v>
      </c>
      <c r="D32638">
        <v>14968</v>
      </c>
      <c r="E32638">
        <v>1</v>
      </c>
      <c r="F32638">
        <v>10</v>
      </c>
      <c r="G32638" t="s">
        <v>49588</v>
      </c>
      <c r="H32638">
        <v>2</v>
      </c>
      <c r="I32638">
        <v>1</v>
      </c>
      <c r="J32638">
        <v>8.99</v>
      </c>
      <c r="K32638">
        <v>6.9222999999999999</v>
      </c>
      <c r="L32638">
        <v>8.99</v>
      </c>
      <c r="M32638">
        <v>0.71919999999999995</v>
      </c>
      <c r="N32638" t="str">
        <f>VLOOKUP(A32638,Product[#All],3)</f>
        <v>Caps</v>
      </c>
      <c r="O32638">
        <f>VLOOKUP(Sales[[#This Row],[CustomerKey]],'Customer'!A:Q,8)</f>
        <v>40000</v>
      </c>
      <c r="P32638" t="str">
        <f>IFERROR(VLOOKUP(Sales[[#This Row],[OrderDate]],Calender!A:P,16),"")</f>
        <v>Weekday</v>
      </c>
      <c r="Q32638" s="3" t="b">
        <f>Sales[[#This Row],[TotalProductCost]]&gt;Sales[[#This Row],[SalesAmount]]</f>
        <v>0</v>
      </c>
    </row>
    <row r="32639" spans="1:17" x14ac:dyDescent="0.3">
      <c r="A32639">
        <v>214</v>
      </c>
      <c r="B32639" s="2">
        <v>42582</v>
      </c>
      <c r="C32639" s="1">
        <v>42589</v>
      </c>
      <c r="D32639">
        <v>14968</v>
      </c>
      <c r="E32639">
        <v>1</v>
      </c>
      <c r="F32639">
        <v>10</v>
      </c>
      <c r="G32639" t="s">
        <v>49588</v>
      </c>
      <c r="H32639">
        <v>3</v>
      </c>
      <c r="I32639">
        <v>1</v>
      </c>
      <c r="J32639">
        <v>34.99</v>
      </c>
      <c r="K32639">
        <v>13.0863</v>
      </c>
      <c r="L32639">
        <v>34.99</v>
      </c>
      <c r="M32639">
        <v>2.7991999999999999</v>
      </c>
      <c r="N32639" t="str">
        <f>VLOOKUP(A32639,Product[#All],3)</f>
        <v>Helmets</v>
      </c>
      <c r="O32639">
        <f>VLOOKUP(Sales[[#This Row],[CustomerKey]],'Customer'!A:Q,8)</f>
        <v>40000</v>
      </c>
      <c r="P32639" t="str">
        <f>IFERROR(VLOOKUP(Sales[[#This Row],[OrderDate]],Calender!A:P,16),"")</f>
        <v>Weekday</v>
      </c>
      <c r="Q32639" s="3" t="b">
        <f>Sales[[#This Row],[TotalProductCost]]&gt;Sales[[#This Row],[SalesAmount]]</f>
        <v>0</v>
      </c>
    </row>
    <row r="32640" spans="1:17" x14ac:dyDescent="0.3">
      <c r="A32640">
        <v>538</v>
      </c>
      <c r="B32640" s="2">
        <v>42582</v>
      </c>
      <c r="C32640" s="1">
        <v>42589</v>
      </c>
      <c r="D32640">
        <v>28459</v>
      </c>
      <c r="E32640">
        <v>1</v>
      </c>
      <c r="F32640">
        <v>10</v>
      </c>
      <c r="G32640" t="s">
        <v>49589</v>
      </c>
      <c r="H32640">
        <v>1</v>
      </c>
      <c r="I32640">
        <v>1</v>
      </c>
      <c r="J32640">
        <v>21.49</v>
      </c>
      <c r="K32640">
        <v>8.0373000000000001</v>
      </c>
      <c r="L32640">
        <v>21.49</v>
      </c>
      <c r="M32640">
        <v>1.7192000000000001</v>
      </c>
      <c r="N32640" t="str">
        <f>VLOOKUP(A32640,Product[#All],3)</f>
        <v>Tires and Tubes</v>
      </c>
      <c r="O32640">
        <f>VLOOKUP(Sales[[#This Row],[CustomerKey]],'Customer'!A:Q,8)</f>
        <v>20000</v>
      </c>
      <c r="P32640" t="str">
        <f>IFERROR(VLOOKUP(Sales[[#This Row],[OrderDate]],Calender!A:P,16),"")</f>
        <v>Weekday</v>
      </c>
      <c r="Q32640" s="3" t="b">
        <f>Sales[[#This Row],[TotalProductCost]]&gt;Sales[[#This Row],[SalesAmount]]</f>
        <v>0</v>
      </c>
    </row>
    <row r="32641" spans="1:17" x14ac:dyDescent="0.3">
      <c r="A32641">
        <v>530</v>
      </c>
      <c r="B32641" s="2">
        <v>42582</v>
      </c>
      <c r="C32641" s="1">
        <v>42589</v>
      </c>
      <c r="D32641">
        <v>27962</v>
      </c>
      <c r="E32641">
        <v>1</v>
      </c>
      <c r="F32641">
        <v>7</v>
      </c>
      <c r="G32641" t="s">
        <v>49590</v>
      </c>
      <c r="H32641">
        <v>1</v>
      </c>
      <c r="I32641">
        <v>1</v>
      </c>
      <c r="J32641">
        <v>4.99</v>
      </c>
      <c r="K32641">
        <v>1.8663000000000001</v>
      </c>
      <c r="L32641">
        <v>4.99</v>
      </c>
      <c r="M32641">
        <v>0.3992</v>
      </c>
      <c r="N32641" t="str">
        <f>VLOOKUP(A32641,Product[#All],3)</f>
        <v>Tires and Tubes</v>
      </c>
      <c r="O32641">
        <f>VLOOKUP(Sales[[#This Row],[CustomerKey]],'Customer'!A:Q,8)</f>
        <v>80000</v>
      </c>
      <c r="P32641" t="str">
        <f>IFERROR(VLOOKUP(Sales[[#This Row],[OrderDate]],Calender!A:P,16),"")</f>
        <v>Weekday</v>
      </c>
      <c r="Q32641" s="3" t="b">
        <f>Sales[[#This Row],[TotalProductCost]]&gt;Sales[[#This Row],[SalesAmount]]</f>
        <v>0</v>
      </c>
    </row>
    <row r="32642" spans="1:17" x14ac:dyDescent="0.3">
      <c r="A32642">
        <v>480</v>
      </c>
      <c r="B32642" s="2">
        <v>42582</v>
      </c>
      <c r="C32642" s="1">
        <v>42589</v>
      </c>
      <c r="D32642">
        <v>27962</v>
      </c>
      <c r="E32642">
        <v>2</v>
      </c>
      <c r="F32642">
        <v>7</v>
      </c>
      <c r="G32642" t="s">
        <v>49590</v>
      </c>
      <c r="H32642">
        <v>2</v>
      </c>
      <c r="I32642">
        <v>1</v>
      </c>
      <c r="J32642">
        <v>2.29</v>
      </c>
      <c r="K32642">
        <v>0.85650000000000004</v>
      </c>
      <c r="L32642">
        <v>2.29</v>
      </c>
      <c r="M32642">
        <v>0.1832</v>
      </c>
      <c r="N32642" t="str">
        <f>VLOOKUP(A32642,Product[#All],3)</f>
        <v>Tires and Tubes</v>
      </c>
      <c r="O32642">
        <f>VLOOKUP(Sales[[#This Row],[CustomerKey]],'Customer'!A:Q,8)</f>
        <v>80000</v>
      </c>
      <c r="P32642" t="str">
        <f>IFERROR(VLOOKUP(Sales[[#This Row],[OrderDate]],Calender!A:P,16),"")</f>
        <v>Weekday</v>
      </c>
      <c r="Q32642" s="3" t="b">
        <f>Sales[[#This Row],[TotalProductCost]]&gt;Sales[[#This Row],[SalesAmount]]</f>
        <v>0</v>
      </c>
    </row>
    <row r="32643" spans="1:17" x14ac:dyDescent="0.3">
      <c r="A32643">
        <v>528</v>
      </c>
      <c r="B32643" s="2">
        <v>42582</v>
      </c>
      <c r="C32643" s="1">
        <v>42589</v>
      </c>
      <c r="D32643">
        <v>12077</v>
      </c>
      <c r="E32643">
        <v>1</v>
      </c>
      <c r="F32643">
        <v>6</v>
      </c>
      <c r="G32643" t="s">
        <v>49591</v>
      </c>
      <c r="H32643">
        <v>1</v>
      </c>
      <c r="I32643">
        <v>1</v>
      </c>
      <c r="J32643">
        <v>4.99</v>
      </c>
      <c r="K32643">
        <v>1.8663000000000001</v>
      </c>
      <c r="L32643">
        <v>4.99</v>
      </c>
      <c r="M32643">
        <v>0.3992</v>
      </c>
      <c r="N32643" t="str">
        <f>VLOOKUP(A32643,Product[#All],3)</f>
        <v>Tires and Tubes</v>
      </c>
      <c r="O32643">
        <f>VLOOKUP(Sales[[#This Row],[CustomerKey]],'Customer'!A:Q,8)</f>
        <v>70000</v>
      </c>
      <c r="P32643" t="str">
        <f>IFERROR(VLOOKUP(Sales[[#This Row],[OrderDate]],Calender!A:P,16),"")</f>
        <v>Weekday</v>
      </c>
      <c r="Q32643" s="3" t="b">
        <f>Sales[[#This Row],[TotalProductCost]]&gt;Sales[[#This Row],[SalesAmount]]</f>
        <v>0</v>
      </c>
    </row>
    <row r="32644" spans="1:17" x14ac:dyDescent="0.3">
      <c r="A32644">
        <v>537</v>
      </c>
      <c r="B32644" s="2">
        <v>42582</v>
      </c>
      <c r="C32644" s="1">
        <v>42589</v>
      </c>
      <c r="D32644">
        <v>12077</v>
      </c>
      <c r="E32644">
        <v>1</v>
      </c>
      <c r="F32644">
        <v>6</v>
      </c>
      <c r="G32644" t="s">
        <v>49591</v>
      </c>
      <c r="H32644">
        <v>2</v>
      </c>
      <c r="I32644">
        <v>1</v>
      </c>
      <c r="J32644">
        <v>35</v>
      </c>
      <c r="K32644">
        <v>13.09</v>
      </c>
      <c r="L32644">
        <v>35</v>
      </c>
      <c r="M32644">
        <v>2.8</v>
      </c>
      <c r="N32644" t="str">
        <f>VLOOKUP(A32644,Product[#All],3)</f>
        <v>Tires and Tubes</v>
      </c>
      <c r="O32644">
        <f>VLOOKUP(Sales[[#This Row],[CustomerKey]],'Customer'!A:Q,8)</f>
        <v>70000</v>
      </c>
      <c r="P32644" t="str">
        <f>IFERROR(VLOOKUP(Sales[[#This Row],[OrderDate]],Calender!A:P,16),"")</f>
        <v>Weekday</v>
      </c>
      <c r="Q32644" s="3" t="b">
        <f>Sales[[#This Row],[TotalProductCost]]&gt;Sales[[#This Row],[SalesAmount]]</f>
        <v>0</v>
      </c>
    </row>
    <row r="32645" spans="1:17" x14ac:dyDescent="0.3">
      <c r="A32645">
        <v>480</v>
      </c>
      <c r="B32645" s="2">
        <v>42582</v>
      </c>
      <c r="C32645" s="1">
        <v>42589</v>
      </c>
      <c r="D32645">
        <v>12077</v>
      </c>
      <c r="E32645">
        <v>2</v>
      </c>
      <c r="F32645">
        <v>6</v>
      </c>
      <c r="G32645" t="s">
        <v>49591</v>
      </c>
      <c r="H32645">
        <v>3</v>
      </c>
      <c r="I32645">
        <v>1</v>
      </c>
      <c r="J32645">
        <v>2.29</v>
      </c>
      <c r="K32645">
        <v>0.85650000000000004</v>
      </c>
      <c r="L32645">
        <v>2.29</v>
      </c>
      <c r="M32645">
        <v>0.1832</v>
      </c>
      <c r="N32645" t="str">
        <f>VLOOKUP(A32645,Product[#All],3)</f>
        <v>Tires and Tubes</v>
      </c>
      <c r="O32645">
        <f>VLOOKUP(Sales[[#This Row],[CustomerKey]],'Customer'!A:Q,8)</f>
        <v>70000</v>
      </c>
      <c r="P32645" t="str">
        <f>IFERROR(VLOOKUP(Sales[[#This Row],[OrderDate]],Calender!A:P,16),"")</f>
        <v>Weekday</v>
      </c>
      <c r="Q32645" s="3" t="b">
        <f>Sales[[#This Row],[TotalProductCost]]&gt;Sales[[#This Row],[SalesAmount]]</f>
        <v>0</v>
      </c>
    </row>
    <row r="32646" spans="1:17" x14ac:dyDescent="0.3">
      <c r="A32646">
        <v>484</v>
      </c>
      <c r="B32646" s="2">
        <v>42582</v>
      </c>
      <c r="C32646" s="1">
        <v>42589</v>
      </c>
      <c r="D32646">
        <v>12077</v>
      </c>
      <c r="E32646">
        <v>1</v>
      </c>
      <c r="F32646">
        <v>6</v>
      </c>
      <c r="G32646" t="s">
        <v>49591</v>
      </c>
      <c r="H32646">
        <v>4</v>
      </c>
      <c r="I32646">
        <v>1</v>
      </c>
      <c r="J32646">
        <v>7.95</v>
      </c>
      <c r="K32646">
        <v>2.9733000000000001</v>
      </c>
      <c r="L32646">
        <v>7.95</v>
      </c>
      <c r="M32646">
        <v>0.63600000000000001</v>
      </c>
      <c r="N32646" t="str">
        <f>VLOOKUP(A32646,Product[#All],3)</f>
        <v>Cleaners</v>
      </c>
      <c r="O32646">
        <f>VLOOKUP(Sales[[#This Row],[CustomerKey]],'Customer'!A:Q,8)</f>
        <v>70000</v>
      </c>
      <c r="P32646" t="str">
        <f>IFERROR(VLOOKUP(Sales[[#This Row],[OrderDate]],Calender!A:P,16),"")</f>
        <v>Weekday</v>
      </c>
      <c r="Q32646" s="3" t="b">
        <f>Sales[[#This Row],[TotalProductCost]]&gt;Sales[[#This Row],[SalesAmount]]</f>
        <v>0</v>
      </c>
    </row>
    <row r="32647" spans="1:17" x14ac:dyDescent="0.3">
      <c r="A32647">
        <v>537</v>
      </c>
      <c r="B32647" s="2">
        <v>42582</v>
      </c>
      <c r="C32647" s="1">
        <v>42589</v>
      </c>
      <c r="D32647">
        <v>11821</v>
      </c>
      <c r="E32647">
        <v>1</v>
      </c>
      <c r="F32647">
        <v>4</v>
      </c>
      <c r="G32647" t="s">
        <v>49592</v>
      </c>
      <c r="H32647">
        <v>1</v>
      </c>
      <c r="I32647">
        <v>1</v>
      </c>
      <c r="J32647">
        <v>35</v>
      </c>
      <c r="K32647">
        <v>13.09</v>
      </c>
      <c r="L32647">
        <v>35</v>
      </c>
      <c r="M32647">
        <v>2.8</v>
      </c>
      <c r="N32647" t="str">
        <f>VLOOKUP(A32647,Product[#All],3)</f>
        <v>Tires and Tubes</v>
      </c>
      <c r="O32647">
        <f>VLOOKUP(Sales[[#This Row],[CustomerKey]],'Customer'!A:Q,8)</f>
        <v>60000</v>
      </c>
      <c r="P32647" t="str">
        <f>IFERROR(VLOOKUP(Sales[[#This Row],[OrderDate]],Calender!A:P,16),"")</f>
        <v>Weekday</v>
      </c>
      <c r="Q32647" s="3" t="b">
        <f>Sales[[#This Row],[TotalProductCost]]&gt;Sales[[#This Row],[SalesAmount]]</f>
        <v>0</v>
      </c>
    </row>
    <row r="32648" spans="1:17" x14ac:dyDescent="0.3">
      <c r="A32648">
        <v>528</v>
      </c>
      <c r="B32648" s="2">
        <v>42582</v>
      </c>
      <c r="C32648" s="1">
        <v>42589</v>
      </c>
      <c r="D32648">
        <v>11821</v>
      </c>
      <c r="E32648">
        <v>1</v>
      </c>
      <c r="F32648">
        <v>4</v>
      </c>
      <c r="G32648" t="s">
        <v>49592</v>
      </c>
      <c r="H32648">
        <v>2</v>
      </c>
      <c r="I32648">
        <v>1</v>
      </c>
      <c r="J32648">
        <v>4.99</v>
      </c>
      <c r="K32648">
        <v>1.8663000000000001</v>
      </c>
      <c r="L32648">
        <v>4.99</v>
      </c>
      <c r="M32648">
        <v>0.3992</v>
      </c>
      <c r="N32648" t="str">
        <f>VLOOKUP(A32648,Product[#All],3)</f>
        <v>Tires and Tubes</v>
      </c>
      <c r="O32648">
        <f>VLOOKUP(Sales[[#This Row],[CustomerKey]],'Customer'!A:Q,8)</f>
        <v>60000</v>
      </c>
      <c r="P32648" t="str">
        <f>IFERROR(VLOOKUP(Sales[[#This Row],[OrderDate]],Calender!A:P,16),"")</f>
        <v>Weekday</v>
      </c>
      <c r="Q32648" s="3" t="b">
        <f>Sales[[#This Row],[TotalProductCost]]&gt;Sales[[#This Row],[SalesAmount]]</f>
        <v>0</v>
      </c>
    </row>
    <row r="32649" spans="1:17" x14ac:dyDescent="0.3">
      <c r="A32649">
        <v>485</v>
      </c>
      <c r="B32649" s="2">
        <v>42582</v>
      </c>
      <c r="C32649" s="1">
        <v>42589</v>
      </c>
      <c r="D32649">
        <v>11821</v>
      </c>
      <c r="E32649">
        <v>1</v>
      </c>
      <c r="F32649">
        <v>4</v>
      </c>
      <c r="G32649" t="s">
        <v>49592</v>
      </c>
      <c r="H32649">
        <v>3</v>
      </c>
      <c r="I32649">
        <v>1</v>
      </c>
      <c r="J32649">
        <v>21.98</v>
      </c>
      <c r="K32649">
        <v>8.2204999999999995</v>
      </c>
      <c r="L32649">
        <v>21.98</v>
      </c>
      <c r="M32649">
        <v>1.7584</v>
      </c>
      <c r="N32649" t="str">
        <f>VLOOKUP(A32649,Product[#All],3)</f>
        <v>Fenders</v>
      </c>
      <c r="O32649">
        <f>VLOOKUP(Sales[[#This Row],[CustomerKey]],'Customer'!A:Q,8)</f>
        <v>60000</v>
      </c>
      <c r="P32649" t="str">
        <f>IFERROR(VLOOKUP(Sales[[#This Row],[OrderDate]],Calender!A:P,16),"")</f>
        <v>Weekday</v>
      </c>
      <c r="Q32649" s="3" t="b">
        <f>Sales[[#This Row],[TotalProductCost]]&gt;Sales[[#This Row],[SalesAmount]]</f>
        <v>0</v>
      </c>
    </row>
    <row r="32650" spans="1:17" x14ac:dyDescent="0.3">
      <c r="A32650">
        <v>478</v>
      </c>
      <c r="B32650" s="2">
        <v>42582</v>
      </c>
      <c r="C32650" s="1">
        <v>42589</v>
      </c>
      <c r="D32650">
        <v>11821</v>
      </c>
      <c r="E32650">
        <v>1</v>
      </c>
      <c r="F32650">
        <v>4</v>
      </c>
      <c r="G32650" t="s">
        <v>49592</v>
      </c>
      <c r="H32650">
        <v>4</v>
      </c>
      <c r="I32650">
        <v>1</v>
      </c>
      <c r="J32650">
        <v>9.99</v>
      </c>
      <c r="K32650">
        <v>3.7363</v>
      </c>
      <c r="L32650">
        <v>9.99</v>
      </c>
      <c r="M32650">
        <v>0.79920000000000002</v>
      </c>
      <c r="N32650" t="str">
        <f>VLOOKUP(A32650,Product[#All],3)</f>
        <v>Bottles and Cages</v>
      </c>
      <c r="O32650">
        <f>VLOOKUP(Sales[[#This Row],[CustomerKey]],'Customer'!A:Q,8)</f>
        <v>60000</v>
      </c>
      <c r="P32650" t="str">
        <f>IFERROR(VLOOKUP(Sales[[#This Row],[OrderDate]],Calender!A:P,16),"")</f>
        <v>Weekday</v>
      </c>
      <c r="Q32650" s="3" t="b">
        <f>Sales[[#This Row],[TotalProductCost]]&gt;Sales[[#This Row],[SalesAmount]]</f>
        <v>0</v>
      </c>
    </row>
    <row r="32651" spans="1:17" x14ac:dyDescent="0.3">
      <c r="A32651">
        <v>463</v>
      </c>
      <c r="B32651" s="2">
        <v>42582</v>
      </c>
      <c r="C32651" s="1">
        <v>42589</v>
      </c>
      <c r="D32651">
        <v>11821</v>
      </c>
      <c r="E32651">
        <v>1</v>
      </c>
      <c r="F32651">
        <v>4</v>
      </c>
      <c r="G32651" t="s">
        <v>49592</v>
      </c>
      <c r="H32651">
        <v>5</v>
      </c>
      <c r="I32651">
        <v>1</v>
      </c>
      <c r="J32651">
        <v>24.49</v>
      </c>
      <c r="K32651">
        <v>9.1593</v>
      </c>
      <c r="L32651">
        <v>24.49</v>
      </c>
      <c r="M32651">
        <v>1.9592000000000001</v>
      </c>
      <c r="N32651" t="str">
        <f>VLOOKUP(A32651,Product[#All],3)</f>
        <v>Gloves</v>
      </c>
      <c r="O32651">
        <f>VLOOKUP(Sales[[#This Row],[CustomerKey]],'Customer'!A:Q,8)</f>
        <v>60000</v>
      </c>
      <c r="P32651" t="str">
        <f>IFERROR(VLOOKUP(Sales[[#This Row],[OrderDate]],Calender!A:P,16),"")</f>
        <v>Weekday</v>
      </c>
      <c r="Q32651" s="3" t="b">
        <f>Sales[[#This Row],[TotalProductCost]]&gt;Sales[[#This Row],[SalesAmount]]</f>
        <v>0</v>
      </c>
    </row>
    <row r="32652" spans="1:17" x14ac:dyDescent="0.3">
      <c r="A32652">
        <v>477</v>
      </c>
      <c r="B32652" s="2">
        <v>42582</v>
      </c>
      <c r="C32652" s="1">
        <v>42589</v>
      </c>
      <c r="D32652">
        <v>11821</v>
      </c>
      <c r="E32652">
        <v>1</v>
      </c>
      <c r="F32652">
        <v>4</v>
      </c>
      <c r="G32652" t="s">
        <v>49592</v>
      </c>
      <c r="H32652">
        <v>6</v>
      </c>
      <c r="I32652">
        <v>1</v>
      </c>
      <c r="J32652">
        <v>4.99</v>
      </c>
      <c r="K32652">
        <v>1.8663000000000001</v>
      </c>
      <c r="L32652">
        <v>4.99</v>
      </c>
      <c r="M32652">
        <v>0.3992</v>
      </c>
      <c r="N32652" t="str">
        <f>VLOOKUP(A32652,Product[#All],3)</f>
        <v>Bottles and Cages</v>
      </c>
      <c r="O32652">
        <f>VLOOKUP(Sales[[#This Row],[CustomerKey]],'Customer'!A:Q,8)</f>
        <v>60000</v>
      </c>
      <c r="P32652" t="str">
        <f>IFERROR(VLOOKUP(Sales[[#This Row],[OrderDate]],Calender!A:P,16),"")</f>
        <v>Weekday</v>
      </c>
      <c r="Q32652" s="3" t="b">
        <f>Sales[[#This Row],[TotalProductCost]]&gt;Sales[[#This Row],[SalesAmount]]</f>
        <v>0</v>
      </c>
    </row>
    <row r="32653" spans="1:17" x14ac:dyDescent="0.3">
      <c r="A32653">
        <v>376</v>
      </c>
      <c r="B32653" s="2">
        <v>42582</v>
      </c>
      <c r="C32653" s="1">
        <v>42589</v>
      </c>
      <c r="D32653">
        <v>20543</v>
      </c>
      <c r="E32653">
        <v>1</v>
      </c>
      <c r="F32653">
        <v>4</v>
      </c>
      <c r="G32653" t="s">
        <v>49593</v>
      </c>
      <c r="H32653">
        <v>1</v>
      </c>
      <c r="I32653">
        <v>1</v>
      </c>
      <c r="J32653">
        <v>2443.35</v>
      </c>
      <c r="K32653">
        <v>1554.9478999999999</v>
      </c>
      <c r="L32653">
        <v>2443.35</v>
      </c>
      <c r="M32653">
        <v>195.46799999999999</v>
      </c>
      <c r="N32653" t="str">
        <f>VLOOKUP(A32653,Product[#All],3)</f>
        <v>Mountain Bikes</v>
      </c>
      <c r="O32653">
        <f>VLOOKUP(Sales[[#This Row],[CustomerKey]],'Customer'!A:Q,8)</f>
        <v>70000</v>
      </c>
      <c r="P32653" t="str">
        <f>IFERROR(VLOOKUP(Sales[[#This Row],[OrderDate]],Calender!A:P,16),"")</f>
        <v>Weekday</v>
      </c>
      <c r="Q32653" s="3" t="b">
        <f>Sales[[#This Row],[TotalProductCost]]&gt;Sales[[#This Row],[SalesAmount]]</f>
        <v>0</v>
      </c>
    </row>
    <row r="32654" spans="1:17" x14ac:dyDescent="0.3">
      <c r="A32654">
        <v>479</v>
      </c>
      <c r="B32654" s="2">
        <v>42582</v>
      </c>
      <c r="C32654" s="1">
        <v>42589</v>
      </c>
      <c r="D32654">
        <v>20543</v>
      </c>
      <c r="E32654">
        <v>1</v>
      </c>
      <c r="F32654">
        <v>4</v>
      </c>
      <c r="G32654" t="s">
        <v>49593</v>
      </c>
      <c r="H32654">
        <v>2</v>
      </c>
      <c r="I32654">
        <v>1</v>
      </c>
      <c r="J32654">
        <v>8.99</v>
      </c>
      <c r="K32654">
        <v>3.3622999999999998</v>
      </c>
      <c r="L32654">
        <v>8.99</v>
      </c>
      <c r="M32654">
        <v>0.71919999999999995</v>
      </c>
      <c r="N32654" t="str">
        <f>VLOOKUP(A32654,Product[#All],3)</f>
        <v>Bottles and Cages</v>
      </c>
      <c r="O32654">
        <f>VLOOKUP(Sales[[#This Row],[CustomerKey]],'Customer'!A:Q,8)</f>
        <v>70000</v>
      </c>
      <c r="P32654" t="str">
        <f>IFERROR(VLOOKUP(Sales[[#This Row],[OrderDate]],Calender!A:P,16),"")</f>
        <v>Weekday</v>
      </c>
      <c r="Q32654" s="3" t="b">
        <f>Sales[[#This Row],[TotalProductCost]]&gt;Sales[[#This Row],[SalesAmount]]</f>
        <v>0</v>
      </c>
    </row>
    <row r="32655" spans="1:17" x14ac:dyDescent="0.3">
      <c r="A32655">
        <v>477</v>
      </c>
      <c r="B32655" s="2">
        <v>42582</v>
      </c>
      <c r="C32655" s="1">
        <v>42589</v>
      </c>
      <c r="D32655">
        <v>20543</v>
      </c>
      <c r="E32655">
        <v>1</v>
      </c>
      <c r="F32655">
        <v>4</v>
      </c>
      <c r="G32655" t="s">
        <v>49593</v>
      </c>
      <c r="H32655">
        <v>3</v>
      </c>
      <c r="I32655">
        <v>1</v>
      </c>
      <c r="J32655">
        <v>4.99</v>
      </c>
      <c r="K32655">
        <v>1.8663000000000001</v>
      </c>
      <c r="L32655">
        <v>4.99</v>
      </c>
      <c r="M32655">
        <v>0.3992</v>
      </c>
      <c r="N32655" t="str">
        <f>VLOOKUP(A32655,Product[#All],3)</f>
        <v>Bottles and Cages</v>
      </c>
      <c r="O32655">
        <f>VLOOKUP(Sales[[#This Row],[CustomerKey]],'Customer'!A:Q,8)</f>
        <v>70000</v>
      </c>
      <c r="P32655" t="str">
        <f>IFERROR(VLOOKUP(Sales[[#This Row],[OrderDate]],Calender!A:P,16),"")</f>
        <v>Weekday</v>
      </c>
      <c r="Q32655" s="3" t="b">
        <f>Sales[[#This Row],[TotalProductCost]]&gt;Sales[[#This Row],[SalesAmount]]</f>
        <v>0</v>
      </c>
    </row>
    <row r="32656" spans="1:17" x14ac:dyDescent="0.3">
      <c r="A32656">
        <v>222</v>
      </c>
      <c r="B32656" s="2">
        <v>42582</v>
      </c>
      <c r="C32656" s="1">
        <v>42589</v>
      </c>
      <c r="D32656">
        <v>20543</v>
      </c>
      <c r="E32656">
        <v>1</v>
      </c>
      <c r="F32656">
        <v>4</v>
      </c>
      <c r="G32656" t="s">
        <v>49593</v>
      </c>
      <c r="H32656">
        <v>4</v>
      </c>
      <c r="I32656">
        <v>1</v>
      </c>
      <c r="J32656">
        <v>34.99</v>
      </c>
      <c r="K32656">
        <v>13.0863</v>
      </c>
      <c r="L32656">
        <v>34.99</v>
      </c>
      <c r="M32656">
        <v>2.7991999999999999</v>
      </c>
      <c r="N32656" t="str">
        <f>VLOOKUP(A32656,Product[#All],3)</f>
        <v>Helmets</v>
      </c>
      <c r="O32656">
        <f>VLOOKUP(Sales[[#This Row],[CustomerKey]],'Customer'!A:Q,8)</f>
        <v>70000</v>
      </c>
      <c r="P32656" t="str">
        <f>IFERROR(VLOOKUP(Sales[[#This Row],[OrderDate]],Calender!A:P,16),"")</f>
        <v>Weekday</v>
      </c>
      <c r="Q32656" s="3" t="b">
        <f>Sales[[#This Row],[TotalProductCost]]&gt;Sales[[#This Row],[SalesAmount]]</f>
        <v>0</v>
      </c>
    </row>
    <row r="32657" spans="1:17" x14ac:dyDescent="0.3">
      <c r="A32657">
        <v>595</v>
      </c>
      <c r="B32657" s="2">
        <v>42582</v>
      </c>
      <c r="C32657" s="1">
        <v>42589</v>
      </c>
      <c r="D32657">
        <v>15953</v>
      </c>
      <c r="E32657">
        <v>1</v>
      </c>
      <c r="F32657">
        <v>4</v>
      </c>
      <c r="G32657" t="s">
        <v>49594</v>
      </c>
      <c r="H32657">
        <v>1</v>
      </c>
      <c r="I32657">
        <v>1</v>
      </c>
      <c r="J32657">
        <v>564.99</v>
      </c>
      <c r="K32657">
        <v>308.21789999999999</v>
      </c>
      <c r="L32657">
        <v>564.99</v>
      </c>
      <c r="M32657">
        <v>45.199199999999998</v>
      </c>
      <c r="N32657" t="str">
        <f>VLOOKUP(A32657,Product[#All],3)</f>
        <v>Saddles</v>
      </c>
      <c r="O32657">
        <f>VLOOKUP(Sales[[#This Row],[CustomerKey]],'Customer'!A:Q,8)</f>
        <v>60000</v>
      </c>
      <c r="P32657" t="str">
        <f>IFERROR(VLOOKUP(Sales[[#This Row],[OrderDate]],Calender!A:P,16),"")</f>
        <v>Weekday</v>
      </c>
      <c r="Q32657" s="3" t="b">
        <f>Sales[[#This Row],[TotalProductCost]]&gt;Sales[[#This Row],[SalesAmount]]</f>
        <v>0</v>
      </c>
    </row>
    <row r="32658" spans="1:17" x14ac:dyDescent="0.3">
      <c r="A32658">
        <v>478</v>
      </c>
      <c r="B32658" s="2">
        <v>42582</v>
      </c>
      <c r="C32658" s="1">
        <v>42589</v>
      </c>
      <c r="D32658">
        <v>15953</v>
      </c>
      <c r="E32658">
        <v>1</v>
      </c>
      <c r="F32658">
        <v>4</v>
      </c>
      <c r="G32658" t="s">
        <v>49594</v>
      </c>
      <c r="H32658">
        <v>2</v>
      </c>
      <c r="I32658">
        <v>1</v>
      </c>
      <c r="J32658">
        <v>9.99</v>
      </c>
      <c r="K32658">
        <v>3.7363</v>
      </c>
      <c r="L32658">
        <v>9.99</v>
      </c>
      <c r="M32658">
        <v>0.79920000000000002</v>
      </c>
      <c r="N32658" t="str">
        <f>VLOOKUP(A32658,Product[#All],3)</f>
        <v>Bottles and Cages</v>
      </c>
      <c r="O32658">
        <f>VLOOKUP(Sales[[#This Row],[CustomerKey]],'Customer'!A:Q,8)</f>
        <v>60000</v>
      </c>
      <c r="P32658" t="str">
        <f>IFERROR(VLOOKUP(Sales[[#This Row],[OrderDate]],Calender!A:P,16),"")</f>
        <v>Weekday</v>
      </c>
      <c r="Q32658" s="3" t="b">
        <f>Sales[[#This Row],[TotalProductCost]]&gt;Sales[[#This Row],[SalesAmount]]</f>
        <v>0</v>
      </c>
    </row>
    <row r="32659" spans="1:17" x14ac:dyDescent="0.3">
      <c r="A32659">
        <v>598</v>
      </c>
      <c r="B32659" s="2">
        <v>42582</v>
      </c>
      <c r="C32659" s="1">
        <v>42589</v>
      </c>
      <c r="D32659">
        <v>19722</v>
      </c>
      <c r="E32659">
        <v>1</v>
      </c>
      <c r="F32659">
        <v>4</v>
      </c>
      <c r="G32659" t="s">
        <v>49595</v>
      </c>
      <c r="H32659">
        <v>1</v>
      </c>
      <c r="I32659">
        <v>1</v>
      </c>
      <c r="J32659">
        <v>539.99</v>
      </c>
      <c r="K32659">
        <v>294.5797</v>
      </c>
      <c r="L32659">
        <v>539.99</v>
      </c>
      <c r="M32659">
        <v>43.199199999999998</v>
      </c>
      <c r="N32659" t="str">
        <f>VLOOKUP(A32659,Product[#All],3)</f>
        <v>Mountain Bikes</v>
      </c>
      <c r="O32659">
        <f>VLOOKUP(Sales[[#This Row],[CustomerKey]],'Customer'!A:Q,8)</f>
        <v>70000</v>
      </c>
      <c r="P32659" t="str">
        <f>IFERROR(VLOOKUP(Sales[[#This Row],[OrderDate]],Calender!A:P,16),"")</f>
        <v>Weekday</v>
      </c>
      <c r="Q32659" s="3" t="b">
        <f>Sales[[#This Row],[TotalProductCost]]&gt;Sales[[#This Row],[SalesAmount]]</f>
        <v>0</v>
      </c>
    </row>
    <row r="32660" spans="1:17" x14ac:dyDescent="0.3">
      <c r="A32660">
        <v>485</v>
      </c>
      <c r="B32660" s="2">
        <v>42582</v>
      </c>
      <c r="C32660" s="1">
        <v>42589</v>
      </c>
      <c r="D32660">
        <v>19722</v>
      </c>
      <c r="E32660">
        <v>1</v>
      </c>
      <c r="F32660">
        <v>4</v>
      </c>
      <c r="G32660" t="s">
        <v>49595</v>
      </c>
      <c r="H32660">
        <v>2</v>
      </c>
      <c r="I32660">
        <v>1</v>
      </c>
      <c r="J32660">
        <v>21.98</v>
      </c>
      <c r="K32660">
        <v>8.2204999999999995</v>
      </c>
      <c r="L32660">
        <v>21.98</v>
      </c>
      <c r="M32660">
        <v>1.7584</v>
      </c>
      <c r="N32660" t="str">
        <f>VLOOKUP(A32660,Product[#All],3)</f>
        <v>Fenders</v>
      </c>
      <c r="O32660">
        <f>VLOOKUP(Sales[[#This Row],[CustomerKey]],'Customer'!A:Q,8)</f>
        <v>70000</v>
      </c>
      <c r="P32660" t="str">
        <f>IFERROR(VLOOKUP(Sales[[#This Row],[OrderDate]],Calender!A:P,16),"")</f>
        <v>Weekday</v>
      </c>
      <c r="Q32660" s="3" t="b">
        <f>Sales[[#This Row],[TotalProductCost]]&gt;Sales[[#This Row],[SalesAmount]]</f>
        <v>0</v>
      </c>
    </row>
    <row r="32661" spans="1:17" x14ac:dyDescent="0.3">
      <c r="A32661">
        <v>463</v>
      </c>
      <c r="B32661" s="2">
        <v>42582</v>
      </c>
      <c r="C32661" s="1">
        <v>42589</v>
      </c>
      <c r="D32661">
        <v>19722</v>
      </c>
      <c r="E32661">
        <v>1</v>
      </c>
      <c r="F32661">
        <v>4</v>
      </c>
      <c r="G32661" t="s">
        <v>49595</v>
      </c>
      <c r="H32661">
        <v>3</v>
      </c>
      <c r="I32661">
        <v>1</v>
      </c>
      <c r="J32661">
        <v>24.49</v>
      </c>
      <c r="K32661">
        <v>9.1593</v>
      </c>
      <c r="L32661">
        <v>24.49</v>
      </c>
      <c r="M32661">
        <v>1.9592000000000001</v>
      </c>
      <c r="N32661" t="str">
        <f>VLOOKUP(A32661,Product[#All],3)</f>
        <v>Gloves</v>
      </c>
      <c r="O32661">
        <f>VLOOKUP(Sales[[#This Row],[CustomerKey]],'Customer'!A:Q,8)</f>
        <v>70000</v>
      </c>
      <c r="P32661" t="str">
        <f>IFERROR(VLOOKUP(Sales[[#This Row],[OrderDate]],Calender!A:P,16),"")</f>
        <v>Weekday</v>
      </c>
      <c r="Q32661" s="3" t="b">
        <f>Sales[[#This Row],[TotalProductCost]]&gt;Sales[[#This Row],[SalesAmount]]</f>
        <v>0</v>
      </c>
    </row>
    <row r="32662" spans="1:17" x14ac:dyDescent="0.3">
      <c r="A32662">
        <v>586</v>
      </c>
      <c r="B32662" s="2">
        <v>42582</v>
      </c>
      <c r="C32662" s="1">
        <v>42589</v>
      </c>
      <c r="D32662">
        <v>28489</v>
      </c>
      <c r="E32662">
        <v>1</v>
      </c>
      <c r="F32662">
        <v>8</v>
      </c>
      <c r="G32662" t="s">
        <v>49596</v>
      </c>
      <c r="H32662">
        <v>1</v>
      </c>
      <c r="I32662">
        <v>1</v>
      </c>
      <c r="J32662">
        <v>742.35</v>
      </c>
      <c r="K32662">
        <v>461.44479999999999</v>
      </c>
      <c r="L32662">
        <v>742.35</v>
      </c>
      <c r="M32662">
        <v>59.387999999999998</v>
      </c>
      <c r="N32662" t="str">
        <f>VLOOKUP(A32662,Product[#All],3)</f>
        <v>Saddles</v>
      </c>
      <c r="O32662">
        <f>VLOOKUP(Sales[[#This Row],[CustomerKey]],'Customer'!A:Q,8)</f>
        <v>20000</v>
      </c>
      <c r="P32662" t="str">
        <f>IFERROR(VLOOKUP(Sales[[#This Row],[OrderDate]],Calender!A:P,16),"")</f>
        <v>Weekday</v>
      </c>
      <c r="Q32662" s="3" t="b">
        <f>Sales[[#This Row],[TotalProductCost]]&gt;Sales[[#This Row],[SalesAmount]]</f>
        <v>0</v>
      </c>
    </row>
    <row r="32663" spans="1:17" x14ac:dyDescent="0.3">
      <c r="A32663">
        <v>225</v>
      </c>
      <c r="B32663" s="2">
        <v>42582</v>
      </c>
      <c r="C32663" s="1">
        <v>42589</v>
      </c>
      <c r="D32663">
        <v>28489</v>
      </c>
      <c r="E32663">
        <v>1</v>
      </c>
      <c r="F32663">
        <v>8</v>
      </c>
      <c r="G32663" t="s">
        <v>49596</v>
      </c>
      <c r="H32663">
        <v>2</v>
      </c>
      <c r="I32663">
        <v>1</v>
      </c>
      <c r="J32663">
        <v>8.99</v>
      </c>
      <c r="K32663">
        <v>6.9222999999999999</v>
      </c>
      <c r="L32663">
        <v>8.99</v>
      </c>
      <c r="M32663">
        <v>0.71919999999999995</v>
      </c>
      <c r="N32663" t="str">
        <f>VLOOKUP(A32663,Product[#All],3)</f>
        <v>Caps</v>
      </c>
      <c r="O32663">
        <f>VLOOKUP(Sales[[#This Row],[CustomerKey]],'Customer'!A:Q,8)</f>
        <v>20000</v>
      </c>
      <c r="P32663" t="str">
        <f>IFERROR(VLOOKUP(Sales[[#This Row],[OrderDate]],Calender!A:P,16),"")</f>
        <v>Weekday</v>
      </c>
      <c r="Q32663" s="3" t="b">
        <f>Sales[[#This Row],[TotalProductCost]]&gt;Sales[[#This Row],[SalesAmount]]</f>
        <v>0</v>
      </c>
    </row>
    <row r="32664" spans="1:17" x14ac:dyDescent="0.3">
      <c r="A32664">
        <v>217</v>
      </c>
      <c r="B32664" s="2">
        <v>42582</v>
      </c>
      <c r="C32664" s="1">
        <v>42589</v>
      </c>
      <c r="D32664">
        <v>28489</v>
      </c>
      <c r="E32664">
        <v>1</v>
      </c>
      <c r="F32664">
        <v>8</v>
      </c>
      <c r="G32664" t="s">
        <v>49596</v>
      </c>
      <c r="H32664">
        <v>3</v>
      </c>
      <c r="I32664">
        <v>1</v>
      </c>
      <c r="J32664">
        <v>34.99</v>
      </c>
      <c r="K32664">
        <v>13.0863</v>
      </c>
      <c r="L32664">
        <v>34.99</v>
      </c>
      <c r="M32664">
        <v>2.7991999999999999</v>
      </c>
      <c r="N32664" t="str">
        <f>VLOOKUP(A32664,Product[#All],3)</f>
        <v>Helmets</v>
      </c>
      <c r="O32664">
        <f>VLOOKUP(Sales[[#This Row],[CustomerKey]],'Customer'!A:Q,8)</f>
        <v>20000</v>
      </c>
      <c r="P32664" t="str">
        <f>IFERROR(VLOOKUP(Sales[[#This Row],[OrderDate]],Calender!A:P,16),"")</f>
        <v>Weekday</v>
      </c>
      <c r="Q32664" s="3" t="b">
        <f>Sales[[#This Row],[TotalProductCost]]&gt;Sales[[#This Row],[SalesAmount]]</f>
        <v>0</v>
      </c>
    </row>
    <row r="32665" spans="1:17" x14ac:dyDescent="0.3">
      <c r="A32665">
        <v>572</v>
      </c>
      <c r="B32665" s="2">
        <v>42582</v>
      </c>
      <c r="C32665" s="1">
        <v>42589</v>
      </c>
      <c r="D32665">
        <v>28493</v>
      </c>
      <c r="E32665">
        <v>2</v>
      </c>
      <c r="F32665">
        <v>8</v>
      </c>
      <c r="G32665" t="s">
        <v>49597</v>
      </c>
      <c r="H32665">
        <v>1</v>
      </c>
      <c r="I32665">
        <v>1</v>
      </c>
      <c r="J32665">
        <v>742.35</v>
      </c>
      <c r="K32665">
        <v>461.44479999999999</v>
      </c>
      <c r="L32665">
        <v>742.35</v>
      </c>
      <c r="M32665">
        <v>59.387999999999998</v>
      </c>
      <c r="N32665" t="str">
        <f>VLOOKUP(A32665,Product[#All],3)</f>
        <v>Saddles</v>
      </c>
      <c r="O32665">
        <f>VLOOKUP(Sales[[#This Row],[CustomerKey]],'Customer'!A:Q,8)</f>
        <v>30000</v>
      </c>
      <c r="P32665" t="str">
        <f>IFERROR(VLOOKUP(Sales[[#This Row],[OrderDate]],Calender!A:P,16),"")</f>
        <v>Weekday</v>
      </c>
      <c r="Q32665" s="3" t="b">
        <f>Sales[[#This Row],[TotalProductCost]]&gt;Sales[[#This Row],[SalesAmount]]</f>
        <v>0</v>
      </c>
    </row>
    <row r="32666" spans="1:17" x14ac:dyDescent="0.3">
      <c r="A32666">
        <v>541</v>
      </c>
      <c r="B32666" s="2">
        <v>42582</v>
      </c>
      <c r="C32666" s="1">
        <v>42589</v>
      </c>
      <c r="D32666">
        <v>28493</v>
      </c>
      <c r="E32666">
        <v>1</v>
      </c>
      <c r="F32666">
        <v>8</v>
      </c>
      <c r="G32666" t="s">
        <v>49597</v>
      </c>
      <c r="H32666">
        <v>2</v>
      </c>
      <c r="I32666">
        <v>1</v>
      </c>
      <c r="J32666">
        <v>28.99</v>
      </c>
      <c r="K32666">
        <v>10.8423</v>
      </c>
      <c r="L32666">
        <v>28.99</v>
      </c>
      <c r="M32666">
        <v>2.3191999999999999</v>
      </c>
      <c r="N32666" t="str">
        <f>VLOOKUP(A32666,Product[#All],3)</f>
        <v>Tires and Tubes</v>
      </c>
      <c r="O32666">
        <f>VLOOKUP(Sales[[#This Row],[CustomerKey]],'Customer'!A:Q,8)</f>
        <v>30000</v>
      </c>
      <c r="P32666" t="str">
        <f>IFERROR(VLOOKUP(Sales[[#This Row],[OrderDate]],Calender!A:P,16),"")</f>
        <v>Weekday</v>
      </c>
      <c r="Q32666" s="3" t="b">
        <f>Sales[[#This Row],[TotalProductCost]]&gt;Sales[[#This Row],[SalesAmount]]</f>
        <v>0</v>
      </c>
    </row>
    <row r="32667" spans="1:17" x14ac:dyDescent="0.3">
      <c r="A32667">
        <v>530</v>
      </c>
      <c r="B32667" s="2">
        <v>42582</v>
      </c>
      <c r="C32667" s="1">
        <v>42589</v>
      </c>
      <c r="D32667">
        <v>28493</v>
      </c>
      <c r="E32667">
        <v>1</v>
      </c>
      <c r="F32667">
        <v>8</v>
      </c>
      <c r="G32667" t="s">
        <v>49597</v>
      </c>
      <c r="H32667">
        <v>3</v>
      </c>
      <c r="I32667">
        <v>1</v>
      </c>
      <c r="J32667">
        <v>4.99</v>
      </c>
      <c r="K32667">
        <v>1.8663000000000001</v>
      </c>
      <c r="L32667">
        <v>4.99</v>
      </c>
      <c r="M32667">
        <v>0.3992</v>
      </c>
      <c r="N32667" t="str">
        <f>VLOOKUP(A32667,Product[#All],3)</f>
        <v>Tires and Tubes</v>
      </c>
      <c r="O32667">
        <f>VLOOKUP(Sales[[#This Row],[CustomerKey]],'Customer'!A:Q,8)</f>
        <v>30000</v>
      </c>
      <c r="P32667" t="str">
        <f>IFERROR(VLOOKUP(Sales[[#This Row],[OrderDate]],Calender!A:P,16),"")</f>
        <v>Weekday</v>
      </c>
      <c r="Q32667" s="3" t="b">
        <f>Sales[[#This Row],[TotalProductCost]]&gt;Sales[[#This Row],[SalesAmount]]</f>
        <v>0</v>
      </c>
    </row>
    <row r="32668" spans="1:17" x14ac:dyDescent="0.3">
      <c r="A32668">
        <v>477</v>
      </c>
      <c r="B32668" s="2">
        <v>42582</v>
      </c>
      <c r="C32668" s="1">
        <v>42589</v>
      </c>
      <c r="D32668">
        <v>28493</v>
      </c>
      <c r="E32668">
        <v>1</v>
      </c>
      <c r="F32668">
        <v>8</v>
      </c>
      <c r="G32668" t="s">
        <v>49597</v>
      </c>
      <c r="H32668">
        <v>4</v>
      </c>
      <c r="I32668">
        <v>1</v>
      </c>
      <c r="J32668">
        <v>4.99</v>
      </c>
      <c r="K32668">
        <v>1.8663000000000001</v>
      </c>
      <c r="L32668">
        <v>4.99</v>
      </c>
      <c r="M32668">
        <v>0.3992</v>
      </c>
      <c r="N32668" t="str">
        <f>VLOOKUP(A32668,Product[#All],3)</f>
        <v>Bottles and Cages</v>
      </c>
      <c r="O32668">
        <f>VLOOKUP(Sales[[#This Row],[CustomerKey]],'Customer'!A:Q,8)</f>
        <v>30000</v>
      </c>
      <c r="P32668" t="str">
        <f>IFERROR(VLOOKUP(Sales[[#This Row],[OrderDate]],Calender!A:P,16),"")</f>
        <v>Weekday</v>
      </c>
      <c r="Q32668" s="3" t="b">
        <f>Sales[[#This Row],[TotalProductCost]]&gt;Sales[[#This Row],[SalesAmount]]</f>
        <v>0</v>
      </c>
    </row>
    <row r="32669" spans="1:17" x14ac:dyDescent="0.3">
      <c r="A32669">
        <v>479</v>
      </c>
      <c r="B32669" s="2">
        <v>42582</v>
      </c>
      <c r="C32669" s="1">
        <v>42589</v>
      </c>
      <c r="D32669">
        <v>28493</v>
      </c>
      <c r="E32669">
        <v>1</v>
      </c>
      <c r="F32669">
        <v>8</v>
      </c>
      <c r="G32669" t="s">
        <v>49597</v>
      </c>
      <c r="H32669">
        <v>5</v>
      </c>
      <c r="I32669">
        <v>1</v>
      </c>
      <c r="J32669">
        <v>8.99</v>
      </c>
      <c r="K32669">
        <v>3.3622999999999998</v>
      </c>
      <c r="L32669">
        <v>8.99</v>
      </c>
      <c r="M32669">
        <v>0.71919999999999995</v>
      </c>
      <c r="N32669" t="str">
        <f>VLOOKUP(A32669,Product[#All],3)</f>
        <v>Bottles and Cages</v>
      </c>
      <c r="O32669">
        <f>VLOOKUP(Sales[[#This Row],[CustomerKey]],'Customer'!A:Q,8)</f>
        <v>30000</v>
      </c>
      <c r="P32669" t="str">
        <f>IFERROR(VLOOKUP(Sales[[#This Row],[OrderDate]],Calender!A:P,16),"")</f>
        <v>Weekday</v>
      </c>
      <c r="Q32669" s="3" t="b">
        <f>Sales[[#This Row],[TotalProductCost]]&gt;Sales[[#This Row],[SalesAmount]]</f>
        <v>0</v>
      </c>
    </row>
    <row r="32670" spans="1:17" x14ac:dyDescent="0.3">
      <c r="A32670">
        <v>463</v>
      </c>
      <c r="B32670" s="2">
        <v>42582</v>
      </c>
      <c r="C32670" s="1">
        <v>42589</v>
      </c>
      <c r="D32670">
        <v>28493</v>
      </c>
      <c r="E32670">
        <v>1</v>
      </c>
      <c r="F32670">
        <v>8</v>
      </c>
      <c r="G32670" t="s">
        <v>49597</v>
      </c>
      <c r="H32670">
        <v>6</v>
      </c>
      <c r="I32670">
        <v>1</v>
      </c>
      <c r="J32670">
        <v>24.49</v>
      </c>
      <c r="K32670">
        <v>9.1593</v>
      </c>
      <c r="L32670">
        <v>24.49</v>
      </c>
      <c r="M32670">
        <v>1.9592000000000001</v>
      </c>
      <c r="N32670" t="str">
        <f>VLOOKUP(A32670,Product[#All],3)</f>
        <v>Gloves</v>
      </c>
      <c r="O32670">
        <f>VLOOKUP(Sales[[#This Row],[CustomerKey]],'Customer'!A:Q,8)</f>
        <v>30000</v>
      </c>
      <c r="P32670" t="str">
        <f>IFERROR(VLOOKUP(Sales[[#This Row],[OrderDate]],Calender!A:P,16),"")</f>
        <v>Weekday</v>
      </c>
      <c r="Q32670" s="3" t="b">
        <f>Sales[[#This Row],[TotalProductCost]]&gt;Sales[[#This Row],[SalesAmount]]</f>
        <v>0</v>
      </c>
    </row>
    <row r="32671" spans="1:17" x14ac:dyDescent="0.3">
      <c r="A32671">
        <v>566</v>
      </c>
      <c r="B32671" s="2">
        <v>42582</v>
      </c>
      <c r="C32671" s="1">
        <v>42589</v>
      </c>
      <c r="D32671">
        <v>27005</v>
      </c>
      <c r="E32671">
        <v>1</v>
      </c>
      <c r="F32671">
        <v>7</v>
      </c>
      <c r="G32671" t="s">
        <v>49598</v>
      </c>
      <c r="H32671">
        <v>1</v>
      </c>
      <c r="I32671">
        <v>1</v>
      </c>
      <c r="J32671">
        <v>742.35</v>
      </c>
      <c r="K32671">
        <v>461.44479999999999</v>
      </c>
      <c r="L32671">
        <v>742.35</v>
      </c>
      <c r="M32671">
        <v>59.387999999999998</v>
      </c>
      <c r="N32671" t="str">
        <f>VLOOKUP(A32671,Product[#All],3)</f>
        <v>Touring Bikes</v>
      </c>
      <c r="O32671">
        <f>VLOOKUP(Sales[[#This Row],[CustomerKey]],'Customer'!A:Q,8)</f>
        <v>30000</v>
      </c>
      <c r="P32671" t="str">
        <f>IFERROR(VLOOKUP(Sales[[#This Row],[OrderDate]],Calender!A:P,16),"")</f>
        <v>Weekday</v>
      </c>
      <c r="Q32671" s="3" t="b">
        <f>Sales[[#This Row],[TotalProductCost]]&gt;Sales[[#This Row],[SalesAmount]]</f>
        <v>0</v>
      </c>
    </row>
    <row r="32672" spans="1:17" x14ac:dyDescent="0.3">
      <c r="A32672">
        <v>222</v>
      </c>
      <c r="B32672" s="2">
        <v>42582</v>
      </c>
      <c r="C32672" s="1">
        <v>42589</v>
      </c>
      <c r="D32672">
        <v>27005</v>
      </c>
      <c r="E32672">
        <v>1</v>
      </c>
      <c r="F32672">
        <v>7</v>
      </c>
      <c r="G32672" t="s">
        <v>49598</v>
      </c>
      <c r="H32672">
        <v>2</v>
      </c>
      <c r="I32672">
        <v>1</v>
      </c>
      <c r="J32672">
        <v>34.99</v>
      </c>
      <c r="K32672">
        <v>13.0863</v>
      </c>
      <c r="L32672">
        <v>34.99</v>
      </c>
      <c r="M32672">
        <v>2.7991999999999999</v>
      </c>
      <c r="N32672" t="str">
        <f>VLOOKUP(A32672,Product[#All],3)</f>
        <v>Helmets</v>
      </c>
      <c r="O32672">
        <f>VLOOKUP(Sales[[#This Row],[CustomerKey]],'Customer'!A:Q,8)</f>
        <v>30000</v>
      </c>
      <c r="P32672" t="str">
        <f>IFERROR(VLOOKUP(Sales[[#This Row],[OrderDate]],Calender!A:P,16),"")</f>
        <v>Weekday</v>
      </c>
      <c r="Q32672" s="3" t="b">
        <f>Sales[[#This Row],[TotalProductCost]]&gt;Sales[[#This Row],[SalesAmount]]</f>
        <v>0</v>
      </c>
    </row>
    <row r="32673" spans="1:17" x14ac:dyDescent="0.3">
      <c r="A32673">
        <v>577</v>
      </c>
      <c r="B32673" s="2">
        <v>42582</v>
      </c>
      <c r="C32673" s="1">
        <v>42589</v>
      </c>
      <c r="D32673">
        <v>25594</v>
      </c>
      <c r="E32673">
        <v>1</v>
      </c>
      <c r="F32673">
        <v>7</v>
      </c>
      <c r="G32673" t="s">
        <v>49599</v>
      </c>
      <c r="H32673">
        <v>1</v>
      </c>
      <c r="I32673">
        <v>1</v>
      </c>
      <c r="J32673">
        <v>1214.8499999999999</v>
      </c>
      <c r="K32673">
        <v>755.1508</v>
      </c>
      <c r="L32673">
        <v>1214.8499999999999</v>
      </c>
      <c r="M32673">
        <v>97.188000000000002</v>
      </c>
      <c r="N32673" t="str">
        <f>VLOOKUP(A32673,Product[#All],3)</f>
        <v>Saddles</v>
      </c>
      <c r="O32673">
        <f>VLOOKUP(Sales[[#This Row],[CustomerKey]],'Customer'!A:Q,8)</f>
        <v>30000</v>
      </c>
      <c r="P32673" t="str">
        <f>IFERROR(VLOOKUP(Sales[[#This Row],[OrderDate]],Calender!A:P,16),"")</f>
        <v>Weekday</v>
      </c>
      <c r="Q32673" s="3" t="b">
        <f>Sales[[#This Row],[TotalProductCost]]&gt;Sales[[#This Row],[SalesAmount]]</f>
        <v>0</v>
      </c>
    </row>
    <row r="32674" spans="1:17" x14ac:dyDescent="0.3">
      <c r="A32674">
        <v>580</v>
      </c>
      <c r="B32674" s="2">
        <v>42582</v>
      </c>
      <c r="C32674" s="1">
        <v>42589</v>
      </c>
      <c r="D32674">
        <v>20261</v>
      </c>
      <c r="E32674">
        <v>1</v>
      </c>
      <c r="F32674">
        <v>9</v>
      </c>
      <c r="G32674" t="s">
        <v>49600</v>
      </c>
      <c r="H32674">
        <v>1</v>
      </c>
      <c r="I32674">
        <v>1</v>
      </c>
      <c r="J32674">
        <v>1700.99</v>
      </c>
      <c r="K32674">
        <v>1082.51</v>
      </c>
      <c r="L32674">
        <v>1700.99</v>
      </c>
      <c r="M32674">
        <v>136.07919999999999</v>
      </c>
      <c r="N32674" t="str">
        <f>VLOOKUP(A32674,Product[#All],3)</f>
        <v>Saddles</v>
      </c>
      <c r="O32674">
        <f>VLOOKUP(Sales[[#This Row],[CustomerKey]],'Customer'!A:Q,8)</f>
        <v>60000</v>
      </c>
      <c r="P32674" t="str">
        <f>IFERROR(VLOOKUP(Sales[[#This Row],[OrderDate]],Calender!A:P,16),"")</f>
        <v>Weekday</v>
      </c>
      <c r="Q32674" s="3" t="b">
        <f>Sales[[#This Row],[TotalProductCost]]&gt;Sales[[#This Row],[SalesAmount]]</f>
        <v>0</v>
      </c>
    </row>
    <row r="32675" spans="1:17" x14ac:dyDescent="0.3">
      <c r="A32675">
        <v>222</v>
      </c>
      <c r="B32675" s="2">
        <v>42582</v>
      </c>
      <c r="C32675" s="1">
        <v>42589</v>
      </c>
      <c r="D32675">
        <v>20261</v>
      </c>
      <c r="E32675">
        <v>1</v>
      </c>
      <c r="F32675">
        <v>9</v>
      </c>
      <c r="G32675" t="s">
        <v>49600</v>
      </c>
      <c r="H32675">
        <v>2</v>
      </c>
      <c r="I32675">
        <v>1</v>
      </c>
      <c r="J32675">
        <v>34.99</v>
      </c>
      <c r="K32675">
        <v>13.0863</v>
      </c>
      <c r="L32675">
        <v>34.99</v>
      </c>
      <c r="M32675">
        <v>2.7991999999999999</v>
      </c>
      <c r="N32675" t="str">
        <f>VLOOKUP(A32675,Product[#All],3)</f>
        <v>Helmets</v>
      </c>
      <c r="O32675">
        <f>VLOOKUP(Sales[[#This Row],[CustomerKey]],'Customer'!A:Q,8)</f>
        <v>60000</v>
      </c>
      <c r="P32675" t="str">
        <f>IFERROR(VLOOKUP(Sales[[#This Row],[OrderDate]],Calender!A:P,16),"")</f>
        <v>Weekday</v>
      </c>
      <c r="Q32675" s="3" t="b">
        <f>Sales[[#This Row],[TotalProductCost]]&gt;Sales[[#This Row],[SalesAmount]]</f>
        <v>0</v>
      </c>
    </row>
    <row r="32676" spans="1:17" x14ac:dyDescent="0.3">
      <c r="A32676">
        <v>382</v>
      </c>
      <c r="B32676" s="2">
        <v>42582</v>
      </c>
      <c r="C32676" s="1">
        <v>42589</v>
      </c>
      <c r="D32676">
        <v>24503</v>
      </c>
      <c r="E32676">
        <v>1</v>
      </c>
      <c r="F32676">
        <v>9</v>
      </c>
      <c r="G32676" t="s">
        <v>49601</v>
      </c>
      <c r="H32676">
        <v>1</v>
      </c>
      <c r="I32676">
        <v>1</v>
      </c>
      <c r="J32676">
        <v>1120.49</v>
      </c>
      <c r="K32676">
        <v>713.07979999999998</v>
      </c>
      <c r="L32676">
        <v>1120.49</v>
      </c>
      <c r="M32676">
        <v>89.639200000000002</v>
      </c>
      <c r="N32676" t="str">
        <f>VLOOKUP(A32676,Product[#All],3)</f>
        <v>Road Bikes</v>
      </c>
      <c r="O32676">
        <f>VLOOKUP(Sales[[#This Row],[CustomerKey]],'Customer'!A:Q,8)</f>
        <v>40000</v>
      </c>
      <c r="P32676" t="str">
        <f>IFERROR(VLOOKUP(Sales[[#This Row],[OrderDate]],Calender!A:P,16),"")</f>
        <v>Weekday</v>
      </c>
      <c r="Q32676" s="3" t="b">
        <f>Sales[[#This Row],[TotalProductCost]]&gt;Sales[[#This Row],[SalesAmount]]</f>
        <v>0</v>
      </c>
    </row>
    <row r="32677" spans="1:17" x14ac:dyDescent="0.3">
      <c r="A32677">
        <v>491</v>
      </c>
      <c r="B32677" s="2">
        <v>42582</v>
      </c>
      <c r="C32677" s="1">
        <v>42589</v>
      </c>
      <c r="D32677">
        <v>24503</v>
      </c>
      <c r="E32677">
        <v>1</v>
      </c>
      <c r="F32677">
        <v>9</v>
      </c>
      <c r="G32677" t="s">
        <v>49601</v>
      </c>
      <c r="H32677">
        <v>2</v>
      </c>
      <c r="I32677">
        <v>1</v>
      </c>
      <c r="J32677">
        <v>53.99</v>
      </c>
      <c r="K32677">
        <v>41.572299999999998</v>
      </c>
      <c r="L32677">
        <v>53.99</v>
      </c>
      <c r="M32677">
        <v>4.3192000000000004</v>
      </c>
      <c r="N32677" t="str">
        <f>VLOOKUP(A32677,Product[#All],3)</f>
        <v>Jerseys</v>
      </c>
      <c r="O32677">
        <f>VLOOKUP(Sales[[#This Row],[CustomerKey]],'Customer'!A:Q,8)</f>
        <v>40000</v>
      </c>
      <c r="P32677" t="str">
        <f>IFERROR(VLOOKUP(Sales[[#This Row],[OrderDate]],Calender!A:P,16),"")</f>
        <v>Weekday</v>
      </c>
      <c r="Q32677" s="3" t="b">
        <f>Sales[[#This Row],[TotalProductCost]]&gt;Sales[[#This Row],[SalesAmount]]</f>
        <v>0</v>
      </c>
    </row>
    <row r="32678" spans="1:17" x14ac:dyDescent="0.3">
      <c r="A32678">
        <v>390</v>
      </c>
      <c r="B32678" s="2">
        <v>42582</v>
      </c>
      <c r="C32678" s="1">
        <v>42589</v>
      </c>
      <c r="D32678">
        <v>25228</v>
      </c>
      <c r="E32678">
        <v>1</v>
      </c>
      <c r="F32678">
        <v>9</v>
      </c>
      <c r="G32678" t="s">
        <v>49602</v>
      </c>
      <c r="H32678">
        <v>1</v>
      </c>
      <c r="I32678">
        <v>1</v>
      </c>
      <c r="J32678">
        <v>1120.49</v>
      </c>
      <c r="K32678">
        <v>713.07979999999998</v>
      </c>
      <c r="L32678">
        <v>1120.49</v>
      </c>
      <c r="M32678">
        <v>89.639200000000002</v>
      </c>
      <c r="N32678" t="str">
        <f>VLOOKUP(A32678,Product[#All],3)</f>
        <v>Road Bikes</v>
      </c>
      <c r="O32678">
        <f>VLOOKUP(Sales[[#This Row],[CustomerKey]],'Customer'!A:Q,8)</f>
        <v>70000</v>
      </c>
      <c r="P32678" t="str">
        <f>IFERROR(VLOOKUP(Sales[[#This Row],[OrderDate]],Calender!A:P,16),"")</f>
        <v>Weekday</v>
      </c>
      <c r="Q32678" s="3" t="b">
        <f>Sales[[#This Row],[TotalProductCost]]&gt;Sales[[#This Row],[SalesAmount]]</f>
        <v>0</v>
      </c>
    </row>
    <row r="32679" spans="1:17" x14ac:dyDescent="0.3">
      <c r="A32679">
        <v>382</v>
      </c>
      <c r="B32679" s="2">
        <v>42582</v>
      </c>
      <c r="C32679" s="1">
        <v>42589</v>
      </c>
      <c r="D32679">
        <v>25029</v>
      </c>
      <c r="E32679">
        <v>1</v>
      </c>
      <c r="F32679">
        <v>9</v>
      </c>
      <c r="G32679" t="s">
        <v>49603</v>
      </c>
      <c r="H32679">
        <v>1</v>
      </c>
      <c r="I32679">
        <v>1</v>
      </c>
      <c r="J32679">
        <v>1120.49</v>
      </c>
      <c r="K32679">
        <v>713.07979999999998</v>
      </c>
      <c r="L32679">
        <v>1120.49</v>
      </c>
      <c r="M32679">
        <v>89.639200000000002</v>
      </c>
      <c r="N32679" t="str">
        <f>VLOOKUP(A32679,Product[#All],3)</f>
        <v>Road Bikes</v>
      </c>
      <c r="O32679">
        <f>VLOOKUP(Sales[[#This Row],[CustomerKey]],'Customer'!A:Q,8)</f>
        <v>40000</v>
      </c>
      <c r="P32679" t="str">
        <f>IFERROR(VLOOKUP(Sales[[#This Row],[OrderDate]],Calender!A:P,16),"")</f>
        <v>Weekday</v>
      </c>
      <c r="Q32679" s="3" t="b">
        <f>Sales[[#This Row],[TotalProductCost]]&gt;Sales[[#This Row],[SalesAmount]]</f>
        <v>0</v>
      </c>
    </row>
    <row r="32680" spans="1:17" x14ac:dyDescent="0.3">
      <c r="A32680">
        <v>539</v>
      </c>
      <c r="B32680" s="2">
        <v>42582</v>
      </c>
      <c r="C32680" s="1">
        <v>42589</v>
      </c>
      <c r="D32680">
        <v>25029</v>
      </c>
      <c r="E32680">
        <v>1</v>
      </c>
      <c r="F32680">
        <v>9</v>
      </c>
      <c r="G32680" t="s">
        <v>49603</v>
      </c>
      <c r="H32680">
        <v>2</v>
      </c>
      <c r="I32680">
        <v>1</v>
      </c>
      <c r="J32680">
        <v>24.99</v>
      </c>
      <c r="K32680">
        <v>9.3462999999999994</v>
      </c>
      <c r="L32680">
        <v>24.99</v>
      </c>
      <c r="M32680">
        <v>1.9992000000000001</v>
      </c>
      <c r="N32680" t="str">
        <f>VLOOKUP(A32680,Product[#All],3)</f>
        <v>Tires and Tubes</v>
      </c>
      <c r="O32680">
        <f>VLOOKUP(Sales[[#This Row],[CustomerKey]],'Customer'!A:Q,8)</f>
        <v>40000</v>
      </c>
      <c r="P32680" t="str">
        <f>IFERROR(VLOOKUP(Sales[[#This Row],[OrderDate]],Calender!A:P,16),"")</f>
        <v>Weekday</v>
      </c>
      <c r="Q32680" s="3" t="b">
        <f>Sales[[#This Row],[TotalProductCost]]&gt;Sales[[#This Row],[SalesAmount]]</f>
        <v>0</v>
      </c>
    </row>
    <row r="32681" spans="1:17" x14ac:dyDescent="0.3">
      <c r="A32681">
        <v>529</v>
      </c>
      <c r="B32681" s="2">
        <v>42582</v>
      </c>
      <c r="C32681" s="1">
        <v>42589</v>
      </c>
      <c r="D32681">
        <v>25029</v>
      </c>
      <c r="E32681">
        <v>1</v>
      </c>
      <c r="F32681">
        <v>9</v>
      </c>
      <c r="G32681" t="s">
        <v>49603</v>
      </c>
      <c r="H32681">
        <v>3</v>
      </c>
      <c r="I32681">
        <v>1</v>
      </c>
      <c r="J32681">
        <v>3.99</v>
      </c>
      <c r="K32681">
        <v>1.4923</v>
      </c>
      <c r="L32681">
        <v>3.99</v>
      </c>
      <c r="M32681">
        <v>0.31919999999999998</v>
      </c>
      <c r="N32681" t="str">
        <f>VLOOKUP(A32681,Product[#All],3)</f>
        <v>Tires and Tubes</v>
      </c>
      <c r="O32681">
        <f>VLOOKUP(Sales[[#This Row],[CustomerKey]],'Customer'!A:Q,8)</f>
        <v>40000</v>
      </c>
      <c r="P32681" t="str">
        <f>IFERROR(VLOOKUP(Sales[[#This Row],[OrderDate]],Calender!A:P,16),"")</f>
        <v>Weekday</v>
      </c>
      <c r="Q32681" s="3" t="b">
        <f>Sales[[#This Row],[TotalProductCost]]&gt;Sales[[#This Row],[SalesAmount]]</f>
        <v>0</v>
      </c>
    </row>
    <row r="32682" spans="1:17" x14ac:dyDescent="0.3">
      <c r="A32682">
        <v>480</v>
      </c>
      <c r="B32682" s="2">
        <v>42582</v>
      </c>
      <c r="C32682" s="1">
        <v>42589</v>
      </c>
      <c r="D32682">
        <v>25029</v>
      </c>
      <c r="E32682">
        <v>1</v>
      </c>
      <c r="F32682">
        <v>9</v>
      </c>
      <c r="G32682" t="s">
        <v>49603</v>
      </c>
      <c r="H32682">
        <v>4</v>
      </c>
      <c r="I32682">
        <v>1</v>
      </c>
      <c r="J32682">
        <v>2.29</v>
      </c>
      <c r="K32682">
        <v>0.85650000000000004</v>
      </c>
      <c r="L32682">
        <v>2.29</v>
      </c>
      <c r="M32682">
        <v>0.1832</v>
      </c>
      <c r="N32682" t="str">
        <f>VLOOKUP(A32682,Product[#All],3)</f>
        <v>Tires and Tubes</v>
      </c>
      <c r="O32682">
        <f>VLOOKUP(Sales[[#This Row],[CustomerKey]],'Customer'!A:Q,8)</f>
        <v>40000</v>
      </c>
      <c r="P32682" t="str">
        <f>IFERROR(VLOOKUP(Sales[[#This Row],[OrderDate]],Calender!A:P,16),"")</f>
        <v>Weekday</v>
      </c>
      <c r="Q32682" s="3" t="b">
        <f>Sales[[#This Row],[TotalProductCost]]&gt;Sales[[#This Row],[SalesAmount]]</f>
        <v>0</v>
      </c>
    </row>
    <row r="32683" spans="1:17" x14ac:dyDescent="0.3">
      <c r="A32683">
        <v>483</v>
      </c>
      <c r="B32683" s="2">
        <v>42582</v>
      </c>
      <c r="C32683" s="1">
        <v>42589</v>
      </c>
      <c r="D32683">
        <v>25029</v>
      </c>
      <c r="E32683">
        <v>1</v>
      </c>
      <c r="F32683">
        <v>9</v>
      </c>
      <c r="G32683" t="s">
        <v>49603</v>
      </c>
      <c r="H32683">
        <v>5</v>
      </c>
      <c r="I32683">
        <v>1</v>
      </c>
      <c r="J32683">
        <v>120</v>
      </c>
      <c r="K32683">
        <v>44.88</v>
      </c>
      <c r="L32683">
        <v>120</v>
      </c>
      <c r="M32683">
        <v>9.6</v>
      </c>
      <c r="N32683" t="str">
        <f>VLOOKUP(A32683,Product[#All],3)</f>
        <v>Bike Racks</v>
      </c>
      <c r="O32683">
        <f>VLOOKUP(Sales[[#This Row],[CustomerKey]],'Customer'!A:Q,8)</f>
        <v>40000</v>
      </c>
      <c r="P32683" t="str">
        <f>IFERROR(VLOOKUP(Sales[[#This Row],[OrderDate]],Calender!A:P,16),"")</f>
        <v>Weekday</v>
      </c>
      <c r="Q32683" s="3" t="b">
        <f>Sales[[#This Row],[TotalProductCost]]&gt;Sales[[#This Row],[SalesAmount]]</f>
        <v>0</v>
      </c>
    </row>
    <row r="32684" spans="1:17" x14ac:dyDescent="0.3">
      <c r="A32684">
        <v>382</v>
      </c>
      <c r="B32684" s="2">
        <v>42582</v>
      </c>
      <c r="C32684" s="1">
        <v>42589</v>
      </c>
      <c r="D32684">
        <v>25133</v>
      </c>
      <c r="E32684">
        <v>1</v>
      </c>
      <c r="F32684">
        <v>9</v>
      </c>
      <c r="G32684" t="s">
        <v>49604</v>
      </c>
      <c r="H32684">
        <v>1</v>
      </c>
      <c r="I32684">
        <v>1</v>
      </c>
      <c r="J32684">
        <v>1120.49</v>
      </c>
      <c r="K32684">
        <v>713.07979999999998</v>
      </c>
      <c r="L32684">
        <v>1120.49</v>
      </c>
      <c r="M32684">
        <v>89.639200000000002</v>
      </c>
      <c r="N32684" t="str">
        <f>VLOOKUP(A32684,Product[#All],3)</f>
        <v>Road Bikes</v>
      </c>
      <c r="O32684">
        <f>VLOOKUP(Sales[[#This Row],[CustomerKey]],'Customer'!A:Q,8)</f>
        <v>70000</v>
      </c>
      <c r="P32684" t="str">
        <f>IFERROR(VLOOKUP(Sales[[#This Row],[OrderDate]],Calender!A:P,16),"")</f>
        <v>Weekday</v>
      </c>
      <c r="Q32684" s="3" t="b">
        <f>Sales[[#This Row],[TotalProductCost]]&gt;Sales[[#This Row],[SalesAmount]]</f>
        <v>0</v>
      </c>
    </row>
    <row r="32685" spans="1:17" x14ac:dyDescent="0.3">
      <c r="A32685">
        <v>217</v>
      </c>
      <c r="B32685" s="2">
        <v>42582</v>
      </c>
      <c r="C32685" s="1">
        <v>42589</v>
      </c>
      <c r="D32685">
        <v>25133</v>
      </c>
      <c r="E32685">
        <v>1</v>
      </c>
      <c r="F32685">
        <v>9</v>
      </c>
      <c r="G32685" t="s">
        <v>49604</v>
      </c>
      <c r="H32685">
        <v>2</v>
      </c>
      <c r="I32685">
        <v>1</v>
      </c>
      <c r="J32685">
        <v>34.99</v>
      </c>
      <c r="K32685">
        <v>13.0863</v>
      </c>
      <c r="L32685">
        <v>34.99</v>
      </c>
      <c r="M32685">
        <v>2.7991999999999999</v>
      </c>
      <c r="N32685" t="str">
        <f>VLOOKUP(A32685,Product[#All],3)</f>
        <v>Helmets</v>
      </c>
      <c r="O32685">
        <f>VLOOKUP(Sales[[#This Row],[CustomerKey]],'Customer'!A:Q,8)</f>
        <v>70000</v>
      </c>
      <c r="P32685" t="str">
        <f>IFERROR(VLOOKUP(Sales[[#This Row],[OrderDate]],Calender!A:P,16),"")</f>
        <v>Weekday</v>
      </c>
      <c r="Q32685" s="3" t="b">
        <f>Sales[[#This Row],[TotalProductCost]]&gt;Sales[[#This Row],[SalesAmount]]</f>
        <v>0</v>
      </c>
    </row>
    <row r="32686" spans="1:17" x14ac:dyDescent="0.3">
      <c r="A32686">
        <v>357</v>
      </c>
      <c r="B32686" s="2">
        <v>42582</v>
      </c>
      <c r="C32686" s="1">
        <v>42589</v>
      </c>
      <c r="D32686">
        <v>13113</v>
      </c>
      <c r="E32686">
        <v>2</v>
      </c>
      <c r="F32686">
        <v>9</v>
      </c>
      <c r="G32686" t="s">
        <v>49605</v>
      </c>
      <c r="H32686">
        <v>1</v>
      </c>
      <c r="I32686">
        <v>1</v>
      </c>
      <c r="J32686">
        <v>2319.9899999999998</v>
      </c>
      <c r="K32686">
        <v>1265.6195</v>
      </c>
      <c r="L32686">
        <v>2319.9899999999998</v>
      </c>
      <c r="M32686">
        <v>185.5992</v>
      </c>
      <c r="N32686" t="str">
        <f>VLOOKUP(A32686,Product[#All],3)</f>
        <v>Mountain Bikes</v>
      </c>
      <c r="O32686">
        <f>VLOOKUP(Sales[[#This Row],[CustomerKey]],'Customer'!A:Q,8)</f>
        <v>100000</v>
      </c>
      <c r="P32686" t="str">
        <f>IFERROR(VLOOKUP(Sales[[#This Row],[OrderDate]],Calender!A:P,16),"")</f>
        <v>Weekday</v>
      </c>
      <c r="Q32686" s="3" t="b">
        <f>Sales[[#This Row],[TotalProductCost]]&gt;Sales[[#This Row],[SalesAmount]]</f>
        <v>0</v>
      </c>
    </row>
    <row r="32687" spans="1:17" x14ac:dyDescent="0.3">
      <c r="A32687">
        <v>537</v>
      </c>
      <c r="B32687" s="2">
        <v>42582</v>
      </c>
      <c r="C32687" s="1">
        <v>42589</v>
      </c>
      <c r="D32687">
        <v>13113</v>
      </c>
      <c r="E32687">
        <v>1</v>
      </c>
      <c r="F32687">
        <v>9</v>
      </c>
      <c r="G32687" t="s">
        <v>49605</v>
      </c>
      <c r="H32687">
        <v>2</v>
      </c>
      <c r="I32687">
        <v>1</v>
      </c>
      <c r="J32687">
        <v>35</v>
      </c>
      <c r="K32687">
        <v>13.09</v>
      </c>
      <c r="L32687">
        <v>35</v>
      </c>
      <c r="M32687">
        <v>2.8</v>
      </c>
      <c r="N32687" t="str">
        <f>VLOOKUP(A32687,Product[#All],3)</f>
        <v>Tires and Tubes</v>
      </c>
      <c r="O32687">
        <f>VLOOKUP(Sales[[#This Row],[CustomerKey]],'Customer'!A:Q,8)</f>
        <v>100000</v>
      </c>
      <c r="P32687" t="str">
        <f>IFERROR(VLOOKUP(Sales[[#This Row],[OrderDate]],Calender!A:P,16),"")</f>
        <v>Weekday</v>
      </c>
      <c r="Q32687" s="3" t="b">
        <f>Sales[[#This Row],[TotalProductCost]]&gt;Sales[[#This Row],[SalesAmount]]</f>
        <v>0</v>
      </c>
    </row>
    <row r="32688" spans="1:17" x14ac:dyDescent="0.3">
      <c r="A32688">
        <v>528</v>
      </c>
      <c r="B32688" s="2">
        <v>42582</v>
      </c>
      <c r="C32688" s="1">
        <v>42589</v>
      </c>
      <c r="D32688">
        <v>13113</v>
      </c>
      <c r="E32688">
        <v>1</v>
      </c>
      <c r="F32688">
        <v>9</v>
      </c>
      <c r="G32688" t="s">
        <v>49605</v>
      </c>
      <c r="H32688">
        <v>3</v>
      </c>
      <c r="I32688">
        <v>1</v>
      </c>
      <c r="J32688">
        <v>4.99</v>
      </c>
      <c r="K32688">
        <v>1.8663000000000001</v>
      </c>
      <c r="L32688">
        <v>4.99</v>
      </c>
      <c r="M32688">
        <v>0.3992</v>
      </c>
      <c r="N32688" t="str">
        <f>VLOOKUP(A32688,Product[#All],3)</f>
        <v>Tires and Tubes</v>
      </c>
      <c r="O32688">
        <f>VLOOKUP(Sales[[#This Row],[CustomerKey]],'Customer'!A:Q,8)</f>
        <v>100000</v>
      </c>
      <c r="P32688" t="str">
        <f>IFERROR(VLOOKUP(Sales[[#This Row],[OrderDate]],Calender!A:P,16),"")</f>
        <v>Weekday</v>
      </c>
      <c r="Q32688" s="3" t="b">
        <f>Sales[[#This Row],[TotalProductCost]]&gt;Sales[[#This Row],[SalesAmount]]</f>
        <v>0</v>
      </c>
    </row>
    <row r="32689" spans="1:17" x14ac:dyDescent="0.3">
      <c r="A32689">
        <v>353</v>
      </c>
      <c r="B32689" s="2">
        <v>42582</v>
      </c>
      <c r="C32689" s="1">
        <v>42589</v>
      </c>
      <c r="D32689">
        <v>13126</v>
      </c>
      <c r="E32689">
        <v>1</v>
      </c>
      <c r="F32689">
        <v>9</v>
      </c>
      <c r="G32689" t="s">
        <v>49606</v>
      </c>
      <c r="H32689">
        <v>1</v>
      </c>
      <c r="I32689">
        <v>1</v>
      </c>
      <c r="J32689">
        <v>2319.9899999999998</v>
      </c>
      <c r="K32689">
        <v>1265.6195</v>
      </c>
      <c r="L32689">
        <v>2319.9899999999998</v>
      </c>
      <c r="M32689">
        <v>185.5992</v>
      </c>
      <c r="N32689" t="str">
        <f>VLOOKUP(A32689,Product[#All],3)</f>
        <v>Mountain Bikes</v>
      </c>
      <c r="O32689">
        <f>VLOOKUP(Sales[[#This Row],[CustomerKey]],'Customer'!A:Q,8)</f>
        <v>70000</v>
      </c>
      <c r="P32689" t="str">
        <f>IFERROR(VLOOKUP(Sales[[#This Row],[OrderDate]],Calender!A:P,16),"")</f>
        <v>Weekday</v>
      </c>
      <c r="Q32689" s="3" t="b">
        <f>Sales[[#This Row],[TotalProductCost]]&gt;Sales[[#This Row],[SalesAmount]]</f>
        <v>0</v>
      </c>
    </row>
    <row r="32690" spans="1:17" x14ac:dyDescent="0.3">
      <c r="A32690">
        <v>478</v>
      </c>
      <c r="B32690" s="2">
        <v>42582</v>
      </c>
      <c r="C32690" s="1">
        <v>42589</v>
      </c>
      <c r="D32690">
        <v>13126</v>
      </c>
      <c r="E32690">
        <v>1</v>
      </c>
      <c r="F32690">
        <v>9</v>
      </c>
      <c r="G32690" t="s">
        <v>49606</v>
      </c>
      <c r="H32690">
        <v>2</v>
      </c>
      <c r="I32690">
        <v>1</v>
      </c>
      <c r="J32690">
        <v>9.99</v>
      </c>
      <c r="K32690">
        <v>3.7363</v>
      </c>
      <c r="L32690">
        <v>9.99</v>
      </c>
      <c r="M32690">
        <v>0.79920000000000002</v>
      </c>
      <c r="N32690" t="str">
        <f>VLOOKUP(A32690,Product[#All],3)</f>
        <v>Bottles and Cages</v>
      </c>
      <c r="O32690">
        <f>VLOOKUP(Sales[[#This Row],[CustomerKey]],'Customer'!A:Q,8)</f>
        <v>70000</v>
      </c>
      <c r="P32690" t="str">
        <f>IFERROR(VLOOKUP(Sales[[#This Row],[OrderDate]],Calender!A:P,16),"")</f>
        <v>Weekday</v>
      </c>
      <c r="Q32690" s="3" t="b">
        <f>Sales[[#This Row],[TotalProductCost]]&gt;Sales[[#This Row],[SalesAmount]]</f>
        <v>0</v>
      </c>
    </row>
    <row r="32691" spans="1:17" x14ac:dyDescent="0.3">
      <c r="A32691">
        <v>214</v>
      </c>
      <c r="B32691" s="2">
        <v>42582</v>
      </c>
      <c r="C32691" s="1">
        <v>42589</v>
      </c>
      <c r="D32691">
        <v>13126</v>
      </c>
      <c r="E32691">
        <v>1</v>
      </c>
      <c r="F32691">
        <v>9</v>
      </c>
      <c r="G32691" t="s">
        <v>49606</v>
      </c>
      <c r="H32691">
        <v>3</v>
      </c>
      <c r="I32691">
        <v>1</v>
      </c>
      <c r="J32691">
        <v>34.99</v>
      </c>
      <c r="K32691">
        <v>13.0863</v>
      </c>
      <c r="L32691">
        <v>34.99</v>
      </c>
      <c r="M32691">
        <v>2.7991999999999999</v>
      </c>
      <c r="N32691" t="str">
        <f>VLOOKUP(A32691,Product[#All],3)</f>
        <v>Helmets</v>
      </c>
      <c r="O32691">
        <f>VLOOKUP(Sales[[#This Row],[CustomerKey]],'Customer'!A:Q,8)</f>
        <v>70000</v>
      </c>
      <c r="P32691" t="str">
        <f>IFERROR(VLOOKUP(Sales[[#This Row],[OrderDate]],Calender!A:P,16),"")</f>
        <v>Weekday</v>
      </c>
      <c r="Q32691" s="3" t="b">
        <f>Sales[[#This Row],[TotalProductCost]]&gt;Sales[[#This Row],[SalesAmount]]</f>
        <v>0</v>
      </c>
    </row>
    <row r="32692" spans="1:17" x14ac:dyDescent="0.3">
      <c r="A32692">
        <v>353</v>
      </c>
      <c r="B32692" s="2">
        <v>42582</v>
      </c>
      <c r="C32692" s="1">
        <v>42589</v>
      </c>
      <c r="D32692">
        <v>13616</v>
      </c>
      <c r="E32692">
        <v>1</v>
      </c>
      <c r="F32692">
        <v>9</v>
      </c>
      <c r="G32692" t="s">
        <v>49607</v>
      </c>
      <c r="H32692">
        <v>1</v>
      </c>
      <c r="I32692">
        <v>1</v>
      </c>
      <c r="J32692">
        <v>2319.9899999999998</v>
      </c>
      <c r="K32692">
        <v>1265.6195</v>
      </c>
      <c r="L32692">
        <v>2319.9899999999998</v>
      </c>
      <c r="M32692">
        <v>185.5992</v>
      </c>
      <c r="N32692" t="str">
        <f>VLOOKUP(A32692,Product[#All],3)</f>
        <v>Mountain Bikes</v>
      </c>
      <c r="O32692">
        <f>VLOOKUP(Sales[[#This Row],[CustomerKey]],'Customer'!A:Q,8)</f>
        <v>70000</v>
      </c>
      <c r="P32692" t="str">
        <f>IFERROR(VLOOKUP(Sales[[#This Row],[OrderDate]],Calender!A:P,16),"")</f>
        <v>Weekday</v>
      </c>
      <c r="Q32692" s="3" t="b">
        <f>Sales[[#This Row],[TotalProductCost]]&gt;Sales[[#This Row],[SalesAmount]]</f>
        <v>0</v>
      </c>
    </row>
    <row r="32693" spans="1:17" x14ac:dyDescent="0.3">
      <c r="A32693">
        <v>485</v>
      </c>
      <c r="B32693" s="2">
        <v>42582</v>
      </c>
      <c r="C32693" s="1">
        <v>42589</v>
      </c>
      <c r="D32693">
        <v>13616</v>
      </c>
      <c r="E32693">
        <v>1</v>
      </c>
      <c r="F32693">
        <v>9</v>
      </c>
      <c r="G32693" t="s">
        <v>49607</v>
      </c>
      <c r="H32693">
        <v>2</v>
      </c>
      <c r="I32693">
        <v>1</v>
      </c>
      <c r="J32693">
        <v>21.98</v>
      </c>
      <c r="K32693">
        <v>8.2204999999999995</v>
      </c>
      <c r="L32693">
        <v>21.98</v>
      </c>
      <c r="M32693">
        <v>1.7584</v>
      </c>
      <c r="N32693" t="str">
        <f>VLOOKUP(A32693,Product[#All],3)</f>
        <v>Fenders</v>
      </c>
      <c r="O32693">
        <f>VLOOKUP(Sales[[#This Row],[CustomerKey]],'Customer'!A:Q,8)</f>
        <v>70000</v>
      </c>
      <c r="P32693" t="str">
        <f>IFERROR(VLOOKUP(Sales[[#This Row],[OrderDate]],Calender!A:P,16),"")</f>
        <v>Weekday</v>
      </c>
      <c r="Q32693" s="3" t="b">
        <f>Sales[[#This Row],[TotalProductCost]]&gt;Sales[[#This Row],[SalesAmount]]</f>
        <v>0</v>
      </c>
    </row>
    <row r="32694" spans="1:17" x14ac:dyDescent="0.3">
      <c r="A32694">
        <v>484</v>
      </c>
      <c r="B32694" s="2">
        <v>42582</v>
      </c>
      <c r="C32694" s="1">
        <v>42589</v>
      </c>
      <c r="D32694">
        <v>13616</v>
      </c>
      <c r="E32694">
        <v>1</v>
      </c>
      <c r="F32694">
        <v>9</v>
      </c>
      <c r="G32694" t="s">
        <v>49607</v>
      </c>
      <c r="H32694">
        <v>3</v>
      </c>
      <c r="I32694">
        <v>1</v>
      </c>
      <c r="J32694">
        <v>7.95</v>
      </c>
      <c r="K32694">
        <v>2.9733000000000001</v>
      </c>
      <c r="L32694">
        <v>7.95</v>
      </c>
      <c r="M32694">
        <v>0.63600000000000001</v>
      </c>
      <c r="N32694" t="str">
        <f>VLOOKUP(A32694,Product[#All],3)</f>
        <v>Cleaners</v>
      </c>
      <c r="O32694">
        <f>VLOOKUP(Sales[[#This Row],[CustomerKey]],'Customer'!A:Q,8)</f>
        <v>70000</v>
      </c>
      <c r="P32694" t="str">
        <f>IFERROR(VLOOKUP(Sales[[#This Row],[OrderDate]],Calender!A:P,16),"")</f>
        <v>Weekday</v>
      </c>
      <c r="Q32694" s="3" t="b">
        <f>Sales[[#This Row],[TotalProductCost]]&gt;Sales[[#This Row],[SalesAmount]]</f>
        <v>0</v>
      </c>
    </row>
    <row r="32695" spans="1:17" x14ac:dyDescent="0.3">
      <c r="A32695">
        <v>564</v>
      </c>
      <c r="B32695" s="2">
        <v>42582</v>
      </c>
      <c r="C32695" s="1">
        <v>42589</v>
      </c>
      <c r="D32695">
        <v>24668</v>
      </c>
      <c r="E32695">
        <v>1</v>
      </c>
      <c r="F32695">
        <v>4</v>
      </c>
      <c r="G32695" t="s">
        <v>49608</v>
      </c>
      <c r="H32695">
        <v>1</v>
      </c>
      <c r="I32695">
        <v>1</v>
      </c>
      <c r="J32695">
        <v>2384.0700000000002</v>
      </c>
      <c r="K32695">
        <v>1481.9378999999999</v>
      </c>
      <c r="L32695">
        <v>2384.0700000000002</v>
      </c>
      <c r="M32695">
        <v>190.72559999999999</v>
      </c>
      <c r="N32695" t="str">
        <f>VLOOKUP(A32695,Product[#All],3)</f>
        <v>Touring Bikes</v>
      </c>
      <c r="O32695">
        <f>VLOOKUP(Sales[[#This Row],[CustomerKey]],'Customer'!A:Q,8)</f>
        <v>60000</v>
      </c>
      <c r="P32695" t="str">
        <f>IFERROR(VLOOKUP(Sales[[#This Row],[OrderDate]],Calender!A:P,16),"")</f>
        <v>Weekday</v>
      </c>
      <c r="Q32695" s="3" t="b">
        <f>Sales[[#This Row],[TotalProductCost]]&gt;Sales[[#This Row],[SalesAmount]]</f>
        <v>0</v>
      </c>
    </row>
    <row r="32696" spans="1:17" x14ac:dyDescent="0.3">
      <c r="A32696">
        <v>541</v>
      </c>
      <c r="B32696" s="2">
        <v>42582</v>
      </c>
      <c r="C32696" s="1">
        <v>42589</v>
      </c>
      <c r="D32696">
        <v>24668</v>
      </c>
      <c r="E32696">
        <v>1</v>
      </c>
      <c r="F32696">
        <v>4</v>
      </c>
      <c r="G32696" t="s">
        <v>49608</v>
      </c>
      <c r="H32696">
        <v>2</v>
      </c>
      <c r="I32696">
        <v>1</v>
      </c>
      <c r="J32696">
        <v>28.99</v>
      </c>
      <c r="K32696">
        <v>10.8423</v>
      </c>
      <c r="L32696">
        <v>28.99</v>
      </c>
      <c r="M32696">
        <v>2.3191999999999999</v>
      </c>
      <c r="N32696" t="str">
        <f>VLOOKUP(A32696,Product[#All],3)</f>
        <v>Tires and Tubes</v>
      </c>
      <c r="O32696">
        <f>VLOOKUP(Sales[[#This Row],[CustomerKey]],'Customer'!A:Q,8)</f>
        <v>60000</v>
      </c>
      <c r="P32696" t="str">
        <f>IFERROR(VLOOKUP(Sales[[#This Row],[OrderDate]],Calender!A:P,16),"")</f>
        <v>Weekday</v>
      </c>
      <c r="Q32696" s="3" t="b">
        <f>Sales[[#This Row],[TotalProductCost]]&gt;Sales[[#This Row],[SalesAmount]]</f>
        <v>0</v>
      </c>
    </row>
    <row r="32697" spans="1:17" x14ac:dyDescent="0.3">
      <c r="A32697">
        <v>530</v>
      </c>
      <c r="B32697" s="2">
        <v>42582</v>
      </c>
      <c r="C32697" s="1">
        <v>42589</v>
      </c>
      <c r="D32697">
        <v>24668</v>
      </c>
      <c r="E32697">
        <v>1</v>
      </c>
      <c r="F32697">
        <v>4</v>
      </c>
      <c r="G32697" t="s">
        <v>49608</v>
      </c>
      <c r="H32697">
        <v>3</v>
      </c>
      <c r="I32697">
        <v>1</v>
      </c>
      <c r="J32697">
        <v>4.99</v>
      </c>
      <c r="K32697">
        <v>1.8663000000000001</v>
      </c>
      <c r="L32697">
        <v>4.99</v>
      </c>
      <c r="M32697">
        <v>0.3992</v>
      </c>
      <c r="N32697" t="str">
        <f>VLOOKUP(A32697,Product[#All],3)</f>
        <v>Tires and Tubes</v>
      </c>
      <c r="O32697">
        <f>VLOOKUP(Sales[[#This Row],[CustomerKey]],'Customer'!A:Q,8)</f>
        <v>60000</v>
      </c>
      <c r="P32697" t="str">
        <f>IFERROR(VLOOKUP(Sales[[#This Row],[OrderDate]],Calender!A:P,16),"")</f>
        <v>Weekday</v>
      </c>
      <c r="Q32697" s="3" t="b">
        <f>Sales[[#This Row],[TotalProductCost]]&gt;Sales[[#This Row],[SalesAmount]]</f>
        <v>0</v>
      </c>
    </row>
    <row r="32698" spans="1:17" x14ac:dyDescent="0.3">
      <c r="A32698">
        <v>487</v>
      </c>
      <c r="B32698" s="2">
        <v>42582</v>
      </c>
      <c r="C32698" s="1">
        <v>42589</v>
      </c>
      <c r="D32698">
        <v>24668</v>
      </c>
      <c r="E32698">
        <v>1</v>
      </c>
      <c r="F32698">
        <v>4</v>
      </c>
      <c r="G32698" t="s">
        <v>49608</v>
      </c>
      <c r="H32698">
        <v>4</v>
      </c>
      <c r="I32698">
        <v>1</v>
      </c>
      <c r="J32698">
        <v>54.99</v>
      </c>
      <c r="K32698">
        <v>20.566299999999998</v>
      </c>
      <c r="L32698">
        <v>54.99</v>
      </c>
      <c r="M32698">
        <v>4.3992000000000004</v>
      </c>
      <c r="N32698" t="str">
        <f>VLOOKUP(A32698,Product[#All],3)</f>
        <v>Hydration Packs</v>
      </c>
      <c r="O32698">
        <f>VLOOKUP(Sales[[#This Row],[CustomerKey]],'Customer'!A:Q,8)</f>
        <v>60000</v>
      </c>
      <c r="P32698" t="str">
        <f>IFERROR(VLOOKUP(Sales[[#This Row],[OrderDate]],Calender!A:P,16),"")</f>
        <v>Weekday</v>
      </c>
      <c r="Q32698" s="3" t="b">
        <f>Sales[[#This Row],[TotalProductCost]]&gt;Sales[[#This Row],[SalesAmount]]</f>
        <v>0</v>
      </c>
    </row>
    <row r="32699" spans="1:17" x14ac:dyDescent="0.3">
      <c r="A32699">
        <v>382</v>
      </c>
      <c r="B32699" s="2">
        <v>42582</v>
      </c>
      <c r="C32699" s="1">
        <v>42589</v>
      </c>
      <c r="D32699">
        <v>20436</v>
      </c>
      <c r="E32699">
        <v>1</v>
      </c>
      <c r="F32699">
        <v>4</v>
      </c>
      <c r="G32699" t="s">
        <v>49609</v>
      </c>
      <c r="H32699">
        <v>1</v>
      </c>
      <c r="I32699">
        <v>1</v>
      </c>
      <c r="J32699">
        <v>1120.49</v>
      </c>
      <c r="K32699">
        <v>713.07979999999998</v>
      </c>
      <c r="L32699">
        <v>1120.49</v>
      </c>
      <c r="M32699">
        <v>89.639200000000002</v>
      </c>
      <c r="N32699" t="str">
        <f>VLOOKUP(A32699,Product[#All],3)</f>
        <v>Road Bikes</v>
      </c>
      <c r="O32699">
        <f>VLOOKUP(Sales[[#This Row],[CustomerKey]],'Customer'!A:Q,8)</f>
        <v>60000</v>
      </c>
      <c r="P32699" t="str">
        <f>IFERROR(VLOOKUP(Sales[[#This Row],[OrderDate]],Calender!A:P,16),"")</f>
        <v>Weekday</v>
      </c>
      <c r="Q32699" s="3" t="b">
        <f>Sales[[#This Row],[TotalProductCost]]&gt;Sales[[#This Row],[SalesAmount]]</f>
        <v>0</v>
      </c>
    </row>
    <row r="32700" spans="1:17" x14ac:dyDescent="0.3">
      <c r="A32700">
        <v>477</v>
      </c>
      <c r="B32700" s="2">
        <v>42582</v>
      </c>
      <c r="C32700" s="1">
        <v>42589</v>
      </c>
      <c r="D32700">
        <v>20436</v>
      </c>
      <c r="E32700">
        <v>1</v>
      </c>
      <c r="F32700">
        <v>4</v>
      </c>
      <c r="G32700" t="s">
        <v>49609</v>
      </c>
      <c r="H32700">
        <v>2</v>
      </c>
      <c r="I32700">
        <v>1</v>
      </c>
      <c r="J32700">
        <v>4.99</v>
      </c>
      <c r="K32700">
        <v>1.8663000000000001</v>
      </c>
      <c r="L32700">
        <v>4.99</v>
      </c>
      <c r="M32700">
        <v>0.3992</v>
      </c>
      <c r="N32700" t="str">
        <f>VLOOKUP(A32700,Product[#All],3)</f>
        <v>Bottles and Cages</v>
      </c>
      <c r="O32700">
        <f>VLOOKUP(Sales[[#This Row],[CustomerKey]],'Customer'!A:Q,8)</f>
        <v>60000</v>
      </c>
      <c r="P32700" t="str">
        <f>IFERROR(VLOOKUP(Sales[[#This Row],[OrderDate]],Calender!A:P,16),"")</f>
        <v>Weekday</v>
      </c>
      <c r="Q32700" s="3" t="b">
        <f>Sales[[#This Row],[TotalProductCost]]&gt;Sales[[#This Row],[SalesAmount]]</f>
        <v>0</v>
      </c>
    </row>
    <row r="32701" spans="1:17" x14ac:dyDescent="0.3">
      <c r="A32701">
        <v>479</v>
      </c>
      <c r="B32701" s="2">
        <v>42582</v>
      </c>
      <c r="C32701" s="1">
        <v>42589</v>
      </c>
      <c r="D32701">
        <v>20436</v>
      </c>
      <c r="E32701">
        <v>1</v>
      </c>
      <c r="F32701">
        <v>4</v>
      </c>
      <c r="G32701" t="s">
        <v>49609</v>
      </c>
      <c r="H32701">
        <v>3</v>
      </c>
      <c r="I32701">
        <v>1</v>
      </c>
      <c r="J32701">
        <v>8.99</v>
      </c>
      <c r="K32701">
        <v>3.3622999999999998</v>
      </c>
      <c r="L32701">
        <v>8.99</v>
      </c>
      <c r="M32701">
        <v>0.71919999999999995</v>
      </c>
      <c r="N32701" t="str">
        <f>VLOOKUP(A32701,Product[#All],3)</f>
        <v>Bottles and Cages</v>
      </c>
      <c r="O32701">
        <f>VLOOKUP(Sales[[#This Row],[CustomerKey]],'Customer'!A:Q,8)</f>
        <v>60000</v>
      </c>
      <c r="P32701" t="str">
        <f>IFERROR(VLOOKUP(Sales[[#This Row],[OrderDate]],Calender!A:P,16),"")</f>
        <v>Weekday</v>
      </c>
      <c r="Q32701" s="3" t="b">
        <f>Sales[[#This Row],[TotalProductCost]]&gt;Sales[[#This Row],[SalesAmount]]</f>
        <v>0</v>
      </c>
    </row>
    <row r="32702" spans="1:17" x14ac:dyDescent="0.3">
      <c r="A32702">
        <v>390</v>
      </c>
      <c r="B32702" s="2">
        <v>42582</v>
      </c>
      <c r="C32702" s="1">
        <v>42589</v>
      </c>
      <c r="D32702">
        <v>27902</v>
      </c>
      <c r="E32702">
        <v>1</v>
      </c>
      <c r="F32702">
        <v>8</v>
      </c>
      <c r="G32702" t="s">
        <v>49610</v>
      </c>
      <c r="H32702">
        <v>1</v>
      </c>
      <c r="I32702">
        <v>1</v>
      </c>
      <c r="J32702">
        <v>1120.49</v>
      </c>
      <c r="K32702">
        <v>713.07979999999998</v>
      </c>
      <c r="L32702">
        <v>1120.49</v>
      </c>
      <c r="M32702">
        <v>89.639200000000002</v>
      </c>
      <c r="N32702" t="str">
        <f>VLOOKUP(A32702,Product[#All],3)</f>
        <v>Road Bikes</v>
      </c>
      <c r="O32702">
        <f>VLOOKUP(Sales[[#This Row],[CustomerKey]],'Customer'!A:Q,8)</f>
        <v>40000</v>
      </c>
      <c r="P32702" t="str">
        <f>IFERROR(VLOOKUP(Sales[[#This Row],[OrderDate]],Calender!A:P,16),"")</f>
        <v>Weekday</v>
      </c>
      <c r="Q32702" s="3" t="b">
        <f>Sales[[#This Row],[TotalProductCost]]&gt;Sales[[#This Row],[SalesAmount]]</f>
        <v>0</v>
      </c>
    </row>
    <row r="32703" spans="1:17" x14ac:dyDescent="0.3">
      <c r="A32703">
        <v>488</v>
      </c>
      <c r="B32703" s="2">
        <v>42582</v>
      </c>
      <c r="C32703" s="1">
        <v>42589</v>
      </c>
      <c r="D32703">
        <v>27902</v>
      </c>
      <c r="E32703">
        <v>1</v>
      </c>
      <c r="F32703">
        <v>8</v>
      </c>
      <c r="G32703" t="s">
        <v>49610</v>
      </c>
      <c r="H32703">
        <v>2</v>
      </c>
      <c r="I32703">
        <v>1</v>
      </c>
      <c r="J32703">
        <v>53.99</v>
      </c>
      <c r="K32703">
        <v>41.572299999999998</v>
      </c>
      <c r="L32703">
        <v>53.99</v>
      </c>
      <c r="M32703">
        <v>4.3192000000000004</v>
      </c>
      <c r="N32703" t="str">
        <f>VLOOKUP(A32703,Product[#All],3)</f>
        <v>Jerseys</v>
      </c>
      <c r="O32703">
        <f>VLOOKUP(Sales[[#This Row],[CustomerKey]],'Customer'!A:Q,8)</f>
        <v>40000</v>
      </c>
      <c r="P32703" t="str">
        <f>IFERROR(VLOOKUP(Sales[[#This Row],[OrderDate]],Calender!A:P,16),"")</f>
        <v>Weekday</v>
      </c>
      <c r="Q32703" s="3" t="b">
        <f>Sales[[#This Row],[TotalProductCost]]&gt;Sales[[#This Row],[SalesAmount]]</f>
        <v>0</v>
      </c>
    </row>
    <row r="32704" spans="1:17" x14ac:dyDescent="0.3">
      <c r="A32704">
        <v>604</v>
      </c>
      <c r="B32704" s="2">
        <v>42582</v>
      </c>
      <c r="C32704" s="1">
        <v>42589</v>
      </c>
      <c r="D32704">
        <v>22484</v>
      </c>
      <c r="E32704">
        <v>1</v>
      </c>
      <c r="F32704">
        <v>7</v>
      </c>
      <c r="G32704" t="s">
        <v>49611</v>
      </c>
      <c r="H32704">
        <v>1</v>
      </c>
      <c r="I32704">
        <v>1</v>
      </c>
      <c r="J32704">
        <v>539.99</v>
      </c>
      <c r="K32704">
        <v>343.64960000000002</v>
      </c>
      <c r="L32704">
        <v>539.99</v>
      </c>
      <c r="M32704">
        <v>43.199199999999998</v>
      </c>
      <c r="N32704" t="str">
        <f>VLOOKUP(A32704,Product[#All],3)</f>
        <v>Road Bikes</v>
      </c>
      <c r="O32704">
        <f>VLOOKUP(Sales[[#This Row],[CustomerKey]],'Customer'!A:Q,8)</f>
        <v>20000</v>
      </c>
      <c r="P32704" t="str">
        <f>IFERROR(VLOOKUP(Sales[[#This Row],[OrderDate]],Calender!A:P,16),"")</f>
        <v>Weekday</v>
      </c>
      <c r="Q32704" s="3" t="b">
        <f>Sales[[#This Row],[TotalProductCost]]&gt;Sales[[#This Row],[SalesAmount]]</f>
        <v>0</v>
      </c>
    </row>
    <row r="32705" spans="1:17" x14ac:dyDescent="0.3">
      <c r="A32705">
        <v>529</v>
      </c>
      <c r="B32705" s="2">
        <v>42582</v>
      </c>
      <c r="C32705" s="1">
        <v>42589</v>
      </c>
      <c r="D32705">
        <v>22484</v>
      </c>
      <c r="E32705">
        <v>1</v>
      </c>
      <c r="F32705">
        <v>7</v>
      </c>
      <c r="G32705" t="s">
        <v>49611</v>
      </c>
      <c r="H32705">
        <v>2</v>
      </c>
      <c r="I32705">
        <v>1</v>
      </c>
      <c r="J32705">
        <v>3.99</v>
      </c>
      <c r="K32705">
        <v>1.4923</v>
      </c>
      <c r="L32705">
        <v>3.99</v>
      </c>
      <c r="M32705">
        <v>0.31919999999999998</v>
      </c>
      <c r="N32705" t="str">
        <f>VLOOKUP(A32705,Product[#All],3)</f>
        <v>Tires and Tubes</v>
      </c>
      <c r="O32705">
        <f>VLOOKUP(Sales[[#This Row],[CustomerKey]],'Customer'!A:Q,8)</f>
        <v>20000</v>
      </c>
      <c r="P32705" t="str">
        <f>IFERROR(VLOOKUP(Sales[[#This Row],[OrderDate]],Calender!A:P,16),"")</f>
        <v>Weekday</v>
      </c>
      <c r="Q32705" s="3" t="b">
        <f>Sales[[#This Row],[TotalProductCost]]&gt;Sales[[#This Row],[SalesAmount]]</f>
        <v>0</v>
      </c>
    </row>
    <row r="32706" spans="1:17" x14ac:dyDescent="0.3">
      <c r="A32706">
        <v>538</v>
      </c>
      <c r="B32706" s="2">
        <v>42582</v>
      </c>
      <c r="C32706" s="1">
        <v>42589</v>
      </c>
      <c r="D32706">
        <v>22484</v>
      </c>
      <c r="E32706">
        <v>1</v>
      </c>
      <c r="F32706">
        <v>7</v>
      </c>
      <c r="G32706" t="s">
        <v>49611</v>
      </c>
      <c r="H32706">
        <v>3</v>
      </c>
      <c r="I32706">
        <v>1</v>
      </c>
      <c r="J32706">
        <v>21.49</v>
      </c>
      <c r="K32706">
        <v>8.0373000000000001</v>
      </c>
      <c r="L32706">
        <v>21.49</v>
      </c>
      <c r="M32706">
        <v>1.7192000000000001</v>
      </c>
      <c r="N32706" t="str">
        <f>VLOOKUP(A32706,Product[#All],3)</f>
        <v>Tires and Tubes</v>
      </c>
      <c r="O32706">
        <f>VLOOKUP(Sales[[#This Row],[CustomerKey]],'Customer'!A:Q,8)</f>
        <v>20000</v>
      </c>
      <c r="P32706" t="str">
        <f>IFERROR(VLOOKUP(Sales[[#This Row],[OrderDate]],Calender!A:P,16),"")</f>
        <v>Weekday</v>
      </c>
      <c r="Q32706" s="3" t="b">
        <f>Sales[[#This Row],[TotalProductCost]]&gt;Sales[[#This Row],[SalesAmount]]</f>
        <v>0</v>
      </c>
    </row>
    <row r="32707" spans="1:17" x14ac:dyDescent="0.3">
      <c r="A32707">
        <v>467</v>
      </c>
      <c r="B32707" s="2">
        <v>42582</v>
      </c>
      <c r="C32707" s="1">
        <v>42589</v>
      </c>
      <c r="D32707">
        <v>22484</v>
      </c>
      <c r="E32707">
        <v>2</v>
      </c>
      <c r="F32707">
        <v>7</v>
      </c>
      <c r="G32707" t="s">
        <v>49611</v>
      </c>
      <c r="H32707">
        <v>4</v>
      </c>
      <c r="I32707">
        <v>1</v>
      </c>
      <c r="J32707">
        <v>24.49</v>
      </c>
      <c r="K32707">
        <v>9.1593</v>
      </c>
      <c r="L32707">
        <v>24.49</v>
      </c>
      <c r="M32707">
        <v>1.9592000000000001</v>
      </c>
      <c r="N32707" t="str">
        <f>VLOOKUP(A32707,Product[#All],3)</f>
        <v>Gloves</v>
      </c>
      <c r="O32707">
        <f>VLOOKUP(Sales[[#This Row],[CustomerKey]],'Customer'!A:Q,8)</f>
        <v>20000</v>
      </c>
      <c r="P32707" t="str">
        <f>IFERROR(VLOOKUP(Sales[[#This Row],[OrderDate]],Calender!A:P,16),"")</f>
        <v>Weekday</v>
      </c>
      <c r="Q32707" s="3" t="b">
        <f>Sales[[#This Row],[TotalProductCost]]&gt;Sales[[#This Row],[SalesAmount]]</f>
        <v>0</v>
      </c>
    </row>
    <row r="32708" spans="1:17" x14ac:dyDescent="0.3">
      <c r="A32708">
        <v>225</v>
      </c>
      <c r="B32708" s="2">
        <v>42582</v>
      </c>
      <c r="C32708" s="1">
        <v>42589</v>
      </c>
      <c r="D32708">
        <v>11096</v>
      </c>
      <c r="E32708">
        <v>1</v>
      </c>
      <c r="F32708">
        <v>9</v>
      </c>
      <c r="G32708" t="s">
        <v>49612</v>
      </c>
      <c r="H32708">
        <v>1</v>
      </c>
      <c r="I32708">
        <v>1</v>
      </c>
      <c r="J32708">
        <v>8.99</v>
      </c>
      <c r="K32708">
        <v>6.9222999999999999</v>
      </c>
      <c r="L32708">
        <v>8.99</v>
      </c>
      <c r="M32708">
        <v>0.71919999999999995</v>
      </c>
      <c r="N32708" t="str">
        <f>VLOOKUP(A32708,Product[#All],3)</f>
        <v>Caps</v>
      </c>
      <c r="O32708">
        <f>VLOOKUP(Sales[[#This Row],[CustomerKey]],'Customer'!A:Q,8)</f>
        <v>60000</v>
      </c>
      <c r="P32708" t="str">
        <f>IFERROR(VLOOKUP(Sales[[#This Row],[OrderDate]],Calender!A:P,16),"")</f>
        <v>Weekday</v>
      </c>
      <c r="Q32708" s="3" t="b">
        <f>Sales[[#This Row],[TotalProductCost]]&gt;Sales[[#This Row],[SalesAmount]]</f>
        <v>0</v>
      </c>
    </row>
    <row r="32709" spans="1:17" x14ac:dyDescent="0.3">
      <c r="A32709">
        <v>564</v>
      </c>
      <c r="B32709" s="2">
        <v>42582</v>
      </c>
      <c r="C32709" s="1">
        <v>42589</v>
      </c>
      <c r="D32709">
        <v>11096</v>
      </c>
      <c r="E32709">
        <v>1</v>
      </c>
      <c r="F32709">
        <v>9</v>
      </c>
      <c r="G32709" t="s">
        <v>49612</v>
      </c>
      <c r="H32709">
        <v>2</v>
      </c>
      <c r="I32709">
        <v>1</v>
      </c>
      <c r="J32709">
        <v>2384.0700000000002</v>
      </c>
      <c r="K32709">
        <v>1481.9378999999999</v>
      </c>
      <c r="L32709">
        <v>2384.0700000000002</v>
      </c>
      <c r="M32709">
        <v>190.72559999999999</v>
      </c>
      <c r="N32709" t="str">
        <f>VLOOKUP(A32709,Product[#All],3)</f>
        <v>Touring Bikes</v>
      </c>
      <c r="O32709">
        <f>VLOOKUP(Sales[[#This Row],[CustomerKey]],'Customer'!A:Q,8)</f>
        <v>60000</v>
      </c>
      <c r="P32709" t="str">
        <f>IFERROR(VLOOKUP(Sales[[#This Row],[OrderDate]],Calender!A:P,16),"")</f>
        <v>Weekday</v>
      </c>
      <c r="Q32709" s="3" t="b">
        <f>Sales[[#This Row],[TotalProductCost]]&gt;Sales[[#This Row],[SalesAmount]]</f>
        <v>0</v>
      </c>
    </row>
    <row r="32710" spans="1:17" x14ac:dyDescent="0.3">
      <c r="A32710">
        <v>574</v>
      </c>
      <c r="B32710" s="2">
        <v>42582</v>
      </c>
      <c r="C32710" s="1">
        <v>42589</v>
      </c>
      <c r="D32710">
        <v>11754</v>
      </c>
      <c r="E32710">
        <v>1</v>
      </c>
      <c r="F32710">
        <v>9</v>
      </c>
      <c r="G32710" t="s">
        <v>49613</v>
      </c>
      <c r="H32710">
        <v>1</v>
      </c>
      <c r="I32710">
        <v>1</v>
      </c>
      <c r="J32710">
        <v>2384.0700000000002</v>
      </c>
      <c r="K32710">
        <v>1481.9378999999999</v>
      </c>
      <c r="L32710">
        <v>2384.0700000000002</v>
      </c>
      <c r="M32710">
        <v>190.72559999999999</v>
      </c>
      <c r="N32710" t="str">
        <f>VLOOKUP(A32710,Product[#All],3)</f>
        <v>Saddles</v>
      </c>
      <c r="O32710">
        <f>VLOOKUP(Sales[[#This Row],[CustomerKey]],'Customer'!A:Q,8)</f>
        <v>90000</v>
      </c>
      <c r="P32710" t="str">
        <f>IFERROR(VLOOKUP(Sales[[#This Row],[OrderDate]],Calender!A:P,16),"")</f>
        <v>Weekday</v>
      </c>
      <c r="Q32710" s="3" t="b">
        <f>Sales[[#This Row],[TotalProductCost]]&gt;Sales[[#This Row],[SalesAmount]]</f>
        <v>0</v>
      </c>
    </row>
    <row r="32711" spans="1:17" x14ac:dyDescent="0.3">
      <c r="A32711">
        <v>217</v>
      </c>
      <c r="B32711" s="2">
        <v>42582</v>
      </c>
      <c r="C32711" s="1">
        <v>42589</v>
      </c>
      <c r="D32711">
        <v>11754</v>
      </c>
      <c r="E32711">
        <v>1</v>
      </c>
      <c r="F32711">
        <v>9</v>
      </c>
      <c r="G32711" t="s">
        <v>49613</v>
      </c>
      <c r="H32711">
        <v>2</v>
      </c>
      <c r="I32711">
        <v>1</v>
      </c>
      <c r="J32711">
        <v>34.99</v>
      </c>
      <c r="K32711">
        <v>13.0863</v>
      </c>
      <c r="L32711">
        <v>34.99</v>
      </c>
      <c r="M32711">
        <v>2.7991999999999999</v>
      </c>
      <c r="N32711" t="str">
        <f>VLOOKUP(A32711,Product[#All],3)</f>
        <v>Helmets</v>
      </c>
      <c r="O32711">
        <f>VLOOKUP(Sales[[#This Row],[CustomerKey]],'Customer'!A:Q,8)</f>
        <v>90000</v>
      </c>
      <c r="P32711" t="str">
        <f>IFERROR(VLOOKUP(Sales[[#This Row],[OrderDate]],Calender!A:P,16),"")</f>
        <v>Weekday</v>
      </c>
      <c r="Q32711" s="3" t="b">
        <f>Sales[[#This Row],[TotalProductCost]]&gt;Sales[[#This Row],[SalesAmount]]</f>
        <v>0</v>
      </c>
    </row>
    <row r="32712" spans="1:17" x14ac:dyDescent="0.3">
      <c r="A32712">
        <v>467</v>
      </c>
      <c r="B32712" s="2">
        <v>42582</v>
      </c>
      <c r="C32712" s="1">
        <v>42589</v>
      </c>
      <c r="D32712">
        <v>11754</v>
      </c>
      <c r="E32712">
        <v>2</v>
      </c>
      <c r="F32712">
        <v>9</v>
      </c>
      <c r="G32712" t="s">
        <v>49613</v>
      </c>
      <c r="H32712">
        <v>3</v>
      </c>
      <c r="I32712">
        <v>1</v>
      </c>
      <c r="J32712">
        <v>24.49</v>
      </c>
      <c r="K32712">
        <v>9.1593</v>
      </c>
      <c r="L32712">
        <v>24.49</v>
      </c>
      <c r="M32712">
        <v>1.9592000000000001</v>
      </c>
      <c r="N32712" t="str">
        <f>VLOOKUP(A32712,Product[#All],3)</f>
        <v>Gloves</v>
      </c>
      <c r="O32712">
        <f>VLOOKUP(Sales[[#This Row],[CustomerKey]],'Customer'!A:Q,8)</f>
        <v>90000</v>
      </c>
      <c r="P32712" t="str">
        <f>IFERROR(VLOOKUP(Sales[[#This Row],[OrderDate]],Calender!A:P,16),"")</f>
        <v>Weekday</v>
      </c>
      <c r="Q32712" s="3" t="b">
        <f>Sales[[#This Row],[TotalProductCost]]&gt;Sales[[#This Row],[SalesAmount]]</f>
        <v>0</v>
      </c>
    </row>
    <row r="32713" spans="1:17" x14ac:dyDescent="0.3">
      <c r="A32713">
        <v>606</v>
      </c>
      <c r="B32713" s="2">
        <v>42582</v>
      </c>
      <c r="C32713" s="1">
        <v>42589</v>
      </c>
      <c r="D32713">
        <v>23097</v>
      </c>
      <c r="E32713">
        <v>1</v>
      </c>
      <c r="F32713">
        <v>9</v>
      </c>
      <c r="G32713" t="s">
        <v>49614</v>
      </c>
      <c r="H32713">
        <v>1</v>
      </c>
      <c r="I32713">
        <v>1</v>
      </c>
      <c r="J32713">
        <v>539.99</v>
      </c>
      <c r="K32713">
        <v>343.64960000000002</v>
      </c>
      <c r="L32713">
        <v>539.99</v>
      </c>
      <c r="M32713">
        <v>43.199199999999998</v>
      </c>
      <c r="N32713" t="str">
        <f>VLOOKUP(A32713,Product[#All],3)</f>
        <v>Road Bikes</v>
      </c>
      <c r="O32713">
        <f>VLOOKUP(Sales[[#This Row],[CustomerKey]],'Customer'!A:Q,8)</f>
        <v>30000</v>
      </c>
      <c r="P32713" t="str">
        <f>IFERROR(VLOOKUP(Sales[[#This Row],[OrderDate]],Calender!A:P,16),"")</f>
        <v>Weekday</v>
      </c>
      <c r="Q32713" s="3" t="b">
        <f>Sales[[#This Row],[TotalProductCost]]&gt;Sales[[#This Row],[SalesAmount]]</f>
        <v>0</v>
      </c>
    </row>
    <row r="32714" spans="1:17" x14ac:dyDescent="0.3">
      <c r="A32714">
        <v>477</v>
      </c>
      <c r="B32714" s="2">
        <v>42582</v>
      </c>
      <c r="C32714" s="1">
        <v>42589</v>
      </c>
      <c r="D32714">
        <v>23097</v>
      </c>
      <c r="E32714">
        <v>1</v>
      </c>
      <c r="F32714">
        <v>9</v>
      </c>
      <c r="G32714" t="s">
        <v>49614</v>
      </c>
      <c r="H32714">
        <v>2</v>
      </c>
      <c r="I32714">
        <v>1</v>
      </c>
      <c r="J32714">
        <v>4.99</v>
      </c>
      <c r="K32714">
        <v>1.8663000000000001</v>
      </c>
      <c r="L32714">
        <v>4.99</v>
      </c>
      <c r="M32714">
        <v>0.3992</v>
      </c>
      <c r="N32714" t="str">
        <f>VLOOKUP(A32714,Product[#All],3)</f>
        <v>Bottles and Cages</v>
      </c>
      <c r="O32714">
        <f>VLOOKUP(Sales[[#This Row],[CustomerKey]],'Customer'!A:Q,8)</f>
        <v>30000</v>
      </c>
      <c r="P32714" t="str">
        <f>IFERROR(VLOOKUP(Sales[[#This Row],[OrderDate]],Calender!A:P,16),"")</f>
        <v>Weekday</v>
      </c>
      <c r="Q32714" s="3" t="b">
        <f>Sales[[#This Row],[TotalProductCost]]&gt;Sales[[#This Row],[SalesAmount]]</f>
        <v>0</v>
      </c>
    </row>
    <row r="32715" spans="1:17" x14ac:dyDescent="0.3">
      <c r="A32715">
        <v>479</v>
      </c>
      <c r="B32715" s="2">
        <v>42582</v>
      </c>
      <c r="C32715" s="1">
        <v>42589</v>
      </c>
      <c r="D32715">
        <v>23097</v>
      </c>
      <c r="E32715">
        <v>1</v>
      </c>
      <c r="F32715">
        <v>9</v>
      </c>
      <c r="G32715" t="s">
        <v>49614</v>
      </c>
      <c r="H32715">
        <v>3</v>
      </c>
      <c r="I32715">
        <v>1</v>
      </c>
      <c r="J32715">
        <v>8.99</v>
      </c>
      <c r="K32715">
        <v>3.3622999999999998</v>
      </c>
      <c r="L32715">
        <v>8.99</v>
      </c>
      <c r="M32715">
        <v>0.71919999999999995</v>
      </c>
      <c r="N32715" t="str">
        <f>VLOOKUP(A32715,Product[#All],3)</f>
        <v>Bottles and Cages</v>
      </c>
      <c r="O32715">
        <f>VLOOKUP(Sales[[#This Row],[CustomerKey]],'Customer'!A:Q,8)</f>
        <v>30000</v>
      </c>
      <c r="P32715" t="str">
        <f>IFERROR(VLOOKUP(Sales[[#This Row],[OrderDate]],Calender!A:P,16),"")</f>
        <v>Weekday</v>
      </c>
      <c r="Q32715" s="3" t="b">
        <f>Sales[[#This Row],[TotalProductCost]]&gt;Sales[[#This Row],[SalesAmount]]</f>
        <v>0</v>
      </c>
    </row>
    <row r="32716" spans="1:17" x14ac:dyDescent="0.3">
      <c r="A32716">
        <v>214</v>
      </c>
      <c r="B32716" s="2">
        <v>42582</v>
      </c>
      <c r="C32716" s="1">
        <v>42589</v>
      </c>
      <c r="D32716">
        <v>23097</v>
      </c>
      <c r="E32716">
        <v>1</v>
      </c>
      <c r="F32716">
        <v>9</v>
      </c>
      <c r="G32716" t="s">
        <v>49614</v>
      </c>
      <c r="H32716">
        <v>4</v>
      </c>
      <c r="I32716">
        <v>1</v>
      </c>
      <c r="J32716">
        <v>34.99</v>
      </c>
      <c r="K32716">
        <v>13.0863</v>
      </c>
      <c r="L32716">
        <v>34.99</v>
      </c>
      <c r="M32716">
        <v>2.7991999999999999</v>
      </c>
      <c r="N32716" t="str">
        <f>VLOOKUP(A32716,Product[#All],3)</f>
        <v>Helmets</v>
      </c>
      <c r="O32716">
        <f>VLOOKUP(Sales[[#This Row],[CustomerKey]],'Customer'!A:Q,8)</f>
        <v>30000</v>
      </c>
      <c r="P32716" t="str">
        <f>IFERROR(VLOOKUP(Sales[[#This Row],[OrderDate]],Calender!A:P,16),"")</f>
        <v>Weekday</v>
      </c>
      <c r="Q32716" s="3" t="b">
        <f>Sales[[#This Row],[TotalProductCost]]&gt;Sales[[#This Row],[SalesAmount]]</f>
        <v>0</v>
      </c>
    </row>
    <row r="32717" spans="1:17" x14ac:dyDescent="0.3">
      <c r="A32717">
        <v>606</v>
      </c>
      <c r="B32717" s="2">
        <v>42582</v>
      </c>
      <c r="C32717" s="1">
        <v>42589</v>
      </c>
      <c r="D32717">
        <v>27517</v>
      </c>
      <c r="E32717">
        <v>1</v>
      </c>
      <c r="F32717">
        <v>9</v>
      </c>
      <c r="G32717" t="s">
        <v>49615</v>
      </c>
      <c r="H32717">
        <v>1</v>
      </c>
      <c r="I32717">
        <v>1</v>
      </c>
      <c r="J32717">
        <v>539.99</v>
      </c>
      <c r="K32717">
        <v>343.64960000000002</v>
      </c>
      <c r="L32717">
        <v>539.99</v>
      </c>
      <c r="M32717">
        <v>43.199199999999998</v>
      </c>
      <c r="N32717" t="str">
        <f>VLOOKUP(A32717,Product[#All],3)</f>
        <v>Road Bikes</v>
      </c>
      <c r="O32717">
        <f>VLOOKUP(Sales[[#This Row],[CustomerKey]],'Customer'!A:Q,8)</f>
        <v>100000</v>
      </c>
      <c r="P32717" t="str">
        <f>IFERROR(VLOOKUP(Sales[[#This Row],[OrderDate]],Calender!A:P,16),"")</f>
        <v>Weekday</v>
      </c>
      <c r="Q32717" s="3" t="b">
        <f>Sales[[#This Row],[TotalProductCost]]&gt;Sales[[#This Row],[SalesAmount]]</f>
        <v>0</v>
      </c>
    </row>
    <row r="32718" spans="1:17" x14ac:dyDescent="0.3">
      <c r="A32718">
        <v>535</v>
      </c>
      <c r="B32718" s="2">
        <v>42583</v>
      </c>
      <c r="C32718" s="1">
        <v>42590</v>
      </c>
      <c r="D32718">
        <v>12582</v>
      </c>
      <c r="E32718">
        <v>1</v>
      </c>
      <c r="F32718">
        <v>9</v>
      </c>
      <c r="G32718" t="s">
        <v>49616</v>
      </c>
      <c r="H32718">
        <v>1</v>
      </c>
      <c r="I32718">
        <v>2</v>
      </c>
      <c r="J32718">
        <v>12.494999999999999</v>
      </c>
      <c r="K32718">
        <v>9.3462999999999994</v>
      </c>
      <c r="L32718">
        <v>24.99</v>
      </c>
      <c r="M32718">
        <v>1.9992000000000001</v>
      </c>
      <c r="N32718" t="str">
        <f>VLOOKUP(A32718,Product[#All],3)</f>
        <v>Tires and Tubes</v>
      </c>
      <c r="O32718">
        <f>VLOOKUP(Sales[[#This Row],[CustomerKey]],'Customer'!A:Q,8)</f>
        <v>10000</v>
      </c>
      <c r="P32718" t="str">
        <f>IFERROR(VLOOKUP(Sales[[#This Row],[OrderDate]],Calender!A:P,16),"")</f>
        <v>Weekday</v>
      </c>
      <c r="Q32718" s="3" t="b">
        <f>Sales[[#This Row],[TotalProductCost]]&gt;Sales[[#This Row],[SalesAmount]]</f>
        <v>0</v>
      </c>
    </row>
    <row r="32719" spans="1:17" x14ac:dyDescent="0.3">
      <c r="A32719">
        <v>538</v>
      </c>
      <c r="B32719" s="2">
        <v>42583</v>
      </c>
      <c r="C32719" s="1">
        <v>42590</v>
      </c>
      <c r="D32719">
        <v>19608</v>
      </c>
      <c r="E32719">
        <v>1</v>
      </c>
      <c r="F32719">
        <v>9</v>
      </c>
      <c r="G32719" t="s">
        <v>49617</v>
      </c>
      <c r="H32719">
        <v>1</v>
      </c>
      <c r="I32719">
        <v>2</v>
      </c>
      <c r="J32719">
        <v>10.744999999999999</v>
      </c>
      <c r="K32719">
        <v>8.0373000000000001</v>
      </c>
      <c r="L32719">
        <v>21.49</v>
      </c>
      <c r="M32719">
        <v>1.7192000000000001</v>
      </c>
      <c r="N32719" t="str">
        <f>VLOOKUP(A32719,Product[#All],3)</f>
        <v>Tires and Tubes</v>
      </c>
      <c r="O32719">
        <f>VLOOKUP(Sales[[#This Row],[CustomerKey]],'Customer'!A:Q,8)</f>
        <v>80000</v>
      </c>
      <c r="P32719" t="str">
        <f>IFERROR(VLOOKUP(Sales[[#This Row],[OrderDate]],Calender!A:P,16),"")</f>
        <v>Weekday</v>
      </c>
      <c r="Q32719" s="3" t="b">
        <f>Sales[[#This Row],[TotalProductCost]]&gt;Sales[[#This Row],[SalesAmount]]</f>
        <v>0</v>
      </c>
    </row>
    <row r="32720" spans="1:17" x14ac:dyDescent="0.3">
      <c r="A32720">
        <v>529</v>
      </c>
      <c r="B32720" s="2">
        <v>42583</v>
      </c>
      <c r="C32720" s="1">
        <v>42590</v>
      </c>
      <c r="D32720">
        <v>19608</v>
      </c>
      <c r="E32720">
        <v>1</v>
      </c>
      <c r="F32720">
        <v>9</v>
      </c>
      <c r="G32720" t="s">
        <v>49617</v>
      </c>
      <c r="H32720">
        <v>2</v>
      </c>
      <c r="I32720">
        <v>2</v>
      </c>
      <c r="J32720">
        <v>1.9950000000000001</v>
      </c>
      <c r="K32720">
        <v>1.4923</v>
      </c>
      <c r="L32720">
        <v>3.99</v>
      </c>
      <c r="M32720">
        <v>0.31919999999999998</v>
      </c>
      <c r="N32720" t="str">
        <f>VLOOKUP(A32720,Product[#All],3)</f>
        <v>Tires and Tubes</v>
      </c>
      <c r="O32720">
        <f>VLOOKUP(Sales[[#This Row],[CustomerKey]],'Customer'!A:Q,8)</f>
        <v>80000</v>
      </c>
      <c r="P32720" t="str">
        <f>IFERROR(VLOOKUP(Sales[[#This Row],[OrderDate]],Calender!A:P,16),"")</f>
        <v>Weekday</v>
      </c>
      <c r="Q32720" s="3" t="b">
        <f>Sales[[#This Row],[TotalProductCost]]&gt;Sales[[#This Row],[SalesAmount]]</f>
        <v>0</v>
      </c>
    </row>
    <row r="32721" spans="1:17" x14ac:dyDescent="0.3">
      <c r="A32721">
        <v>528</v>
      </c>
      <c r="B32721" s="2">
        <v>42583</v>
      </c>
      <c r="C32721" s="1">
        <v>42590</v>
      </c>
      <c r="D32721">
        <v>24911</v>
      </c>
      <c r="E32721">
        <v>1</v>
      </c>
      <c r="F32721">
        <v>9</v>
      </c>
      <c r="G32721" t="s">
        <v>49618</v>
      </c>
      <c r="H32721">
        <v>1</v>
      </c>
      <c r="I32721">
        <v>2</v>
      </c>
      <c r="J32721">
        <v>2.4950000000000001</v>
      </c>
      <c r="K32721">
        <v>1.8663000000000001</v>
      </c>
      <c r="L32721">
        <v>4.99</v>
      </c>
      <c r="M32721">
        <v>0.3992</v>
      </c>
      <c r="N32721" t="str">
        <f>VLOOKUP(A32721,Product[#All],3)</f>
        <v>Tires and Tubes</v>
      </c>
      <c r="O32721">
        <f>VLOOKUP(Sales[[#This Row],[CustomerKey]],'Customer'!A:Q,8)</f>
        <v>80000</v>
      </c>
      <c r="P32721" t="str">
        <f>IFERROR(VLOOKUP(Sales[[#This Row],[OrderDate]],Calender!A:P,16),"")</f>
        <v>Weekday</v>
      </c>
      <c r="Q32721" s="3" t="b">
        <f>Sales[[#This Row],[TotalProductCost]]&gt;Sales[[#This Row],[SalesAmount]]</f>
        <v>0</v>
      </c>
    </row>
    <row r="32722" spans="1:17" x14ac:dyDescent="0.3">
      <c r="A32722">
        <v>217</v>
      </c>
      <c r="B32722" s="2">
        <v>42583</v>
      </c>
      <c r="C32722" s="1">
        <v>42590</v>
      </c>
      <c r="D32722">
        <v>24911</v>
      </c>
      <c r="E32722">
        <v>1</v>
      </c>
      <c r="F32722">
        <v>9</v>
      </c>
      <c r="G32722" t="s">
        <v>49618</v>
      </c>
      <c r="H32722">
        <v>2</v>
      </c>
      <c r="I32722">
        <v>2</v>
      </c>
      <c r="J32722">
        <v>17.495000000000001</v>
      </c>
      <c r="K32722">
        <v>13.0863</v>
      </c>
      <c r="L32722">
        <v>34.99</v>
      </c>
      <c r="M32722">
        <v>2.7991999999999999</v>
      </c>
      <c r="N32722" t="str">
        <f>VLOOKUP(A32722,Product[#All],3)</f>
        <v>Helmets</v>
      </c>
      <c r="O32722">
        <f>VLOOKUP(Sales[[#This Row],[CustomerKey]],'Customer'!A:Q,8)</f>
        <v>80000</v>
      </c>
      <c r="P32722" t="str">
        <f>IFERROR(VLOOKUP(Sales[[#This Row],[OrderDate]],Calender!A:P,16),"")</f>
        <v>Weekday</v>
      </c>
      <c r="Q32722" s="3" t="b">
        <f>Sales[[#This Row],[TotalProductCost]]&gt;Sales[[#This Row],[SalesAmount]]</f>
        <v>0</v>
      </c>
    </row>
    <row r="32723" spans="1:17" x14ac:dyDescent="0.3">
      <c r="A32723">
        <v>488</v>
      </c>
      <c r="B32723" s="2">
        <v>42583</v>
      </c>
      <c r="C32723" s="1">
        <v>42590</v>
      </c>
      <c r="D32723">
        <v>24911</v>
      </c>
      <c r="E32723">
        <v>1</v>
      </c>
      <c r="F32723">
        <v>9</v>
      </c>
      <c r="G32723" t="s">
        <v>49618</v>
      </c>
      <c r="H32723">
        <v>3</v>
      </c>
      <c r="I32723">
        <v>2</v>
      </c>
      <c r="J32723">
        <v>26.995000000000001</v>
      </c>
      <c r="K32723">
        <v>41.572299999999998</v>
      </c>
      <c r="L32723">
        <v>53.99</v>
      </c>
      <c r="M32723">
        <v>4.3192000000000004</v>
      </c>
      <c r="N32723" t="str">
        <f>VLOOKUP(A32723,Product[#All],3)</f>
        <v>Jerseys</v>
      </c>
      <c r="O32723">
        <f>VLOOKUP(Sales[[#This Row],[CustomerKey]],'Customer'!A:Q,8)</f>
        <v>80000</v>
      </c>
      <c r="P32723" t="str">
        <f>IFERROR(VLOOKUP(Sales[[#This Row],[OrderDate]],Calender!A:P,16),"")</f>
        <v>Weekday</v>
      </c>
      <c r="Q32723" s="3" t="b">
        <f>Sales[[#This Row],[TotalProductCost]]&gt;Sales[[#This Row],[SalesAmount]]</f>
        <v>0</v>
      </c>
    </row>
    <row r="32724" spans="1:17" x14ac:dyDescent="0.3">
      <c r="A32724">
        <v>225</v>
      </c>
      <c r="B32724" s="2">
        <v>42583</v>
      </c>
      <c r="C32724" s="1">
        <v>42590</v>
      </c>
      <c r="D32724">
        <v>24911</v>
      </c>
      <c r="E32724">
        <v>1</v>
      </c>
      <c r="F32724">
        <v>9</v>
      </c>
      <c r="G32724" t="s">
        <v>49618</v>
      </c>
      <c r="H32724">
        <v>4</v>
      </c>
      <c r="I32724">
        <v>2</v>
      </c>
      <c r="J32724">
        <v>4.4950000000000001</v>
      </c>
      <c r="K32724">
        <v>6.9222999999999999</v>
      </c>
      <c r="L32724">
        <v>8.99</v>
      </c>
      <c r="M32724">
        <v>0.71919999999999995</v>
      </c>
      <c r="N32724" t="str">
        <f>VLOOKUP(A32724,Product[#All],3)</f>
        <v>Caps</v>
      </c>
      <c r="O32724">
        <f>VLOOKUP(Sales[[#This Row],[CustomerKey]],'Customer'!A:Q,8)</f>
        <v>80000</v>
      </c>
      <c r="P32724" t="str">
        <f>IFERROR(VLOOKUP(Sales[[#This Row],[OrderDate]],Calender!A:P,16),"")</f>
        <v>Weekday</v>
      </c>
      <c r="Q32724" s="3" t="b">
        <f>Sales[[#This Row],[TotalProductCost]]&gt;Sales[[#This Row],[SalesAmount]]</f>
        <v>0</v>
      </c>
    </row>
    <row r="32725" spans="1:17" x14ac:dyDescent="0.3">
      <c r="A32725">
        <v>528</v>
      </c>
      <c r="B32725" s="2">
        <v>42583</v>
      </c>
      <c r="C32725" s="1">
        <v>42590</v>
      </c>
      <c r="D32725">
        <v>12715</v>
      </c>
      <c r="E32725">
        <v>1</v>
      </c>
      <c r="F32725">
        <v>9</v>
      </c>
      <c r="G32725" t="s">
        <v>49619</v>
      </c>
      <c r="H32725">
        <v>1</v>
      </c>
      <c r="I32725">
        <v>2</v>
      </c>
      <c r="J32725">
        <v>2.4950000000000001</v>
      </c>
      <c r="K32725">
        <v>1.8663000000000001</v>
      </c>
      <c r="L32725">
        <v>4.99</v>
      </c>
      <c r="M32725">
        <v>0.3992</v>
      </c>
      <c r="N32725" t="str">
        <f>VLOOKUP(A32725,Product[#All],3)</f>
        <v>Tires and Tubes</v>
      </c>
      <c r="O32725">
        <f>VLOOKUP(Sales[[#This Row],[CustomerKey]],'Customer'!A:Q,8)</f>
        <v>60000</v>
      </c>
      <c r="P32725" t="str">
        <f>IFERROR(VLOOKUP(Sales[[#This Row],[OrderDate]],Calender!A:P,16),"")</f>
        <v>Weekday</v>
      </c>
      <c r="Q32725" s="3" t="b">
        <f>Sales[[#This Row],[TotalProductCost]]&gt;Sales[[#This Row],[SalesAmount]]</f>
        <v>0</v>
      </c>
    </row>
    <row r="32726" spans="1:17" x14ac:dyDescent="0.3">
      <c r="A32726">
        <v>480</v>
      </c>
      <c r="B32726" s="2">
        <v>42583</v>
      </c>
      <c r="C32726" s="1">
        <v>42590</v>
      </c>
      <c r="D32726">
        <v>12715</v>
      </c>
      <c r="E32726">
        <v>2</v>
      </c>
      <c r="F32726">
        <v>9</v>
      </c>
      <c r="G32726" t="s">
        <v>49619</v>
      </c>
      <c r="H32726">
        <v>2</v>
      </c>
      <c r="I32726">
        <v>2</v>
      </c>
      <c r="J32726">
        <v>1.145</v>
      </c>
      <c r="K32726">
        <v>0.85650000000000004</v>
      </c>
      <c r="L32726">
        <v>2.29</v>
      </c>
      <c r="M32726">
        <v>0.1832</v>
      </c>
      <c r="N32726" t="str">
        <f>VLOOKUP(A32726,Product[#All],3)</f>
        <v>Tires and Tubes</v>
      </c>
      <c r="O32726">
        <f>VLOOKUP(Sales[[#This Row],[CustomerKey]],'Customer'!A:Q,8)</f>
        <v>60000</v>
      </c>
      <c r="P32726" t="str">
        <f>IFERROR(VLOOKUP(Sales[[#This Row],[OrderDate]],Calender!A:P,16),"")</f>
        <v>Weekday</v>
      </c>
      <c r="Q32726" s="3" t="b">
        <f>Sales[[#This Row],[TotalProductCost]]&gt;Sales[[#This Row],[SalesAmount]]</f>
        <v>0</v>
      </c>
    </row>
    <row r="32727" spans="1:17" x14ac:dyDescent="0.3">
      <c r="A32727">
        <v>374</v>
      </c>
      <c r="B32727" s="2">
        <v>42583</v>
      </c>
      <c r="C32727" s="1">
        <v>42590</v>
      </c>
      <c r="D32727">
        <v>14185</v>
      </c>
      <c r="E32727">
        <v>1</v>
      </c>
      <c r="F32727">
        <v>7</v>
      </c>
      <c r="G32727" t="s">
        <v>49620</v>
      </c>
      <c r="H32727">
        <v>1</v>
      </c>
      <c r="I32727">
        <v>2</v>
      </c>
      <c r="J32727">
        <v>1221.675</v>
      </c>
      <c r="K32727">
        <v>1554.9478999999999</v>
      </c>
      <c r="L32727">
        <v>2443.35</v>
      </c>
      <c r="M32727">
        <v>195.46799999999999</v>
      </c>
      <c r="N32727" t="str">
        <f>VLOOKUP(A32727,Product[#All],3)</f>
        <v>Mountain Bikes</v>
      </c>
      <c r="O32727">
        <f>VLOOKUP(Sales[[#This Row],[CustomerKey]],'Customer'!A:Q,8)</f>
        <v>80000</v>
      </c>
      <c r="P32727" t="str">
        <f>IFERROR(VLOOKUP(Sales[[#This Row],[OrderDate]],Calender!A:P,16),"")</f>
        <v>Weekday</v>
      </c>
      <c r="Q32727" s="3" t="b">
        <f>Sales[[#This Row],[TotalProductCost]]&gt;Sales[[#This Row],[SalesAmount]]</f>
        <v>0</v>
      </c>
    </row>
    <row r="32728" spans="1:17" x14ac:dyDescent="0.3">
      <c r="A32728">
        <v>540</v>
      </c>
      <c r="B32728" s="2">
        <v>42583</v>
      </c>
      <c r="C32728" s="1">
        <v>42590</v>
      </c>
      <c r="D32728">
        <v>14185</v>
      </c>
      <c r="E32728">
        <v>1</v>
      </c>
      <c r="F32728">
        <v>7</v>
      </c>
      <c r="G32728" t="s">
        <v>49620</v>
      </c>
      <c r="H32728">
        <v>2</v>
      </c>
      <c r="I32728">
        <v>2</v>
      </c>
      <c r="J32728">
        <v>16.3</v>
      </c>
      <c r="K32728">
        <v>12.192399999999999</v>
      </c>
      <c r="L32728">
        <v>32.6</v>
      </c>
      <c r="M32728">
        <v>2.6080000000000001</v>
      </c>
      <c r="N32728" t="str">
        <f>VLOOKUP(A32728,Product[#All],3)</f>
        <v>Tires and Tubes</v>
      </c>
      <c r="O32728">
        <f>VLOOKUP(Sales[[#This Row],[CustomerKey]],'Customer'!A:Q,8)</f>
        <v>80000</v>
      </c>
      <c r="P32728" t="str">
        <f>IFERROR(VLOOKUP(Sales[[#This Row],[OrderDate]],Calender!A:P,16),"")</f>
        <v>Weekday</v>
      </c>
      <c r="Q32728" s="3" t="b">
        <f>Sales[[#This Row],[TotalProductCost]]&gt;Sales[[#This Row],[SalesAmount]]</f>
        <v>0</v>
      </c>
    </row>
    <row r="32729" spans="1:17" x14ac:dyDescent="0.3">
      <c r="A32729">
        <v>529</v>
      </c>
      <c r="B32729" s="2">
        <v>42583</v>
      </c>
      <c r="C32729" s="1">
        <v>42590</v>
      </c>
      <c r="D32729">
        <v>14185</v>
      </c>
      <c r="E32729">
        <v>1</v>
      </c>
      <c r="F32729">
        <v>7</v>
      </c>
      <c r="G32729" t="s">
        <v>49620</v>
      </c>
      <c r="H32729">
        <v>3</v>
      </c>
      <c r="I32729">
        <v>2</v>
      </c>
      <c r="J32729">
        <v>1.9950000000000001</v>
      </c>
      <c r="K32729">
        <v>1.4923</v>
      </c>
      <c r="L32729">
        <v>3.99</v>
      </c>
      <c r="M32729">
        <v>0.31919999999999998</v>
      </c>
      <c r="N32729" t="str">
        <f>VLOOKUP(A32729,Product[#All],3)</f>
        <v>Tires and Tubes</v>
      </c>
      <c r="O32729">
        <f>VLOOKUP(Sales[[#This Row],[CustomerKey]],'Customer'!A:Q,8)</f>
        <v>80000</v>
      </c>
      <c r="P32729" t="str">
        <f>IFERROR(VLOOKUP(Sales[[#This Row],[OrderDate]],Calender!A:P,16),"")</f>
        <v>Weekday</v>
      </c>
      <c r="Q32729" s="3" t="b">
        <f>Sales[[#This Row],[TotalProductCost]]&gt;Sales[[#This Row],[SalesAmount]]</f>
        <v>0</v>
      </c>
    </row>
    <row r="32730" spans="1:17" x14ac:dyDescent="0.3">
      <c r="A32730">
        <v>472</v>
      </c>
      <c r="B32730" s="2">
        <v>42583</v>
      </c>
      <c r="C32730" s="1">
        <v>42590</v>
      </c>
      <c r="D32730">
        <v>14185</v>
      </c>
      <c r="E32730">
        <v>1</v>
      </c>
      <c r="F32730">
        <v>7</v>
      </c>
      <c r="G32730" t="s">
        <v>49620</v>
      </c>
      <c r="H32730">
        <v>4</v>
      </c>
      <c r="I32730">
        <v>2</v>
      </c>
      <c r="J32730">
        <v>31.75</v>
      </c>
      <c r="K32730">
        <v>23.748999999999999</v>
      </c>
      <c r="L32730">
        <v>63.5</v>
      </c>
      <c r="M32730">
        <v>5.08</v>
      </c>
      <c r="N32730" t="str">
        <f>VLOOKUP(A32730,Product[#All],3)</f>
        <v>Vests</v>
      </c>
      <c r="O32730">
        <f>VLOOKUP(Sales[[#This Row],[CustomerKey]],'Customer'!A:Q,8)</f>
        <v>80000</v>
      </c>
      <c r="P32730" t="str">
        <f>IFERROR(VLOOKUP(Sales[[#This Row],[OrderDate]],Calender!A:P,16),"")</f>
        <v>Weekday</v>
      </c>
      <c r="Q32730" s="3" t="b">
        <f>Sales[[#This Row],[TotalProductCost]]&gt;Sales[[#This Row],[SalesAmount]]</f>
        <v>0</v>
      </c>
    </row>
    <row r="32731" spans="1:17" x14ac:dyDescent="0.3">
      <c r="A32731">
        <v>593</v>
      </c>
      <c r="B32731" s="2">
        <v>42583</v>
      </c>
      <c r="C32731" s="1">
        <v>42590</v>
      </c>
      <c r="D32731">
        <v>15061</v>
      </c>
      <c r="E32731">
        <v>1</v>
      </c>
      <c r="F32731">
        <v>7</v>
      </c>
      <c r="G32731" t="s">
        <v>49621</v>
      </c>
      <c r="H32731">
        <v>1</v>
      </c>
      <c r="I32731">
        <v>2</v>
      </c>
      <c r="J32731">
        <v>282.495</v>
      </c>
      <c r="K32731">
        <v>308.21789999999999</v>
      </c>
      <c r="L32731">
        <v>564.99</v>
      </c>
      <c r="M32731">
        <v>45.199199999999998</v>
      </c>
      <c r="N32731" t="str">
        <f>VLOOKUP(A32731,Product[#All],3)</f>
        <v>Saddles</v>
      </c>
      <c r="O32731">
        <f>VLOOKUP(Sales[[#This Row],[CustomerKey]],'Customer'!A:Q,8)</f>
        <v>30000</v>
      </c>
      <c r="P32731" t="str">
        <f>IFERROR(VLOOKUP(Sales[[#This Row],[OrderDate]],Calender!A:P,16),"")</f>
        <v>Weekday</v>
      </c>
      <c r="Q32731" s="3" t="b">
        <f>Sales[[#This Row],[TotalProductCost]]&gt;Sales[[#This Row],[SalesAmount]]</f>
        <v>0</v>
      </c>
    </row>
    <row r="32732" spans="1:17" x14ac:dyDescent="0.3">
      <c r="A32732">
        <v>222</v>
      </c>
      <c r="B32732" s="2">
        <v>42583</v>
      </c>
      <c r="C32732" s="1">
        <v>42590</v>
      </c>
      <c r="D32732">
        <v>15061</v>
      </c>
      <c r="E32732">
        <v>1</v>
      </c>
      <c r="F32732">
        <v>7</v>
      </c>
      <c r="G32732" t="s">
        <v>49621</v>
      </c>
      <c r="H32732">
        <v>2</v>
      </c>
      <c r="I32732">
        <v>2</v>
      </c>
      <c r="J32732">
        <v>17.495000000000001</v>
      </c>
      <c r="K32732">
        <v>13.0863</v>
      </c>
      <c r="L32732">
        <v>34.99</v>
      </c>
      <c r="M32732">
        <v>2.7991999999999999</v>
      </c>
      <c r="N32732" t="str">
        <f>VLOOKUP(A32732,Product[#All],3)</f>
        <v>Helmets</v>
      </c>
      <c r="O32732">
        <f>VLOOKUP(Sales[[#This Row],[CustomerKey]],'Customer'!A:Q,8)</f>
        <v>30000</v>
      </c>
      <c r="P32732" t="str">
        <f>IFERROR(VLOOKUP(Sales[[#This Row],[OrderDate]],Calender!A:P,16),"")</f>
        <v>Weekday</v>
      </c>
      <c r="Q32732" s="3" t="b">
        <f>Sales[[#This Row],[TotalProductCost]]&gt;Sales[[#This Row],[SalesAmount]]</f>
        <v>0</v>
      </c>
    </row>
    <row r="32733" spans="1:17" x14ac:dyDescent="0.3">
      <c r="A32733">
        <v>363</v>
      </c>
      <c r="B32733" s="2">
        <v>42583</v>
      </c>
      <c r="C32733" s="1">
        <v>42590</v>
      </c>
      <c r="D32733">
        <v>17187</v>
      </c>
      <c r="E32733">
        <v>1</v>
      </c>
      <c r="F32733">
        <v>7</v>
      </c>
      <c r="G32733" t="s">
        <v>49622</v>
      </c>
      <c r="H32733">
        <v>1</v>
      </c>
      <c r="I32733">
        <v>2</v>
      </c>
      <c r="J32733">
        <v>1147.4949999999999</v>
      </c>
      <c r="K32733">
        <v>1251.9812999999999</v>
      </c>
      <c r="L32733">
        <v>2294.9899999999998</v>
      </c>
      <c r="M32733">
        <v>183.5992</v>
      </c>
      <c r="N32733" t="str">
        <f>VLOOKUP(A32733,Product[#All],3)</f>
        <v>Mountain Bikes</v>
      </c>
      <c r="O32733">
        <f>VLOOKUP(Sales[[#This Row],[CustomerKey]],'Customer'!A:Q,8)</f>
        <v>90000</v>
      </c>
      <c r="P32733" t="str">
        <f>IFERROR(VLOOKUP(Sales[[#This Row],[OrderDate]],Calender!A:P,16),"")</f>
        <v>Weekday</v>
      </c>
      <c r="Q32733" s="3" t="b">
        <f>Sales[[#This Row],[TotalProductCost]]&gt;Sales[[#This Row],[SalesAmount]]</f>
        <v>0</v>
      </c>
    </row>
    <row r="32734" spans="1:17" x14ac:dyDescent="0.3">
      <c r="A32734">
        <v>478</v>
      </c>
      <c r="B32734" s="2">
        <v>42583</v>
      </c>
      <c r="C32734" s="1">
        <v>42590</v>
      </c>
      <c r="D32734">
        <v>17187</v>
      </c>
      <c r="E32734">
        <v>1</v>
      </c>
      <c r="F32734">
        <v>7</v>
      </c>
      <c r="G32734" t="s">
        <v>49622</v>
      </c>
      <c r="H32734">
        <v>2</v>
      </c>
      <c r="I32734">
        <v>2</v>
      </c>
      <c r="J32734">
        <v>4.9950000000000001</v>
      </c>
      <c r="K32734">
        <v>3.7363</v>
      </c>
      <c r="L32734">
        <v>9.99</v>
      </c>
      <c r="M32734">
        <v>0.79920000000000002</v>
      </c>
      <c r="N32734" t="str">
        <f>VLOOKUP(A32734,Product[#All],3)</f>
        <v>Bottles and Cages</v>
      </c>
      <c r="O32734">
        <f>VLOOKUP(Sales[[#This Row],[CustomerKey]],'Customer'!A:Q,8)</f>
        <v>90000</v>
      </c>
      <c r="P32734" t="str">
        <f>IFERROR(VLOOKUP(Sales[[#This Row],[OrderDate]],Calender!A:P,16),"")</f>
        <v>Weekday</v>
      </c>
      <c r="Q32734" s="3" t="b">
        <f>Sales[[#This Row],[TotalProductCost]]&gt;Sales[[#This Row],[SalesAmount]]</f>
        <v>0</v>
      </c>
    </row>
    <row r="32735" spans="1:17" x14ac:dyDescent="0.3">
      <c r="A32735">
        <v>477</v>
      </c>
      <c r="B32735" s="2">
        <v>42583</v>
      </c>
      <c r="C32735" s="1">
        <v>42590</v>
      </c>
      <c r="D32735">
        <v>17187</v>
      </c>
      <c r="E32735">
        <v>1</v>
      </c>
      <c r="F32735">
        <v>7</v>
      </c>
      <c r="G32735" t="s">
        <v>49622</v>
      </c>
      <c r="H32735">
        <v>3</v>
      </c>
      <c r="I32735">
        <v>2</v>
      </c>
      <c r="J32735">
        <v>2.4950000000000001</v>
      </c>
      <c r="K32735">
        <v>1.8663000000000001</v>
      </c>
      <c r="L32735">
        <v>4.99</v>
      </c>
      <c r="M32735">
        <v>0.3992</v>
      </c>
      <c r="N32735" t="str">
        <f>VLOOKUP(A32735,Product[#All],3)</f>
        <v>Bottles and Cages</v>
      </c>
      <c r="O32735">
        <f>VLOOKUP(Sales[[#This Row],[CustomerKey]],'Customer'!A:Q,8)</f>
        <v>90000</v>
      </c>
      <c r="P32735" t="str">
        <f>IFERROR(VLOOKUP(Sales[[#This Row],[OrderDate]],Calender!A:P,16),"")</f>
        <v>Weekday</v>
      </c>
      <c r="Q32735" s="3" t="b">
        <f>Sales[[#This Row],[TotalProductCost]]&gt;Sales[[#This Row],[SalesAmount]]</f>
        <v>0</v>
      </c>
    </row>
    <row r="32736" spans="1:17" x14ac:dyDescent="0.3">
      <c r="A32736">
        <v>355</v>
      </c>
      <c r="B32736" s="2">
        <v>42583</v>
      </c>
      <c r="C32736" s="1">
        <v>42590</v>
      </c>
      <c r="D32736">
        <v>15924</v>
      </c>
      <c r="E32736">
        <v>1</v>
      </c>
      <c r="F32736">
        <v>7</v>
      </c>
      <c r="G32736" t="s">
        <v>49623</v>
      </c>
      <c r="H32736">
        <v>1</v>
      </c>
      <c r="I32736">
        <v>2</v>
      </c>
      <c r="J32736">
        <v>1159.9949999999999</v>
      </c>
      <c r="K32736">
        <v>1265.6195</v>
      </c>
      <c r="L32736">
        <v>2319.9899999999998</v>
      </c>
      <c r="M32736">
        <v>185.5992</v>
      </c>
      <c r="N32736" t="str">
        <f>VLOOKUP(A32736,Product[#All],3)</f>
        <v>Mountain Bikes</v>
      </c>
      <c r="O32736">
        <f>VLOOKUP(Sales[[#This Row],[CustomerKey]],'Customer'!A:Q,8)</f>
        <v>100000</v>
      </c>
      <c r="P32736" t="str">
        <f>IFERROR(VLOOKUP(Sales[[#This Row],[OrderDate]],Calender!A:P,16),"")</f>
        <v>Weekday</v>
      </c>
      <c r="Q32736" s="3" t="b">
        <f>Sales[[#This Row],[TotalProductCost]]&gt;Sales[[#This Row],[SalesAmount]]</f>
        <v>0</v>
      </c>
    </row>
    <row r="32737" spans="1:17" x14ac:dyDescent="0.3">
      <c r="A32737">
        <v>485</v>
      </c>
      <c r="B32737" s="2">
        <v>42583</v>
      </c>
      <c r="C32737" s="1">
        <v>42590</v>
      </c>
      <c r="D32737">
        <v>15924</v>
      </c>
      <c r="E32737">
        <v>1</v>
      </c>
      <c r="F32737">
        <v>7</v>
      </c>
      <c r="G32737" t="s">
        <v>49623</v>
      </c>
      <c r="H32737">
        <v>2</v>
      </c>
      <c r="I32737">
        <v>2</v>
      </c>
      <c r="J32737">
        <v>10.99</v>
      </c>
      <c r="K32737">
        <v>8.2204999999999995</v>
      </c>
      <c r="L32737">
        <v>21.98</v>
      </c>
      <c r="M32737">
        <v>1.7584</v>
      </c>
      <c r="N32737" t="str">
        <f>VLOOKUP(A32737,Product[#All],3)</f>
        <v>Fenders</v>
      </c>
      <c r="O32737">
        <f>VLOOKUP(Sales[[#This Row],[CustomerKey]],'Customer'!A:Q,8)</f>
        <v>100000</v>
      </c>
      <c r="P32737" t="str">
        <f>IFERROR(VLOOKUP(Sales[[#This Row],[OrderDate]],Calender!A:P,16),"")</f>
        <v>Weekday</v>
      </c>
      <c r="Q32737" s="3" t="b">
        <f>Sales[[#This Row],[TotalProductCost]]&gt;Sales[[#This Row],[SalesAmount]]</f>
        <v>0</v>
      </c>
    </row>
    <row r="32738" spans="1:17" x14ac:dyDescent="0.3">
      <c r="A32738">
        <v>231</v>
      </c>
      <c r="B32738" s="2">
        <v>42583</v>
      </c>
      <c r="C32738" s="1">
        <v>42590</v>
      </c>
      <c r="D32738">
        <v>15924</v>
      </c>
      <c r="E32738">
        <v>1</v>
      </c>
      <c r="F32738">
        <v>7</v>
      </c>
      <c r="G32738" t="s">
        <v>49623</v>
      </c>
      <c r="H32738">
        <v>3</v>
      </c>
      <c r="I32738">
        <v>2</v>
      </c>
      <c r="J32738">
        <v>24.995000000000001</v>
      </c>
      <c r="K32738">
        <v>38.4923</v>
      </c>
      <c r="L32738">
        <v>49.99</v>
      </c>
      <c r="M32738">
        <v>3.9992000000000001</v>
      </c>
      <c r="N32738" t="str">
        <f>VLOOKUP(A32738,Product[#All],3)</f>
        <v>Jerseys</v>
      </c>
      <c r="O32738">
        <f>VLOOKUP(Sales[[#This Row],[CustomerKey]],'Customer'!A:Q,8)</f>
        <v>100000</v>
      </c>
      <c r="P32738" t="str">
        <f>IFERROR(VLOOKUP(Sales[[#This Row],[OrderDate]],Calender!A:P,16),"")</f>
        <v>Weekday</v>
      </c>
      <c r="Q32738" s="3" t="b">
        <f>Sales[[#This Row],[TotalProductCost]]&gt;Sales[[#This Row],[SalesAmount]]</f>
        <v>0</v>
      </c>
    </row>
    <row r="32739" spans="1:17" x14ac:dyDescent="0.3">
      <c r="A32739">
        <v>357</v>
      </c>
      <c r="B32739" s="2">
        <v>42583</v>
      </c>
      <c r="C32739" s="1">
        <v>42590</v>
      </c>
      <c r="D32739">
        <v>16824</v>
      </c>
      <c r="E32739">
        <v>2</v>
      </c>
      <c r="F32739">
        <v>8</v>
      </c>
      <c r="G32739" t="s">
        <v>49624</v>
      </c>
      <c r="H32739">
        <v>1</v>
      </c>
      <c r="I32739">
        <v>2</v>
      </c>
      <c r="J32739">
        <v>1159.9949999999999</v>
      </c>
      <c r="K32739">
        <v>1265.6195</v>
      </c>
      <c r="L32739">
        <v>2319.9899999999998</v>
      </c>
      <c r="M32739">
        <v>185.5992</v>
      </c>
      <c r="N32739" t="str">
        <f>VLOOKUP(A32739,Product[#All],3)</f>
        <v>Mountain Bikes</v>
      </c>
      <c r="O32739">
        <f>VLOOKUP(Sales[[#This Row],[CustomerKey]],'Customer'!A:Q,8)</f>
        <v>120000</v>
      </c>
      <c r="P32739" t="str">
        <f>IFERROR(VLOOKUP(Sales[[#This Row],[OrderDate]],Calender!A:P,16),"")</f>
        <v>Weekday</v>
      </c>
      <c r="Q32739" s="3" t="b">
        <f>Sales[[#This Row],[TotalProductCost]]&gt;Sales[[#This Row],[SalesAmount]]</f>
        <v>0</v>
      </c>
    </row>
    <row r="32740" spans="1:17" x14ac:dyDescent="0.3">
      <c r="A32740">
        <v>217</v>
      </c>
      <c r="B32740" s="2">
        <v>42583</v>
      </c>
      <c r="C32740" s="1">
        <v>42590</v>
      </c>
      <c r="D32740">
        <v>16824</v>
      </c>
      <c r="E32740">
        <v>1</v>
      </c>
      <c r="F32740">
        <v>8</v>
      </c>
      <c r="G32740" t="s">
        <v>49624</v>
      </c>
      <c r="H32740">
        <v>2</v>
      </c>
      <c r="I32740">
        <v>2</v>
      </c>
      <c r="J32740">
        <v>17.495000000000001</v>
      </c>
      <c r="K32740">
        <v>13.0863</v>
      </c>
      <c r="L32740">
        <v>34.99</v>
      </c>
      <c r="M32740">
        <v>2.7991999999999999</v>
      </c>
      <c r="N32740" t="str">
        <f>VLOOKUP(A32740,Product[#All],3)</f>
        <v>Helmets</v>
      </c>
      <c r="O32740">
        <f>VLOOKUP(Sales[[#This Row],[CustomerKey]],'Customer'!A:Q,8)</f>
        <v>120000</v>
      </c>
      <c r="P32740" t="str">
        <f>IFERROR(VLOOKUP(Sales[[#This Row],[OrderDate]],Calender!A:P,16),"")</f>
        <v>Weekday</v>
      </c>
      <c r="Q32740" s="3" t="b">
        <f>Sales[[#This Row],[TotalProductCost]]&gt;Sales[[#This Row],[SalesAmount]]</f>
        <v>0</v>
      </c>
    </row>
    <row r="32741" spans="1:17" x14ac:dyDescent="0.3">
      <c r="A32741">
        <v>225</v>
      </c>
      <c r="B32741" s="2">
        <v>42583</v>
      </c>
      <c r="C32741" s="1">
        <v>42590</v>
      </c>
      <c r="D32741">
        <v>16824</v>
      </c>
      <c r="E32741">
        <v>1</v>
      </c>
      <c r="F32741">
        <v>8</v>
      </c>
      <c r="G32741" t="s">
        <v>49624</v>
      </c>
      <c r="H32741">
        <v>3</v>
      </c>
      <c r="I32741">
        <v>2</v>
      </c>
      <c r="J32741">
        <v>4.4950000000000001</v>
      </c>
      <c r="K32741">
        <v>6.9222999999999999</v>
      </c>
      <c r="L32741">
        <v>8.99</v>
      </c>
      <c r="M32741">
        <v>0.71919999999999995</v>
      </c>
      <c r="N32741" t="str">
        <f>VLOOKUP(A32741,Product[#All],3)</f>
        <v>Caps</v>
      </c>
      <c r="O32741">
        <f>VLOOKUP(Sales[[#This Row],[CustomerKey]],'Customer'!A:Q,8)</f>
        <v>120000</v>
      </c>
      <c r="P32741" t="str">
        <f>IFERROR(VLOOKUP(Sales[[#This Row],[OrderDate]],Calender!A:P,16),"")</f>
        <v>Weekday</v>
      </c>
      <c r="Q32741" s="3" t="b">
        <f>Sales[[#This Row],[TotalProductCost]]&gt;Sales[[#This Row],[SalesAmount]]</f>
        <v>0</v>
      </c>
    </row>
    <row r="32742" spans="1:17" x14ac:dyDescent="0.3">
      <c r="A32742">
        <v>535</v>
      </c>
      <c r="B32742" s="2">
        <v>42583</v>
      </c>
      <c r="C32742" s="1">
        <v>42590</v>
      </c>
      <c r="D32742">
        <v>11467</v>
      </c>
      <c r="E32742">
        <v>1</v>
      </c>
      <c r="F32742">
        <v>9</v>
      </c>
      <c r="G32742" t="s">
        <v>49625</v>
      </c>
      <c r="H32742">
        <v>1</v>
      </c>
      <c r="I32742">
        <v>2</v>
      </c>
      <c r="J32742">
        <v>12.494999999999999</v>
      </c>
      <c r="K32742">
        <v>9.3462999999999994</v>
      </c>
      <c r="L32742">
        <v>24.99</v>
      </c>
      <c r="M32742">
        <v>1.9992000000000001</v>
      </c>
      <c r="N32742" t="str">
        <f>VLOOKUP(A32742,Product[#All],3)</f>
        <v>Tires and Tubes</v>
      </c>
      <c r="O32742">
        <f>VLOOKUP(Sales[[#This Row],[CustomerKey]],'Customer'!A:Q,8)</f>
        <v>170000</v>
      </c>
      <c r="P32742" t="str">
        <f>IFERROR(VLOOKUP(Sales[[#This Row],[OrderDate]],Calender!A:P,16),"")</f>
        <v>Weekday</v>
      </c>
      <c r="Q32742" s="3" t="b">
        <f>Sales[[#This Row],[TotalProductCost]]&gt;Sales[[#This Row],[SalesAmount]]</f>
        <v>0</v>
      </c>
    </row>
    <row r="32743" spans="1:17" x14ac:dyDescent="0.3">
      <c r="A32743">
        <v>539</v>
      </c>
      <c r="B32743" s="2">
        <v>42583</v>
      </c>
      <c r="C32743" s="1">
        <v>42590</v>
      </c>
      <c r="D32743">
        <v>11519</v>
      </c>
      <c r="E32743">
        <v>1</v>
      </c>
      <c r="F32743">
        <v>6</v>
      </c>
      <c r="G32743" t="s">
        <v>49626</v>
      </c>
      <c r="H32743">
        <v>1</v>
      </c>
      <c r="I32743">
        <v>2</v>
      </c>
      <c r="J32743">
        <v>12.494999999999999</v>
      </c>
      <c r="K32743">
        <v>9.3462999999999994</v>
      </c>
      <c r="L32743">
        <v>24.99</v>
      </c>
      <c r="M32743">
        <v>1.9992000000000001</v>
      </c>
      <c r="N32743" t="str">
        <f>VLOOKUP(A32743,Product[#All],3)</f>
        <v>Tires and Tubes</v>
      </c>
      <c r="O32743">
        <f>VLOOKUP(Sales[[#This Row],[CustomerKey]],'Customer'!A:Q,8)</f>
        <v>40000</v>
      </c>
      <c r="P32743" t="str">
        <f>IFERROR(VLOOKUP(Sales[[#This Row],[OrderDate]],Calender!A:P,16),"")</f>
        <v>Weekday</v>
      </c>
      <c r="Q32743" s="3" t="b">
        <f>Sales[[#This Row],[TotalProductCost]]&gt;Sales[[#This Row],[SalesAmount]]</f>
        <v>0</v>
      </c>
    </row>
    <row r="32744" spans="1:17" x14ac:dyDescent="0.3">
      <c r="A32744">
        <v>529</v>
      </c>
      <c r="B32744" s="2">
        <v>42583</v>
      </c>
      <c r="C32744" s="1">
        <v>42590</v>
      </c>
      <c r="D32744">
        <v>11519</v>
      </c>
      <c r="E32744">
        <v>1</v>
      </c>
      <c r="F32744">
        <v>6</v>
      </c>
      <c r="G32744" t="s">
        <v>49626</v>
      </c>
      <c r="H32744">
        <v>2</v>
      </c>
      <c r="I32744">
        <v>2</v>
      </c>
      <c r="J32744">
        <v>1.9950000000000001</v>
      </c>
      <c r="K32744">
        <v>1.4923</v>
      </c>
      <c r="L32744">
        <v>3.99</v>
      </c>
      <c r="M32744">
        <v>0.31919999999999998</v>
      </c>
      <c r="N32744" t="str">
        <f>VLOOKUP(A32744,Product[#All],3)</f>
        <v>Tires and Tubes</v>
      </c>
      <c r="O32744">
        <f>VLOOKUP(Sales[[#This Row],[CustomerKey]],'Customer'!A:Q,8)</f>
        <v>40000</v>
      </c>
      <c r="P32744" t="str">
        <f>IFERROR(VLOOKUP(Sales[[#This Row],[OrderDate]],Calender!A:P,16),"")</f>
        <v>Weekday</v>
      </c>
      <c r="Q32744" s="3" t="b">
        <f>Sales[[#This Row],[TotalProductCost]]&gt;Sales[[#This Row],[SalesAmount]]</f>
        <v>0</v>
      </c>
    </row>
    <row r="32745" spans="1:17" x14ac:dyDescent="0.3">
      <c r="A32745">
        <v>225</v>
      </c>
      <c r="B32745" s="2">
        <v>42583</v>
      </c>
      <c r="C32745" s="1">
        <v>42590</v>
      </c>
      <c r="D32745">
        <v>11519</v>
      </c>
      <c r="E32745">
        <v>1</v>
      </c>
      <c r="F32745">
        <v>6</v>
      </c>
      <c r="G32745" t="s">
        <v>49626</v>
      </c>
      <c r="H32745">
        <v>3</v>
      </c>
      <c r="I32745">
        <v>2</v>
      </c>
      <c r="J32745">
        <v>4.4950000000000001</v>
      </c>
      <c r="K32745">
        <v>6.9222999999999999</v>
      </c>
      <c r="L32745">
        <v>8.99</v>
      </c>
      <c r="M32745">
        <v>0.71919999999999995</v>
      </c>
      <c r="N32745" t="str">
        <f>VLOOKUP(A32745,Product[#All],3)</f>
        <v>Caps</v>
      </c>
      <c r="O32745">
        <f>VLOOKUP(Sales[[#This Row],[CustomerKey]],'Customer'!A:Q,8)</f>
        <v>40000</v>
      </c>
      <c r="P32745" t="str">
        <f>IFERROR(VLOOKUP(Sales[[#This Row],[OrderDate]],Calender!A:P,16),"")</f>
        <v>Weekday</v>
      </c>
      <c r="Q32745" s="3" t="b">
        <f>Sales[[#This Row],[TotalProductCost]]&gt;Sales[[#This Row],[SalesAmount]]</f>
        <v>0</v>
      </c>
    </row>
    <row r="32746" spans="1:17" x14ac:dyDescent="0.3">
      <c r="A32746">
        <v>228</v>
      </c>
      <c r="B32746" s="2">
        <v>42583</v>
      </c>
      <c r="C32746" s="1">
        <v>42590</v>
      </c>
      <c r="D32746">
        <v>11519</v>
      </c>
      <c r="E32746">
        <v>1</v>
      </c>
      <c r="F32746">
        <v>6</v>
      </c>
      <c r="G32746" t="s">
        <v>49626</v>
      </c>
      <c r="H32746">
        <v>4</v>
      </c>
      <c r="I32746">
        <v>2</v>
      </c>
      <c r="J32746">
        <v>24.995000000000001</v>
      </c>
      <c r="K32746">
        <v>38.4923</v>
      </c>
      <c r="L32746">
        <v>49.99</v>
      </c>
      <c r="M32746">
        <v>3.9992000000000001</v>
      </c>
      <c r="N32746" t="str">
        <f>VLOOKUP(A32746,Product[#All],3)</f>
        <v>Jerseys</v>
      </c>
      <c r="O32746">
        <f>VLOOKUP(Sales[[#This Row],[CustomerKey]],'Customer'!A:Q,8)</f>
        <v>40000</v>
      </c>
      <c r="P32746" t="str">
        <f>IFERROR(VLOOKUP(Sales[[#This Row],[OrderDate]],Calender!A:P,16),"")</f>
        <v>Weekday</v>
      </c>
      <c r="Q32746" s="3" t="b">
        <f>Sales[[#This Row],[TotalProductCost]]&gt;Sales[[#This Row],[SalesAmount]]</f>
        <v>0</v>
      </c>
    </row>
    <row r="32747" spans="1:17" x14ac:dyDescent="0.3">
      <c r="A32747">
        <v>530</v>
      </c>
      <c r="B32747" s="2">
        <v>42583</v>
      </c>
      <c r="C32747" s="1">
        <v>42590</v>
      </c>
      <c r="D32747">
        <v>11519</v>
      </c>
      <c r="E32747">
        <v>1</v>
      </c>
      <c r="F32747">
        <v>6</v>
      </c>
      <c r="G32747" t="s">
        <v>49627</v>
      </c>
      <c r="H32747">
        <v>1</v>
      </c>
      <c r="I32747">
        <v>2</v>
      </c>
      <c r="J32747">
        <v>2.4950000000000001</v>
      </c>
      <c r="K32747">
        <v>1.8663000000000001</v>
      </c>
      <c r="L32747">
        <v>4.99</v>
      </c>
      <c r="M32747">
        <v>0.3992</v>
      </c>
      <c r="N32747" t="str">
        <f>VLOOKUP(A32747,Product[#All],3)</f>
        <v>Tires and Tubes</v>
      </c>
      <c r="O32747">
        <f>VLOOKUP(Sales[[#This Row],[CustomerKey]],'Customer'!A:Q,8)</f>
        <v>40000</v>
      </c>
      <c r="P32747" t="str">
        <f>IFERROR(VLOOKUP(Sales[[#This Row],[OrderDate]],Calender!A:P,16),"")</f>
        <v>Weekday</v>
      </c>
      <c r="Q32747" s="3" t="b">
        <f>Sales[[#This Row],[TotalProductCost]]&gt;Sales[[#This Row],[SalesAmount]]</f>
        <v>0</v>
      </c>
    </row>
    <row r="32748" spans="1:17" x14ac:dyDescent="0.3">
      <c r="A32748">
        <v>214</v>
      </c>
      <c r="B32748" s="2">
        <v>42583</v>
      </c>
      <c r="C32748" s="1">
        <v>42590</v>
      </c>
      <c r="D32748">
        <v>11519</v>
      </c>
      <c r="E32748">
        <v>1</v>
      </c>
      <c r="F32748">
        <v>6</v>
      </c>
      <c r="G32748" t="s">
        <v>49627</v>
      </c>
      <c r="H32748">
        <v>2</v>
      </c>
      <c r="I32748">
        <v>2</v>
      </c>
      <c r="J32748">
        <v>17.495000000000001</v>
      </c>
      <c r="K32748">
        <v>13.0863</v>
      </c>
      <c r="L32748">
        <v>34.99</v>
      </c>
      <c r="M32748">
        <v>2.7991999999999999</v>
      </c>
      <c r="N32748" t="str">
        <f>VLOOKUP(A32748,Product[#All],3)</f>
        <v>Helmets</v>
      </c>
      <c r="O32748">
        <f>VLOOKUP(Sales[[#This Row],[CustomerKey]],'Customer'!A:Q,8)</f>
        <v>40000</v>
      </c>
      <c r="P32748" t="str">
        <f>IFERROR(VLOOKUP(Sales[[#This Row],[OrderDate]],Calender!A:P,16),"")</f>
        <v>Weekday</v>
      </c>
      <c r="Q32748" s="3" t="b">
        <f>Sales[[#This Row],[TotalProductCost]]&gt;Sales[[#This Row],[SalesAmount]]</f>
        <v>0</v>
      </c>
    </row>
    <row r="32749" spans="1:17" x14ac:dyDescent="0.3">
      <c r="A32749">
        <v>541</v>
      </c>
      <c r="B32749" s="2">
        <v>42583</v>
      </c>
      <c r="C32749" s="1">
        <v>42590</v>
      </c>
      <c r="D32749">
        <v>26712</v>
      </c>
      <c r="E32749">
        <v>1</v>
      </c>
      <c r="F32749">
        <v>4</v>
      </c>
      <c r="G32749" t="s">
        <v>49628</v>
      </c>
      <c r="H32749">
        <v>1</v>
      </c>
      <c r="I32749">
        <v>2</v>
      </c>
      <c r="J32749">
        <v>14.494999999999999</v>
      </c>
      <c r="K32749">
        <v>10.8423</v>
      </c>
      <c r="L32749">
        <v>28.99</v>
      </c>
      <c r="M32749">
        <v>2.3191999999999999</v>
      </c>
      <c r="N32749" t="str">
        <f>VLOOKUP(A32749,Product[#All],3)</f>
        <v>Tires and Tubes</v>
      </c>
      <c r="O32749">
        <f>VLOOKUP(Sales[[#This Row],[CustomerKey]],'Customer'!A:Q,8)</f>
        <v>70000</v>
      </c>
      <c r="P32749" t="str">
        <f>IFERROR(VLOOKUP(Sales[[#This Row],[OrderDate]],Calender!A:P,16),"")</f>
        <v>Weekday</v>
      </c>
      <c r="Q32749" s="3" t="b">
        <f>Sales[[#This Row],[TotalProductCost]]&gt;Sales[[#This Row],[SalesAmount]]</f>
        <v>0</v>
      </c>
    </row>
    <row r="32750" spans="1:17" x14ac:dyDescent="0.3">
      <c r="A32750">
        <v>530</v>
      </c>
      <c r="B32750" s="2">
        <v>42583</v>
      </c>
      <c r="C32750" s="1">
        <v>42590</v>
      </c>
      <c r="D32750">
        <v>26712</v>
      </c>
      <c r="E32750">
        <v>1</v>
      </c>
      <c r="F32750">
        <v>4</v>
      </c>
      <c r="G32750" t="s">
        <v>49628</v>
      </c>
      <c r="H32750">
        <v>2</v>
      </c>
      <c r="I32750">
        <v>2</v>
      </c>
      <c r="J32750">
        <v>2.4950000000000001</v>
      </c>
      <c r="K32750">
        <v>1.8663000000000001</v>
      </c>
      <c r="L32750">
        <v>4.99</v>
      </c>
      <c r="M32750">
        <v>0.3992</v>
      </c>
      <c r="N32750" t="str">
        <f>VLOOKUP(A32750,Product[#All],3)</f>
        <v>Tires and Tubes</v>
      </c>
      <c r="O32750">
        <f>VLOOKUP(Sales[[#This Row],[CustomerKey]],'Customer'!A:Q,8)</f>
        <v>70000</v>
      </c>
      <c r="P32750" t="str">
        <f>IFERROR(VLOOKUP(Sales[[#This Row],[OrderDate]],Calender!A:P,16),"")</f>
        <v>Weekday</v>
      </c>
      <c r="Q32750" s="3" t="b">
        <f>Sales[[#This Row],[TotalProductCost]]&gt;Sales[[#This Row],[SalesAmount]]</f>
        <v>0</v>
      </c>
    </row>
    <row r="32751" spans="1:17" x14ac:dyDescent="0.3">
      <c r="A32751">
        <v>225</v>
      </c>
      <c r="B32751" s="2">
        <v>42583</v>
      </c>
      <c r="C32751" s="1">
        <v>42590</v>
      </c>
      <c r="D32751">
        <v>26712</v>
      </c>
      <c r="E32751">
        <v>1</v>
      </c>
      <c r="F32751">
        <v>4</v>
      </c>
      <c r="G32751" t="s">
        <v>49628</v>
      </c>
      <c r="H32751">
        <v>3</v>
      </c>
      <c r="I32751">
        <v>2</v>
      </c>
      <c r="J32751">
        <v>4.4950000000000001</v>
      </c>
      <c r="K32751">
        <v>6.9222999999999999</v>
      </c>
      <c r="L32751">
        <v>8.99</v>
      </c>
      <c r="M32751">
        <v>0.71919999999999995</v>
      </c>
      <c r="N32751" t="str">
        <f>VLOOKUP(A32751,Product[#All],3)</f>
        <v>Caps</v>
      </c>
      <c r="O32751">
        <f>VLOOKUP(Sales[[#This Row],[CustomerKey]],'Customer'!A:Q,8)</f>
        <v>70000</v>
      </c>
      <c r="P32751" t="str">
        <f>IFERROR(VLOOKUP(Sales[[#This Row],[OrderDate]],Calender!A:P,16),"")</f>
        <v>Weekday</v>
      </c>
      <c r="Q32751" s="3" t="b">
        <f>Sales[[#This Row],[TotalProductCost]]&gt;Sales[[#This Row],[SalesAmount]]</f>
        <v>0</v>
      </c>
    </row>
    <row r="32752" spans="1:17" x14ac:dyDescent="0.3">
      <c r="A32752">
        <v>535</v>
      </c>
      <c r="B32752" s="2">
        <v>42583</v>
      </c>
      <c r="C32752" s="1">
        <v>42590</v>
      </c>
      <c r="D32752">
        <v>11300</v>
      </c>
      <c r="E32752">
        <v>1</v>
      </c>
      <c r="F32752">
        <v>6</v>
      </c>
      <c r="G32752" t="s">
        <v>49629</v>
      </c>
      <c r="H32752">
        <v>1</v>
      </c>
      <c r="I32752">
        <v>2</v>
      </c>
      <c r="J32752">
        <v>12.494999999999999</v>
      </c>
      <c r="K32752">
        <v>9.3462999999999994</v>
      </c>
      <c r="L32752">
        <v>24.99</v>
      </c>
      <c r="M32752">
        <v>1.9992000000000001</v>
      </c>
      <c r="N32752" t="str">
        <f>VLOOKUP(A32752,Product[#All],3)</f>
        <v>Tires and Tubes</v>
      </c>
      <c r="O32752">
        <f>VLOOKUP(Sales[[#This Row],[CustomerKey]],'Customer'!A:Q,8)</f>
        <v>80000</v>
      </c>
      <c r="P32752" t="str">
        <f>IFERROR(VLOOKUP(Sales[[#This Row],[OrderDate]],Calender!A:P,16),"")</f>
        <v>Weekday</v>
      </c>
      <c r="Q32752" s="3" t="b">
        <f>Sales[[#This Row],[TotalProductCost]]&gt;Sales[[#This Row],[SalesAmount]]</f>
        <v>0</v>
      </c>
    </row>
    <row r="32753" spans="1:17" x14ac:dyDescent="0.3">
      <c r="A32753">
        <v>528</v>
      </c>
      <c r="B32753" s="2">
        <v>42583</v>
      </c>
      <c r="C32753" s="1">
        <v>42590</v>
      </c>
      <c r="D32753">
        <v>11300</v>
      </c>
      <c r="E32753">
        <v>1</v>
      </c>
      <c r="F32753">
        <v>6</v>
      </c>
      <c r="G32753" t="s">
        <v>49629</v>
      </c>
      <c r="H32753">
        <v>2</v>
      </c>
      <c r="I32753">
        <v>2</v>
      </c>
      <c r="J32753">
        <v>2.4950000000000001</v>
      </c>
      <c r="K32753">
        <v>1.8663000000000001</v>
      </c>
      <c r="L32753">
        <v>4.99</v>
      </c>
      <c r="M32753">
        <v>0.3992</v>
      </c>
      <c r="N32753" t="str">
        <f>VLOOKUP(A32753,Product[#All],3)</f>
        <v>Tires and Tubes</v>
      </c>
      <c r="O32753">
        <f>VLOOKUP(Sales[[#This Row],[CustomerKey]],'Customer'!A:Q,8)</f>
        <v>80000</v>
      </c>
      <c r="P32753" t="str">
        <f>IFERROR(VLOOKUP(Sales[[#This Row],[OrderDate]],Calender!A:P,16),"")</f>
        <v>Weekday</v>
      </c>
      <c r="Q32753" s="3" t="b">
        <f>Sales[[#This Row],[TotalProductCost]]&gt;Sales[[#This Row],[SalesAmount]]</f>
        <v>0</v>
      </c>
    </row>
    <row r="32754" spans="1:17" x14ac:dyDescent="0.3">
      <c r="A32754">
        <v>528</v>
      </c>
      <c r="B32754" s="2">
        <v>42583</v>
      </c>
      <c r="C32754" s="1">
        <v>42590</v>
      </c>
      <c r="D32754">
        <v>25254</v>
      </c>
      <c r="E32754">
        <v>1</v>
      </c>
      <c r="F32754">
        <v>1</v>
      </c>
      <c r="G32754" t="s">
        <v>49630</v>
      </c>
      <c r="H32754">
        <v>1</v>
      </c>
      <c r="I32754">
        <v>2</v>
      </c>
      <c r="J32754">
        <v>2.4950000000000001</v>
      </c>
      <c r="K32754">
        <v>1.8663000000000001</v>
      </c>
      <c r="L32754">
        <v>4.99</v>
      </c>
      <c r="M32754">
        <v>0.3992</v>
      </c>
      <c r="N32754" t="str">
        <f>VLOOKUP(A32754,Product[#All],3)</f>
        <v>Tires and Tubes</v>
      </c>
      <c r="O32754">
        <f>VLOOKUP(Sales[[#This Row],[CustomerKey]],'Customer'!A:Q,8)</f>
        <v>30000</v>
      </c>
      <c r="P32754" t="str">
        <f>IFERROR(VLOOKUP(Sales[[#This Row],[OrderDate]],Calender!A:P,16),"")</f>
        <v>Weekday</v>
      </c>
      <c r="Q32754" s="3" t="b">
        <f>Sales[[#This Row],[TotalProductCost]]&gt;Sales[[#This Row],[SalesAmount]]</f>
        <v>0</v>
      </c>
    </row>
    <row r="32755" spans="1:17" x14ac:dyDescent="0.3">
      <c r="A32755">
        <v>535</v>
      </c>
      <c r="B32755" s="2">
        <v>42583</v>
      </c>
      <c r="C32755" s="1">
        <v>42590</v>
      </c>
      <c r="D32755">
        <v>25254</v>
      </c>
      <c r="E32755">
        <v>1</v>
      </c>
      <c r="F32755">
        <v>1</v>
      </c>
      <c r="G32755" t="s">
        <v>49630</v>
      </c>
      <c r="H32755">
        <v>2</v>
      </c>
      <c r="I32755">
        <v>2</v>
      </c>
      <c r="J32755">
        <v>12.494999999999999</v>
      </c>
      <c r="K32755">
        <v>9.3462999999999994</v>
      </c>
      <c r="L32755">
        <v>24.99</v>
      </c>
      <c r="M32755">
        <v>1.9992000000000001</v>
      </c>
      <c r="N32755" t="str">
        <f>VLOOKUP(A32755,Product[#All],3)</f>
        <v>Tires and Tubes</v>
      </c>
      <c r="O32755">
        <f>VLOOKUP(Sales[[#This Row],[CustomerKey]],'Customer'!A:Q,8)</f>
        <v>30000</v>
      </c>
      <c r="P32755" t="str">
        <f>IFERROR(VLOOKUP(Sales[[#This Row],[OrderDate]],Calender!A:P,16),"")</f>
        <v>Weekday</v>
      </c>
      <c r="Q32755" s="3" t="b">
        <f>Sales[[#This Row],[TotalProductCost]]&gt;Sales[[#This Row],[SalesAmount]]</f>
        <v>0</v>
      </c>
    </row>
    <row r="32756" spans="1:17" x14ac:dyDescent="0.3">
      <c r="A32756">
        <v>485</v>
      </c>
      <c r="B32756" s="2">
        <v>42583</v>
      </c>
      <c r="C32756" s="1">
        <v>42590</v>
      </c>
      <c r="D32756">
        <v>25254</v>
      </c>
      <c r="E32756">
        <v>1</v>
      </c>
      <c r="F32756">
        <v>1</v>
      </c>
      <c r="G32756" t="s">
        <v>49630</v>
      </c>
      <c r="H32756">
        <v>3</v>
      </c>
      <c r="I32756">
        <v>2</v>
      </c>
      <c r="J32756">
        <v>10.99</v>
      </c>
      <c r="K32756">
        <v>8.2204999999999995</v>
      </c>
      <c r="L32756">
        <v>21.98</v>
      </c>
      <c r="M32756">
        <v>1.7584</v>
      </c>
      <c r="N32756" t="str">
        <f>VLOOKUP(A32756,Product[#All],3)</f>
        <v>Fenders</v>
      </c>
      <c r="O32756">
        <f>VLOOKUP(Sales[[#This Row],[CustomerKey]],'Customer'!A:Q,8)</f>
        <v>30000</v>
      </c>
      <c r="P32756" t="str">
        <f>IFERROR(VLOOKUP(Sales[[#This Row],[OrderDate]],Calender!A:P,16),"")</f>
        <v>Weekday</v>
      </c>
      <c r="Q32756" s="3" t="b">
        <f>Sales[[#This Row],[TotalProductCost]]&gt;Sales[[#This Row],[SalesAmount]]</f>
        <v>0</v>
      </c>
    </row>
    <row r="32757" spans="1:17" x14ac:dyDescent="0.3">
      <c r="A32757">
        <v>536</v>
      </c>
      <c r="B32757" s="2">
        <v>42583</v>
      </c>
      <c r="C32757" s="1">
        <v>42590</v>
      </c>
      <c r="D32757">
        <v>18756</v>
      </c>
      <c r="E32757">
        <v>1</v>
      </c>
      <c r="F32757">
        <v>6</v>
      </c>
      <c r="G32757" t="s">
        <v>49631</v>
      </c>
      <c r="H32757">
        <v>1</v>
      </c>
      <c r="I32757">
        <v>2</v>
      </c>
      <c r="J32757">
        <v>14.994999999999999</v>
      </c>
      <c r="K32757">
        <v>11.2163</v>
      </c>
      <c r="L32757">
        <v>29.99</v>
      </c>
      <c r="M32757">
        <v>2.3992</v>
      </c>
      <c r="N32757" t="str">
        <f>VLOOKUP(A32757,Product[#All],3)</f>
        <v>Tires and Tubes</v>
      </c>
      <c r="O32757">
        <f>VLOOKUP(Sales[[#This Row],[CustomerKey]],'Customer'!A:Q,8)</f>
        <v>40000</v>
      </c>
      <c r="P32757" t="str">
        <f>IFERROR(VLOOKUP(Sales[[#This Row],[OrderDate]],Calender!A:P,16),"")</f>
        <v>Weekday</v>
      </c>
      <c r="Q32757" s="3" t="b">
        <f>Sales[[#This Row],[TotalProductCost]]&gt;Sales[[#This Row],[SalesAmount]]</f>
        <v>0</v>
      </c>
    </row>
    <row r="32758" spans="1:17" x14ac:dyDescent="0.3">
      <c r="A32758">
        <v>528</v>
      </c>
      <c r="B32758" s="2">
        <v>42583</v>
      </c>
      <c r="C32758" s="1">
        <v>42590</v>
      </c>
      <c r="D32758">
        <v>18756</v>
      </c>
      <c r="E32758">
        <v>1</v>
      </c>
      <c r="F32758">
        <v>6</v>
      </c>
      <c r="G32758" t="s">
        <v>49631</v>
      </c>
      <c r="H32758">
        <v>2</v>
      </c>
      <c r="I32758">
        <v>2</v>
      </c>
      <c r="J32758">
        <v>2.4950000000000001</v>
      </c>
      <c r="K32758">
        <v>1.8663000000000001</v>
      </c>
      <c r="L32758">
        <v>4.99</v>
      </c>
      <c r="M32758">
        <v>0.3992</v>
      </c>
      <c r="N32758" t="str">
        <f>VLOOKUP(A32758,Product[#All],3)</f>
        <v>Tires and Tubes</v>
      </c>
      <c r="O32758">
        <f>VLOOKUP(Sales[[#This Row],[CustomerKey]],'Customer'!A:Q,8)</f>
        <v>40000</v>
      </c>
      <c r="P32758" t="str">
        <f>IFERROR(VLOOKUP(Sales[[#This Row],[OrderDate]],Calender!A:P,16),"")</f>
        <v>Weekday</v>
      </c>
      <c r="Q32758" s="3" t="b">
        <f>Sales[[#This Row],[TotalProductCost]]&gt;Sales[[#This Row],[SalesAmount]]</f>
        <v>0</v>
      </c>
    </row>
    <row r="32759" spans="1:17" x14ac:dyDescent="0.3">
      <c r="A32759">
        <v>484</v>
      </c>
      <c r="B32759" s="2">
        <v>42583</v>
      </c>
      <c r="C32759" s="1">
        <v>42590</v>
      </c>
      <c r="D32759">
        <v>18756</v>
      </c>
      <c r="E32759">
        <v>1</v>
      </c>
      <c r="F32759">
        <v>6</v>
      </c>
      <c r="G32759" t="s">
        <v>49631</v>
      </c>
      <c r="H32759">
        <v>3</v>
      </c>
      <c r="I32759">
        <v>2</v>
      </c>
      <c r="J32759">
        <v>3.9750000000000001</v>
      </c>
      <c r="K32759">
        <v>2.9733000000000001</v>
      </c>
      <c r="L32759">
        <v>7.95</v>
      </c>
      <c r="M32759">
        <v>0.63600000000000001</v>
      </c>
      <c r="N32759" t="str">
        <f>VLOOKUP(A32759,Product[#All],3)</f>
        <v>Cleaners</v>
      </c>
      <c r="O32759">
        <f>VLOOKUP(Sales[[#This Row],[CustomerKey]],'Customer'!A:Q,8)</f>
        <v>40000</v>
      </c>
      <c r="P32759" t="str">
        <f>IFERROR(VLOOKUP(Sales[[#This Row],[OrderDate]],Calender!A:P,16),"")</f>
        <v>Weekday</v>
      </c>
      <c r="Q32759" s="3" t="b">
        <f>Sales[[#This Row],[TotalProductCost]]&gt;Sales[[#This Row],[SalesAmount]]</f>
        <v>0</v>
      </c>
    </row>
    <row r="32760" spans="1:17" x14ac:dyDescent="0.3">
      <c r="A32760">
        <v>474</v>
      </c>
      <c r="B32760" s="2">
        <v>42583</v>
      </c>
      <c r="C32760" s="1">
        <v>42590</v>
      </c>
      <c r="D32760">
        <v>15378</v>
      </c>
      <c r="E32760">
        <v>1</v>
      </c>
      <c r="F32760">
        <v>6</v>
      </c>
      <c r="G32760" t="s">
        <v>49632</v>
      </c>
      <c r="H32760">
        <v>1</v>
      </c>
      <c r="I32760">
        <v>2</v>
      </c>
      <c r="J32760">
        <v>34.994999999999997</v>
      </c>
      <c r="K32760">
        <v>26.176300000000001</v>
      </c>
      <c r="L32760">
        <v>69.989999999999995</v>
      </c>
      <c r="M32760">
        <v>5.5991999999999997</v>
      </c>
      <c r="N32760" t="str">
        <f>VLOOKUP(A32760,Product[#All],3)</f>
        <v>Shorts</v>
      </c>
      <c r="O32760">
        <f>VLOOKUP(Sales[[#This Row],[CustomerKey]],'Customer'!A:Q,8)</f>
        <v>80000</v>
      </c>
      <c r="P32760" t="str">
        <f>IFERROR(VLOOKUP(Sales[[#This Row],[OrderDate]],Calender!A:P,16),"")</f>
        <v>Weekday</v>
      </c>
      <c r="Q32760" s="3" t="b">
        <f>Sales[[#This Row],[TotalProductCost]]&gt;Sales[[#This Row],[SalesAmount]]</f>
        <v>0</v>
      </c>
    </row>
    <row r="32761" spans="1:17" x14ac:dyDescent="0.3">
      <c r="A32761">
        <v>477</v>
      </c>
      <c r="B32761" s="2">
        <v>42583</v>
      </c>
      <c r="C32761" s="1">
        <v>42590</v>
      </c>
      <c r="D32761">
        <v>25147</v>
      </c>
      <c r="E32761">
        <v>1</v>
      </c>
      <c r="F32761">
        <v>6</v>
      </c>
      <c r="G32761" t="s">
        <v>49633</v>
      </c>
      <c r="H32761">
        <v>1</v>
      </c>
      <c r="I32761">
        <v>2</v>
      </c>
      <c r="J32761">
        <v>2.4950000000000001</v>
      </c>
      <c r="K32761">
        <v>1.8663000000000001</v>
      </c>
      <c r="L32761">
        <v>4.99</v>
      </c>
      <c r="M32761">
        <v>0.3992</v>
      </c>
      <c r="N32761" t="str">
        <f>VLOOKUP(A32761,Product[#All],3)</f>
        <v>Bottles and Cages</v>
      </c>
      <c r="O32761">
        <f>VLOOKUP(Sales[[#This Row],[CustomerKey]],'Customer'!A:Q,8)</f>
        <v>60000</v>
      </c>
      <c r="P32761" t="str">
        <f>IFERROR(VLOOKUP(Sales[[#This Row],[OrderDate]],Calender!A:P,16),"")</f>
        <v>Weekday</v>
      </c>
      <c r="Q32761" s="3" t="b">
        <f>Sales[[#This Row],[TotalProductCost]]&gt;Sales[[#This Row],[SalesAmount]]</f>
        <v>0</v>
      </c>
    </row>
    <row r="32762" spans="1:17" x14ac:dyDescent="0.3">
      <c r="A32762">
        <v>222</v>
      </c>
      <c r="B32762" s="2">
        <v>42583</v>
      </c>
      <c r="C32762" s="1">
        <v>42590</v>
      </c>
      <c r="D32762">
        <v>25147</v>
      </c>
      <c r="E32762">
        <v>1</v>
      </c>
      <c r="F32762">
        <v>6</v>
      </c>
      <c r="G32762" t="s">
        <v>49633</v>
      </c>
      <c r="H32762">
        <v>2</v>
      </c>
      <c r="I32762">
        <v>2</v>
      </c>
      <c r="J32762">
        <v>17.495000000000001</v>
      </c>
      <c r="K32762">
        <v>13.0863</v>
      </c>
      <c r="L32762">
        <v>34.99</v>
      </c>
      <c r="M32762">
        <v>2.7991999999999999</v>
      </c>
      <c r="N32762" t="str">
        <f>VLOOKUP(A32762,Product[#All],3)</f>
        <v>Helmets</v>
      </c>
      <c r="O32762">
        <f>VLOOKUP(Sales[[#This Row],[CustomerKey]],'Customer'!A:Q,8)</f>
        <v>60000</v>
      </c>
      <c r="P32762" t="str">
        <f>IFERROR(VLOOKUP(Sales[[#This Row],[OrderDate]],Calender!A:P,16),"")</f>
        <v>Weekday</v>
      </c>
      <c r="Q32762" s="3" t="b">
        <f>Sales[[#This Row],[TotalProductCost]]&gt;Sales[[#This Row],[SalesAmount]]</f>
        <v>0</v>
      </c>
    </row>
    <row r="32763" spans="1:17" x14ac:dyDescent="0.3">
      <c r="A32763">
        <v>477</v>
      </c>
      <c r="B32763" s="2">
        <v>42583</v>
      </c>
      <c r="C32763" s="1">
        <v>42590</v>
      </c>
      <c r="D32763">
        <v>24665</v>
      </c>
      <c r="E32763">
        <v>1</v>
      </c>
      <c r="F32763">
        <v>6</v>
      </c>
      <c r="G32763" t="s">
        <v>49634</v>
      </c>
      <c r="H32763">
        <v>1</v>
      </c>
      <c r="I32763">
        <v>2</v>
      </c>
      <c r="J32763">
        <v>2.4950000000000001</v>
      </c>
      <c r="K32763">
        <v>1.8663000000000001</v>
      </c>
      <c r="L32763">
        <v>4.99</v>
      </c>
      <c r="M32763">
        <v>0.3992</v>
      </c>
      <c r="N32763" t="str">
        <f>VLOOKUP(A32763,Product[#All],3)</f>
        <v>Bottles and Cages</v>
      </c>
      <c r="O32763">
        <f>VLOOKUP(Sales[[#This Row],[CustomerKey]],'Customer'!A:Q,8)</f>
        <v>40000</v>
      </c>
      <c r="P32763" t="str">
        <f>IFERROR(VLOOKUP(Sales[[#This Row],[OrderDate]],Calender!A:P,16),"")</f>
        <v>Weekday</v>
      </c>
      <c r="Q32763" s="3" t="b">
        <f>Sales[[#This Row],[TotalProductCost]]&gt;Sales[[#This Row],[SalesAmount]]</f>
        <v>0</v>
      </c>
    </row>
    <row r="32764" spans="1:17" x14ac:dyDescent="0.3">
      <c r="A32764">
        <v>487</v>
      </c>
      <c r="B32764" s="2">
        <v>42583</v>
      </c>
      <c r="C32764" s="1">
        <v>42590</v>
      </c>
      <c r="D32764">
        <v>24665</v>
      </c>
      <c r="E32764">
        <v>1</v>
      </c>
      <c r="F32764">
        <v>6</v>
      </c>
      <c r="G32764" t="s">
        <v>49634</v>
      </c>
      <c r="H32764">
        <v>2</v>
      </c>
      <c r="I32764">
        <v>2</v>
      </c>
      <c r="J32764">
        <v>27.495000000000001</v>
      </c>
      <c r="K32764">
        <v>20.566299999999998</v>
      </c>
      <c r="L32764">
        <v>54.99</v>
      </c>
      <c r="M32764">
        <v>4.3992000000000004</v>
      </c>
      <c r="N32764" t="str">
        <f>VLOOKUP(A32764,Product[#All],3)</f>
        <v>Hydration Packs</v>
      </c>
      <c r="O32764">
        <f>VLOOKUP(Sales[[#This Row],[CustomerKey]],'Customer'!A:Q,8)</f>
        <v>40000</v>
      </c>
      <c r="P32764" t="str">
        <f>IFERROR(VLOOKUP(Sales[[#This Row],[OrderDate]],Calender!A:P,16),"")</f>
        <v>Weekday</v>
      </c>
      <c r="Q32764" s="3" t="b">
        <f>Sales[[#This Row],[TotalProductCost]]&gt;Sales[[#This Row],[SalesAmount]]</f>
        <v>0</v>
      </c>
    </row>
    <row r="32765" spans="1:17" x14ac:dyDescent="0.3">
      <c r="A32765">
        <v>228</v>
      </c>
      <c r="B32765" s="2">
        <v>42583</v>
      </c>
      <c r="C32765" s="1">
        <v>42590</v>
      </c>
      <c r="D32765">
        <v>24665</v>
      </c>
      <c r="E32765">
        <v>1</v>
      </c>
      <c r="F32765">
        <v>6</v>
      </c>
      <c r="G32765" t="s">
        <v>49634</v>
      </c>
      <c r="H32765">
        <v>3</v>
      </c>
      <c r="I32765">
        <v>2</v>
      </c>
      <c r="J32765">
        <v>24.995000000000001</v>
      </c>
      <c r="K32765">
        <v>38.4923</v>
      </c>
      <c r="L32765">
        <v>49.99</v>
      </c>
      <c r="M32765">
        <v>3.9992000000000001</v>
      </c>
      <c r="N32765" t="str">
        <f>VLOOKUP(A32765,Product[#All],3)</f>
        <v>Jerseys</v>
      </c>
      <c r="O32765">
        <f>VLOOKUP(Sales[[#This Row],[CustomerKey]],'Customer'!A:Q,8)</f>
        <v>40000</v>
      </c>
      <c r="P32765" t="str">
        <f>IFERROR(VLOOKUP(Sales[[#This Row],[OrderDate]],Calender!A:P,16),"")</f>
        <v>Weekday</v>
      </c>
      <c r="Q32765" s="3" t="b">
        <f>Sales[[#This Row],[TotalProductCost]]&gt;Sales[[#This Row],[SalesAmount]]</f>
        <v>0</v>
      </c>
    </row>
    <row r="32766" spans="1:17" x14ac:dyDescent="0.3">
      <c r="A32766">
        <v>477</v>
      </c>
      <c r="B32766" s="2">
        <v>42583</v>
      </c>
      <c r="C32766" s="1">
        <v>42590</v>
      </c>
      <c r="D32766">
        <v>16677</v>
      </c>
      <c r="E32766">
        <v>1</v>
      </c>
      <c r="F32766">
        <v>4</v>
      </c>
      <c r="G32766" t="s">
        <v>49635</v>
      </c>
      <c r="H32766">
        <v>1</v>
      </c>
      <c r="I32766">
        <v>2</v>
      </c>
      <c r="J32766">
        <v>2.4950000000000001</v>
      </c>
      <c r="K32766">
        <v>1.8663000000000001</v>
      </c>
      <c r="L32766">
        <v>4.99</v>
      </c>
      <c r="M32766">
        <v>0.3992</v>
      </c>
      <c r="N32766" t="str">
        <f>VLOOKUP(A32766,Product[#All],3)</f>
        <v>Bottles and Cages</v>
      </c>
      <c r="O32766">
        <f>VLOOKUP(Sales[[#This Row],[CustomerKey]],'Customer'!A:Q,8)</f>
        <v>130000</v>
      </c>
      <c r="P32766" t="str">
        <f>IFERROR(VLOOKUP(Sales[[#This Row],[OrderDate]],Calender!A:P,16),"")</f>
        <v>Weekday</v>
      </c>
      <c r="Q32766" s="3" t="b">
        <f>Sales[[#This Row],[TotalProductCost]]&gt;Sales[[#This Row],[SalesAmount]]</f>
        <v>0</v>
      </c>
    </row>
    <row r="32767" spans="1:17" x14ac:dyDescent="0.3">
      <c r="A32767">
        <v>225</v>
      </c>
      <c r="B32767" s="2">
        <v>42583</v>
      </c>
      <c r="C32767" s="1">
        <v>42590</v>
      </c>
      <c r="D32767">
        <v>16677</v>
      </c>
      <c r="E32767">
        <v>1</v>
      </c>
      <c r="F32767">
        <v>4</v>
      </c>
      <c r="G32767" t="s">
        <v>49635</v>
      </c>
      <c r="H32767">
        <v>2</v>
      </c>
      <c r="I32767">
        <v>2</v>
      </c>
      <c r="J32767">
        <v>4.4950000000000001</v>
      </c>
      <c r="K32767">
        <v>6.9222999999999999</v>
      </c>
      <c r="L32767">
        <v>8.99</v>
      </c>
      <c r="M32767">
        <v>0.71919999999999995</v>
      </c>
      <c r="N32767" t="str">
        <f>VLOOKUP(A32767,Product[#All],3)</f>
        <v>Caps</v>
      </c>
      <c r="O32767">
        <f>VLOOKUP(Sales[[#This Row],[CustomerKey]],'Customer'!A:Q,8)</f>
        <v>130000</v>
      </c>
      <c r="P32767" t="str">
        <f>IFERROR(VLOOKUP(Sales[[#This Row],[OrderDate]],Calender!A:P,16),"")</f>
        <v>Weekday</v>
      </c>
      <c r="Q32767" s="3" t="b">
        <f>Sales[[#This Row],[TotalProductCost]]&gt;Sales[[#This Row],[SalesAmount]]</f>
        <v>0</v>
      </c>
    </row>
    <row r="32768" spans="1:17" x14ac:dyDescent="0.3">
      <c r="A32768">
        <v>528</v>
      </c>
      <c r="B32768" s="2">
        <v>42583</v>
      </c>
      <c r="C32768" s="1">
        <v>42590</v>
      </c>
      <c r="D32768">
        <v>15945</v>
      </c>
      <c r="E32768">
        <v>1</v>
      </c>
      <c r="F32768">
        <v>1</v>
      </c>
      <c r="G32768" t="s">
        <v>49636</v>
      </c>
      <c r="H32768">
        <v>1</v>
      </c>
      <c r="I32768">
        <v>2</v>
      </c>
      <c r="J32768">
        <v>2.4950000000000001</v>
      </c>
      <c r="K32768">
        <v>1.8663000000000001</v>
      </c>
      <c r="L32768">
        <v>4.99</v>
      </c>
      <c r="M32768">
        <v>0.3992</v>
      </c>
      <c r="N32768" t="str">
        <f>VLOOKUP(A32768,Product[#All],3)</f>
        <v>Tires and Tubes</v>
      </c>
      <c r="O32768">
        <f>VLOOKUP(Sales[[#This Row],[CustomerKey]],'Customer'!A:Q,8)</f>
        <v>100000</v>
      </c>
      <c r="P32768" t="str">
        <f>IFERROR(VLOOKUP(Sales[[#This Row],[OrderDate]],Calender!A:P,16),"")</f>
        <v>Weekday</v>
      </c>
      <c r="Q32768" s="3" t="b">
        <f>Sales[[#This Row],[TotalProductCost]]&gt;Sales[[#This Row],[SalesAmount]]</f>
        <v>0</v>
      </c>
    </row>
    <row r="32769" spans="1:17" x14ac:dyDescent="0.3">
      <c r="A32769">
        <v>480</v>
      </c>
      <c r="B32769" s="2">
        <v>42583</v>
      </c>
      <c r="C32769" s="1">
        <v>42590</v>
      </c>
      <c r="D32769">
        <v>15945</v>
      </c>
      <c r="E32769">
        <v>2</v>
      </c>
      <c r="F32769">
        <v>1</v>
      </c>
      <c r="G32769" t="s">
        <v>49636</v>
      </c>
      <c r="H32769">
        <v>2</v>
      </c>
      <c r="I32769">
        <v>2</v>
      </c>
      <c r="J32769">
        <v>1.145</v>
      </c>
      <c r="K32769">
        <v>0.85650000000000004</v>
      </c>
      <c r="L32769">
        <v>2.29</v>
      </c>
      <c r="M32769">
        <v>0.1832</v>
      </c>
      <c r="N32769" t="str">
        <f>VLOOKUP(A32769,Product[#All],3)</f>
        <v>Tires and Tubes</v>
      </c>
      <c r="O32769">
        <f>VLOOKUP(Sales[[#This Row],[CustomerKey]],'Customer'!A:Q,8)</f>
        <v>100000</v>
      </c>
      <c r="P32769" t="str">
        <f>IFERROR(VLOOKUP(Sales[[#This Row],[OrderDate]],Calender!A:P,16),"")</f>
        <v>Weekday</v>
      </c>
      <c r="Q32769" s="3" t="b">
        <f>Sales[[#This Row],[TotalProductCost]]&gt;Sales[[#This Row],[SalesAmount]]</f>
        <v>0</v>
      </c>
    </row>
    <row r="32770" spans="1:17" x14ac:dyDescent="0.3">
      <c r="A32770">
        <v>528</v>
      </c>
      <c r="B32770" s="2">
        <v>42583</v>
      </c>
      <c r="C32770" s="1">
        <v>42590</v>
      </c>
      <c r="D32770">
        <v>27451</v>
      </c>
      <c r="E32770">
        <v>1</v>
      </c>
      <c r="F32770">
        <v>6</v>
      </c>
      <c r="G32770" t="s">
        <v>49637</v>
      </c>
      <c r="H32770">
        <v>1</v>
      </c>
      <c r="I32770">
        <v>2</v>
      </c>
      <c r="J32770">
        <v>2.4950000000000001</v>
      </c>
      <c r="K32770">
        <v>1.8663000000000001</v>
      </c>
      <c r="L32770">
        <v>4.99</v>
      </c>
      <c r="M32770">
        <v>0.3992</v>
      </c>
      <c r="N32770" t="str">
        <f>VLOOKUP(A32770,Product[#All],3)</f>
        <v>Tires and Tubes</v>
      </c>
      <c r="O32770">
        <f>VLOOKUP(Sales[[#This Row],[CustomerKey]],'Customer'!A:Q,8)</f>
        <v>100000</v>
      </c>
      <c r="P32770" t="str">
        <f>IFERROR(VLOOKUP(Sales[[#This Row],[OrderDate]],Calender!A:P,16),"")</f>
        <v>Weekday</v>
      </c>
      <c r="Q32770" s="3" t="b">
        <f>Sales[[#This Row],[TotalProductCost]]&gt;Sales[[#This Row],[SalesAmount]]</f>
        <v>0</v>
      </c>
    </row>
    <row r="32771" spans="1:17" x14ac:dyDescent="0.3">
      <c r="A32771">
        <v>484</v>
      </c>
      <c r="B32771" s="2">
        <v>42583</v>
      </c>
      <c r="C32771" s="1">
        <v>42590</v>
      </c>
      <c r="D32771">
        <v>27451</v>
      </c>
      <c r="E32771">
        <v>1</v>
      </c>
      <c r="F32771">
        <v>6</v>
      </c>
      <c r="G32771" t="s">
        <v>49637</v>
      </c>
      <c r="H32771">
        <v>2</v>
      </c>
      <c r="I32771">
        <v>2</v>
      </c>
      <c r="J32771">
        <v>3.9750000000000001</v>
      </c>
      <c r="K32771">
        <v>2.9733000000000001</v>
      </c>
      <c r="L32771">
        <v>7.95</v>
      </c>
      <c r="M32771">
        <v>0.63600000000000001</v>
      </c>
      <c r="N32771" t="str">
        <f>VLOOKUP(A32771,Product[#All],3)</f>
        <v>Cleaners</v>
      </c>
      <c r="O32771">
        <f>VLOOKUP(Sales[[#This Row],[CustomerKey]],'Customer'!A:Q,8)</f>
        <v>100000</v>
      </c>
      <c r="P32771" t="str">
        <f>IFERROR(VLOOKUP(Sales[[#This Row],[OrderDate]],Calender!A:P,16),"")</f>
        <v>Weekday</v>
      </c>
      <c r="Q32771" s="3" t="b">
        <f>Sales[[#This Row],[TotalProductCost]]&gt;Sales[[#This Row],[SalesAmount]]</f>
        <v>0</v>
      </c>
    </row>
    <row r="32772" spans="1:17" x14ac:dyDescent="0.3">
      <c r="A32772">
        <v>467</v>
      </c>
      <c r="B32772" s="2">
        <v>42583</v>
      </c>
      <c r="C32772" s="1">
        <v>42590</v>
      </c>
      <c r="D32772">
        <v>27451</v>
      </c>
      <c r="E32772">
        <v>1</v>
      </c>
      <c r="F32772">
        <v>6</v>
      </c>
      <c r="G32772" t="s">
        <v>49637</v>
      </c>
      <c r="H32772">
        <v>3</v>
      </c>
      <c r="I32772">
        <v>2</v>
      </c>
      <c r="J32772">
        <v>12.244999999999999</v>
      </c>
      <c r="K32772">
        <v>9.1593</v>
      </c>
      <c r="L32772">
        <v>24.49</v>
      </c>
      <c r="M32772">
        <v>1.9592000000000001</v>
      </c>
      <c r="N32772" t="str">
        <f>VLOOKUP(A32772,Product[#All],3)</f>
        <v>Gloves</v>
      </c>
      <c r="O32772">
        <f>VLOOKUP(Sales[[#This Row],[CustomerKey]],'Customer'!A:Q,8)</f>
        <v>100000</v>
      </c>
      <c r="P32772" t="str">
        <f>IFERROR(VLOOKUP(Sales[[#This Row],[OrderDate]],Calender!A:P,16),"")</f>
        <v>Weekday</v>
      </c>
      <c r="Q32772" s="3" t="b">
        <f>Sales[[#This Row],[TotalProductCost]]&gt;Sales[[#This Row],[SalesAmount]]</f>
        <v>0</v>
      </c>
    </row>
    <row r="32773" spans="1:17" x14ac:dyDescent="0.3">
      <c r="A32773">
        <v>528</v>
      </c>
      <c r="B32773" s="2">
        <v>42583</v>
      </c>
      <c r="C32773" s="1">
        <v>42590</v>
      </c>
      <c r="D32773">
        <v>14748</v>
      </c>
      <c r="E32773">
        <v>1</v>
      </c>
      <c r="F32773">
        <v>4</v>
      </c>
      <c r="G32773" t="s">
        <v>49638</v>
      </c>
      <c r="H32773">
        <v>1</v>
      </c>
      <c r="I32773">
        <v>2</v>
      </c>
      <c r="J32773">
        <v>2.4950000000000001</v>
      </c>
      <c r="K32773">
        <v>1.8663000000000001</v>
      </c>
      <c r="L32773">
        <v>4.99</v>
      </c>
      <c r="M32773">
        <v>0.3992</v>
      </c>
      <c r="N32773" t="str">
        <f>VLOOKUP(A32773,Product[#All],3)</f>
        <v>Tires and Tubes</v>
      </c>
      <c r="O32773">
        <f>VLOOKUP(Sales[[#This Row],[CustomerKey]],'Customer'!A:Q,8)</f>
        <v>40000</v>
      </c>
      <c r="P32773" t="str">
        <f>IFERROR(VLOOKUP(Sales[[#This Row],[OrderDate]],Calender!A:P,16),"")</f>
        <v>Weekday</v>
      </c>
      <c r="Q32773" s="3" t="b">
        <f>Sales[[#This Row],[TotalProductCost]]&gt;Sales[[#This Row],[SalesAmount]]</f>
        <v>0</v>
      </c>
    </row>
    <row r="32774" spans="1:17" x14ac:dyDescent="0.3">
      <c r="A32774">
        <v>483</v>
      </c>
      <c r="B32774" s="2">
        <v>42583</v>
      </c>
      <c r="C32774" s="1">
        <v>42590</v>
      </c>
      <c r="D32774">
        <v>14748</v>
      </c>
      <c r="E32774">
        <v>1</v>
      </c>
      <c r="F32774">
        <v>4</v>
      </c>
      <c r="G32774" t="s">
        <v>49638</v>
      </c>
      <c r="H32774">
        <v>2</v>
      </c>
      <c r="I32774">
        <v>2</v>
      </c>
      <c r="J32774">
        <v>60</v>
      </c>
      <c r="K32774">
        <v>44.88</v>
      </c>
      <c r="L32774">
        <v>120</v>
      </c>
      <c r="M32774">
        <v>9.6</v>
      </c>
      <c r="N32774" t="str">
        <f>VLOOKUP(A32774,Product[#All],3)</f>
        <v>Bike Racks</v>
      </c>
      <c r="O32774">
        <f>VLOOKUP(Sales[[#This Row],[CustomerKey]],'Customer'!A:Q,8)</f>
        <v>40000</v>
      </c>
      <c r="P32774" t="str">
        <f>IFERROR(VLOOKUP(Sales[[#This Row],[OrderDate]],Calender!A:P,16),"")</f>
        <v>Weekday</v>
      </c>
      <c r="Q32774" s="3" t="b">
        <f>Sales[[#This Row],[TotalProductCost]]&gt;Sales[[#This Row],[SalesAmount]]</f>
        <v>0</v>
      </c>
    </row>
    <row r="32775" spans="1:17" x14ac:dyDescent="0.3">
      <c r="A32775">
        <v>528</v>
      </c>
      <c r="B32775" s="2">
        <v>42583</v>
      </c>
      <c r="C32775" s="1">
        <v>42590</v>
      </c>
      <c r="D32775">
        <v>16017</v>
      </c>
      <c r="E32775">
        <v>1</v>
      </c>
      <c r="F32775">
        <v>4</v>
      </c>
      <c r="G32775" t="s">
        <v>49639</v>
      </c>
      <c r="H32775">
        <v>1</v>
      </c>
      <c r="I32775">
        <v>2</v>
      </c>
      <c r="J32775">
        <v>2.4950000000000001</v>
      </c>
      <c r="K32775">
        <v>1.8663000000000001</v>
      </c>
      <c r="L32775">
        <v>4.99</v>
      </c>
      <c r="M32775">
        <v>0.3992</v>
      </c>
      <c r="N32775" t="str">
        <f>VLOOKUP(A32775,Product[#All],3)</f>
        <v>Tires and Tubes</v>
      </c>
      <c r="O32775">
        <f>VLOOKUP(Sales[[#This Row],[CustomerKey]],'Customer'!A:Q,8)</f>
        <v>60000</v>
      </c>
      <c r="P32775" t="str">
        <f>IFERROR(VLOOKUP(Sales[[#This Row],[OrderDate]],Calender!A:P,16),"")</f>
        <v>Weekday</v>
      </c>
      <c r="Q32775" s="3" t="b">
        <f>Sales[[#This Row],[TotalProductCost]]&gt;Sales[[#This Row],[SalesAmount]]</f>
        <v>0</v>
      </c>
    </row>
    <row r="32776" spans="1:17" x14ac:dyDescent="0.3">
      <c r="A32776">
        <v>487</v>
      </c>
      <c r="B32776" s="2">
        <v>42583</v>
      </c>
      <c r="C32776" s="1">
        <v>42590</v>
      </c>
      <c r="D32776">
        <v>16017</v>
      </c>
      <c r="E32776">
        <v>1</v>
      </c>
      <c r="F32776">
        <v>4</v>
      </c>
      <c r="G32776" t="s">
        <v>49639</v>
      </c>
      <c r="H32776">
        <v>2</v>
      </c>
      <c r="I32776">
        <v>2</v>
      </c>
      <c r="J32776">
        <v>27.495000000000001</v>
      </c>
      <c r="K32776">
        <v>20.566299999999998</v>
      </c>
      <c r="L32776">
        <v>54.99</v>
      </c>
      <c r="M32776">
        <v>4.3992000000000004</v>
      </c>
      <c r="N32776" t="str">
        <f>VLOOKUP(A32776,Product[#All],3)</f>
        <v>Hydration Packs</v>
      </c>
      <c r="O32776">
        <f>VLOOKUP(Sales[[#This Row],[CustomerKey]],'Customer'!A:Q,8)</f>
        <v>60000</v>
      </c>
      <c r="P32776" t="str">
        <f>IFERROR(VLOOKUP(Sales[[#This Row],[OrderDate]],Calender!A:P,16),"")</f>
        <v>Weekday</v>
      </c>
      <c r="Q32776" s="3" t="b">
        <f>Sales[[#This Row],[TotalProductCost]]&gt;Sales[[#This Row],[SalesAmount]]</f>
        <v>0</v>
      </c>
    </row>
    <row r="32777" spans="1:17" x14ac:dyDescent="0.3">
      <c r="A32777">
        <v>485</v>
      </c>
      <c r="B32777" s="2">
        <v>42583</v>
      </c>
      <c r="C32777" s="1">
        <v>42590</v>
      </c>
      <c r="D32777">
        <v>14111</v>
      </c>
      <c r="E32777">
        <v>1</v>
      </c>
      <c r="F32777">
        <v>1</v>
      </c>
      <c r="G32777" t="s">
        <v>49640</v>
      </c>
      <c r="H32777">
        <v>1</v>
      </c>
      <c r="I32777">
        <v>2</v>
      </c>
      <c r="J32777">
        <v>10.99</v>
      </c>
      <c r="K32777">
        <v>8.2204999999999995</v>
      </c>
      <c r="L32777">
        <v>21.98</v>
      </c>
      <c r="M32777">
        <v>1.7584</v>
      </c>
      <c r="N32777" t="str">
        <f>VLOOKUP(A32777,Product[#All],3)</f>
        <v>Fenders</v>
      </c>
      <c r="O32777">
        <f>VLOOKUP(Sales[[#This Row],[CustomerKey]],'Customer'!A:Q,8)</f>
        <v>70000</v>
      </c>
      <c r="P32777" t="str">
        <f>IFERROR(VLOOKUP(Sales[[#This Row],[OrderDate]],Calender!A:P,16),"")</f>
        <v>Weekday</v>
      </c>
      <c r="Q32777" s="3" t="b">
        <f>Sales[[#This Row],[TotalProductCost]]&gt;Sales[[#This Row],[SalesAmount]]</f>
        <v>0</v>
      </c>
    </row>
    <row r="32778" spans="1:17" x14ac:dyDescent="0.3">
      <c r="A32778">
        <v>487</v>
      </c>
      <c r="B32778" s="2">
        <v>42583</v>
      </c>
      <c r="C32778" s="1">
        <v>42590</v>
      </c>
      <c r="D32778">
        <v>14111</v>
      </c>
      <c r="E32778">
        <v>1</v>
      </c>
      <c r="F32778">
        <v>1</v>
      </c>
      <c r="G32778" t="s">
        <v>49640</v>
      </c>
      <c r="H32778">
        <v>2</v>
      </c>
      <c r="I32778">
        <v>2</v>
      </c>
      <c r="J32778">
        <v>27.495000000000001</v>
      </c>
      <c r="K32778">
        <v>20.566299999999998</v>
      </c>
      <c r="L32778">
        <v>54.99</v>
      </c>
      <c r="M32778">
        <v>4.3992000000000004</v>
      </c>
      <c r="N32778" t="str">
        <f>VLOOKUP(A32778,Product[#All],3)</f>
        <v>Hydration Packs</v>
      </c>
      <c r="O32778">
        <f>VLOOKUP(Sales[[#This Row],[CustomerKey]],'Customer'!A:Q,8)</f>
        <v>70000</v>
      </c>
      <c r="P32778" t="str">
        <f>IFERROR(VLOOKUP(Sales[[#This Row],[OrderDate]],Calender!A:P,16),"")</f>
        <v>Weekday</v>
      </c>
      <c r="Q32778" s="3" t="b">
        <f>Sales[[#This Row],[TotalProductCost]]&gt;Sales[[#This Row],[SalesAmount]]</f>
        <v>0</v>
      </c>
    </row>
    <row r="32779" spans="1:17" x14ac:dyDescent="0.3">
      <c r="A32779">
        <v>485</v>
      </c>
      <c r="B32779" s="2">
        <v>42583</v>
      </c>
      <c r="C32779" s="1">
        <v>42590</v>
      </c>
      <c r="D32779">
        <v>14241</v>
      </c>
      <c r="E32779">
        <v>1</v>
      </c>
      <c r="F32779">
        <v>4</v>
      </c>
      <c r="G32779" t="s">
        <v>49641</v>
      </c>
      <c r="H32779">
        <v>1</v>
      </c>
      <c r="I32779">
        <v>2</v>
      </c>
      <c r="J32779">
        <v>10.99</v>
      </c>
      <c r="K32779">
        <v>8.2204999999999995</v>
      </c>
      <c r="L32779">
        <v>21.98</v>
      </c>
      <c r="M32779">
        <v>1.7584</v>
      </c>
      <c r="N32779" t="str">
        <f>VLOOKUP(A32779,Product[#All],3)</f>
        <v>Fenders</v>
      </c>
      <c r="O32779">
        <f>VLOOKUP(Sales[[#This Row],[CustomerKey]],'Customer'!A:Q,8)</f>
        <v>110000</v>
      </c>
      <c r="P32779" t="str">
        <f>IFERROR(VLOOKUP(Sales[[#This Row],[OrderDate]],Calender!A:P,16),"")</f>
        <v>Weekday</v>
      </c>
      <c r="Q32779" s="3" t="b">
        <f>Sales[[#This Row],[TotalProductCost]]&gt;Sales[[#This Row],[SalesAmount]]</f>
        <v>0</v>
      </c>
    </row>
    <row r="32780" spans="1:17" x14ac:dyDescent="0.3">
      <c r="A32780">
        <v>487</v>
      </c>
      <c r="B32780" s="2">
        <v>42583</v>
      </c>
      <c r="C32780" s="1">
        <v>42590</v>
      </c>
      <c r="D32780">
        <v>14241</v>
      </c>
      <c r="E32780">
        <v>1</v>
      </c>
      <c r="F32780">
        <v>4</v>
      </c>
      <c r="G32780" t="s">
        <v>49641</v>
      </c>
      <c r="H32780">
        <v>2</v>
      </c>
      <c r="I32780">
        <v>2</v>
      </c>
      <c r="J32780">
        <v>27.495000000000001</v>
      </c>
      <c r="K32780">
        <v>20.566299999999998</v>
      </c>
      <c r="L32780">
        <v>54.99</v>
      </c>
      <c r="M32780">
        <v>4.3992000000000004</v>
      </c>
      <c r="N32780" t="str">
        <f>VLOOKUP(A32780,Product[#All],3)</f>
        <v>Hydration Packs</v>
      </c>
      <c r="O32780">
        <f>VLOOKUP(Sales[[#This Row],[CustomerKey]],'Customer'!A:Q,8)</f>
        <v>110000</v>
      </c>
      <c r="P32780" t="str">
        <f>IFERROR(VLOOKUP(Sales[[#This Row],[OrderDate]],Calender!A:P,16),"")</f>
        <v>Weekday</v>
      </c>
      <c r="Q32780" s="3" t="b">
        <f>Sales[[#This Row],[TotalProductCost]]&gt;Sales[[#This Row],[SalesAmount]]</f>
        <v>0</v>
      </c>
    </row>
    <row r="32781" spans="1:17" x14ac:dyDescent="0.3">
      <c r="A32781">
        <v>484</v>
      </c>
      <c r="B32781" s="2">
        <v>42583</v>
      </c>
      <c r="C32781" s="1">
        <v>42590</v>
      </c>
      <c r="D32781">
        <v>14241</v>
      </c>
      <c r="E32781">
        <v>1</v>
      </c>
      <c r="F32781">
        <v>4</v>
      </c>
      <c r="G32781" t="s">
        <v>49641</v>
      </c>
      <c r="H32781">
        <v>3</v>
      </c>
      <c r="I32781">
        <v>2</v>
      </c>
      <c r="J32781">
        <v>3.9750000000000001</v>
      </c>
      <c r="K32781">
        <v>2.9733000000000001</v>
      </c>
      <c r="L32781">
        <v>7.95</v>
      </c>
      <c r="M32781">
        <v>0.63600000000000001</v>
      </c>
      <c r="N32781" t="str">
        <f>VLOOKUP(A32781,Product[#All],3)</f>
        <v>Cleaners</v>
      </c>
      <c r="O32781">
        <f>VLOOKUP(Sales[[#This Row],[CustomerKey]],'Customer'!A:Q,8)</f>
        <v>110000</v>
      </c>
      <c r="P32781" t="str">
        <f>IFERROR(VLOOKUP(Sales[[#This Row],[OrderDate]],Calender!A:P,16),"")</f>
        <v>Weekday</v>
      </c>
      <c r="Q32781" s="3" t="b">
        <f>Sales[[#This Row],[TotalProductCost]]&gt;Sales[[#This Row],[SalesAmount]]</f>
        <v>0</v>
      </c>
    </row>
    <row r="32782" spans="1:17" x14ac:dyDescent="0.3">
      <c r="A32782">
        <v>528</v>
      </c>
      <c r="B32782" s="2">
        <v>42583</v>
      </c>
      <c r="C32782" s="1">
        <v>42590</v>
      </c>
      <c r="D32782">
        <v>16397</v>
      </c>
      <c r="E32782">
        <v>1</v>
      </c>
      <c r="F32782">
        <v>8</v>
      </c>
      <c r="G32782" t="s">
        <v>49642</v>
      </c>
      <c r="H32782">
        <v>1</v>
      </c>
      <c r="I32782">
        <v>2</v>
      </c>
      <c r="J32782">
        <v>2.4950000000000001</v>
      </c>
      <c r="K32782">
        <v>1.8663000000000001</v>
      </c>
      <c r="L32782">
        <v>4.99</v>
      </c>
      <c r="M32782">
        <v>0.3992</v>
      </c>
      <c r="N32782" t="str">
        <f>VLOOKUP(A32782,Product[#All],3)</f>
        <v>Tires and Tubes</v>
      </c>
      <c r="O32782">
        <f>VLOOKUP(Sales[[#This Row],[CustomerKey]],'Customer'!A:Q,8)</f>
        <v>20000</v>
      </c>
      <c r="P32782" t="str">
        <f>IFERROR(VLOOKUP(Sales[[#This Row],[OrderDate]],Calender!A:P,16),"")</f>
        <v>Weekday</v>
      </c>
      <c r="Q32782" s="3" t="b">
        <f>Sales[[#This Row],[TotalProductCost]]&gt;Sales[[#This Row],[SalesAmount]]</f>
        <v>0</v>
      </c>
    </row>
    <row r="32783" spans="1:17" x14ac:dyDescent="0.3">
      <c r="A32783">
        <v>535</v>
      </c>
      <c r="B32783" s="2">
        <v>42583</v>
      </c>
      <c r="C32783" s="1">
        <v>42590</v>
      </c>
      <c r="D32783">
        <v>16397</v>
      </c>
      <c r="E32783">
        <v>1</v>
      </c>
      <c r="F32783">
        <v>8</v>
      </c>
      <c r="G32783" t="s">
        <v>49642</v>
      </c>
      <c r="H32783">
        <v>2</v>
      </c>
      <c r="I32783">
        <v>2</v>
      </c>
      <c r="J32783">
        <v>12.494999999999999</v>
      </c>
      <c r="K32783">
        <v>9.3462999999999994</v>
      </c>
      <c r="L32783">
        <v>24.99</v>
      </c>
      <c r="M32783">
        <v>1.9992000000000001</v>
      </c>
      <c r="N32783" t="str">
        <f>VLOOKUP(A32783,Product[#All],3)</f>
        <v>Tires and Tubes</v>
      </c>
      <c r="O32783">
        <f>VLOOKUP(Sales[[#This Row],[CustomerKey]],'Customer'!A:Q,8)</f>
        <v>20000</v>
      </c>
      <c r="P32783" t="str">
        <f>IFERROR(VLOOKUP(Sales[[#This Row],[OrderDate]],Calender!A:P,16),"")</f>
        <v>Weekday</v>
      </c>
      <c r="Q32783" s="3" t="b">
        <f>Sales[[#This Row],[TotalProductCost]]&gt;Sales[[#This Row],[SalesAmount]]</f>
        <v>0</v>
      </c>
    </row>
    <row r="32784" spans="1:17" x14ac:dyDescent="0.3">
      <c r="A32784">
        <v>214</v>
      </c>
      <c r="B32784" s="2">
        <v>42583</v>
      </c>
      <c r="C32784" s="1">
        <v>42590</v>
      </c>
      <c r="D32784">
        <v>16397</v>
      </c>
      <c r="E32784">
        <v>1</v>
      </c>
      <c r="F32784">
        <v>8</v>
      </c>
      <c r="G32784" t="s">
        <v>49642</v>
      </c>
      <c r="H32784">
        <v>3</v>
      </c>
      <c r="I32784">
        <v>2</v>
      </c>
      <c r="J32784">
        <v>17.495000000000001</v>
      </c>
      <c r="K32784">
        <v>13.0863</v>
      </c>
      <c r="L32784">
        <v>34.99</v>
      </c>
      <c r="M32784">
        <v>2.7991999999999999</v>
      </c>
      <c r="N32784" t="str">
        <f>VLOOKUP(A32784,Product[#All],3)</f>
        <v>Helmets</v>
      </c>
      <c r="O32784">
        <f>VLOOKUP(Sales[[#This Row],[CustomerKey]],'Customer'!A:Q,8)</f>
        <v>20000</v>
      </c>
      <c r="P32784" t="str">
        <f>IFERROR(VLOOKUP(Sales[[#This Row],[OrderDate]],Calender!A:P,16),"")</f>
        <v>Weekday</v>
      </c>
      <c r="Q32784" s="3" t="b">
        <f>Sales[[#This Row],[TotalProductCost]]&gt;Sales[[#This Row],[SalesAmount]]</f>
        <v>0</v>
      </c>
    </row>
    <row r="32785" spans="1:17" x14ac:dyDescent="0.3">
      <c r="A32785">
        <v>539</v>
      </c>
      <c r="B32785" s="2">
        <v>42583</v>
      </c>
      <c r="C32785" s="1">
        <v>42590</v>
      </c>
      <c r="D32785">
        <v>19248</v>
      </c>
      <c r="E32785">
        <v>1</v>
      </c>
      <c r="F32785">
        <v>8</v>
      </c>
      <c r="G32785" t="s">
        <v>49643</v>
      </c>
      <c r="H32785">
        <v>1</v>
      </c>
      <c r="I32785">
        <v>2</v>
      </c>
      <c r="J32785">
        <v>12.494999999999999</v>
      </c>
      <c r="K32785">
        <v>9.3462999999999994</v>
      </c>
      <c r="L32785">
        <v>24.99</v>
      </c>
      <c r="M32785">
        <v>1.9992000000000001</v>
      </c>
      <c r="N32785" t="str">
        <f>VLOOKUP(A32785,Product[#All],3)</f>
        <v>Tires and Tubes</v>
      </c>
      <c r="O32785">
        <f>VLOOKUP(Sales[[#This Row],[CustomerKey]],'Customer'!A:Q,8)</f>
        <v>10000</v>
      </c>
      <c r="P32785" t="str">
        <f>IFERROR(VLOOKUP(Sales[[#This Row],[OrderDate]],Calender!A:P,16),"")</f>
        <v>Weekday</v>
      </c>
      <c r="Q32785" s="3" t="b">
        <f>Sales[[#This Row],[TotalProductCost]]&gt;Sales[[#This Row],[SalesAmount]]</f>
        <v>0</v>
      </c>
    </row>
    <row r="32786" spans="1:17" x14ac:dyDescent="0.3">
      <c r="A32786">
        <v>480</v>
      </c>
      <c r="B32786" s="2">
        <v>42583</v>
      </c>
      <c r="C32786" s="1">
        <v>42590</v>
      </c>
      <c r="D32786">
        <v>19248</v>
      </c>
      <c r="E32786">
        <v>1</v>
      </c>
      <c r="F32786">
        <v>8</v>
      </c>
      <c r="G32786" t="s">
        <v>49643</v>
      </c>
      <c r="H32786">
        <v>2</v>
      </c>
      <c r="I32786">
        <v>2</v>
      </c>
      <c r="J32786">
        <v>1.145</v>
      </c>
      <c r="K32786">
        <v>0.85650000000000004</v>
      </c>
      <c r="L32786">
        <v>2.29</v>
      </c>
      <c r="M32786">
        <v>0.1832</v>
      </c>
      <c r="N32786" t="str">
        <f>VLOOKUP(A32786,Product[#All],3)</f>
        <v>Tires and Tubes</v>
      </c>
      <c r="O32786">
        <f>VLOOKUP(Sales[[#This Row],[CustomerKey]],'Customer'!A:Q,8)</f>
        <v>10000</v>
      </c>
      <c r="P32786" t="str">
        <f>IFERROR(VLOOKUP(Sales[[#This Row],[OrderDate]],Calender!A:P,16),"")</f>
        <v>Weekday</v>
      </c>
      <c r="Q32786" s="3" t="b">
        <f>Sales[[#This Row],[TotalProductCost]]&gt;Sales[[#This Row],[SalesAmount]]</f>
        <v>0</v>
      </c>
    </row>
    <row r="32787" spans="1:17" x14ac:dyDescent="0.3">
      <c r="A32787">
        <v>483</v>
      </c>
      <c r="B32787" s="2">
        <v>42583</v>
      </c>
      <c r="C32787" s="1">
        <v>42590</v>
      </c>
      <c r="D32787">
        <v>19248</v>
      </c>
      <c r="E32787">
        <v>1</v>
      </c>
      <c r="F32787">
        <v>8</v>
      </c>
      <c r="G32787" t="s">
        <v>49643</v>
      </c>
      <c r="H32787">
        <v>3</v>
      </c>
      <c r="I32787">
        <v>2</v>
      </c>
      <c r="J32787">
        <v>60</v>
      </c>
      <c r="K32787">
        <v>44.88</v>
      </c>
      <c r="L32787">
        <v>120</v>
      </c>
      <c r="M32787">
        <v>9.6</v>
      </c>
      <c r="N32787" t="str">
        <f>VLOOKUP(A32787,Product[#All],3)</f>
        <v>Bike Racks</v>
      </c>
      <c r="O32787">
        <f>VLOOKUP(Sales[[#This Row],[CustomerKey]],'Customer'!A:Q,8)</f>
        <v>10000</v>
      </c>
      <c r="P32787" t="str">
        <f>IFERROR(VLOOKUP(Sales[[#This Row],[OrderDate]],Calender!A:P,16),"")</f>
        <v>Weekday</v>
      </c>
      <c r="Q32787" s="3" t="b">
        <f>Sales[[#This Row],[TotalProductCost]]&gt;Sales[[#This Row],[SalesAmount]]</f>
        <v>0</v>
      </c>
    </row>
    <row r="32788" spans="1:17" x14ac:dyDescent="0.3">
      <c r="A32788">
        <v>490</v>
      </c>
      <c r="B32788" s="2">
        <v>42583</v>
      </c>
      <c r="C32788" s="1">
        <v>42590</v>
      </c>
      <c r="D32788">
        <v>29408</v>
      </c>
      <c r="E32788">
        <v>1</v>
      </c>
      <c r="F32788">
        <v>7</v>
      </c>
      <c r="G32788" t="s">
        <v>49644</v>
      </c>
      <c r="H32788">
        <v>1</v>
      </c>
      <c r="I32788">
        <v>2</v>
      </c>
      <c r="J32788">
        <v>26.995000000000001</v>
      </c>
      <c r="K32788">
        <v>41.572299999999998</v>
      </c>
      <c r="L32788">
        <v>53.99</v>
      </c>
      <c r="M32788">
        <v>4.3192000000000004</v>
      </c>
      <c r="N32788" t="str">
        <f>VLOOKUP(A32788,Product[#All],3)</f>
        <v>Jerseys</v>
      </c>
      <c r="O32788">
        <f>VLOOKUP(Sales[[#This Row],[CustomerKey]],'Customer'!A:Q,8)</f>
        <v>20000</v>
      </c>
      <c r="P32788" t="str">
        <f>IFERROR(VLOOKUP(Sales[[#This Row],[OrderDate]],Calender!A:P,16),"")</f>
        <v>Weekday</v>
      </c>
      <c r="Q32788" s="3" t="b">
        <f>Sales[[#This Row],[TotalProductCost]]&gt;Sales[[#This Row],[SalesAmount]]</f>
        <v>0</v>
      </c>
    </row>
    <row r="32789" spans="1:17" x14ac:dyDescent="0.3">
      <c r="A32789">
        <v>477</v>
      </c>
      <c r="B32789" s="2">
        <v>42583</v>
      </c>
      <c r="C32789" s="1">
        <v>42590</v>
      </c>
      <c r="D32789">
        <v>22557</v>
      </c>
      <c r="E32789">
        <v>1</v>
      </c>
      <c r="F32789">
        <v>10</v>
      </c>
      <c r="G32789" t="s">
        <v>49645</v>
      </c>
      <c r="H32789">
        <v>1</v>
      </c>
      <c r="I32789">
        <v>2</v>
      </c>
      <c r="J32789">
        <v>2.4950000000000001</v>
      </c>
      <c r="K32789">
        <v>1.8663000000000001</v>
      </c>
      <c r="L32789">
        <v>4.99</v>
      </c>
      <c r="M32789">
        <v>0.3992</v>
      </c>
      <c r="N32789" t="str">
        <f>VLOOKUP(A32789,Product[#All],3)</f>
        <v>Bottles and Cages</v>
      </c>
      <c r="O32789">
        <f>VLOOKUP(Sales[[#This Row],[CustomerKey]],'Customer'!A:Q,8)</f>
        <v>10000</v>
      </c>
      <c r="P32789" t="str">
        <f>IFERROR(VLOOKUP(Sales[[#This Row],[OrderDate]],Calender!A:P,16),"")</f>
        <v>Weekday</v>
      </c>
      <c r="Q32789" s="3" t="b">
        <f>Sales[[#This Row],[TotalProductCost]]&gt;Sales[[#This Row],[SalesAmount]]</f>
        <v>0</v>
      </c>
    </row>
    <row r="32790" spans="1:17" x14ac:dyDescent="0.3">
      <c r="A32790">
        <v>529</v>
      </c>
      <c r="B32790" s="2">
        <v>42583</v>
      </c>
      <c r="C32790" s="1">
        <v>42590</v>
      </c>
      <c r="D32790">
        <v>26834</v>
      </c>
      <c r="E32790">
        <v>1</v>
      </c>
      <c r="F32790">
        <v>10</v>
      </c>
      <c r="G32790" t="s">
        <v>49646</v>
      </c>
      <c r="H32790">
        <v>1</v>
      </c>
      <c r="I32790">
        <v>2</v>
      </c>
      <c r="J32790">
        <v>1.9950000000000001</v>
      </c>
      <c r="K32790">
        <v>1.4923</v>
      </c>
      <c r="L32790">
        <v>3.99</v>
      </c>
      <c r="M32790">
        <v>0.31919999999999998</v>
      </c>
      <c r="N32790" t="str">
        <f>VLOOKUP(A32790,Product[#All],3)</f>
        <v>Tires and Tubes</v>
      </c>
      <c r="O32790">
        <f>VLOOKUP(Sales[[#This Row],[CustomerKey]],'Customer'!A:Q,8)</f>
        <v>30000</v>
      </c>
      <c r="P32790" t="str">
        <f>IFERROR(VLOOKUP(Sales[[#This Row],[OrderDate]],Calender!A:P,16),"")</f>
        <v>Weekday</v>
      </c>
      <c r="Q32790" s="3" t="b">
        <f>Sales[[#This Row],[TotalProductCost]]&gt;Sales[[#This Row],[SalesAmount]]</f>
        <v>0</v>
      </c>
    </row>
    <row r="32791" spans="1:17" x14ac:dyDescent="0.3">
      <c r="A32791">
        <v>480</v>
      </c>
      <c r="B32791" s="2">
        <v>42583</v>
      </c>
      <c r="C32791" s="1">
        <v>42590</v>
      </c>
      <c r="D32791">
        <v>26834</v>
      </c>
      <c r="E32791">
        <v>1</v>
      </c>
      <c r="F32791">
        <v>10</v>
      </c>
      <c r="G32791" t="s">
        <v>49646</v>
      </c>
      <c r="H32791">
        <v>2</v>
      </c>
      <c r="I32791">
        <v>2</v>
      </c>
      <c r="J32791">
        <v>1.145</v>
      </c>
      <c r="K32791">
        <v>0.85650000000000004</v>
      </c>
      <c r="L32791">
        <v>2.29</v>
      </c>
      <c r="M32791">
        <v>0.1832</v>
      </c>
      <c r="N32791" t="str">
        <f>VLOOKUP(A32791,Product[#All],3)</f>
        <v>Tires and Tubes</v>
      </c>
      <c r="O32791">
        <f>VLOOKUP(Sales[[#This Row],[CustomerKey]],'Customer'!A:Q,8)</f>
        <v>30000</v>
      </c>
      <c r="P32791" t="str">
        <f>IFERROR(VLOOKUP(Sales[[#This Row],[OrderDate]],Calender!A:P,16),"")</f>
        <v>Weekday</v>
      </c>
      <c r="Q32791" s="3" t="b">
        <f>Sales[[#This Row],[TotalProductCost]]&gt;Sales[[#This Row],[SalesAmount]]</f>
        <v>0</v>
      </c>
    </row>
    <row r="32792" spans="1:17" x14ac:dyDescent="0.3">
      <c r="A32792">
        <v>529</v>
      </c>
      <c r="B32792" s="2">
        <v>42583</v>
      </c>
      <c r="C32792" s="1">
        <v>42590</v>
      </c>
      <c r="D32792">
        <v>22867</v>
      </c>
      <c r="E32792">
        <v>1</v>
      </c>
      <c r="F32792">
        <v>8</v>
      </c>
      <c r="G32792" t="s">
        <v>49647</v>
      </c>
      <c r="H32792">
        <v>1</v>
      </c>
      <c r="I32792">
        <v>2</v>
      </c>
      <c r="J32792">
        <v>1.9950000000000001</v>
      </c>
      <c r="K32792">
        <v>1.4923</v>
      </c>
      <c r="L32792">
        <v>3.99</v>
      </c>
      <c r="M32792">
        <v>0.31919999999999998</v>
      </c>
      <c r="N32792" t="str">
        <f>VLOOKUP(A32792,Product[#All],3)</f>
        <v>Tires and Tubes</v>
      </c>
      <c r="O32792">
        <f>VLOOKUP(Sales[[#This Row],[CustomerKey]],'Customer'!A:Q,8)</f>
        <v>20000</v>
      </c>
      <c r="P32792" t="str">
        <f>IFERROR(VLOOKUP(Sales[[#This Row],[OrderDate]],Calender!A:P,16),"")</f>
        <v>Weekday</v>
      </c>
      <c r="Q32792" s="3" t="b">
        <f>Sales[[#This Row],[TotalProductCost]]&gt;Sales[[#This Row],[SalesAmount]]</f>
        <v>0</v>
      </c>
    </row>
    <row r="32793" spans="1:17" x14ac:dyDescent="0.3">
      <c r="A32793">
        <v>222</v>
      </c>
      <c r="B32793" s="2">
        <v>42583</v>
      </c>
      <c r="C32793" s="1">
        <v>42590</v>
      </c>
      <c r="D32793">
        <v>22867</v>
      </c>
      <c r="E32793">
        <v>1</v>
      </c>
      <c r="F32793">
        <v>8</v>
      </c>
      <c r="G32793" t="s">
        <v>49647</v>
      </c>
      <c r="H32793">
        <v>2</v>
      </c>
      <c r="I32793">
        <v>2</v>
      </c>
      <c r="J32793">
        <v>17.495000000000001</v>
      </c>
      <c r="K32793">
        <v>13.0863</v>
      </c>
      <c r="L32793">
        <v>34.99</v>
      </c>
      <c r="M32793">
        <v>2.7991999999999999</v>
      </c>
      <c r="N32793" t="str">
        <f>VLOOKUP(A32793,Product[#All],3)</f>
        <v>Helmets</v>
      </c>
      <c r="O32793">
        <f>VLOOKUP(Sales[[#This Row],[CustomerKey]],'Customer'!A:Q,8)</f>
        <v>20000</v>
      </c>
      <c r="P32793" t="str">
        <f>IFERROR(VLOOKUP(Sales[[#This Row],[OrderDate]],Calender!A:P,16),"")</f>
        <v>Weekday</v>
      </c>
      <c r="Q32793" s="3" t="b">
        <f>Sales[[#This Row],[TotalProductCost]]&gt;Sales[[#This Row],[SalesAmount]]</f>
        <v>0</v>
      </c>
    </row>
    <row r="32794" spans="1:17" x14ac:dyDescent="0.3">
      <c r="A32794">
        <v>541</v>
      </c>
      <c r="B32794" s="2">
        <v>42583</v>
      </c>
      <c r="C32794" s="1">
        <v>42590</v>
      </c>
      <c r="D32794">
        <v>28754</v>
      </c>
      <c r="E32794">
        <v>1</v>
      </c>
      <c r="F32794">
        <v>8</v>
      </c>
      <c r="G32794" t="s">
        <v>49648</v>
      </c>
      <c r="H32794">
        <v>1</v>
      </c>
      <c r="I32794">
        <v>2</v>
      </c>
      <c r="J32794">
        <v>14.494999999999999</v>
      </c>
      <c r="K32794">
        <v>10.8423</v>
      </c>
      <c r="L32794">
        <v>28.99</v>
      </c>
      <c r="M32794">
        <v>2.3191999999999999</v>
      </c>
      <c r="N32794" t="str">
        <f>VLOOKUP(A32794,Product[#All],3)</f>
        <v>Tires and Tubes</v>
      </c>
      <c r="O32794">
        <f>VLOOKUP(Sales[[#This Row],[CustomerKey]],'Customer'!A:Q,8)</f>
        <v>20000</v>
      </c>
      <c r="P32794" t="str">
        <f>IFERROR(VLOOKUP(Sales[[#This Row],[OrderDate]],Calender!A:P,16),"")</f>
        <v>Weekday</v>
      </c>
      <c r="Q32794" s="3" t="b">
        <f>Sales[[#This Row],[TotalProductCost]]&gt;Sales[[#This Row],[SalesAmount]]</f>
        <v>0</v>
      </c>
    </row>
    <row r="32795" spans="1:17" x14ac:dyDescent="0.3">
      <c r="A32795">
        <v>530</v>
      </c>
      <c r="B32795" s="2">
        <v>42583</v>
      </c>
      <c r="C32795" s="1">
        <v>42590</v>
      </c>
      <c r="D32795">
        <v>28754</v>
      </c>
      <c r="E32795">
        <v>1</v>
      </c>
      <c r="F32795">
        <v>8</v>
      </c>
      <c r="G32795" t="s">
        <v>49648</v>
      </c>
      <c r="H32795">
        <v>2</v>
      </c>
      <c r="I32795">
        <v>2</v>
      </c>
      <c r="J32795">
        <v>2.4950000000000001</v>
      </c>
      <c r="K32795">
        <v>1.8663000000000001</v>
      </c>
      <c r="L32795">
        <v>4.99</v>
      </c>
      <c r="M32795">
        <v>0.3992</v>
      </c>
      <c r="N32795" t="str">
        <f>VLOOKUP(A32795,Product[#All],3)</f>
        <v>Tires and Tubes</v>
      </c>
      <c r="O32795">
        <f>VLOOKUP(Sales[[#This Row],[CustomerKey]],'Customer'!A:Q,8)</f>
        <v>20000</v>
      </c>
      <c r="P32795" t="str">
        <f>IFERROR(VLOOKUP(Sales[[#This Row],[OrderDate]],Calender!A:P,16),"")</f>
        <v>Weekday</v>
      </c>
      <c r="Q32795" s="3" t="b">
        <f>Sales[[#This Row],[TotalProductCost]]&gt;Sales[[#This Row],[SalesAmount]]</f>
        <v>0</v>
      </c>
    </row>
    <row r="32796" spans="1:17" x14ac:dyDescent="0.3">
      <c r="A32796">
        <v>222</v>
      </c>
      <c r="B32796" s="2">
        <v>42583</v>
      </c>
      <c r="C32796" s="1">
        <v>42590</v>
      </c>
      <c r="D32796">
        <v>28754</v>
      </c>
      <c r="E32796">
        <v>1</v>
      </c>
      <c r="F32796">
        <v>8</v>
      </c>
      <c r="G32796" t="s">
        <v>49648</v>
      </c>
      <c r="H32796">
        <v>3</v>
      </c>
      <c r="I32796">
        <v>2</v>
      </c>
      <c r="J32796">
        <v>17.495000000000001</v>
      </c>
      <c r="K32796">
        <v>13.0863</v>
      </c>
      <c r="L32796">
        <v>34.99</v>
      </c>
      <c r="M32796">
        <v>2.7991999999999999</v>
      </c>
      <c r="N32796" t="str">
        <f>VLOOKUP(A32796,Product[#All],3)</f>
        <v>Helmets</v>
      </c>
      <c r="O32796">
        <f>VLOOKUP(Sales[[#This Row],[CustomerKey]],'Customer'!A:Q,8)</f>
        <v>20000</v>
      </c>
      <c r="P32796" t="str">
        <f>IFERROR(VLOOKUP(Sales[[#This Row],[OrderDate]],Calender!A:P,16),"")</f>
        <v>Weekday</v>
      </c>
      <c r="Q32796" s="3" t="b">
        <f>Sales[[#This Row],[TotalProductCost]]&gt;Sales[[#This Row],[SalesAmount]]</f>
        <v>0</v>
      </c>
    </row>
    <row r="32797" spans="1:17" x14ac:dyDescent="0.3">
      <c r="A32797">
        <v>530</v>
      </c>
      <c r="B32797" s="2">
        <v>42583</v>
      </c>
      <c r="C32797" s="1">
        <v>42590</v>
      </c>
      <c r="D32797">
        <v>23766</v>
      </c>
      <c r="E32797">
        <v>1</v>
      </c>
      <c r="F32797">
        <v>8</v>
      </c>
      <c r="G32797" t="s">
        <v>49649</v>
      </c>
      <c r="H32797">
        <v>1</v>
      </c>
      <c r="I32797">
        <v>2</v>
      </c>
      <c r="J32797">
        <v>2.4950000000000001</v>
      </c>
      <c r="K32797">
        <v>1.8663000000000001</v>
      </c>
      <c r="L32797">
        <v>4.99</v>
      </c>
      <c r="M32797">
        <v>0.3992</v>
      </c>
      <c r="N32797" t="str">
        <f>VLOOKUP(A32797,Product[#All],3)</f>
        <v>Tires and Tubes</v>
      </c>
      <c r="O32797">
        <f>VLOOKUP(Sales[[#This Row],[CustomerKey]],'Customer'!A:Q,8)</f>
        <v>40000</v>
      </c>
      <c r="P32797" t="str">
        <f>IFERROR(VLOOKUP(Sales[[#This Row],[OrderDate]],Calender!A:P,16),"")</f>
        <v>Weekday</v>
      </c>
      <c r="Q32797" s="3" t="b">
        <f>Sales[[#This Row],[TotalProductCost]]&gt;Sales[[#This Row],[SalesAmount]]</f>
        <v>0</v>
      </c>
    </row>
    <row r="32798" spans="1:17" x14ac:dyDescent="0.3">
      <c r="A32798">
        <v>541</v>
      </c>
      <c r="B32798" s="2">
        <v>42583</v>
      </c>
      <c r="C32798" s="1">
        <v>42590</v>
      </c>
      <c r="D32798">
        <v>23766</v>
      </c>
      <c r="E32798">
        <v>1</v>
      </c>
      <c r="F32798">
        <v>8</v>
      </c>
      <c r="G32798" t="s">
        <v>49649</v>
      </c>
      <c r="H32798">
        <v>2</v>
      </c>
      <c r="I32798">
        <v>2</v>
      </c>
      <c r="J32798">
        <v>14.494999999999999</v>
      </c>
      <c r="K32798">
        <v>10.8423</v>
      </c>
      <c r="L32798">
        <v>28.99</v>
      </c>
      <c r="M32798">
        <v>2.3191999999999999</v>
      </c>
      <c r="N32798" t="str">
        <f>VLOOKUP(A32798,Product[#All],3)</f>
        <v>Tires and Tubes</v>
      </c>
      <c r="O32798">
        <f>VLOOKUP(Sales[[#This Row],[CustomerKey]],'Customer'!A:Q,8)</f>
        <v>40000</v>
      </c>
      <c r="P32798" t="str">
        <f>IFERROR(VLOOKUP(Sales[[#This Row],[OrderDate]],Calender!A:P,16),"")</f>
        <v>Weekday</v>
      </c>
      <c r="Q32798" s="3" t="b">
        <f>Sales[[#This Row],[TotalProductCost]]&gt;Sales[[#This Row],[SalesAmount]]</f>
        <v>0</v>
      </c>
    </row>
    <row r="32799" spans="1:17" x14ac:dyDescent="0.3">
      <c r="A32799">
        <v>217</v>
      </c>
      <c r="B32799" s="2">
        <v>42583</v>
      </c>
      <c r="C32799" s="1">
        <v>42590</v>
      </c>
      <c r="D32799">
        <v>23766</v>
      </c>
      <c r="E32799">
        <v>1</v>
      </c>
      <c r="F32799">
        <v>8</v>
      </c>
      <c r="G32799" t="s">
        <v>49649</v>
      </c>
      <c r="H32799">
        <v>3</v>
      </c>
      <c r="I32799">
        <v>2</v>
      </c>
      <c r="J32799">
        <v>17.495000000000001</v>
      </c>
      <c r="K32799">
        <v>13.0863</v>
      </c>
      <c r="L32799">
        <v>34.99</v>
      </c>
      <c r="M32799">
        <v>2.7991999999999999</v>
      </c>
      <c r="N32799" t="str">
        <f>VLOOKUP(A32799,Product[#All],3)</f>
        <v>Helmets</v>
      </c>
      <c r="O32799">
        <f>VLOOKUP(Sales[[#This Row],[CustomerKey]],'Customer'!A:Q,8)</f>
        <v>40000</v>
      </c>
      <c r="P32799" t="str">
        <f>IFERROR(VLOOKUP(Sales[[#This Row],[OrderDate]],Calender!A:P,16),"")</f>
        <v>Weekday</v>
      </c>
      <c r="Q32799" s="3" t="b">
        <f>Sales[[#This Row],[TotalProductCost]]&gt;Sales[[#This Row],[SalesAmount]]</f>
        <v>0</v>
      </c>
    </row>
    <row r="32800" spans="1:17" x14ac:dyDescent="0.3">
      <c r="A32800">
        <v>538</v>
      </c>
      <c r="B32800" s="2">
        <v>42583</v>
      </c>
      <c r="C32800" s="1">
        <v>42590</v>
      </c>
      <c r="D32800">
        <v>25685</v>
      </c>
      <c r="E32800">
        <v>1</v>
      </c>
      <c r="F32800">
        <v>8</v>
      </c>
      <c r="G32800" t="s">
        <v>49650</v>
      </c>
      <c r="H32800">
        <v>1</v>
      </c>
      <c r="I32800">
        <v>2</v>
      </c>
      <c r="J32800">
        <v>10.744999999999999</v>
      </c>
      <c r="K32800">
        <v>8.0373000000000001</v>
      </c>
      <c r="L32800">
        <v>21.49</v>
      </c>
      <c r="M32800">
        <v>1.7192000000000001</v>
      </c>
      <c r="N32800" t="str">
        <f>VLOOKUP(A32800,Product[#All],3)</f>
        <v>Tires and Tubes</v>
      </c>
      <c r="O32800">
        <f>VLOOKUP(Sales[[#This Row],[CustomerKey]],'Customer'!A:Q,8)</f>
        <v>10000</v>
      </c>
      <c r="P32800" t="str">
        <f>IFERROR(VLOOKUP(Sales[[#This Row],[OrderDate]],Calender!A:P,16),"")</f>
        <v>Weekday</v>
      </c>
      <c r="Q32800" s="3" t="b">
        <f>Sales[[#This Row],[TotalProductCost]]&gt;Sales[[#This Row],[SalesAmount]]</f>
        <v>0</v>
      </c>
    </row>
    <row r="32801" spans="1:17" x14ac:dyDescent="0.3">
      <c r="A32801">
        <v>537</v>
      </c>
      <c r="B32801" s="2">
        <v>42583</v>
      </c>
      <c r="C32801" s="1">
        <v>42590</v>
      </c>
      <c r="D32801">
        <v>11137</v>
      </c>
      <c r="E32801">
        <v>1</v>
      </c>
      <c r="F32801">
        <v>1</v>
      </c>
      <c r="G32801" t="s">
        <v>49651</v>
      </c>
      <c r="H32801">
        <v>1</v>
      </c>
      <c r="I32801">
        <v>2</v>
      </c>
      <c r="J32801">
        <v>17.5</v>
      </c>
      <c r="K32801">
        <v>13.09</v>
      </c>
      <c r="L32801">
        <v>35</v>
      </c>
      <c r="M32801">
        <v>2.8</v>
      </c>
      <c r="N32801" t="str">
        <f>VLOOKUP(A32801,Product[#All],3)</f>
        <v>Tires and Tubes</v>
      </c>
      <c r="O32801">
        <f>VLOOKUP(Sales[[#This Row],[CustomerKey]],'Customer'!A:Q,8)</f>
        <v>40000</v>
      </c>
      <c r="P32801" t="str">
        <f>IFERROR(VLOOKUP(Sales[[#This Row],[OrderDate]],Calender!A:P,16),"")</f>
        <v>Weekday</v>
      </c>
      <c r="Q32801" s="3" t="b">
        <f>Sales[[#This Row],[TotalProductCost]]&gt;Sales[[#This Row],[SalesAmount]]</f>
        <v>0</v>
      </c>
    </row>
    <row r="32802" spans="1:17" x14ac:dyDescent="0.3">
      <c r="A32802">
        <v>480</v>
      </c>
      <c r="B32802" s="2">
        <v>42583</v>
      </c>
      <c r="C32802" s="1">
        <v>42590</v>
      </c>
      <c r="D32802">
        <v>11137</v>
      </c>
      <c r="E32802">
        <v>1</v>
      </c>
      <c r="F32802">
        <v>1</v>
      </c>
      <c r="G32802" t="s">
        <v>49651</v>
      </c>
      <c r="H32802">
        <v>2</v>
      </c>
      <c r="I32802">
        <v>2</v>
      </c>
      <c r="J32802">
        <v>1.145</v>
      </c>
      <c r="K32802">
        <v>0.85650000000000004</v>
      </c>
      <c r="L32802">
        <v>2.29</v>
      </c>
      <c r="M32802">
        <v>0.1832</v>
      </c>
      <c r="N32802" t="str">
        <f>VLOOKUP(A32802,Product[#All],3)</f>
        <v>Tires and Tubes</v>
      </c>
      <c r="O32802">
        <f>VLOOKUP(Sales[[#This Row],[CustomerKey]],'Customer'!A:Q,8)</f>
        <v>40000</v>
      </c>
      <c r="P32802" t="str">
        <f>IFERROR(VLOOKUP(Sales[[#This Row],[OrderDate]],Calender!A:P,16),"")</f>
        <v>Weekday</v>
      </c>
      <c r="Q32802" s="3" t="b">
        <f>Sales[[#This Row],[TotalProductCost]]&gt;Sales[[#This Row],[SalesAmount]]</f>
        <v>0</v>
      </c>
    </row>
    <row r="32803" spans="1:17" x14ac:dyDescent="0.3">
      <c r="A32803">
        <v>486</v>
      </c>
      <c r="B32803" s="2">
        <v>42583</v>
      </c>
      <c r="C32803" s="1">
        <v>42590</v>
      </c>
      <c r="D32803">
        <v>11137</v>
      </c>
      <c r="E32803">
        <v>1</v>
      </c>
      <c r="F32803">
        <v>1</v>
      </c>
      <c r="G32803" t="s">
        <v>49651</v>
      </c>
      <c r="H32803">
        <v>3</v>
      </c>
      <c r="I32803">
        <v>2</v>
      </c>
      <c r="J32803">
        <v>79.5</v>
      </c>
      <c r="K32803">
        <v>59.466000000000001</v>
      </c>
      <c r="L32803">
        <v>159</v>
      </c>
      <c r="M32803">
        <v>12.72</v>
      </c>
      <c r="N32803" t="str">
        <f>VLOOKUP(A32803,Product[#All],3)</f>
        <v>Bike Stands</v>
      </c>
      <c r="O32803">
        <f>VLOOKUP(Sales[[#This Row],[CustomerKey]],'Customer'!A:Q,8)</f>
        <v>40000</v>
      </c>
      <c r="P32803" t="str">
        <f>IFERROR(VLOOKUP(Sales[[#This Row],[OrderDate]],Calender!A:P,16),"")</f>
        <v>Weekday</v>
      </c>
      <c r="Q32803" s="3" t="b">
        <f>Sales[[#This Row],[TotalProductCost]]&gt;Sales[[#This Row],[SalesAmount]]</f>
        <v>0</v>
      </c>
    </row>
    <row r="32804" spans="1:17" x14ac:dyDescent="0.3">
      <c r="A32804">
        <v>537</v>
      </c>
      <c r="B32804" s="2">
        <v>42583</v>
      </c>
      <c r="C32804" s="1">
        <v>42590</v>
      </c>
      <c r="D32804">
        <v>11719</v>
      </c>
      <c r="E32804">
        <v>1</v>
      </c>
      <c r="F32804">
        <v>6</v>
      </c>
      <c r="G32804" t="s">
        <v>49652</v>
      </c>
      <c r="H32804">
        <v>1</v>
      </c>
      <c r="I32804">
        <v>2</v>
      </c>
      <c r="J32804">
        <v>17.5</v>
      </c>
      <c r="K32804">
        <v>13.09</v>
      </c>
      <c r="L32804">
        <v>35</v>
      </c>
      <c r="M32804">
        <v>2.8</v>
      </c>
      <c r="N32804" t="str">
        <f>VLOOKUP(A32804,Product[#All],3)</f>
        <v>Tires and Tubes</v>
      </c>
      <c r="O32804">
        <f>VLOOKUP(Sales[[#This Row],[CustomerKey]],'Customer'!A:Q,8)</f>
        <v>40000</v>
      </c>
      <c r="P32804" t="str">
        <f>IFERROR(VLOOKUP(Sales[[#This Row],[OrderDate]],Calender!A:P,16),"")</f>
        <v>Weekday</v>
      </c>
      <c r="Q32804" s="3" t="b">
        <f>Sales[[#This Row],[TotalProductCost]]&gt;Sales[[#This Row],[SalesAmount]]</f>
        <v>0</v>
      </c>
    </row>
    <row r="32805" spans="1:17" x14ac:dyDescent="0.3">
      <c r="A32805">
        <v>485</v>
      </c>
      <c r="B32805" s="2">
        <v>42583</v>
      </c>
      <c r="C32805" s="1">
        <v>42590</v>
      </c>
      <c r="D32805">
        <v>17409</v>
      </c>
      <c r="E32805">
        <v>1</v>
      </c>
      <c r="F32805">
        <v>6</v>
      </c>
      <c r="G32805" t="s">
        <v>49653</v>
      </c>
      <c r="H32805">
        <v>1</v>
      </c>
      <c r="I32805">
        <v>2</v>
      </c>
      <c r="J32805">
        <v>10.99</v>
      </c>
      <c r="K32805">
        <v>8.2204999999999995</v>
      </c>
      <c r="L32805">
        <v>21.98</v>
      </c>
      <c r="M32805">
        <v>1.7584</v>
      </c>
      <c r="N32805" t="str">
        <f>VLOOKUP(A32805,Product[#All],3)</f>
        <v>Fenders</v>
      </c>
      <c r="O32805">
        <f>VLOOKUP(Sales[[#This Row],[CustomerKey]],'Customer'!A:Q,8)</f>
        <v>80000</v>
      </c>
      <c r="P32805" t="str">
        <f>IFERROR(VLOOKUP(Sales[[#This Row],[OrderDate]],Calender!A:P,16),"")</f>
        <v>Weekday</v>
      </c>
      <c r="Q32805" s="3" t="b">
        <f>Sales[[#This Row],[TotalProductCost]]&gt;Sales[[#This Row],[SalesAmount]]</f>
        <v>0</v>
      </c>
    </row>
    <row r="32806" spans="1:17" x14ac:dyDescent="0.3">
      <c r="A32806">
        <v>484</v>
      </c>
      <c r="B32806" s="2">
        <v>42583</v>
      </c>
      <c r="C32806" s="1">
        <v>42590</v>
      </c>
      <c r="D32806">
        <v>17409</v>
      </c>
      <c r="E32806">
        <v>1</v>
      </c>
      <c r="F32806">
        <v>6</v>
      </c>
      <c r="G32806" t="s">
        <v>49653</v>
      </c>
      <c r="H32806">
        <v>2</v>
      </c>
      <c r="I32806">
        <v>2</v>
      </c>
      <c r="J32806">
        <v>3.9750000000000001</v>
      </c>
      <c r="K32806">
        <v>2.9733000000000001</v>
      </c>
      <c r="L32806">
        <v>7.95</v>
      </c>
      <c r="M32806">
        <v>0.63600000000000001</v>
      </c>
      <c r="N32806" t="str">
        <f>VLOOKUP(A32806,Product[#All],3)</f>
        <v>Cleaners</v>
      </c>
      <c r="O32806">
        <f>VLOOKUP(Sales[[#This Row],[CustomerKey]],'Customer'!A:Q,8)</f>
        <v>80000</v>
      </c>
      <c r="P32806" t="str">
        <f>IFERROR(VLOOKUP(Sales[[#This Row],[OrderDate]],Calender!A:P,16),"")</f>
        <v>Weekday</v>
      </c>
      <c r="Q32806" s="3" t="b">
        <f>Sales[[#This Row],[TotalProductCost]]&gt;Sales[[#This Row],[SalesAmount]]</f>
        <v>0</v>
      </c>
    </row>
    <row r="32807" spans="1:17" x14ac:dyDescent="0.3">
      <c r="A32807">
        <v>483</v>
      </c>
      <c r="B32807" s="2">
        <v>42583</v>
      </c>
      <c r="C32807" s="1">
        <v>42590</v>
      </c>
      <c r="D32807">
        <v>17409</v>
      </c>
      <c r="E32807">
        <v>1</v>
      </c>
      <c r="F32807">
        <v>6</v>
      </c>
      <c r="G32807" t="s">
        <v>49653</v>
      </c>
      <c r="H32807">
        <v>3</v>
      </c>
      <c r="I32807">
        <v>2</v>
      </c>
      <c r="J32807">
        <v>60</v>
      </c>
      <c r="K32807">
        <v>44.88</v>
      </c>
      <c r="L32807">
        <v>120</v>
      </c>
      <c r="M32807">
        <v>9.6</v>
      </c>
      <c r="N32807" t="str">
        <f>VLOOKUP(A32807,Product[#All],3)</f>
        <v>Bike Racks</v>
      </c>
      <c r="O32807">
        <f>VLOOKUP(Sales[[#This Row],[CustomerKey]],'Customer'!A:Q,8)</f>
        <v>80000</v>
      </c>
      <c r="P32807" t="str">
        <f>IFERROR(VLOOKUP(Sales[[#This Row],[OrderDate]],Calender!A:P,16),"")</f>
        <v>Weekday</v>
      </c>
      <c r="Q32807" s="3" t="b">
        <f>Sales[[#This Row],[TotalProductCost]]&gt;Sales[[#This Row],[SalesAmount]]</f>
        <v>0</v>
      </c>
    </row>
    <row r="32808" spans="1:17" x14ac:dyDescent="0.3">
      <c r="A32808">
        <v>479</v>
      </c>
      <c r="B32808" s="2">
        <v>42583</v>
      </c>
      <c r="C32808" s="1">
        <v>42590</v>
      </c>
      <c r="D32808">
        <v>25733</v>
      </c>
      <c r="E32808">
        <v>1</v>
      </c>
      <c r="F32808">
        <v>7</v>
      </c>
      <c r="G32808" t="s">
        <v>49654</v>
      </c>
      <c r="H32808">
        <v>1</v>
      </c>
      <c r="I32808">
        <v>2</v>
      </c>
      <c r="J32808">
        <v>4.4950000000000001</v>
      </c>
      <c r="K32808">
        <v>3.3622999999999998</v>
      </c>
      <c r="L32808">
        <v>8.99</v>
      </c>
      <c r="M32808">
        <v>0.71919999999999995</v>
      </c>
      <c r="N32808" t="str">
        <f>VLOOKUP(A32808,Product[#All],3)</f>
        <v>Bottles and Cages</v>
      </c>
      <c r="O32808">
        <f>VLOOKUP(Sales[[#This Row],[CustomerKey]],'Customer'!A:Q,8)</f>
        <v>10000</v>
      </c>
      <c r="P32808" t="str">
        <f>IFERROR(VLOOKUP(Sales[[#This Row],[OrderDate]],Calender!A:P,16),"")</f>
        <v>Weekday</v>
      </c>
      <c r="Q32808" s="3" t="b">
        <f>Sales[[#This Row],[TotalProductCost]]&gt;Sales[[#This Row],[SalesAmount]]</f>
        <v>0</v>
      </c>
    </row>
    <row r="32809" spans="1:17" x14ac:dyDescent="0.3">
      <c r="A32809">
        <v>477</v>
      </c>
      <c r="B32809" s="2">
        <v>42583</v>
      </c>
      <c r="C32809" s="1">
        <v>42590</v>
      </c>
      <c r="D32809">
        <v>25733</v>
      </c>
      <c r="E32809">
        <v>1</v>
      </c>
      <c r="F32809">
        <v>7</v>
      </c>
      <c r="G32809" t="s">
        <v>49654</v>
      </c>
      <c r="H32809">
        <v>2</v>
      </c>
      <c r="I32809">
        <v>2</v>
      </c>
      <c r="J32809">
        <v>2.4950000000000001</v>
      </c>
      <c r="K32809">
        <v>1.8663000000000001</v>
      </c>
      <c r="L32809">
        <v>4.99</v>
      </c>
      <c r="M32809">
        <v>0.3992</v>
      </c>
      <c r="N32809" t="str">
        <f>VLOOKUP(A32809,Product[#All],3)</f>
        <v>Bottles and Cages</v>
      </c>
      <c r="O32809">
        <f>VLOOKUP(Sales[[#This Row],[CustomerKey]],'Customer'!A:Q,8)</f>
        <v>10000</v>
      </c>
      <c r="P32809" t="str">
        <f>IFERROR(VLOOKUP(Sales[[#This Row],[OrderDate]],Calender!A:P,16),"")</f>
        <v>Weekday</v>
      </c>
      <c r="Q32809" s="3" t="b">
        <f>Sales[[#This Row],[TotalProductCost]]&gt;Sales[[#This Row],[SalesAmount]]</f>
        <v>0</v>
      </c>
    </row>
    <row r="32810" spans="1:17" x14ac:dyDescent="0.3">
      <c r="A32810">
        <v>491</v>
      </c>
      <c r="B32810" s="2">
        <v>42583</v>
      </c>
      <c r="C32810" s="1">
        <v>42590</v>
      </c>
      <c r="D32810">
        <v>25733</v>
      </c>
      <c r="E32810">
        <v>1</v>
      </c>
      <c r="F32810">
        <v>7</v>
      </c>
      <c r="G32810" t="s">
        <v>49654</v>
      </c>
      <c r="H32810">
        <v>3</v>
      </c>
      <c r="I32810">
        <v>2</v>
      </c>
      <c r="J32810">
        <v>26.995000000000001</v>
      </c>
      <c r="K32810">
        <v>41.572299999999998</v>
      </c>
      <c r="L32810">
        <v>53.99</v>
      </c>
      <c r="M32810">
        <v>4.3192000000000004</v>
      </c>
      <c r="N32810" t="str">
        <f>VLOOKUP(A32810,Product[#All],3)</f>
        <v>Jerseys</v>
      </c>
      <c r="O32810">
        <f>VLOOKUP(Sales[[#This Row],[CustomerKey]],'Customer'!A:Q,8)</f>
        <v>10000</v>
      </c>
      <c r="P32810" t="str">
        <f>IFERROR(VLOOKUP(Sales[[#This Row],[OrderDate]],Calender!A:P,16),"")</f>
        <v>Weekday</v>
      </c>
      <c r="Q32810" s="3" t="b">
        <f>Sales[[#This Row],[TotalProductCost]]&gt;Sales[[#This Row],[SalesAmount]]</f>
        <v>0</v>
      </c>
    </row>
    <row r="32811" spans="1:17" x14ac:dyDescent="0.3">
      <c r="A32811">
        <v>225</v>
      </c>
      <c r="B32811" s="2">
        <v>42583</v>
      </c>
      <c r="C32811" s="1">
        <v>42590</v>
      </c>
      <c r="D32811">
        <v>25733</v>
      </c>
      <c r="E32811">
        <v>1</v>
      </c>
      <c r="F32811">
        <v>7</v>
      </c>
      <c r="G32811" t="s">
        <v>49654</v>
      </c>
      <c r="H32811">
        <v>4</v>
      </c>
      <c r="I32811">
        <v>2</v>
      </c>
      <c r="J32811">
        <v>4.4950000000000001</v>
      </c>
      <c r="K32811">
        <v>6.9222999999999999</v>
      </c>
      <c r="L32811">
        <v>8.99</v>
      </c>
      <c r="M32811">
        <v>0.71919999999999995</v>
      </c>
      <c r="N32811" t="str">
        <f>VLOOKUP(A32811,Product[#All],3)</f>
        <v>Caps</v>
      </c>
      <c r="O32811">
        <f>VLOOKUP(Sales[[#This Row],[CustomerKey]],'Customer'!A:Q,8)</f>
        <v>10000</v>
      </c>
      <c r="P32811" t="str">
        <f>IFERROR(VLOOKUP(Sales[[#This Row],[OrderDate]],Calender!A:P,16),"")</f>
        <v>Weekday</v>
      </c>
      <c r="Q32811" s="3" t="b">
        <f>Sales[[#This Row],[TotalProductCost]]&gt;Sales[[#This Row],[SalesAmount]]</f>
        <v>0</v>
      </c>
    </row>
    <row r="32812" spans="1:17" x14ac:dyDescent="0.3">
      <c r="A32812">
        <v>485</v>
      </c>
      <c r="B32812" s="2">
        <v>42583</v>
      </c>
      <c r="C32812" s="1">
        <v>42590</v>
      </c>
      <c r="D32812">
        <v>13334</v>
      </c>
      <c r="E32812">
        <v>1</v>
      </c>
      <c r="F32812">
        <v>1</v>
      </c>
      <c r="G32812" t="s">
        <v>49655</v>
      </c>
      <c r="H32812">
        <v>1</v>
      </c>
      <c r="I32812">
        <v>2</v>
      </c>
      <c r="J32812">
        <v>10.99</v>
      </c>
      <c r="K32812">
        <v>8.2204999999999995</v>
      </c>
      <c r="L32812">
        <v>21.98</v>
      </c>
      <c r="M32812">
        <v>1.7584</v>
      </c>
      <c r="N32812" t="str">
        <f>VLOOKUP(A32812,Product[#All],3)</f>
        <v>Fenders</v>
      </c>
      <c r="O32812">
        <f>VLOOKUP(Sales[[#This Row],[CustomerKey]],'Customer'!A:Q,8)</f>
        <v>90000</v>
      </c>
      <c r="P32812" t="str">
        <f>IFERROR(VLOOKUP(Sales[[#This Row],[OrderDate]],Calender!A:P,16),"")</f>
        <v>Weekday</v>
      </c>
      <c r="Q32812" s="3" t="b">
        <f>Sales[[#This Row],[TotalProductCost]]&gt;Sales[[#This Row],[SalesAmount]]</f>
        <v>0</v>
      </c>
    </row>
    <row r="32813" spans="1:17" x14ac:dyDescent="0.3">
      <c r="A32813">
        <v>477</v>
      </c>
      <c r="B32813" s="2">
        <v>42583</v>
      </c>
      <c r="C32813" s="1">
        <v>42590</v>
      </c>
      <c r="D32813">
        <v>13334</v>
      </c>
      <c r="E32813">
        <v>1</v>
      </c>
      <c r="F32813">
        <v>1</v>
      </c>
      <c r="G32813" t="s">
        <v>49655</v>
      </c>
      <c r="H32813">
        <v>2</v>
      </c>
      <c r="I32813">
        <v>2</v>
      </c>
      <c r="J32813">
        <v>2.4950000000000001</v>
      </c>
      <c r="K32813">
        <v>1.8663000000000001</v>
      </c>
      <c r="L32813">
        <v>4.99</v>
      </c>
      <c r="M32813">
        <v>0.3992</v>
      </c>
      <c r="N32813" t="str">
        <f>VLOOKUP(A32813,Product[#All],3)</f>
        <v>Bottles and Cages</v>
      </c>
      <c r="O32813">
        <f>VLOOKUP(Sales[[#This Row],[CustomerKey]],'Customer'!A:Q,8)</f>
        <v>90000</v>
      </c>
      <c r="P32813" t="str">
        <f>IFERROR(VLOOKUP(Sales[[#This Row],[OrderDate]],Calender!A:P,16),"")</f>
        <v>Weekday</v>
      </c>
      <c r="Q32813" s="3" t="b">
        <f>Sales[[#This Row],[TotalProductCost]]&gt;Sales[[#This Row],[SalesAmount]]</f>
        <v>0</v>
      </c>
    </row>
    <row r="32814" spans="1:17" x14ac:dyDescent="0.3">
      <c r="A32814">
        <v>478</v>
      </c>
      <c r="B32814" s="2">
        <v>42583</v>
      </c>
      <c r="C32814" s="1">
        <v>42590</v>
      </c>
      <c r="D32814">
        <v>13334</v>
      </c>
      <c r="E32814">
        <v>1</v>
      </c>
      <c r="F32814">
        <v>1</v>
      </c>
      <c r="G32814" t="s">
        <v>49655</v>
      </c>
      <c r="H32814">
        <v>3</v>
      </c>
      <c r="I32814">
        <v>2</v>
      </c>
      <c r="J32814">
        <v>4.9950000000000001</v>
      </c>
      <c r="K32814">
        <v>3.7363</v>
      </c>
      <c r="L32814">
        <v>9.99</v>
      </c>
      <c r="M32814">
        <v>0.79920000000000002</v>
      </c>
      <c r="N32814" t="str">
        <f>VLOOKUP(A32814,Product[#All],3)</f>
        <v>Bottles and Cages</v>
      </c>
      <c r="O32814">
        <f>VLOOKUP(Sales[[#This Row],[CustomerKey]],'Customer'!A:Q,8)</f>
        <v>90000</v>
      </c>
      <c r="P32814" t="str">
        <f>IFERROR(VLOOKUP(Sales[[#This Row],[OrderDate]],Calender!A:P,16),"")</f>
        <v>Weekday</v>
      </c>
      <c r="Q32814" s="3" t="b">
        <f>Sales[[#This Row],[TotalProductCost]]&gt;Sales[[#This Row],[SalesAmount]]</f>
        <v>0</v>
      </c>
    </row>
    <row r="32815" spans="1:17" x14ac:dyDescent="0.3">
      <c r="A32815">
        <v>222</v>
      </c>
      <c r="B32815" s="2">
        <v>42583</v>
      </c>
      <c r="C32815" s="1">
        <v>42590</v>
      </c>
      <c r="D32815">
        <v>13334</v>
      </c>
      <c r="E32815">
        <v>1</v>
      </c>
      <c r="F32815">
        <v>1</v>
      </c>
      <c r="G32815" t="s">
        <v>49655</v>
      </c>
      <c r="H32815">
        <v>4</v>
      </c>
      <c r="I32815">
        <v>2</v>
      </c>
      <c r="J32815">
        <v>17.495000000000001</v>
      </c>
      <c r="K32815">
        <v>13.0863</v>
      </c>
      <c r="L32815">
        <v>34.99</v>
      </c>
      <c r="M32815">
        <v>2.7991999999999999</v>
      </c>
      <c r="N32815" t="str">
        <f>VLOOKUP(A32815,Product[#All],3)</f>
        <v>Helmets</v>
      </c>
      <c r="O32815">
        <f>VLOOKUP(Sales[[#This Row],[CustomerKey]],'Customer'!A:Q,8)</f>
        <v>90000</v>
      </c>
      <c r="P32815" t="str">
        <f>IFERROR(VLOOKUP(Sales[[#This Row],[OrderDate]],Calender!A:P,16),"")</f>
        <v>Weekday</v>
      </c>
      <c r="Q32815" s="3" t="b">
        <f>Sales[[#This Row],[TotalProductCost]]&gt;Sales[[#This Row],[SalesAmount]]</f>
        <v>0</v>
      </c>
    </row>
    <row r="32816" spans="1:17" x14ac:dyDescent="0.3">
      <c r="A32816">
        <v>214</v>
      </c>
      <c r="B32816" s="2">
        <v>42583</v>
      </c>
      <c r="C32816" s="1">
        <v>42590</v>
      </c>
      <c r="D32816">
        <v>11579</v>
      </c>
      <c r="E32816">
        <v>1</v>
      </c>
      <c r="F32816">
        <v>10</v>
      </c>
      <c r="G32816" t="s">
        <v>49656</v>
      </c>
      <c r="H32816">
        <v>1</v>
      </c>
      <c r="I32816">
        <v>2</v>
      </c>
      <c r="J32816">
        <v>17.495000000000001</v>
      </c>
      <c r="K32816">
        <v>13.0863</v>
      </c>
      <c r="L32816">
        <v>34.99</v>
      </c>
      <c r="M32816">
        <v>2.7991999999999999</v>
      </c>
      <c r="N32816" t="str">
        <f>VLOOKUP(A32816,Product[#All],3)</f>
        <v>Helmets</v>
      </c>
      <c r="O32816">
        <f>VLOOKUP(Sales[[#This Row],[CustomerKey]],'Customer'!A:Q,8)</f>
        <v>20000</v>
      </c>
      <c r="P32816" t="str">
        <f>IFERROR(VLOOKUP(Sales[[#This Row],[OrderDate]],Calender!A:P,16),"")</f>
        <v>Weekday</v>
      </c>
      <c r="Q32816" s="3" t="b">
        <f>Sales[[#This Row],[TotalProductCost]]&gt;Sales[[#This Row],[SalesAmount]]</f>
        <v>0</v>
      </c>
    </row>
    <row r="32817" spans="1:17" x14ac:dyDescent="0.3">
      <c r="A32817">
        <v>225</v>
      </c>
      <c r="B32817" s="2">
        <v>42583</v>
      </c>
      <c r="C32817" s="1">
        <v>42590</v>
      </c>
      <c r="D32817">
        <v>11579</v>
      </c>
      <c r="E32817">
        <v>1</v>
      </c>
      <c r="F32817">
        <v>10</v>
      </c>
      <c r="G32817" t="s">
        <v>49656</v>
      </c>
      <c r="H32817">
        <v>2</v>
      </c>
      <c r="I32817">
        <v>2</v>
      </c>
      <c r="J32817">
        <v>4.4950000000000001</v>
      </c>
      <c r="K32817">
        <v>6.9222999999999999</v>
      </c>
      <c r="L32817">
        <v>8.99</v>
      </c>
      <c r="M32817">
        <v>0.71919999999999995</v>
      </c>
      <c r="N32817" t="str">
        <f>VLOOKUP(A32817,Product[#All],3)</f>
        <v>Caps</v>
      </c>
      <c r="O32817">
        <f>VLOOKUP(Sales[[#This Row],[CustomerKey]],'Customer'!A:Q,8)</f>
        <v>20000</v>
      </c>
      <c r="P32817" t="str">
        <f>IFERROR(VLOOKUP(Sales[[#This Row],[OrderDate]],Calender!A:P,16),"")</f>
        <v>Weekday</v>
      </c>
      <c r="Q32817" s="3" t="b">
        <f>Sales[[#This Row],[TotalProductCost]]&gt;Sales[[#This Row],[SalesAmount]]</f>
        <v>0</v>
      </c>
    </row>
    <row r="32818" spans="1:17" x14ac:dyDescent="0.3">
      <c r="A32818">
        <v>590</v>
      </c>
      <c r="B32818" s="2">
        <v>42583</v>
      </c>
      <c r="C32818" s="1">
        <v>42590</v>
      </c>
      <c r="D32818">
        <v>18947</v>
      </c>
      <c r="E32818">
        <v>1</v>
      </c>
      <c r="F32818">
        <v>4</v>
      </c>
      <c r="G32818" t="s">
        <v>49657</v>
      </c>
      <c r="H32818">
        <v>1</v>
      </c>
      <c r="I32818">
        <v>2</v>
      </c>
      <c r="J32818">
        <v>384.745</v>
      </c>
      <c r="K32818">
        <v>419.77839999999998</v>
      </c>
      <c r="L32818">
        <v>769.49</v>
      </c>
      <c r="M32818">
        <v>61.559199999999997</v>
      </c>
      <c r="N32818" t="str">
        <f>VLOOKUP(A32818,Product[#All],3)</f>
        <v>Saddles</v>
      </c>
      <c r="O32818">
        <f>VLOOKUP(Sales[[#This Row],[CustomerKey]],'Customer'!A:Q,8)</f>
        <v>70000</v>
      </c>
      <c r="P32818" t="str">
        <f>IFERROR(VLOOKUP(Sales[[#This Row],[OrderDate]],Calender!A:P,16),"")</f>
        <v>Weekday</v>
      </c>
      <c r="Q32818" s="3" t="b">
        <f>Sales[[#This Row],[TotalProductCost]]&gt;Sales[[#This Row],[SalesAmount]]</f>
        <v>0</v>
      </c>
    </row>
    <row r="32819" spans="1:17" x14ac:dyDescent="0.3">
      <c r="A32819">
        <v>217</v>
      </c>
      <c r="B32819" s="2">
        <v>42583</v>
      </c>
      <c r="C32819" s="1">
        <v>42590</v>
      </c>
      <c r="D32819">
        <v>18947</v>
      </c>
      <c r="E32819">
        <v>1</v>
      </c>
      <c r="F32819">
        <v>4</v>
      </c>
      <c r="G32819" t="s">
        <v>49657</v>
      </c>
      <c r="H32819">
        <v>2</v>
      </c>
      <c r="I32819">
        <v>2</v>
      </c>
      <c r="J32819">
        <v>17.495000000000001</v>
      </c>
      <c r="K32819">
        <v>13.0863</v>
      </c>
      <c r="L32819">
        <v>34.99</v>
      </c>
      <c r="M32819">
        <v>2.7991999999999999</v>
      </c>
      <c r="N32819" t="str">
        <f>VLOOKUP(A32819,Product[#All],3)</f>
        <v>Helmets</v>
      </c>
      <c r="O32819">
        <f>VLOOKUP(Sales[[#This Row],[CustomerKey]],'Customer'!A:Q,8)</f>
        <v>70000</v>
      </c>
      <c r="P32819" t="str">
        <f>IFERROR(VLOOKUP(Sales[[#This Row],[OrderDate]],Calender!A:P,16),"")</f>
        <v>Weekday</v>
      </c>
      <c r="Q32819" s="3" t="b">
        <f>Sales[[#This Row],[TotalProductCost]]&gt;Sales[[#This Row],[SalesAmount]]</f>
        <v>0</v>
      </c>
    </row>
    <row r="32820" spans="1:17" x14ac:dyDescent="0.3">
      <c r="A32820">
        <v>598</v>
      </c>
      <c r="B32820" s="2">
        <v>42583</v>
      </c>
      <c r="C32820" s="1">
        <v>42590</v>
      </c>
      <c r="D32820">
        <v>19738</v>
      </c>
      <c r="E32820">
        <v>1</v>
      </c>
      <c r="F32820">
        <v>1</v>
      </c>
      <c r="G32820" t="s">
        <v>49658</v>
      </c>
      <c r="H32820">
        <v>1</v>
      </c>
      <c r="I32820">
        <v>2</v>
      </c>
      <c r="J32820">
        <v>269.995</v>
      </c>
      <c r="K32820">
        <v>294.5797</v>
      </c>
      <c r="L32820">
        <v>539.99</v>
      </c>
      <c r="M32820">
        <v>43.199199999999998</v>
      </c>
      <c r="N32820" t="str">
        <f>VLOOKUP(A32820,Product[#All],3)</f>
        <v>Mountain Bikes</v>
      </c>
      <c r="O32820">
        <f>VLOOKUP(Sales[[#This Row],[CustomerKey]],'Customer'!A:Q,8)</f>
        <v>70000</v>
      </c>
      <c r="P32820" t="str">
        <f>IFERROR(VLOOKUP(Sales[[#This Row],[OrderDate]],Calender!A:P,16),"")</f>
        <v>Weekday</v>
      </c>
      <c r="Q32820" s="3" t="b">
        <f>Sales[[#This Row],[TotalProductCost]]&gt;Sales[[#This Row],[SalesAmount]]</f>
        <v>0</v>
      </c>
    </row>
    <row r="32821" spans="1:17" x14ac:dyDescent="0.3">
      <c r="A32821">
        <v>528</v>
      </c>
      <c r="B32821" s="2">
        <v>42583</v>
      </c>
      <c r="C32821" s="1">
        <v>42590</v>
      </c>
      <c r="D32821">
        <v>19738</v>
      </c>
      <c r="E32821">
        <v>1</v>
      </c>
      <c r="F32821">
        <v>1</v>
      </c>
      <c r="G32821" t="s">
        <v>49658</v>
      </c>
      <c r="H32821">
        <v>2</v>
      </c>
      <c r="I32821">
        <v>2</v>
      </c>
      <c r="J32821">
        <v>2.4950000000000001</v>
      </c>
      <c r="K32821">
        <v>1.8663000000000001</v>
      </c>
      <c r="L32821">
        <v>4.99</v>
      </c>
      <c r="M32821">
        <v>0.3992</v>
      </c>
      <c r="N32821" t="str">
        <f>VLOOKUP(A32821,Product[#All],3)</f>
        <v>Tires and Tubes</v>
      </c>
      <c r="O32821">
        <f>VLOOKUP(Sales[[#This Row],[CustomerKey]],'Customer'!A:Q,8)</f>
        <v>70000</v>
      </c>
      <c r="P32821" t="str">
        <f>IFERROR(VLOOKUP(Sales[[#This Row],[OrderDate]],Calender!A:P,16),"")</f>
        <v>Weekday</v>
      </c>
      <c r="Q32821" s="3" t="b">
        <f>Sales[[#This Row],[TotalProductCost]]&gt;Sales[[#This Row],[SalesAmount]]</f>
        <v>0</v>
      </c>
    </row>
    <row r="32822" spans="1:17" x14ac:dyDescent="0.3">
      <c r="A32822">
        <v>535</v>
      </c>
      <c r="B32822" s="2">
        <v>42583</v>
      </c>
      <c r="C32822" s="1">
        <v>42590</v>
      </c>
      <c r="D32822">
        <v>19738</v>
      </c>
      <c r="E32822">
        <v>1</v>
      </c>
      <c r="F32822">
        <v>1</v>
      </c>
      <c r="G32822" t="s">
        <v>49658</v>
      </c>
      <c r="H32822">
        <v>3</v>
      </c>
      <c r="I32822">
        <v>2</v>
      </c>
      <c r="J32822">
        <v>12.494999999999999</v>
      </c>
      <c r="K32822">
        <v>9.3462999999999994</v>
      </c>
      <c r="L32822">
        <v>24.99</v>
      </c>
      <c r="M32822">
        <v>1.9992000000000001</v>
      </c>
      <c r="N32822" t="str">
        <f>VLOOKUP(A32822,Product[#All],3)</f>
        <v>Tires and Tubes</v>
      </c>
      <c r="O32822">
        <f>VLOOKUP(Sales[[#This Row],[CustomerKey]],'Customer'!A:Q,8)</f>
        <v>70000</v>
      </c>
      <c r="P32822" t="str">
        <f>IFERROR(VLOOKUP(Sales[[#This Row],[OrderDate]],Calender!A:P,16),"")</f>
        <v>Weekday</v>
      </c>
      <c r="Q32822" s="3" t="b">
        <f>Sales[[#This Row],[TotalProductCost]]&gt;Sales[[#This Row],[SalesAmount]]</f>
        <v>0</v>
      </c>
    </row>
    <row r="32823" spans="1:17" x14ac:dyDescent="0.3">
      <c r="A32823">
        <v>217</v>
      </c>
      <c r="B32823" s="2">
        <v>42583</v>
      </c>
      <c r="C32823" s="1">
        <v>42590</v>
      </c>
      <c r="D32823">
        <v>19738</v>
      </c>
      <c r="E32823">
        <v>1</v>
      </c>
      <c r="F32823">
        <v>1</v>
      </c>
      <c r="G32823" t="s">
        <v>49658</v>
      </c>
      <c r="H32823">
        <v>4</v>
      </c>
      <c r="I32823">
        <v>2</v>
      </c>
      <c r="J32823">
        <v>17.495000000000001</v>
      </c>
      <c r="K32823">
        <v>13.0863</v>
      </c>
      <c r="L32823">
        <v>34.99</v>
      </c>
      <c r="M32823">
        <v>2.7991999999999999</v>
      </c>
      <c r="N32823" t="str">
        <f>VLOOKUP(A32823,Product[#All],3)</f>
        <v>Helmets</v>
      </c>
      <c r="O32823">
        <f>VLOOKUP(Sales[[#This Row],[CustomerKey]],'Customer'!A:Q,8)</f>
        <v>70000</v>
      </c>
      <c r="P32823" t="str">
        <f>IFERROR(VLOOKUP(Sales[[#This Row],[OrderDate]],Calender!A:P,16),"")</f>
        <v>Weekday</v>
      </c>
      <c r="Q32823" s="3" t="b">
        <f>Sales[[#This Row],[TotalProductCost]]&gt;Sales[[#This Row],[SalesAmount]]</f>
        <v>0</v>
      </c>
    </row>
    <row r="32824" spans="1:17" x14ac:dyDescent="0.3">
      <c r="A32824">
        <v>600</v>
      </c>
      <c r="B32824" s="2">
        <v>42583</v>
      </c>
      <c r="C32824" s="1">
        <v>42590</v>
      </c>
      <c r="D32824">
        <v>15994</v>
      </c>
      <c r="E32824">
        <v>1</v>
      </c>
      <c r="F32824">
        <v>1</v>
      </c>
      <c r="G32824" t="s">
        <v>49659</v>
      </c>
      <c r="H32824">
        <v>1</v>
      </c>
      <c r="I32824">
        <v>2</v>
      </c>
      <c r="J32824">
        <v>269.995</v>
      </c>
      <c r="K32824">
        <v>294.5797</v>
      </c>
      <c r="L32824">
        <v>539.99</v>
      </c>
      <c r="M32824">
        <v>43.199199999999998</v>
      </c>
      <c r="N32824" t="str">
        <f>VLOOKUP(A32824,Product[#All],3)</f>
        <v>Mountain Bikes</v>
      </c>
      <c r="O32824">
        <f>VLOOKUP(Sales[[#This Row],[CustomerKey]],'Customer'!A:Q,8)</f>
        <v>40000</v>
      </c>
      <c r="P32824" t="str">
        <f>IFERROR(VLOOKUP(Sales[[#This Row],[OrderDate]],Calender!A:P,16),"")</f>
        <v>Weekday</v>
      </c>
      <c r="Q32824" s="3" t="b">
        <f>Sales[[#This Row],[TotalProductCost]]&gt;Sales[[#This Row],[SalesAmount]]</f>
        <v>0</v>
      </c>
    </row>
    <row r="32825" spans="1:17" x14ac:dyDescent="0.3">
      <c r="A32825">
        <v>478</v>
      </c>
      <c r="B32825" s="2">
        <v>42583</v>
      </c>
      <c r="C32825" s="1">
        <v>42590</v>
      </c>
      <c r="D32825">
        <v>15994</v>
      </c>
      <c r="E32825">
        <v>1</v>
      </c>
      <c r="F32825">
        <v>1</v>
      </c>
      <c r="G32825" t="s">
        <v>49659</v>
      </c>
      <c r="H32825">
        <v>2</v>
      </c>
      <c r="I32825">
        <v>2</v>
      </c>
      <c r="J32825">
        <v>4.9950000000000001</v>
      </c>
      <c r="K32825">
        <v>3.7363</v>
      </c>
      <c r="L32825">
        <v>9.99</v>
      </c>
      <c r="M32825">
        <v>0.79920000000000002</v>
      </c>
      <c r="N32825" t="str">
        <f>VLOOKUP(A32825,Product[#All],3)</f>
        <v>Bottles and Cages</v>
      </c>
      <c r="O32825">
        <f>VLOOKUP(Sales[[#This Row],[CustomerKey]],'Customer'!A:Q,8)</f>
        <v>40000</v>
      </c>
      <c r="P32825" t="str">
        <f>IFERROR(VLOOKUP(Sales[[#This Row],[OrderDate]],Calender!A:P,16),"")</f>
        <v>Weekday</v>
      </c>
      <c r="Q32825" s="3" t="b">
        <f>Sales[[#This Row],[TotalProductCost]]&gt;Sales[[#This Row],[SalesAmount]]</f>
        <v>0</v>
      </c>
    </row>
    <row r="32826" spans="1:17" x14ac:dyDescent="0.3">
      <c r="A32826">
        <v>477</v>
      </c>
      <c r="B32826" s="2">
        <v>42583</v>
      </c>
      <c r="C32826" s="1">
        <v>42590</v>
      </c>
      <c r="D32826">
        <v>15994</v>
      </c>
      <c r="E32826">
        <v>1</v>
      </c>
      <c r="F32826">
        <v>1</v>
      </c>
      <c r="G32826" t="s">
        <v>49659</v>
      </c>
      <c r="H32826">
        <v>3</v>
      </c>
      <c r="I32826">
        <v>2</v>
      </c>
      <c r="J32826">
        <v>2.4950000000000001</v>
      </c>
      <c r="K32826">
        <v>1.8663000000000001</v>
      </c>
      <c r="L32826">
        <v>4.99</v>
      </c>
      <c r="M32826">
        <v>0.3992</v>
      </c>
      <c r="N32826" t="str">
        <f>VLOOKUP(A32826,Product[#All],3)</f>
        <v>Bottles and Cages</v>
      </c>
      <c r="O32826">
        <f>VLOOKUP(Sales[[#This Row],[CustomerKey]],'Customer'!A:Q,8)</f>
        <v>40000</v>
      </c>
      <c r="P32826" t="str">
        <f>IFERROR(VLOOKUP(Sales[[#This Row],[OrderDate]],Calender!A:P,16),"")</f>
        <v>Weekday</v>
      </c>
      <c r="Q32826" s="3" t="b">
        <f>Sales[[#This Row],[TotalProductCost]]&gt;Sales[[#This Row],[SalesAmount]]</f>
        <v>0</v>
      </c>
    </row>
    <row r="32827" spans="1:17" x14ac:dyDescent="0.3">
      <c r="A32827">
        <v>491</v>
      </c>
      <c r="B32827" s="2">
        <v>42583</v>
      </c>
      <c r="C32827" s="1">
        <v>42590</v>
      </c>
      <c r="D32827">
        <v>15994</v>
      </c>
      <c r="E32827">
        <v>1</v>
      </c>
      <c r="F32827">
        <v>1</v>
      </c>
      <c r="G32827" t="s">
        <v>49659</v>
      </c>
      <c r="H32827">
        <v>4</v>
      </c>
      <c r="I32827">
        <v>2</v>
      </c>
      <c r="J32827">
        <v>26.995000000000001</v>
      </c>
      <c r="K32827">
        <v>41.572299999999998</v>
      </c>
      <c r="L32827">
        <v>53.99</v>
      </c>
      <c r="M32827">
        <v>4.3192000000000004</v>
      </c>
      <c r="N32827" t="str">
        <f>VLOOKUP(A32827,Product[#All],3)</f>
        <v>Jerseys</v>
      </c>
      <c r="O32827">
        <f>VLOOKUP(Sales[[#This Row],[CustomerKey]],'Customer'!A:Q,8)</f>
        <v>40000</v>
      </c>
      <c r="P32827" t="str">
        <f>IFERROR(VLOOKUP(Sales[[#This Row],[OrderDate]],Calender!A:P,16),"")</f>
        <v>Weekday</v>
      </c>
      <c r="Q32827" s="3" t="b">
        <f>Sales[[#This Row],[TotalProductCost]]&gt;Sales[[#This Row],[SalesAmount]]</f>
        <v>0</v>
      </c>
    </row>
    <row r="32828" spans="1:17" x14ac:dyDescent="0.3">
      <c r="A32828">
        <v>357</v>
      </c>
      <c r="B32828" s="2">
        <v>42583</v>
      </c>
      <c r="C32828" s="1">
        <v>42590</v>
      </c>
      <c r="D32828">
        <v>15419</v>
      </c>
      <c r="E32828">
        <v>2</v>
      </c>
      <c r="F32828">
        <v>1</v>
      </c>
      <c r="G32828" t="s">
        <v>49660</v>
      </c>
      <c r="H32828">
        <v>1</v>
      </c>
      <c r="I32828">
        <v>2</v>
      </c>
      <c r="J32828">
        <v>1159.9949999999999</v>
      </c>
      <c r="K32828">
        <v>1265.6195</v>
      </c>
      <c r="L32828">
        <v>2319.9899999999998</v>
      </c>
      <c r="M32828">
        <v>185.5992</v>
      </c>
      <c r="N32828" t="str">
        <f>VLOOKUP(A32828,Product[#All],3)</f>
        <v>Mountain Bikes</v>
      </c>
      <c r="O32828">
        <f>VLOOKUP(Sales[[#This Row],[CustomerKey]],'Customer'!A:Q,8)</f>
        <v>100000</v>
      </c>
      <c r="P32828" t="str">
        <f>IFERROR(VLOOKUP(Sales[[#This Row],[OrderDate]],Calender!A:P,16),"")</f>
        <v>Weekday</v>
      </c>
      <c r="Q32828" s="3" t="b">
        <f>Sales[[#This Row],[TotalProductCost]]&gt;Sales[[#This Row],[SalesAmount]]</f>
        <v>0</v>
      </c>
    </row>
    <row r="32829" spans="1:17" x14ac:dyDescent="0.3">
      <c r="A32829">
        <v>353</v>
      </c>
      <c r="B32829" s="2">
        <v>42583</v>
      </c>
      <c r="C32829" s="1">
        <v>42590</v>
      </c>
      <c r="D32829">
        <v>15491</v>
      </c>
      <c r="E32829">
        <v>1</v>
      </c>
      <c r="F32829">
        <v>5</v>
      </c>
      <c r="G32829" t="s">
        <v>49661</v>
      </c>
      <c r="H32829">
        <v>1</v>
      </c>
      <c r="I32829">
        <v>2</v>
      </c>
      <c r="J32829">
        <v>1159.9949999999999</v>
      </c>
      <c r="K32829">
        <v>1265.6195</v>
      </c>
      <c r="L32829">
        <v>2319.9899999999998</v>
      </c>
      <c r="M32829">
        <v>185.5992</v>
      </c>
      <c r="N32829" t="str">
        <f>VLOOKUP(A32829,Product[#All],3)</f>
        <v>Mountain Bikes</v>
      </c>
      <c r="O32829">
        <f>VLOOKUP(Sales[[#This Row],[CustomerKey]],'Customer'!A:Q,8)</f>
        <v>70000</v>
      </c>
      <c r="P32829" t="str">
        <f>IFERROR(VLOOKUP(Sales[[#This Row],[OrderDate]],Calender!A:P,16),"")</f>
        <v>Weekday</v>
      </c>
      <c r="Q32829" s="3" t="b">
        <f>Sales[[#This Row],[TotalProductCost]]&gt;Sales[[#This Row],[SalesAmount]]</f>
        <v>0</v>
      </c>
    </row>
    <row r="32830" spans="1:17" x14ac:dyDescent="0.3">
      <c r="A32830">
        <v>478</v>
      </c>
      <c r="B32830" s="2">
        <v>42583</v>
      </c>
      <c r="C32830" s="1">
        <v>42590</v>
      </c>
      <c r="D32830">
        <v>15491</v>
      </c>
      <c r="E32830">
        <v>1</v>
      </c>
      <c r="F32830">
        <v>5</v>
      </c>
      <c r="G32830" t="s">
        <v>49661</v>
      </c>
      <c r="H32830">
        <v>2</v>
      </c>
      <c r="I32830">
        <v>2</v>
      </c>
      <c r="J32830">
        <v>4.9950000000000001</v>
      </c>
      <c r="K32830">
        <v>3.7363</v>
      </c>
      <c r="L32830">
        <v>9.99</v>
      </c>
      <c r="M32830">
        <v>0.79920000000000002</v>
      </c>
      <c r="N32830" t="str">
        <f>VLOOKUP(A32830,Product[#All],3)</f>
        <v>Bottles and Cages</v>
      </c>
      <c r="O32830">
        <f>VLOOKUP(Sales[[#This Row],[CustomerKey]],'Customer'!A:Q,8)</f>
        <v>70000</v>
      </c>
      <c r="P32830" t="str">
        <f>IFERROR(VLOOKUP(Sales[[#This Row],[OrderDate]],Calender!A:P,16),"")</f>
        <v>Weekday</v>
      </c>
      <c r="Q32830" s="3" t="b">
        <f>Sales[[#This Row],[TotalProductCost]]&gt;Sales[[#This Row],[SalesAmount]]</f>
        <v>0</v>
      </c>
    </row>
    <row r="32831" spans="1:17" x14ac:dyDescent="0.3">
      <c r="A32831">
        <v>473</v>
      </c>
      <c r="B32831" s="2">
        <v>42583</v>
      </c>
      <c r="C32831" s="1">
        <v>42590</v>
      </c>
      <c r="D32831">
        <v>15491</v>
      </c>
      <c r="E32831">
        <v>1</v>
      </c>
      <c r="F32831">
        <v>5</v>
      </c>
      <c r="G32831" t="s">
        <v>49661</v>
      </c>
      <c r="H32831">
        <v>3</v>
      </c>
      <c r="I32831">
        <v>2</v>
      </c>
      <c r="J32831">
        <v>31.75</v>
      </c>
      <c r="K32831">
        <v>23.748999999999999</v>
      </c>
      <c r="L32831">
        <v>63.5</v>
      </c>
      <c r="M32831">
        <v>5.08</v>
      </c>
      <c r="N32831" t="str">
        <f>VLOOKUP(A32831,Product[#All],3)</f>
        <v>Vests</v>
      </c>
      <c r="O32831">
        <f>VLOOKUP(Sales[[#This Row],[CustomerKey]],'Customer'!A:Q,8)</f>
        <v>70000</v>
      </c>
      <c r="P32831" t="str">
        <f>IFERROR(VLOOKUP(Sales[[#This Row],[OrderDate]],Calender!A:P,16),"")</f>
        <v>Weekday</v>
      </c>
      <c r="Q32831" s="3" t="b">
        <f>Sales[[#This Row],[TotalProductCost]]&gt;Sales[[#This Row],[SalesAmount]]</f>
        <v>0</v>
      </c>
    </row>
    <row r="32832" spans="1:17" x14ac:dyDescent="0.3">
      <c r="A32832">
        <v>477</v>
      </c>
      <c r="B32832" s="2">
        <v>42583</v>
      </c>
      <c r="C32832" s="1">
        <v>42590</v>
      </c>
      <c r="D32832">
        <v>15491</v>
      </c>
      <c r="E32832">
        <v>1</v>
      </c>
      <c r="F32832">
        <v>5</v>
      </c>
      <c r="G32832" t="s">
        <v>49661</v>
      </c>
      <c r="H32832">
        <v>4</v>
      </c>
      <c r="I32832">
        <v>2</v>
      </c>
      <c r="J32832">
        <v>2.4950000000000001</v>
      </c>
      <c r="K32832">
        <v>1.8663000000000001</v>
      </c>
      <c r="L32832">
        <v>4.99</v>
      </c>
      <c r="M32832">
        <v>0.3992</v>
      </c>
      <c r="N32832" t="str">
        <f>VLOOKUP(A32832,Product[#All],3)</f>
        <v>Bottles and Cages</v>
      </c>
      <c r="O32832">
        <f>VLOOKUP(Sales[[#This Row],[CustomerKey]],'Customer'!A:Q,8)</f>
        <v>70000</v>
      </c>
      <c r="P32832" t="str">
        <f>IFERROR(VLOOKUP(Sales[[#This Row],[OrderDate]],Calender!A:P,16),"")</f>
        <v>Weekday</v>
      </c>
      <c r="Q32832" s="3" t="b">
        <f>Sales[[#This Row],[TotalProductCost]]&gt;Sales[[#This Row],[SalesAmount]]</f>
        <v>0</v>
      </c>
    </row>
    <row r="32833" spans="1:17" x14ac:dyDescent="0.3">
      <c r="A32833">
        <v>359</v>
      </c>
      <c r="B32833" s="2">
        <v>42583</v>
      </c>
      <c r="C32833" s="1">
        <v>42590</v>
      </c>
      <c r="D32833">
        <v>12448</v>
      </c>
      <c r="E32833">
        <v>1</v>
      </c>
      <c r="F32833">
        <v>1</v>
      </c>
      <c r="G32833" t="s">
        <v>49662</v>
      </c>
      <c r="H32833">
        <v>1</v>
      </c>
      <c r="I32833">
        <v>2</v>
      </c>
      <c r="J32833">
        <v>1147.4949999999999</v>
      </c>
      <c r="K32833">
        <v>1251.9812999999999</v>
      </c>
      <c r="L32833">
        <v>2294.9899999999998</v>
      </c>
      <c r="M32833">
        <v>183.5992</v>
      </c>
      <c r="N32833" t="str">
        <f>VLOOKUP(A32833,Product[#All],3)</f>
        <v>Mountain Bikes</v>
      </c>
      <c r="O32833">
        <f>VLOOKUP(Sales[[#This Row],[CustomerKey]],'Customer'!A:Q,8)</f>
        <v>60000</v>
      </c>
      <c r="P32833" t="str">
        <f>IFERROR(VLOOKUP(Sales[[#This Row],[OrderDate]],Calender!A:P,16),"")</f>
        <v>Weekday</v>
      </c>
      <c r="Q32833" s="3" t="b">
        <f>Sales[[#This Row],[TotalProductCost]]&gt;Sales[[#This Row],[SalesAmount]]</f>
        <v>0</v>
      </c>
    </row>
    <row r="32834" spans="1:17" x14ac:dyDescent="0.3">
      <c r="A32834">
        <v>537</v>
      </c>
      <c r="B32834" s="2">
        <v>42583</v>
      </c>
      <c r="C32834" s="1">
        <v>42590</v>
      </c>
      <c r="D32834">
        <v>12448</v>
      </c>
      <c r="E32834">
        <v>1</v>
      </c>
      <c r="F32834">
        <v>1</v>
      </c>
      <c r="G32834" t="s">
        <v>49662</v>
      </c>
      <c r="H32834">
        <v>2</v>
      </c>
      <c r="I32834">
        <v>2</v>
      </c>
      <c r="J32834">
        <v>17.5</v>
      </c>
      <c r="K32834">
        <v>13.09</v>
      </c>
      <c r="L32834">
        <v>35</v>
      </c>
      <c r="M32834">
        <v>2.8</v>
      </c>
      <c r="N32834" t="str">
        <f>VLOOKUP(A32834,Product[#All],3)</f>
        <v>Tires and Tubes</v>
      </c>
      <c r="O32834">
        <f>VLOOKUP(Sales[[#This Row],[CustomerKey]],'Customer'!A:Q,8)</f>
        <v>60000</v>
      </c>
      <c r="P32834" t="str">
        <f>IFERROR(VLOOKUP(Sales[[#This Row],[OrderDate]],Calender!A:P,16),"")</f>
        <v>Weekday</v>
      </c>
      <c r="Q32834" s="3" t="b">
        <f>Sales[[#This Row],[TotalProductCost]]&gt;Sales[[#This Row],[SalesAmount]]</f>
        <v>0</v>
      </c>
    </row>
    <row r="32835" spans="1:17" x14ac:dyDescent="0.3">
      <c r="A32835">
        <v>528</v>
      </c>
      <c r="B32835" s="2">
        <v>42583</v>
      </c>
      <c r="C32835" s="1">
        <v>42590</v>
      </c>
      <c r="D32835">
        <v>12448</v>
      </c>
      <c r="E32835">
        <v>1</v>
      </c>
      <c r="F32835">
        <v>1</v>
      </c>
      <c r="G32835" t="s">
        <v>49662</v>
      </c>
      <c r="H32835">
        <v>3</v>
      </c>
      <c r="I32835">
        <v>2</v>
      </c>
      <c r="J32835">
        <v>2.4950000000000001</v>
      </c>
      <c r="K32835">
        <v>1.8663000000000001</v>
      </c>
      <c r="L32835">
        <v>4.99</v>
      </c>
      <c r="M32835">
        <v>0.3992</v>
      </c>
      <c r="N32835" t="str">
        <f>VLOOKUP(A32835,Product[#All],3)</f>
        <v>Tires and Tubes</v>
      </c>
      <c r="O32835">
        <f>VLOOKUP(Sales[[#This Row],[CustomerKey]],'Customer'!A:Q,8)</f>
        <v>60000</v>
      </c>
      <c r="P32835" t="str">
        <f>IFERROR(VLOOKUP(Sales[[#This Row],[OrderDate]],Calender!A:P,16),"")</f>
        <v>Weekday</v>
      </c>
      <c r="Q32835" s="3" t="b">
        <f>Sales[[#This Row],[TotalProductCost]]&gt;Sales[[#This Row],[SalesAmount]]</f>
        <v>0</v>
      </c>
    </row>
    <row r="32836" spans="1:17" x14ac:dyDescent="0.3">
      <c r="A32836">
        <v>480</v>
      </c>
      <c r="B32836" s="2">
        <v>42583</v>
      </c>
      <c r="C32836" s="1">
        <v>42590</v>
      </c>
      <c r="D32836">
        <v>12448</v>
      </c>
      <c r="E32836">
        <v>1</v>
      </c>
      <c r="F32836">
        <v>1</v>
      </c>
      <c r="G32836" t="s">
        <v>49662</v>
      </c>
      <c r="H32836">
        <v>4</v>
      </c>
      <c r="I32836">
        <v>2</v>
      </c>
      <c r="J32836">
        <v>1.145</v>
      </c>
      <c r="K32836">
        <v>0.85650000000000004</v>
      </c>
      <c r="L32836">
        <v>2.29</v>
      </c>
      <c r="M32836">
        <v>0.1832</v>
      </c>
      <c r="N32836" t="str">
        <f>VLOOKUP(A32836,Product[#All],3)</f>
        <v>Tires and Tubes</v>
      </c>
      <c r="O32836">
        <f>VLOOKUP(Sales[[#This Row],[CustomerKey]],'Customer'!A:Q,8)</f>
        <v>60000</v>
      </c>
      <c r="P32836" t="str">
        <f>IFERROR(VLOOKUP(Sales[[#This Row],[OrderDate]],Calender!A:P,16),"")</f>
        <v>Weekday</v>
      </c>
      <c r="Q32836" s="3" t="b">
        <f>Sales[[#This Row],[TotalProductCost]]&gt;Sales[[#This Row],[SalesAmount]]</f>
        <v>0</v>
      </c>
    </row>
    <row r="32837" spans="1:17" x14ac:dyDescent="0.3">
      <c r="A32837">
        <v>353</v>
      </c>
      <c r="B32837" s="2">
        <v>42583</v>
      </c>
      <c r="C32837" s="1">
        <v>42590</v>
      </c>
      <c r="D32837">
        <v>12452</v>
      </c>
      <c r="E32837">
        <v>1</v>
      </c>
      <c r="F32837">
        <v>1</v>
      </c>
      <c r="G32837" t="s">
        <v>49663</v>
      </c>
      <c r="H32837">
        <v>1</v>
      </c>
      <c r="I32837">
        <v>2</v>
      </c>
      <c r="J32837">
        <v>1159.9949999999999</v>
      </c>
      <c r="K32837">
        <v>1265.6195</v>
      </c>
      <c r="L32837">
        <v>2319.9899999999998</v>
      </c>
      <c r="M32837">
        <v>185.5992</v>
      </c>
      <c r="N32837" t="str">
        <f>VLOOKUP(A32837,Product[#All],3)</f>
        <v>Mountain Bikes</v>
      </c>
      <c r="O32837">
        <f>VLOOKUP(Sales[[#This Row],[CustomerKey]],'Customer'!A:Q,8)</f>
        <v>60000</v>
      </c>
      <c r="P32837" t="str">
        <f>IFERROR(VLOOKUP(Sales[[#This Row],[OrderDate]],Calender!A:P,16),"")</f>
        <v>Weekday</v>
      </c>
      <c r="Q32837" s="3" t="b">
        <f>Sales[[#This Row],[TotalProductCost]]&gt;Sales[[#This Row],[SalesAmount]]</f>
        <v>0</v>
      </c>
    </row>
    <row r="32838" spans="1:17" x14ac:dyDescent="0.3">
      <c r="A32838">
        <v>537</v>
      </c>
      <c r="B32838" s="2">
        <v>42583</v>
      </c>
      <c r="C32838" s="1">
        <v>42590</v>
      </c>
      <c r="D32838">
        <v>12452</v>
      </c>
      <c r="E32838">
        <v>1</v>
      </c>
      <c r="F32838">
        <v>1</v>
      </c>
      <c r="G32838" t="s">
        <v>49663</v>
      </c>
      <c r="H32838">
        <v>2</v>
      </c>
      <c r="I32838">
        <v>2</v>
      </c>
      <c r="J32838">
        <v>17.5</v>
      </c>
      <c r="K32838">
        <v>13.09</v>
      </c>
      <c r="L32838">
        <v>35</v>
      </c>
      <c r="M32838">
        <v>2.8</v>
      </c>
      <c r="N32838" t="str">
        <f>VLOOKUP(A32838,Product[#All],3)</f>
        <v>Tires and Tubes</v>
      </c>
      <c r="O32838">
        <f>VLOOKUP(Sales[[#This Row],[CustomerKey]],'Customer'!A:Q,8)</f>
        <v>60000</v>
      </c>
      <c r="P32838" t="str">
        <f>IFERROR(VLOOKUP(Sales[[#This Row],[OrderDate]],Calender!A:P,16),"")</f>
        <v>Weekday</v>
      </c>
      <c r="Q32838" s="3" t="b">
        <f>Sales[[#This Row],[TotalProductCost]]&gt;Sales[[#This Row],[SalesAmount]]</f>
        <v>0</v>
      </c>
    </row>
    <row r="32839" spans="1:17" x14ac:dyDescent="0.3">
      <c r="A32839">
        <v>480</v>
      </c>
      <c r="B32839" s="2">
        <v>42583</v>
      </c>
      <c r="C32839" s="1">
        <v>42590</v>
      </c>
      <c r="D32839">
        <v>12452</v>
      </c>
      <c r="E32839">
        <v>1</v>
      </c>
      <c r="F32839">
        <v>1</v>
      </c>
      <c r="G32839" t="s">
        <v>49663</v>
      </c>
      <c r="H32839">
        <v>3</v>
      </c>
      <c r="I32839">
        <v>2</v>
      </c>
      <c r="J32839">
        <v>1.145</v>
      </c>
      <c r="K32839">
        <v>0.85650000000000004</v>
      </c>
      <c r="L32839">
        <v>2.29</v>
      </c>
      <c r="M32839">
        <v>0.1832</v>
      </c>
      <c r="N32839" t="str">
        <f>VLOOKUP(A32839,Product[#All],3)</f>
        <v>Tires and Tubes</v>
      </c>
      <c r="O32839">
        <f>VLOOKUP(Sales[[#This Row],[CustomerKey]],'Customer'!A:Q,8)</f>
        <v>60000</v>
      </c>
      <c r="P32839" t="str">
        <f>IFERROR(VLOOKUP(Sales[[#This Row],[OrderDate]],Calender!A:P,16),"")</f>
        <v>Weekday</v>
      </c>
      <c r="Q32839" s="3" t="b">
        <f>Sales[[#This Row],[TotalProductCost]]&gt;Sales[[#This Row],[SalesAmount]]</f>
        <v>0</v>
      </c>
    </row>
    <row r="32840" spans="1:17" x14ac:dyDescent="0.3">
      <c r="A32840">
        <v>363</v>
      </c>
      <c r="B32840" s="2">
        <v>42583</v>
      </c>
      <c r="C32840" s="1">
        <v>42590</v>
      </c>
      <c r="D32840">
        <v>15388</v>
      </c>
      <c r="E32840">
        <v>1</v>
      </c>
      <c r="F32840">
        <v>4</v>
      </c>
      <c r="G32840" t="s">
        <v>49664</v>
      </c>
      <c r="H32840">
        <v>1</v>
      </c>
      <c r="I32840">
        <v>2</v>
      </c>
      <c r="J32840">
        <v>1147.4949999999999</v>
      </c>
      <c r="K32840">
        <v>1251.9812999999999</v>
      </c>
      <c r="L32840">
        <v>2294.9899999999998</v>
      </c>
      <c r="M32840">
        <v>183.5992</v>
      </c>
      <c r="N32840" t="str">
        <f>VLOOKUP(A32840,Product[#All],3)</f>
        <v>Mountain Bikes</v>
      </c>
      <c r="O32840">
        <f>VLOOKUP(Sales[[#This Row],[CustomerKey]],'Customer'!A:Q,8)</f>
        <v>130000</v>
      </c>
      <c r="P32840" t="str">
        <f>IFERROR(VLOOKUP(Sales[[#This Row],[OrderDate]],Calender!A:P,16),"")</f>
        <v>Weekday</v>
      </c>
      <c r="Q32840" s="3" t="b">
        <f>Sales[[#This Row],[TotalProductCost]]&gt;Sales[[#This Row],[SalesAmount]]</f>
        <v>0</v>
      </c>
    </row>
    <row r="32841" spans="1:17" x14ac:dyDescent="0.3">
      <c r="A32841">
        <v>477</v>
      </c>
      <c r="B32841" s="2">
        <v>42583</v>
      </c>
      <c r="C32841" s="1">
        <v>42590</v>
      </c>
      <c r="D32841">
        <v>15388</v>
      </c>
      <c r="E32841">
        <v>1</v>
      </c>
      <c r="F32841">
        <v>4</v>
      </c>
      <c r="G32841" t="s">
        <v>49664</v>
      </c>
      <c r="H32841">
        <v>2</v>
      </c>
      <c r="I32841">
        <v>2</v>
      </c>
      <c r="J32841">
        <v>2.4950000000000001</v>
      </c>
      <c r="K32841">
        <v>1.8663000000000001</v>
      </c>
      <c r="L32841">
        <v>4.99</v>
      </c>
      <c r="M32841">
        <v>0.3992</v>
      </c>
      <c r="N32841" t="str">
        <f>VLOOKUP(A32841,Product[#All],3)</f>
        <v>Bottles and Cages</v>
      </c>
      <c r="O32841">
        <f>VLOOKUP(Sales[[#This Row],[CustomerKey]],'Customer'!A:Q,8)</f>
        <v>130000</v>
      </c>
      <c r="P32841" t="str">
        <f>IFERROR(VLOOKUP(Sales[[#This Row],[OrderDate]],Calender!A:P,16),"")</f>
        <v>Weekday</v>
      </c>
      <c r="Q32841" s="3" t="b">
        <f>Sales[[#This Row],[TotalProductCost]]&gt;Sales[[#This Row],[SalesAmount]]</f>
        <v>0</v>
      </c>
    </row>
    <row r="32842" spans="1:17" x14ac:dyDescent="0.3">
      <c r="A32842">
        <v>478</v>
      </c>
      <c r="B32842" s="2">
        <v>42583</v>
      </c>
      <c r="C32842" s="1">
        <v>42590</v>
      </c>
      <c r="D32842">
        <v>15388</v>
      </c>
      <c r="E32842">
        <v>1</v>
      </c>
      <c r="F32842">
        <v>4</v>
      </c>
      <c r="G32842" t="s">
        <v>49664</v>
      </c>
      <c r="H32842">
        <v>3</v>
      </c>
      <c r="I32842">
        <v>2</v>
      </c>
      <c r="J32842">
        <v>4.9950000000000001</v>
      </c>
      <c r="K32842">
        <v>3.7363</v>
      </c>
      <c r="L32842">
        <v>9.99</v>
      </c>
      <c r="M32842">
        <v>0.79920000000000002</v>
      </c>
      <c r="N32842" t="str">
        <f>VLOOKUP(A32842,Product[#All],3)</f>
        <v>Bottles and Cages</v>
      </c>
      <c r="O32842">
        <f>VLOOKUP(Sales[[#This Row],[CustomerKey]],'Customer'!A:Q,8)</f>
        <v>130000</v>
      </c>
      <c r="P32842" t="str">
        <f>IFERROR(VLOOKUP(Sales[[#This Row],[OrderDate]],Calender!A:P,16),"")</f>
        <v>Weekday</v>
      </c>
      <c r="Q32842" s="3" t="b">
        <f>Sales[[#This Row],[TotalProductCost]]&gt;Sales[[#This Row],[SalesAmount]]</f>
        <v>0</v>
      </c>
    </row>
    <row r="32843" spans="1:17" x14ac:dyDescent="0.3">
      <c r="A32843">
        <v>222</v>
      </c>
      <c r="B32843" s="2">
        <v>42583</v>
      </c>
      <c r="C32843" s="1">
        <v>42590</v>
      </c>
      <c r="D32843">
        <v>15388</v>
      </c>
      <c r="E32843">
        <v>1</v>
      </c>
      <c r="F32843">
        <v>4</v>
      </c>
      <c r="G32843" t="s">
        <v>49664</v>
      </c>
      <c r="H32843">
        <v>4</v>
      </c>
      <c r="I32843">
        <v>2</v>
      </c>
      <c r="J32843">
        <v>17.495000000000001</v>
      </c>
      <c r="K32843">
        <v>13.0863</v>
      </c>
      <c r="L32843">
        <v>34.99</v>
      </c>
      <c r="M32843">
        <v>2.7991999999999999</v>
      </c>
      <c r="N32843" t="str">
        <f>VLOOKUP(A32843,Product[#All],3)</f>
        <v>Helmets</v>
      </c>
      <c r="O32843">
        <f>VLOOKUP(Sales[[#This Row],[CustomerKey]],'Customer'!A:Q,8)</f>
        <v>130000</v>
      </c>
      <c r="P32843" t="str">
        <f>IFERROR(VLOOKUP(Sales[[#This Row],[OrderDate]],Calender!A:P,16),"")</f>
        <v>Weekday</v>
      </c>
      <c r="Q32843" s="3" t="b">
        <f>Sales[[#This Row],[TotalProductCost]]&gt;Sales[[#This Row],[SalesAmount]]</f>
        <v>0</v>
      </c>
    </row>
    <row r="32844" spans="1:17" x14ac:dyDescent="0.3">
      <c r="A32844">
        <v>569</v>
      </c>
      <c r="B32844" s="2">
        <v>42583</v>
      </c>
      <c r="C32844" s="1">
        <v>42590</v>
      </c>
      <c r="D32844">
        <v>28518</v>
      </c>
      <c r="E32844">
        <v>1</v>
      </c>
      <c r="F32844">
        <v>8</v>
      </c>
      <c r="G32844" t="s">
        <v>49665</v>
      </c>
      <c r="H32844">
        <v>1</v>
      </c>
      <c r="I32844">
        <v>2</v>
      </c>
      <c r="J32844">
        <v>371.17500000000001</v>
      </c>
      <c r="K32844">
        <v>461.44479999999999</v>
      </c>
      <c r="L32844">
        <v>742.35</v>
      </c>
      <c r="M32844">
        <v>59.387999999999998</v>
      </c>
      <c r="N32844" t="str">
        <f>VLOOKUP(A32844,Product[#All],3)</f>
        <v>Saddles</v>
      </c>
      <c r="O32844">
        <f>VLOOKUP(Sales[[#This Row],[CustomerKey]],'Customer'!A:Q,8)</f>
        <v>30000</v>
      </c>
      <c r="P32844" t="str">
        <f>IFERROR(VLOOKUP(Sales[[#This Row],[OrderDate]],Calender!A:P,16),"")</f>
        <v>Weekday</v>
      </c>
      <c r="Q32844" s="3" t="b">
        <f>Sales[[#This Row],[TotalProductCost]]&gt;Sales[[#This Row],[SalesAmount]]</f>
        <v>0</v>
      </c>
    </row>
    <row r="32845" spans="1:17" x14ac:dyDescent="0.3">
      <c r="A32845">
        <v>484</v>
      </c>
      <c r="B32845" s="2">
        <v>42583</v>
      </c>
      <c r="C32845" s="1">
        <v>42590</v>
      </c>
      <c r="D32845">
        <v>28518</v>
      </c>
      <c r="E32845">
        <v>1</v>
      </c>
      <c r="F32845">
        <v>8</v>
      </c>
      <c r="G32845" t="s">
        <v>49665</v>
      </c>
      <c r="H32845">
        <v>2</v>
      </c>
      <c r="I32845">
        <v>2</v>
      </c>
      <c r="J32845">
        <v>3.9750000000000001</v>
      </c>
      <c r="K32845">
        <v>2.9733000000000001</v>
      </c>
      <c r="L32845">
        <v>7.95</v>
      </c>
      <c r="M32845">
        <v>0.63600000000000001</v>
      </c>
      <c r="N32845" t="str">
        <f>VLOOKUP(A32845,Product[#All],3)</f>
        <v>Cleaners</v>
      </c>
      <c r="O32845">
        <f>VLOOKUP(Sales[[#This Row],[CustomerKey]],'Customer'!A:Q,8)</f>
        <v>30000</v>
      </c>
      <c r="P32845" t="str">
        <f>IFERROR(VLOOKUP(Sales[[#This Row],[OrderDate]],Calender!A:P,16),"")</f>
        <v>Weekday</v>
      </c>
      <c r="Q32845" s="3" t="b">
        <f>Sales[[#This Row],[TotalProductCost]]&gt;Sales[[#This Row],[SalesAmount]]</f>
        <v>0</v>
      </c>
    </row>
    <row r="32846" spans="1:17" x14ac:dyDescent="0.3">
      <c r="A32846">
        <v>571</v>
      </c>
      <c r="B32846" s="2">
        <v>42583</v>
      </c>
      <c r="C32846" s="1">
        <v>42590</v>
      </c>
      <c r="D32846">
        <v>11413</v>
      </c>
      <c r="E32846">
        <v>1</v>
      </c>
      <c r="F32846">
        <v>10</v>
      </c>
      <c r="G32846" t="s">
        <v>49666</v>
      </c>
      <c r="H32846">
        <v>1</v>
      </c>
      <c r="I32846">
        <v>2</v>
      </c>
      <c r="J32846">
        <v>371.17500000000001</v>
      </c>
      <c r="K32846">
        <v>461.44479999999999</v>
      </c>
      <c r="L32846">
        <v>742.35</v>
      </c>
      <c r="M32846">
        <v>59.387999999999998</v>
      </c>
      <c r="N32846" t="str">
        <f>VLOOKUP(A32846,Product[#All],3)</f>
        <v>Saddles</v>
      </c>
      <c r="O32846">
        <f>VLOOKUP(Sales[[#This Row],[CustomerKey]],'Customer'!A:Q,8)</f>
        <v>80000</v>
      </c>
      <c r="P32846" t="str">
        <f>IFERROR(VLOOKUP(Sales[[#This Row],[OrderDate]],Calender!A:P,16),"")</f>
        <v>Weekday</v>
      </c>
      <c r="Q32846" s="3" t="b">
        <f>Sales[[#This Row],[TotalProductCost]]&gt;Sales[[#This Row],[SalesAmount]]</f>
        <v>0</v>
      </c>
    </row>
    <row r="32847" spans="1:17" x14ac:dyDescent="0.3">
      <c r="A32847">
        <v>541</v>
      </c>
      <c r="B32847" s="2">
        <v>42583</v>
      </c>
      <c r="C32847" s="1">
        <v>42590</v>
      </c>
      <c r="D32847">
        <v>11413</v>
      </c>
      <c r="E32847">
        <v>1</v>
      </c>
      <c r="F32847">
        <v>10</v>
      </c>
      <c r="G32847" t="s">
        <v>49666</v>
      </c>
      <c r="H32847">
        <v>2</v>
      </c>
      <c r="I32847">
        <v>2</v>
      </c>
      <c r="J32847">
        <v>14.494999999999999</v>
      </c>
      <c r="K32847">
        <v>10.8423</v>
      </c>
      <c r="L32847">
        <v>28.99</v>
      </c>
      <c r="M32847">
        <v>2.3191999999999999</v>
      </c>
      <c r="N32847" t="str">
        <f>VLOOKUP(A32847,Product[#All],3)</f>
        <v>Tires and Tubes</v>
      </c>
      <c r="O32847">
        <f>VLOOKUP(Sales[[#This Row],[CustomerKey]],'Customer'!A:Q,8)</f>
        <v>80000</v>
      </c>
      <c r="P32847" t="str">
        <f>IFERROR(VLOOKUP(Sales[[#This Row],[OrderDate]],Calender!A:P,16),"")</f>
        <v>Weekday</v>
      </c>
      <c r="Q32847" s="3" t="b">
        <f>Sales[[#This Row],[TotalProductCost]]&gt;Sales[[#This Row],[SalesAmount]]</f>
        <v>0</v>
      </c>
    </row>
    <row r="32848" spans="1:17" x14ac:dyDescent="0.3">
      <c r="A32848">
        <v>530</v>
      </c>
      <c r="B32848" s="2">
        <v>42583</v>
      </c>
      <c r="C32848" s="1">
        <v>42590</v>
      </c>
      <c r="D32848">
        <v>11413</v>
      </c>
      <c r="E32848">
        <v>1</v>
      </c>
      <c r="F32848">
        <v>10</v>
      </c>
      <c r="G32848" t="s">
        <v>49666</v>
      </c>
      <c r="H32848">
        <v>3</v>
      </c>
      <c r="I32848">
        <v>2</v>
      </c>
      <c r="J32848">
        <v>2.4950000000000001</v>
      </c>
      <c r="K32848">
        <v>1.8663000000000001</v>
      </c>
      <c r="L32848">
        <v>4.99</v>
      </c>
      <c r="M32848">
        <v>0.3992</v>
      </c>
      <c r="N32848" t="str">
        <f>VLOOKUP(A32848,Product[#All],3)</f>
        <v>Tires and Tubes</v>
      </c>
      <c r="O32848">
        <f>VLOOKUP(Sales[[#This Row],[CustomerKey]],'Customer'!A:Q,8)</f>
        <v>80000</v>
      </c>
      <c r="P32848" t="str">
        <f>IFERROR(VLOOKUP(Sales[[#This Row],[OrderDate]],Calender!A:P,16),"")</f>
        <v>Weekday</v>
      </c>
      <c r="Q32848" s="3" t="b">
        <f>Sales[[#This Row],[TotalProductCost]]&gt;Sales[[#This Row],[SalesAmount]]</f>
        <v>0</v>
      </c>
    </row>
    <row r="32849" spans="1:17" x14ac:dyDescent="0.3">
      <c r="A32849">
        <v>228</v>
      </c>
      <c r="B32849" s="2">
        <v>42583</v>
      </c>
      <c r="C32849" s="1">
        <v>42590</v>
      </c>
      <c r="D32849">
        <v>11413</v>
      </c>
      <c r="E32849">
        <v>1</v>
      </c>
      <c r="F32849">
        <v>10</v>
      </c>
      <c r="G32849" t="s">
        <v>49666</v>
      </c>
      <c r="H32849">
        <v>4</v>
      </c>
      <c r="I32849">
        <v>2</v>
      </c>
      <c r="J32849">
        <v>24.995000000000001</v>
      </c>
      <c r="K32849">
        <v>38.4923</v>
      </c>
      <c r="L32849">
        <v>49.99</v>
      </c>
      <c r="M32849">
        <v>3.9992000000000001</v>
      </c>
      <c r="N32849" t="str">
        <f>VLOOKUP(A32849,Product[#All],3)</f>
        <v>Jerseys</v>
      </c>
      <c r="O32849">
        <f>VLOOKUP(Sales[[#This Row],[CustomerKey]],'Customer'!A:Q,8)</f>
        <v>80000</v>
      </c>
      <c r="P32849" t="str">
        <f>IFERROR(VLOOKUP(Sales[[#This Row],[OrderDate]],Calender!A:P,16),"")</f>
        <v>Weekday</v>
      </c>
      <c r="Q32849" s="3" t="b">
        <f>Sales[[#This Row],[TotalProductCost]]&gt;Sales[[#This Row],[SalesAmount]]</f>
        <v>0</v>
      </c>
    </row>
    <row r="32850" spans="1:17" x14ac:dyDescent="0.3">
      <c r="A32850">
        <v>225</v>
      </c>
      <c r="B32850" s="2">
        <v>42583</v>
      </c>
      <c r="C32850" s="1">
        <v>42590</v>
      </c>
      <c r="D32850">
        <v>11413</v>
      </c>
      <c r="E32850">
        <v>1</v>
      </c>
      <c r="F32850">
        <v>10</v>
      </c>
      <c r="G32850" t="s">
        <v>49666</v>
      </c>
      <c r="H32850">
        <v>5</v>
      </c>
      <c r="I32850">
        <v>2</v>
      </c>
      <c r="J32850">
        <v>4.4950000000000001</v>
      </c>
      <c r="K32850">
        <v>6.9222999999999999</v>
      </c>
      <c r="L32850">
        <v>8.99</v>
      </c>
      <c r="M32850">
        <v>0.71919999999999995</v>
      </c>
      <c r="N32850" t="str">
        <f>VLOOKUP(A32850,Product[#All],3)</f>
        <v>Caps</v>
      </c>
      <c r="O32850">
        <f>VLOOKUP(Sales[[#This Row],[CustomerKey]],'Customer'!A:Q,8)</f>
        <v>80000</v>
      </c>
      <c r="P32850" t="str">
        <f>IFERROR(VLOOKUP(Sales[[#This Row],[OrderDate]],Calender!A:P,16),"")</f>
        <v>Weekday</v>
      </c>
      <c r="Q32850" s="3" t="b">
        <f>Sales[[#This Row],[TotalProductCost]]&gt;Sales[[#This Row],[SalesAmount]]</f>
        <v>0</v>
      </c>
    </row>
    <row r="32851" spans="1:17" x14ac:dyDescent="0.3">
      <c r="A32851">
        <v>565</v>
      </c>
      <c r="B32851" s="2">
        <v>42583</v>
      </c>
      <c r="C32851" s="1">
        <v>42590</v>
      </c>
      <c r="D32851">
        <v>28502</v>
      </c>
      <c r="E32851">
        <v>1</v>
      </c>
      <c r="F32851">
        <v>8</v>
      </c>
      <c r="G32851" t="s">
        <v>49667</v>
      </c>
      <c r="H32851">
        <v>1</v>
      </c>
      <c r="I32851">
        <v>2</v>
      </c>
      <c r="J32851">
        <v>371.17500000000001</v>
      </c>
      <c r="K32851">
        <v>461.44479999999999</v>
      </c>
      <c r="L32851">
        <v>742.35</v>
      </c>
      <c r="M32851">
        <v>59.387999999999998</v>
      </c>
      <c r="N32851" t="str">
        <f>VLOOKUP(A32851,Product[#All],3)</f>
        <v>Touring Bikes</v>
      </c>
      <c r="O32851">
        <f>VLOOKUP(Sales[[#This Row],[CustomerKey]],'Customer'!A:Q,8)</f>
        <v>20000</v>
      </c>
      <c r="P32851" t="str">
        <f>IFERROR(VLOOKUP(Sales[[#This Row],[OrderDate]],Calender!A:P,16),"")</f>
        <v>Weekday</v>
      </c>
      <c r="Q32851" s="3" t="b">
        <f>Sales[[#This Row],[TotalProductCost]]&gt;Sales[[#This Row],[SalesAmount]]</f>
        <v>0</v>
      </c>
    </row>
    <row r="32852" spans="1:17" x14ac:dyDescent="0.3">
      <c r="A32852">
        <v>222</v>
      </c>
      <c r="B32852" s="2">
        <v>42583</v>
      </c>
      <c r="C32852" s="1">
        <v>42590</v>
      </c>
      <c r="D32852">
        <v>28502</v>
      </c>
      <c r="E32852">
        <v>1</v>
      </c>
      <c r="F32852">
        <v>8</v>
      </c>
      <c r="G32852" t="s">
        <v>49667</v>
      </c>
      <c r="H32852">
        <v>2</v>
      </c>
      <c r="I32852">
        <v>2</v>
      </c>
      <c r="J32852">
        <v>17.495000000000001</v>
      </c>
      <c r="K32852">
        <v>13.0863</v>
      </c>
      <c r="L32852">
        <v>34.99</v>
      </c>
      <c r="M32852">
        <v>2.7991999999999999</v>
      </c>
      <c r="N32852" t="str">
        <f>VLOOKUP(A32852,Product[#All],3)</f>
        <v>Helmets</v>
      </c>
      <c r="O32852">
        <f>VLOOKUP(Sales[[#This Row],[CustomerKey]],'Customer'!A:Q,8)</f>
        <v>20000</v>
      </c>
      <c r="P32852" t="str">
        <f>IFERROR(VLOOKUP(Sales[[#This Row],[OrderDate]],Calender!A:P,16),"")</f>
        <v>Weekday</v>
      </c>
      <c r="Q32852" s="3" t="b">
        <f>Sales[[#This Row],[TotalProductCost]]&gt;Sales[[#This Row],[SalesAmount]]</f>
        <v>0</v>
      </c>
    </row>
    <row r="32853" spans="1:17" x14ac:dyDescent="0.3">
      <c r="A32853">
        <v>581</v>
      </c>
      <c r="B32853" s="2">
        <v>42583</v>
      </c>
      <c r="C32853" s="1">
        <v>42590</v>
      </c>
      <c r="D32853">
        <v>15033</v>
      </c>
      <c r="E32853">
        <v>1</v>
      </c>
      <c r="F32853">
        <v>9</v>
      </c>
      <c r="G32853" t="s">
        <v>49668</v>
      </c>
      <c r="H32853">
        <v>1</v>
      </c>
      <c r="I32853">
        <v>2</v>
      </c>
      <c r="J32853">
        <v>850.495</v>
      </c>
      <c r="K32853">
        <v>1082.51</v>
      </c>
      <c r="L32853">
        <v>1700.99</v>
      </c>
      <c r="M32853">
        <v>136.07919999999999</v>
      </c>
      <c r="N32853" t="str">
        <f>VLOOKUP(A32853,Product[#All],3)</f>
        <v>Saddles</v>
      </c>
      <c r="O32853">
        <f>VLOOKUP(Sales[[#This Row],[CustomerKey]],'Customer'!A:Q,8)</f>
        <v>10000</v>
      </c>
      <c r="P32853" t="str">
        <f>IFERROR(VLOOKUP(Sales[[#This Row],[OrderDate]],Calender!A:P,16),"")</f>
        <v>Weekday</v>
      </c>
      <c r="Q32853" s="3" t="b">
        <f>Sales[[#This Row],[TotalProductCost]]&gt;Sales[[#This Row],[SalesAmount]]</f>
        <v>0</v>
      </c>
    </row>
    <row r="32854" spans="1:17" x14ac:dyDescent="0.3">
      <c r="A32854">
        <v>539</v>
      </c>
      <c r="B32854" s="2">
        <v>42583</v>
      </c>
      <c r="C32854" s="1">
        <v>42590</v>
      </c>
      <c r="D32854">
        <v>15033</v>
      </c>
      <c r="E32854">
        <v>1</v>
      </c>
      <c r="F32854">
        <v>9</v>
      </c>
      <c r="G32854" t="s">
        <v>49668</v>
      </c>
      <c r="H32854">
        <v>2</v>
      </c>
      <c r="I32854">
        <v>2</v>
      </c>
      <c r="J32854">
        <v>12.494999999999999</v>
      </c>
      <c r="K32854">
        <v>9.3462999999999994</v>
      </c>
      <c r="L32854">
        <v>24.99</v>
      </c>
      <c r="M32854">
        <v>1.9992000000000001</v>
      </c>
      <c r="N32854" t="str">
        <f>VLOOKUP(A32854,Product[#All],3)</f>
        <v>Tires and Tubes</v>
      </c>
      <c r="O32854">
        <f>VLOOKUP(Sales[[#This Row],[CustomerKey]],'Customer'!A:Q,8)</f>
        <v>10000</v>
      </c>
      <c r="P32854" t="str">
        <f>IFERROR(VLOOKUP(Sales[[#This Row],[OrderDate]],Calender!A:P,16),"")</f>
        <v>Weekday</v>
      </c>
      <c r="Q32854" s="3" t="b">
        <f>Sales[[#This Row],[TotalProductCost]]&gt;Sales[[#This Row],[SalesAmount]]</f>
        <v>0</v>
      </c>
    </row>
    <row r="32855" spans="1:17" x14ac:dyDescent="0.3">
      <c r="A32855">
        <v>372</v>
      </c>
      <c r="B32855" s="2">
        <v>42583</v>
      </c>
      <c r="C32855" s="1">
        <v>42590</v>
      </c>
      <c r="D32855">
        <v>18255</v>
      </c>
      <c r="E32855">
        <v>1</v>
      </c>
      <c r="F32855">
        <v>9</v>
      </c>
      <c r="G32855" t="s">
        <v>49669</v>
      </c>
      <c r="H32855">
        <v>1</v>
      </c>
      <c r="I32855">
        <v>2</v>
      </c>
      <c r="J32855">
        <v>1221.675</v>
      </c>
      <c r="K32855">
        <v>1554.9478999999999</v>
      </c>
      <c r="L32855">
        <v>2443.35</v>
      </c>
      <c r="M32855">
        <v>195.46799999999999</v>
      </c>
      <c r="N32855" t="str">
        <f>VLOOKUP(A32855,Product[#All],3)</f>
        <v>Mountain Bikes</v>
      </c>
      <c r="O32855">
        <f>VLOOKUP(Sales[[#This Row],[CustomerKey]],'Customer'!A:Q,8)</f>
        <v>60000</v>
      </c>
      <c r="P32855" t="str">
        <f>IFERROR(VLOOKUP(Sales[[#This Row],[OrderDate]],Calender!A:P,16),"")</f>
        <v>Weekday</v>
      </c>
      <c r="Q32855" s="3" t="b">
        <f>Sales[[#This Row],[TotalProductCost]]&gt;Sales[[#This Row],[SalesAmount]]</f>
        <v>0</v>
      </c>
    </row>
    <row r="32856" spans="1:17" x14ac:dyDescent="0.3">
      <c r="A32856">
        <v>540</v>
      </c>
      <c r="B32856" s="2">
        <v>42583</v>
      </c>
      <c r="C32856" s="1">
        <v>42590</v>
      </c>
      <c r="D32856">
        <v>18255</v>
      </c>
      <c r="E32856">
        <v>1</v>
      </c>
      <c r="F32856">
        <v>9</v>
      </c>
      <c r="G32856" t="s">
        <v>49669</v>
      </c>
      <c r="H32856">
        <v>2</v>
      </c>
      <c r="I32856">
        <v>2</v>
      </c>
      <c r="J32856">
        <v>16.3</v>
      </c>
      <c r="K32856">
        <v>12.192399999999999</v>
      </c>
      <c r="L32856">
        <v>32.6</v>
      </c>
      <c r="M32856">
        <v>2.6080000000000001</v>
      </c>
      <c r="N32856" t="str">
        <f>VLOOKUP(A32856,Product[#All],3)</f>
        <v>Tires and Tubes</v>
      </c>
      <c r="O32856">
        <f>VLOOKUP(Sales[[#This Row],[CustomerKey]],'Customer'!A:Q,8)</f>
        <v>60000</v>
      </c>
      <c r="P32856" t="str">
        <f>IFERROR(VLOOKUP(Sales[[#This Row],[OrderDate]],Calender!A:P,16),"")</f>
        <v>Weekday</v>
      </c>
      <c r="Q32856" s="3" t="b">
        <f>Sales[[#This Row],[TotalProductCost]]&gt;Sales[[#This Row],[SalesAmount]]</f>
        <v>0</v>
      </c>
    </row>
    <row r="32857" spans="1:17" x14ac:dyDescent="0.3">
      <c r="A32857">
        <v>529</v>
      </c>
      <c r="B32857" s="2">
        <v>42583</v>
      </c>
      <c r="C32857" s="1">
        <v>42590</v>
      </c>
      <c r="D32857">
        <v>18255</v>
      </c>
      <c r="E32857">
        <v>1</v>
      </c>
      <c r="F32857">
        <v>9</v>
      </c>
      <c r="G32857" t="s">
        <v>49669</v>
      </c>
      <c r="H32857">
        <v>3</v>
      </c>
      <c r="I32857">
        <v>2</v>
      </c>
      <c r="J32857">
        <v>1.9950000000000001</v>
      </c>
      <c r="K32857">
        <v>1.4923</v>
      </c>
      <c r="L32857">
        <v>3.99</v>
      </c>
      <c r="M32857">
        <v>0.31919999999999998</v>
      </c>
      <c r="N32857" t="str">
        <f>VLOOKUP(A32857,Product[#All],3)</f>
        <v>Tires and Tubes</v>
      </c>
      <c r="O32857">
        <f>VLOOKUP(Sales[[#This Row],[CustomerKey]],'Customer'!A:Q,8)</f>
        <v>60000</v>
      </c>
      <c r="P32857" t="str">
        <f>IFERROR(VLOOKUP(Sales[[#This Row],[OrderDate]],Calender!A:P,16),"")</f>
        <v>Weekday</v>
      </c>
      <c r="Q32857" s="3" t="b">
        <f>Sales[[#This Row],[TotalProductCost]]&gt;Sales[[#This Row],[SalesAmount]]</f>
        <v>0</v>
      </c>
    </row>
    <row r="32858" spans="1:17" x14ac:dyDescent="0.3">
      <c r="A32858">
        <v>482</v>
      </c>
      <c r="B32858" s="2">
        <v>42583</v>
      </c>
      <c r="C32858" s="1">
        <v>42590</v>
      </c>
      <c r="D32858">
        <v>18255</v>
      </c>
      <c r="E32858">
        <v>1</v>
      </c>
      <c r="F32858">
        <v>9</v>
      </c>
      <c r="G32858" t="s">
        <v>49669</v>
      </c>
      <c r="H32858">
        <v>4</v>
      </c>
      <c r="I32858">
        <v>2</v>
      </c>
      <c r="J32858">
        <v>4.4950000000000001</v>
      </c>
      <c r="K32858">
        <v>3.3622999999999998</v>
      </c>
      <c r="L32858">
        <v>8.99</v>
      </c>
      <c r="M32858">
        <v>0.71919999999999995</v>
      </c>
      <c r="N32858" t="str">
        <f>VLOOKUP(A32858,Product[#All],3)</f>
        <v>Socks</v>
      </c>
      <c r="O32858">
        <f>VLOOKUP(Sales[[#This Row],[CustomerKey]],'Customer'!A:Q,8)</f>
        <v>60000</v>
      </c>
      <c r="P32858" t="str">
        <f>IFERROR(VLOOKUP(Sales[[#This Row],[OrderDate]],Calender!A:P,16),"")</f>
        <v>Weekday</v>
      </c>
      <c r="Q32858" s="3" t="b">
        <f>Sales[[#This Row],[TotalProductCost]]&gt;Sales[[#This Row],[SalesAmount]]</f>
        <v>0</v>
      </c>
    </row>
    <row r="32859" spans="1:17" x14ac:dyDescent="0.3">
      <c r="A32859">
        <v>372</v>
      </c>
      <c r="B32859" s="2">
        <v>42583</v>
      </c>
      <c r="C32859" s="1">
        <v>42590</v>
      </c>
      <c r="D32859">
        <v>20629</v>
      </c>
      <c r="E32859">
        <v>1</v>
      </c>
      <c r="F32859">
        <v>9</v>
      </c>
      <c r="G32859" t="s">
        <v>49670</v>
      </c>
      <c r="H32859">
        <v>1</v>
      </c>
      <c r="I32859">
        <v>2</v>
      </c>
      <c r="J32859">
        <v>1221.675</v>
      </c>
      <c r="K32859">
        <v>1554.9478999999999</v>
      </c>
      <c r="L32859">
        <v>2443.35</v>
      </c>
      <c r="M32859">
        <v>195.46799999999999</v>
      </c>
      <c r="N32859" t="str">
        <f>VLOOKUP(A32859,Product[#All],3)</f>
        <v>Mountain Bikes</v>
      </c>
      <c r="O32859">
        <f>VLOOKUP(Sales[[#This Row],[CustomerKey]],'Customer'!A:Q,8)</f>
        <v>120000</v>
      </c>
      <c r="P32859" t="str">
        <f>IFERROR(VLOOKUP(Sales[[#This Row],[OrderDate]],Calender!A:P,16),"")</f>
        <v>Weekday</v>
      </c>
      <c r="Q32859" s="3" t="b">
        <f>Sales[[#This Row],[TotalProductCost]]&gt;Sales[[#This Row],[SalesAmount]]</f>
        <v>0</v>
      </c>
    </row>
    <row r="32860" spans="1:17" x14ac:dyDescent="0.3">
      <c r="A32860">
        <v>529</v>
      </c>
      <c r="B32860" s="2">
        <v>42583</v>
      </c>
      <c r="C32860" s="1">
        <v>42590</v>
      </c>
      <c r="D32860">
        <v>20629</v>
      </c>
      <c r="E32860">
        <v>1</v>
      </c>
      <c r="F32860">
        <v>9</v>
      </c>
      <c r="G32860" t="s">
        <v>49670</v>
      </c>
      <c r="H32860">
        <v>2</v>
      </c>
      <c r="I32860">
        <v>2</v>
      </c>
      <c r="J32860">
        <v>1.9950000000000001</v>
      </c>
      <c r="K32860">
        <v>1.4923</v>
      </c>
      <c r="L32860">
        <v>3.99</v>
      </c>
      <c r="M32860">
        <v>0.31919999999999998</v>
      </c>
      <c r="N32860" t="str">
        <f>VLOOKUP(A32860,Product[#All],3)</f>
        <v>Tires and Tubes</v>
      </c>
      <c r="O32860">
        <f>VLOOKUP(Sales[[#This Row],[CustomerKey]],'Customer'!A:Q,8)</f>
        <v>120000</v>
      </c>
      <c r="P32860" t="str">
        <f>IFERROR(VLOOKUP(Sales[[#This Row],[OrderDate]],Calender!A:P,16),"")</f>
        <v>Weekday</v>
      </c>
      <c r="Q32860" s="3" t="b">
        <f>Sales[[#This Row],[TotalProductCost]]&gt;Sales[[#This Row],[SalesAmount]]</f>
        <v>0</v>
      </c>
    </row>
    <row r="32861" spans="1:17" x14ac:dyDescent="0.3">
      <c r="A32861">
        <v>540</v>
      </c>
      <c r="B32861" s="2">
        <v>42583</v>
      </c>
      <c r="C32861" s="1">
        <v>42590</v>
      </c>
      <c r="D32861">
        <v>20629</v>
      </c>
      <c r="E32861">
        <v>1</v>
      </c>
      <c r="F32861">
        <v>9</v>
      </c>
      <c r="G32861" t="s">
        <v>49670</v>
      </c>
      <c r="H32861">
        <v>3</v>
      </c>
      <c r="I32861">
        <v>2</v>
      </c>
      <c r="J32861">
        <v>16.3</v>
      </c>
      <c r="K32861">
        <v>12.192399999999999</v>
      </c>
      <c r="L32861">
        <v>32.6</v>
      </c>
      <c r="M32861">
        <v>2.6080000000000001</v>
      </c>
      <c r="N32861" t="str">
        <f>VLOOKUP(A32861,Product[#All],3)</f>
        <v>Tires and Tubes</v>
      </c>
      <c r="O32861">
        <f>VLOOKUP(Sales[[#This Row],[CustomerKey]],'Customer'!A:Q,8)</f>
        <v>120000</v>
      </c>
      <c r="P32861" t="str">
        <f>IFERROR(VLOOKUP(Sales[[#This Row],[OrderDate]],Calender!A:P,16),"")</f>
        <v>Weekday</v>
      </c>
      <c r="Q32861" s="3" t="b">
        <f>Sales[[#This Row],[TotalProductCost]]&gt;Sales[[#This Row],[SalesAmount]]</f>
        <v>0</v>
      </c>
    </row>
    <row r="32862" spans="1:17" x14ac:dyDescent="0.3">
      <c r="A32862">
        <v>480</v>
      </c>
      <c r="B32862" s="2">
        <v>42583</v>
      </c>
      <c r="C32862" s="1">
        <v>42590</v>
      </c>
      <c r="D32862">
        <v>20629</v>
      </c>
      <c r="E32862">
        <v>1</v>
      </c>
      <c r="F32862">
        <v>9</v>
      </c>
      <c r="G32862" t="s">
        <v>49670</v>
      </c>
      <c r="H32862">
        <v>4</v>
      </c>
      <c r="I32862">
        <v>2</v>
      </c>
      <c r="J32862">
        <v>1.145</v>
      </c>
      <c r="K32862">
        <v>0.85650000000000004</v>
      </c>
      <c r="L32862">
        <v>2.29</v>
      </c>
      <c r="M32862">
        <v>0.1832</v>
      </c>
      <c r="N32862" t="str">
        <f>VLOOKUP(A32862,Product[#All],3)</f>
        <v>Tires and Tubes</v>
      </c>
      <c r="O32862">
        <f>VLOOKUP(Sales[[#This Row],[CustomerKey]],'Customer'!A:Q,8)</f>
        <v>120000</v>
      </c>
      <c r="P32862" t="str">
        <f>IFERROR(VLOOKUP(Sales[[#This Row],[OrderDate]],Calender!A:P,16),"")</f>
        <v>Weekday</v>
      </c>
      <c r="Q32862" s="3" t="b">
        <f>Sales[[#This Row],[TotalProductCost]]&gt;Sales[[#This Row],[SalesAmount]]</f>
        <v>0</v>
      </c>
    </row>
    <row r="32863" spans="1:17" x14ac:dyDescent="0.3">
      <c r="A32863">
        <v>353</v>
      </c>
      <c r="B32863" s="2">
        <v>42583</v>
      </c>
      <c r="C32863" s="1">
        <v>42590</v>
      </c>
      <c r="D32863">
        <v>14071</v>
      </c>
      <c r="E32863">
        <v>2</v>
      </c>
      <c r="F32863">
        <v>9</v>
      </c>
      <c r="G32863" t="s">
        <v>49671</v>
      </c>
      <c r="H32863">
        <v>1</v>
      </c>
      <c r="I32863">
        <v>2</v>
      </c>
      <c r="J32863">
        <v>1159.9949999999999</v>
      </c>
      <c r="K32863">
        <v>1265.6195</v>
      </c>
      <c r="L32863">
        <v>2319.9899999999998</v>
      </c>
      <c r="M32863">
        <v>185.5992</v>
      </c>
      <c r="N32863" t="str">
        <f>VLOOKUP(A32863,Product[#All],3)</f>
        <v>Mountain Bikes</v>
      </c>
      <c r="O32863">
        <f>VLOOKUP(Sales[[#This Row],[CustomerKey]],'Customer'!A:Q,8)</f>
        <v>90000</v>
      </c>
      <c r="P32863" t="str">
        <f>IFERROR(VLOOKUP(Sales[[#This Row],[OrderDate]],Calender!A:P,16),"")</f>
        <v>Weekday</v>
      </c>
      <c r="Q32863" s="3" t="b">
        <f>Sales[[#This Row],[TotalProductCost]]&gt;Sales[[#This Row],[SalesAmount]]</f>
        <v>0</v>
      </c>
    </row>
    <row r="32864" spans="1:17" x14ac:dyDescent="0.3">
      <c r="A32864">
        <v>361</v>
      </c>
      <c r="B32864" s="2">
        <v>42583</v>
      </c>
      <c r="C32864" s="1">
        <v>42590</v>
      </c>
      <c r="D32864">
        <v>14215</v>
      </c>
      <c r="E32864">
        <v>1</v>
      </c>
      <c r="F32864">
        <v>9</v>
      </c>
      <c r="G32864" t="s">
        <v>49672</v>
      </c>
      <c r="H32864">
        <v>1</v>
      </c>
      <c r="I32864">
        <v>2</v>
      </c>
      <c r="J32864">
        <v>1147.4949999999999</v>
      </c>
      <c r="K32864">
        <v>1251.9812999999999</v>
      </c>
      <c r="L32864">
        <v>2294.9899999999998</v>
      </c>
      <c r="M32864">
        <v>183.5992</v>
      </c>
      <c r="N32864" t="str">
        <f>VLOOKUP(A32864,Product[#All],3)</f>
        <v>Mountain Bikes</v>
      </c>
      <c r="O32864">
        <f>VLOOKUP(Sales[[#This Row],[CustomerKey]],'Customer'!A:Q,8)</f>
        <v>90000</v>
      </c>
      <c r="P32864" t="str">
        <f>IFERROR(VLOOKUP(Sales[[#This Row],[OrderDate]],Calender!A:P,16),"")</f>
        <v>Weekday</v>
      </c>
      <c r="Q32864" s="3" t="b">
        <f>Sales[[#This Row],[TotalProductCost]]&gt;Sales[[#This Row],[SalesAmount]]</f>
        <v>0</v>
      </c>
    </row>
    <row r="32865" spans="1:17" x14ac:dyDescent="0.3">
      <c r="A32865">
        <v>528</v>
      </c>
      <c r="B32865" s="2">
        <v>42583</v>
      </c>
      <c r="C32865" s="1">
        <v>42590</v>
      </c>
      <c r="D32865">
        <v>14215</v>
      </c>
      <c r="E32865">
        <v>1</v>
      </c>
      <c r="F32865">
        <v>9</v>
      </c>
      <c r="G32865" t="s">
        <v>49672</v>
      </c>
      <c r="H32865">
        <v>2</v>
      </c>
      <c r="I32865">
        <v>2</v>
      </c>
      <c r="J32865">
        <v>2.4950000000000001</v>
      </c>
      <c r="K32865">
        <v>1.8663000000000001</v>
      </c>
      <c r="L32865">
        <v>4.99</v>
      </c>
      <c r="M32865">
        <v>0.3992</v>
      </c>
      <c r="N32865" t="str">
        <f>VLOOKUP(A32865,Product[#All],3)</f>
        <v>Tires and Tubes</v>
      </c>
      <c r="O32865">
        <f>VLOOKUP(Sales[[#This Row],[CustomerKey]],'Customer'!A:Q,8)</f>
        <v>90000</v>
      </c>
      <c r="P32865" t="str">
        <f>IFERROR(VLOOKUP(Sales[[#This Row],[OrderDate]],Calender!A:P,16),"")</f>
        <v>Weekday</v>
      </c>
      <c r="Q32865" s="3" t="b">
        <f>Sales[[#This Row],[TotalProductCost]]&gt;Sales[[#This Row],[SalesAmount]]</f>
        <v>0</v>
      </c>
    </row>
    <row r="32866" spans="1:17" x14ac:dyDescent="0.3">
      <c r="A32866">
        <v>537</v>
      </c>
      <c r="B32866" s="2">
        <v>42583</v>
      </c>
      <c r="C32866" s="1">
        <v>42590</v>
      </c>
      <c r="D32866">
        <v>14215</v>
      </c>
      <c r="E32866">
        <v>1</v>
      </c>
      <c r="F32866">
        <v>9</v>
      </c>
      <c r="G32866" t="s">
        <v>49672</v>
      </c>
      <c r="H32866">
        <v>3</v>
      </c>
      <c r="I32866">
        <v>2</v>
      </c>
      <c r="J32866">
        <v>17.5</v>
      </c>
      <c r="K32866">
        <v>13.09</v>
      </c>
      <c r="L32866">
        <v>35</v>
      </c>
      <c r="M32866">
        <v>2.8</v>
      </c>
      <c r="N32866" t="str">
        <f>VLOOKUP(A32866,Product[#All],3)</f>
        <v>Tires and Tubes</v>
      </c>
      <c r="O32866">
        <f>VLOOKUP(Sales[[#This Row],[CustomerKey]],'Customer'!A:Q,8)</f>
        <v>90000</v>
      </c>
      <c r="P32866" t="str">
        <f>IFERROR(VLOOKUP(Sales[[#This Row],[OrderDate]],Calender!A:P,16),"")</f>
        <v>Weekday</v>
      </c>
      <c r="Q32866" s="3" t="b">
        <f>Sales[[#This Row],[TotalProductCost]]&gt;Sales[[#This Row],[SalesAmount]]</f>
        <v>0</v>
      </c>
    </row>
    <row r="32867" spans="1:17" x14ac:dyDescent="0.3">
      <c r="A32867">
        <v>485</v>
      </c>
      <c r="B32867" s="2">
        <v>42583</v>
      </c>
      <c r="C32867" s="1">
        <v>42590</v>
      </c>
      <c r="D32867">
        <v>14215</v>
      </c>
      <c r="E32867">
        <v>1</v>
      </c>
      <c r="F32867">
        <v>9</v>
      </c>
      <c r="G32867" t="s">
        <v>49672</v>
      </c>
      <c r="H32867">
        <v>4</v>
      </c>
      <c r="I32867">
        <v>2</v>
      </c>
      <c r="J32867">
        <v>10.99</v>
      </c>
      <c r="K32867">
        <v>8.2204999999999995</v>
      </c>
      <c r="L32867">
        <v>21.98</v>
      </c>
      <c r="M32867">
        <v>1.7584</v>
      </c>
      <c r="N32867" t="str">
        <f>VLOOKUP(A32867,Product[#All],3)</f>
        <v>Fenders</v>
      </c>
      <c r="O32867">
        <f>VLOOKUP(Sales[[#This Row],[CustomerKey]],'Customer'!A:Q,8)</f>
        <v>90000</v>
      </c>
      <c r="P32867" t="str">
        <f>IFERROR(VLOOKUP(Sales[[#This Row],[OrderDate]],Calender!A:P,16),"")</f>
        <v>Weekday</v>
      </c>
      <c r="Q32867" s="3" t="b">
        <f>Sales[[#This Row],[TotalProductCost]]&gt;Sales[[#This Row],[SalesAmount]]</f>
        <v>0</v>
      </c>
    </row>
    <row r="32868" spans="1:17" x14ac:dyDescent="0.3">
      <c r="A32868">
        <v>478</v>
      </c>
      <c r="B32868" s="2">
        <v>42583</v>
      </c>
      <c r="C32868" s="1">
        <v>42590</v>
      </c>
      <c r="D32868">
        <v>14215</v>
      </c>
      <c r="E32868">
        <v>1</v>
      </c>
      <c r="F32868">
        <v>9</v>
      </c>
      <c r="G32868" t="s">
        <v>49672</v>
      </c>
      <c r="H32868">
        <v>5</v>
      </c>
      <c r="I32868">
        <v>2</v>
      </c>
      <c r="J32868">
        <v>4.9950000000000001</v>
      </c>
      <c r="K32868">
        <v>3.7363</v>
      </c>
      <c r="L32868">
        <v>9.99</v>
      </c>
      <c r="M32868">
        <v>0.79920000000000002</v>
      </c>
      <c r="N32868" t="str">
        <f>VLOOKUP(A32868,Product[#All],3)</f>
        <v>Bottles and Cages</v>
      </c>
      <c r="O32868">
        <f>VLOOKUP(Sales[[#This Row],[CustomerKey]],'Customer'!A:Q,8)</f>
        <v>90000</v>
      </c>
      <c r="P32868" t="str">
        <f>IFERROR(VLOOKUP(Sales[[#This Row],[OrderDate]],Calender!A:P,16),"")</f>
        <v>Weekday</v>
      </c>
      <c r="Q32868" s="3" t="b">
        <f>Sales[[#This Row],[TotalProductCost]]&gt;Sales[[#This Row],[SalesAmount]]</f>
        <v>0</v>
      </c>
    </row>
    <row r="32869" spans="1:17" x14ac:dyDescent="0.3">
      <c r="A32869">
        <v>560</v>
      </c>
      <c r="B32869" s="2">
        <v>42583</v>
      </c>
      <c r="C32869" s="1">
        <v>42590</v>
      </c>
      <c r="D32869">
        <v>25888</v>
      </c>
      <c r="E32869">
        <v>2</v>
      </c>
      <c r="F32869">
        <v>1</v>
      </c>
      <c r="G32869" t="s">
        <v>49673</v>
      </c>
      <c r="H32869">
        <v>1</v>
      </c>
      <c r="I32869">
        <v>2</v>
      </c>
      <c r="J32869">
        <v>607.42499999999995</v>
      </c>
      <c r="K32869">
        <v>755.1508</v>
      </c>
      <c r="L32869">
        <v>1214.8499999999999</v>
      </c>
      <c r="M32869">
        <v>97.188000000000002</v>
      </c>
      <c r="N32869" t="str">
        <f>VLOOKUP(A32869,Product[#All],3)</f>
        <v>Touring Bikes</v>
      </c>
      <c r="O32869">
        <f>VLOOKUP(Sales[[#This Row],[CustomerKey]],'Customer'!A:Q,8)</f>
        <v>60000</v>
      </c>
      <c r="P32869" t="str">
        <f>IFERROR(VLOOKUP(Sales[[#This Row],[OrderDate]],Calender!A:P,16),"")</f>
        <v>Weekday</v>
      </c>
      <c r="Q32869" s="3" t="b">
        <f>Sales[[#This Row],[TotalProductCost]]&gt;Sales[[#This Row],[SalesAmount]]</f>
        <v>0</v>
      </c>
    </row>
    <row r="32870" spans="1:17" x14ac:dyDescent="0.3">
      <c r="A32870">
        <v>541</v>
      </c>
      <c r="B32870" s="2">
        <v>42583</v>
      </c>
      <c r="C32870" s="1">
        <v>42590</v>
      </c>
      <c r="D32870">
        <v>25888</v>
      </c>
      <c r="E32870">
        <v>1</v>
      </c>
      <c r="F32870">
        <v>1</v>
      </c>
      <c r="G32870" t="s">
        <v>49673</v>
      </c>
      <c r="H32870">
        <v>2</v>
      </c>
      <c r="I32870">
        <v>2</v>
      </c>
      <c r="J32870">
        <v>14.494999999999999</v>
      </c>
      <c r="K32870">
        <v>10.8423</v>
      </c>
      <c r="L32870">
        <v>28.99</v>
      </c>
      <c r="M32870">
        <v>2.3191999999999999</v>
      </c>
      <c r="N32870" t="str">
        <f>VLOOKUP(A32870,Product[#All],3)</f>
        <v>Tires and Tubes</v>
      </c>
      <c r="O32870">
        <f>VLOOKUP(Sales[[#This Row],[CustomerKey]],'Customer'!A:Q,8)</f>
        <v>60000</v>
      </c>
      <c r="P32870" t="str">
        <f>IFERROR(VLOOKUP(Sales[[#This Row],[OrderDate]],Calender!A:P,16),"")</f>
        <v>Weekday</v>
      </c>
      <c r="Q32870" s="3" t="b">
        <f>Sales[[#This Row],[TotalProductCost]]&gt;Sales[[#This Row],[SalesAmount]]</f>
        <v>0</v>
      </c>
    </row>
    <row r="32871" spans="1:17" x14ac:dyDescent="0.3">
      <c r="A32871">
        <v>530</v>
      </c>
      <c r="B32871" s="2">
        <v>42583</v>
      </c>
      <c r="C32871" s="1">
        <v>42590</v>
      </c>
      <c r="D32871">
        <v>25888</v>
      </c>
      <c r="E32871">
        <v>1</v>
      </c>
      <c r="F32871">
        <v>1</v>
      </c>
      <c r="G32871" t="s">
        <v>49673</v>
      </c>
      <c r="H32871">
        <v>3</v>
      </c>
      <c r="I32871">
        <v>2</v>
      </c>
      <c r="J32871">
        <v>2.4950000000000001</v>
      </c>
      <c r="K32871">
        <v>1.8663000000000001</v>
      </c>
      <c r="L32871">
        <v>4.99</v>
      </c>
      <c r="M32871">
        <v>0.3992</v>
      </c>
      <c r="N32871" t="str">
        <f>VLOOKUP(A32871,Product[#All],3)</f>
        <v>Tires and Tubes</v>
      </c>
      <c r="O32871">
        <f>VLOOKUP(Sales[[#This Row],[CustomerKey]],'Customer'!A:Q,8)</f>
        <v>60000</v>
      </c>
      <c r="P32871" t="str">
        <f>IFERROR(VLOOKUP(Sales[[#This Row],[OrderDate]],Calender!A:P,16),"")</f>
        <v>Weekday</v>
      </c>
      <c r="Q32871" s="3" t="b">
        <f>Sales[[#This Row],[TotalProductCost]]&gt;Sales[[#This Row],[SalesAmount]]</f>
        <v>0</v>
      </c>
    </row>
    <row r="32872" spans="1:17" x14ac:dyDescent="0.3">
      <c r="A32872">
        <v>575</v>
      </c>
      <c r="B32872" s="2">
        <v>42583</v>
      </c>
      <c r="C32872" s="1">
        <v>42590</v>
      </c>
      <c r="D32872">
        <v>26091</v>
      </c>
      <c r="E32872">
        <v>1</v>
      </c>
      <c r="F32872">
        <v>4</v>
      </c>
      <c r="G32872" t="s">
        <v>49674</v>
      </c>
      <c r="H32872">
        <v>1</v>
      </c>
      <c r="I32872">
        <v>2</v>
      </c>
      <c r="J32872">
        <v>1192.0350000000001</v>
      </c>
      <c r="K32872">
        <v>1481.9378999999999</v>
      </c>
      <c r="L32872">
        <v>2384.0700000000002</v>
      </c>
      <c r="M32872">
        <v>190.72559999999999</v>
      </c>
      <c r="N32872" t="str">
        <f>VLOOKUP(A32872,Product[#All],3)</f>
        <v>Saddles</v>
      </c>
      <c r="O32872">
        <f>VLOOKUP(Sales[[#This Row],[CustomerKey]],'Customer'!A:Q,8)</f>
        <v>160000</v>
      </c>
      <c r="P32872" t="str">
        <f>IFERROR(VLOOKUP(Sales[[#This Row],[OrderDate]],Calender!A:P,16),"")</f>
        <v>Weekday</v>
      </c>
      <c r="Q32872" s="3" t="b">
        <f>Sales[[#This Row],[TotalProductCost]]&gt;Sales[[#This Row],[SalesAmount]]</f>
        <v>0</v>
      </c>
    </row>
    <row r="32873" spans="1:17" x14ac:dyDescent="0.3">
      <c r="A32873">
        <v>479</v>
      </c>
      <c r="B32873" s="2">
        <v>42583</v>
      </c>
      <c r="C32873" s="1">
        <v>42590</v>
      </c>
      <c r="D32873">
        <v>26091</v>
      </c>
      <c r="E32873">
        <v>1</v>
      </c>
      <c r="F32873">
        <v>4</v>
      </c>
      <c r="G32873" t="s">
        <v>49674</v>
      </c>
      <c r="H32873">
        <v>2</v>
      </c>
      <c r="I32873">
        <v>2</v>
      </c>
      <c r="J32873">
        <v>4.4950000000000001</v>
      </c>
      <c r="K32873">
        <v>3.3622999999999998</v>
      </c>
      <c r="L32873">
        <v>8.99</v>
      </c>
      <c r="M32873">
        <v>0.71919999999999995</v>
      </c>
      <c r="N32873" t="str">
        <f>VLOOKUP(A32873,Product[#All],3)</f>
        <v>Bottles and Cages</v>
      </c>
      <c r="O32873">
        <f>VLOOKUP(Sales[[#This Row],[CustomerKey]],'Customer'!A:Q,8)</f>
        <v>160000</v>
      </c>
      <c r="P32873" t="str">
        <f>IFERROR(VLOOKUP(Sales[[#This Row],[OrderDate]],Calender!A:P,16),"")</f>
        <v>Weekday</v>
      </c>
      <c r="Q32873" s="3" t="b">
        <f>Sales[[#This Row],[TotalProductCost]]&gt;Sales[[#This Row],[SalesAmount]]</f>
        <v>0</v>
      </c>
    </row>
    <row r="32874" spans="1:17" x14ac:dyDescent="0.3">
      <c r="A32874">
        <v>477</v>
      </c>
      <c r="B32874" s="2">
        <v>42583</v>
      </c>
      <c r="C32874" s="1">
        <v>42590</v>
      </c>
      <c r="D32874">
        <v>26091</v>
      </c>
      <c r="E32874">
        <v>1</v>
      </c>
      <c r="F32874">
        <v>4</v>
      </c>
      <c r="G32874" t="s">
        <v>49674</v>
      </c>
      <c r="H32874">
        <v>3</v>
      </c>
      <c r="I32874">
        <v>2</v>
      </c>
      <c r="J32874">
        <v>2.4950000000000001</v>
      </c>
      <c r="K32874">
        <v>1.8663000000000001</v>
      </c>
      <c r="L32874">
        <v>4.99</v>
      </c>
      <c r="M32874">
        <v>0.3992</v>
      </c>
      <c r="N32874" t="str">
        <f>VLOOKUP(A32874,Product[#All],3)</f>
        <v>Bottles and Cages</v>
      </c>
      <c r="O32874">
        <f>VLOOKUP(Sales[[#This Row],[CustomerKey]],'Customer'!A:Q,8)</f>
        <v>160000</v>
      </c>
      <c r="P32874" t="str">
        <f>IFERROR(VLOOKUP(Sales[[#This Row],[OrderDate]],Calender!A:P,16),"")</f>
        <v>Weekday</v>
      </c>
      <c r="Q32874" s="3" t="b">
        <f>Sales[[#This Row],[TotalProductCost]]&gt;Sales[[#This Row],[SalesAmount]]</f>
        <v>0</v>
      </c>
    </row>
    <row r="32875" spans="1:17" x14ac:dyDescent="0.3">
      <c r="A32875">
        <v>487</v>
      </c>
      <c r="B32875" s="2">
        <v>42583</v>
      </c>
      <c r="C32875" s="1">
        <v>42590</v>
      </c>
      <c r="D32875">
        <v>26091</v>
      </c>
      <c r="E32875">
        <v>1</v>
      </c>
      <c r="F32875">
        <v>4</v>
      </c>
      <c r="G32875" t="s">
        <v>49674</v>
      </c>
      <c r="H32875">
        <v>4</v>
      </c>
      <c r="I32875">
        <v>2</v>
      </c>
      <c r="J32875">
        <v>27.495000000000001</v>
      </c>
      <c r="K32875">
        <v>20.566299999999998</v>
      </c>
      <c r="L32875">
        <v>54.99</v>
      </c>
      <c r="M32875">
        <v>4.3992000000000004</v>
      </c>
      <c r="N32875" t="str">
        <f>VLOOKUP(A32875,Product[#All],3)</f>
        <v>Hydration Packs</v>
      </c>
      <c r="O32875">
        <f>VLOOKUP(Sales[[#This Row],[CustomerKey]],'Customer'!A:Q,8)</f>
        <v>160000</v>
      </c>
      <c r="P32875" t="str">
        <f>IFERROR(VLOOKUP(Sales[[#This Row],[OrderDate]],Calender!A:P,16),"")</f>
        <v>Weekday</v>
      </c>
      <c r="Q32875" s="3" t="b">
        <f>Sales[[#This Row],[TotalProductCost]]&gt;Sales[[#This Row],[SalesAmount]]</f>
        <v>0</v>
      </c>
    </row>
    <row r="32876" spans="1:17" x14ac:dyDescent="0.3">
      <c r="A32876">
        <v>576</v>
      </c>
      <c r="B32876" s="2">
        <v>42583</v>
      </c>
      <c r="C32876" s="1">
        <v>42590</v>
      </c>
      <c r="D32876">
        <v>22252</v>
      </c>
      <c r="E32876">
        <v>1</v>
      </c>
      <c r="F32876">
        <v>6</v>
      </c>
      <c r="G32876" t="s">
        <v>49675</v>
      </c>
      <c r="H32876">
        <v>1</v>
      </c>
      <c r="I32876">
        <v>2</v>
      </c>
      <c r="J32876">
        <v>1192.0350000000001</v>
      </c>
      <c r="K32876">
        <v>1481.9378999999999</v>
      </c>
      <c r="L32876">
        <v>2384.0700000000002</v>
      </c>
      <c r="M32876">
        <v>190.72559999999999</v>
      </c>
      <c r="N32876" t="str">
        <f>VLOOKUP(A32876,Product[#All],3)</f>
        <v>Saddles</v>
      </c>
      <c r="O32876">
        <f>VLOOKUP(Sales[[#This Row],[CustomerKey]],'Customer'!A:Q,8)</f>
        <v>60000</v>
      </c>
      <c r="P32876" t="str">
        <f>IFERROR(VLOOKUP(Sales[[#This Row],[OrderDate]],Calender!A:P,16),"")</f>
        <v>Weekday</v>
      </c>
      <c r="Q32876" s="3" t="b">
        <f>Sales[[#This Row],[TotalProductCost]]&gt;Sales[[#This Row],[SalesAmount]]</f>
        <v>0</v>
      </c>
    </row>
    <row r="32877" spans="1:17" x14ac:dyDescent="0.3">
      <c r="A32877">
        <v>217</v>
      </c>
      <c r="B32877" s="2">
        <v>42583</v>
      </c>
      <c r="C32877" s="1">
        <v>42590</v>
      </c>
      <c r="D32877">
        <v>22252</v>
      </c>
      <c r="E32877">
        <v>1</v>
      </c>
      <c r="F32877">
        <v>6</v>
      </c>
      <c r="G32877" t="s">
        <v>49675</v>
      </c>
      <c r="H32877">
        <v>2</v>
      </c>
      <c r="I32877">
        <v>2</v>
      </c>
      <c r="J32877">
        <v>17.495000000000001</v>
      </c>
      <c r="K32877">
        <v>13.0863</v>
      </c>
      <c r="L32877">
        <v>34.99</v>
      </c>
      <c r="M32877">
        <v>2.7991999999999999</v>
      </c>
      <c r="N32877" t="str">
        <f>VLOOKUP(A32877,Product[#All],3)</f>
        <v>Helmets</v>
      </c>
      <c r="O32877">
        <f>VLOOKUP(Sales[[#This Row],[CustomerKey]],'Customer'!A:Q,8)</f>
        <v>60000</v>
      </c>
      <c r="P32877" t="str">
        <f>IFERROR(VLOOKUP(Sales[[#This Row],[OrderDate]],Calender!A:P,16),"")</f>
        <v>Weekday</v>
      </c>
      <c r="Q32877" s="3" t="b">
        <f>Sales[[#This Row],[TotalProductCost]]&gt;Sales[[#This Row],[SalesAmount]]</f>
        <v>0</v>
      </c>
    </row>
    <row r="32878" spans="1:17" x14ac:dyDescent="0.3">
      <c r="A32878">
        <v>237</v>
      </c>
      <c r="B32878" s="2">
        <v>42583</v>
      </c>
      <c r="C32878" s="1">
        <v>42590</v>
      </c>
      <c r="D32878">
        <v>22252</v>
      </c>
      <c r="E32878">
        <v>2</v>
      </c>
      <c r="F32878">
        <v>6</v>
      </c>
      <c r="G32878" t="s">
        <v>49675</v>
      </c>
      <c r="H32878">
        <v>3</v>
      </c>
      <c r="I32878">
        <v>2</v>
      </c>
      <c r="J32878">
        <v>24.995000000000001</v>
      </c>
      <c r="K32878">
        <v>38.4923</v>
      </c>
      <c r="L32878">
        <v>49.99</v>
      </c>
      <c r="M32878">
        <v>3.9992000000000001</v>
      </c>
      <c r="N32878" t="str">
        <f>VLOOKUP(A32878,Product[#All],3)</f>
        <v>Jerseys</v>
      </c>
      <c r="O32878">
        <f>VLOOKUP(Sales[[#This Row],[CustomerKey]],'Customer'!A:Q,8)</f>
        <v>60000</v>
      </c>
      <c r="P32878" t="str">
        <f>IFERROR(VLOOKUP(Sales[[#This Row],[OrderDate]],Calender!A:P,16),"")</f>
        <v>Weekday</v>
      </c>
      <c r="Q32878" s="3" t="b">
        <f>Sales[[#This Row],[TotalProductCost]]&gt;Sales[[#This Row],[SalesAmount]]</f>
        <v>0</v>
      </c>
    </row>
    <row r="32879" spans="1:17" x14ac:dyDescent="0.3">
      <c r="A32879">
        <v>605</v>
      </c>
      <c r="B32879" s="2">
        <v>42583</v>
      </c>
      <c r="C32879" s="1">
        <v>42590</v>
      </c>
      <c r="D32879">
        <v>23334</v>
      </c>
      <c r="E32879">
        <v>1</v>
      </c>
      <c r="F32879">
        <v>1</v>
      </c>
      <c r="G32879" t="s">
        <v>49676</v>
      </c>
      <c r="H32879">
        <v>1</v>
      </c>
      <c r="I32879">
        <v>2</v>
      </c>
      <c r="J32879">
        <v>269.995</v>
      </c>
      <c r="K32879">
        <v>343.64960000000002</v>
      </c>
      <c r="L32879">
        <v>539.99</v>
      </c>
      <c r="M32879">
        <v>43.199199999999998</v>
      </c>
      <c r="N32879" t="str">
        <f>VLOOKUP(A32879,Product[#All],3)</f>
        <v>Road Bikes</v>
      </c>
      <c r="O32879">
        <f>VLOOKUP(Sales[[#This Row],[CustomerKey]],'Customer'!A:Q,8)</f>
        <v>40000</v>
      </c>
      <c r="P32879" t="str">
        <f>IFERROR(VLOOKUP(Sales[[#This Row],[OrderDate]],Calender!A:P,16),"")</f>
        <v>Weekday</v>
      </c>
      <c r="Q32879" s="3" t="b">
        <f>Sales[[#This Row],[TotalProductCost]]&gt;Sales[[#This Row],[SalesAmount]]</f>
        <v>0</v>
      </c>
    </row>
    <row r="32880" spans="1:17" x14ac:dyDescent="0.3">
      <c r="A32880">
        <v>477</v>
      </c>
      <c r="B32880" s="2">
        <v>42583</v>
      </c>
      <c r="C32880" s="1">
        <v>42590</v>
      </c>
      <c r="D32880">
        <v>23334</v>
      </c>
      <c r="E32880">
        <v>1</v>
      </c>
      <c r="F32880">
        <v>1</v>
      </c>
      <c r="G32880" t="s">
        <v>49676</v>
      </c>
      <c r="H32880">
        <v>2</v>
      </c>
      <c r="I32880">
        <v>2</v>
      </c>
      <c r="J32880">
        <v>2.4950000000000001</v>
      </c>
      <c r="K32880">
        <v>1.8663000000000001</v>
      </c>
      <c r="L32880">
        <v>4.99</v>
      </c>
      <c r="M32880">
        <v>0.3992</v>
      </c>
      <c r="N32880" t="str">
        <f>VLOOKUP(A32880,Product[#All],3)</f>
        <v>Bottles and Cages</v>
      </c>
      <c r="O32880">
        <f>VLOOKUP(Sales[[#This Row],[CustomerKey]],'Customer'!A:Q,8)</f>
        <v>40000</v>
      </c>
      <c r="P32880" t="str">
        <f>IFERROR(VLOOKUP(Sales[[#This Row],[OrderDate]],Calender!A:P,16),"")</f>
        <v>Weekday</v>
      </c>
      <c r="Q32880" s="3" t="b">
        <f>Sales[[#This Row],[TotalProductCost]]&gt;Sales[[#This Row],[SalesAmount]]</f>
        <v>0</v>
      </c>
    </row>
    <row r="32881" spans="1:17" x14ac:dyDescent="0.3">
      <c r="A32881">
        <v>479</v>
      </c>
      <c r="B32881" s="2">
        <v>42583</v>
      </c>
      <c r="C32881" s="1">
        <v>42590</v>
      </c>
      <c r="D32881">
        <v>23334</v>
      </c>
      <c r="E32881">
        <v>1</v>
      </c>
      <c r="F32881">
        <v>1</v>
      </c>
      <c r="G32881" t="s">
        <v>49676</v>
      </c>
      <c r="H32881">
        <v>3</v>
      </c>
      <c r="I32881">
        <v>2</v>
      </c>
      <c r="J32881">
        <v>4.4950000000000001</v>
      </c>
      <c r="K32881">
        <v>3.3622999999999998</v>
      </c>
      <c r="L32881">
        <v>8.99</v>
      </c>
      <c r="M32881">
        <v>0.71919999999999995</v>
      </c>
      <c r="N32881" t="str">
        <f>VLOOKUP(A32881,Product[#All],3)</f>
        <v>Bottles and Cages</v>
      </c>
      <c r="O32881">
        <f>VLOOKUP(Sales[[#This Row],[CustomerKey]],'Customer'!A:Q,8)</f>
        <v>40000</v>
      </c>
      <c r="P32881" t="str">
        <f>IFERROR(VLOOKUP(Sales[[#This Row],[OrderDate]],Calender!A:P,16),"")</f>
        <v>Weekday</v>
      </c>
      <c r="Q32881" s="3" t="b">
        <f>Sales[[#This Row],[TotalProductCost]]&gt;Sales[[#This Row],[SalesAmount]]</f>
        <v>0</v>
      </c>
    </row>
    <row r="32882" spans="1:17" x14ac:dyDescent="0.3">
      <c r="A32882">
        <v>606</v>
      </c>
      <c r="B32882" s="2">
        <v>42583</v>
      </c>
      <c r="C32882" s="1">
        <v>42590</v>
      </c>
      <c r="D32882">
        <v>23058</v>
      </c>
      <c r="E32882">
        <v>1</v>
      </c>
      <c r="F32882">
        <v>4</v>
      </c>
      <c r="G32882" t="s">
        <v>49677</v>
      </c>
      <c r="H32882">
        <v>1</v>
      </c>
      <c r="I32882">
        <v>2</v>
      </c>
      <c r="J32882">
        <v>269.995</v>
      </c>
      <c r="K32882">
        <v>343.64960000000002</v>
      </c>
      <c r="L32882">
        <v>539.99</v>
      </c>
      <c r="M32882">
        <v>43.199199999999998</v>
      </c>
      <c r="N32882" t="str">
        <f>VLOOKUP(A32882,Product[#All],3)</f>
        <v>Road Bikes</v>
      </c>
      <c r="O32882">
        <f>VLOOKUP(Sales[[#This Row],[CustomerKey]],'Customer'!A:Q,8)</f>
        <v>70000</v>
      </c>
      <c r="P32882" t="str">
        <f>IFERROR(VLOOKUP(Sales[[#This Row],[OrderDate]],Calender!A:P,16),"")</f>
        <v>Weekday</v>
      </c>
      <c r="Q32882" s="3" t="b">
        <f>Sales[[#This Row],[TotalProductCost]]&gt;Sales[[#This Row],[SalesAmount]]</f>
        <v>0</v>
      </c>
    </row>
    <row r="32883" spans="1:17" x14ac:dyDescent="0.3">
      <c r="A32883">
        <v>479</v>
      </c>
      <c r="B32883" s="2">
        <v>42583</v>
      </c>
      <c r="C32883" s="1">
        <v>42590</v>
      </c>
      <c r="D32883">
        <v>23058</v>
      </c>
      <c r="E32883">
        <v>1</v>
      </c>
      <c r="F32883">
        <v>4</v>
      </c>
      <c r="G32883" t="s">
        <v>49677</v>
      </c>
      <c r="H32883">
        <v>2</v>
      </c>
      <c r="I32883">
        <v>2</v>
      </c>
      <c r="J32883">
        <v>4.4950000000000001</v>
      </c>
      <c r="K32883">
        <v>3.3622999999999998</v>
      </c>
      <c r="L32883">
        <v>8.99</v>
      </c>
      <c r="M32883">
        <v>0.71919999999999995</v>
      </c>
      <c r="N32883" t="str">
        <f>VLOOKUP(A32883,Product[#All],3)</f>
        <v>Bottles and Cages</v>
      </c>
      <c r="O32883">
        <f>VLOOKUP(Sales[[#This Row],[CustomerKey]],'Customer'!A:Q,8)</f>
        <v>70000</v>
      </c>
      <c r="P32883" t="str">
        <f>IFERROR(VLOOKUP(Sales[[#This Row],[OrderDate]],Calender!A:P,16),"")</f>
        <v>Weekday</v>
      </c>
      <c r="Q32883" s="3" t="b">
        <f>Sales[[#This Row],[TotalProductCost]]&gt;Sales[[#This Row],[SalesAmount]]</f>
        <v>0</v>
      </c>
    </row>
    <row r="32884" spans="1:17" x14ac:dyDescent="0.3">
      <c r="A32884">
        <v>477</v>
      </c>
      <c r="B32884" s="2">
        <v>42583</v>
      </c>
      <c r="C32884" s="1">
        <v>42590</v>
      </c>
      <c r="D32884">
        <v>23058</v>
      </c>
      <c r="E32884">
        <v>1</v>
      </c>
      <c r="F32884">
        <v>4</v>
      </c>
      <c r="G32884" t="s">
        <v>49677</v>
      </c>
      <c r="H32884">
        <v>3</v>
      </c>
      <c r="I32884">
        <v>2</v>
      </c>
      <c r="J32884">
        <v>2.4950000000000001</v>
      </c>
      <c r="K32884">
        <v>1.8663000000000001</v>
      </c>
      <c r="L32884">
        <v>4.99</v>
      </c>
      <c r="M32884">
        <v>0.3992</v>
      </c>
      <c r="N32884" t="str">
        <f>VLOOKUP(A32884,Product[#All],3)</f>
        <v>Bottles and Cages</v>
      </c>
      <c r="O32884">
        <f>VLOOKUP(Sales[[#This Row],[CustomerKey]],'Customer'!A:Q,8)</f>
        <v>70000</v>
      </c>
      <c r="P32884" t="str">
        <f>IFERROR(VLOOKUP(Sales[[#This Row],[OrderDate]],Calender!A:P,16),"")</f>
        <v>Weekday</v>
      </c>
      <c r="Q32884" s="3" t="b">
        <f>Sales[[#This Row],[TotalProductCost]]&gt;Sales[[#This Row],[SalesAmount]]</f>
        <v>0</v>
      </c>
    </row>
    <row r="32885" spans="1:17" x14ac:dyDescent="0.3">
      <c r="A32885">
        <v>214</v>
      </c>
      <c r="B32885" s="2">
        <v>42583</v>
      </c>
      <c r="C32885" s="1">
        <v>42590</v>
      </c>
      <c r="D32885">
        <v>23058</v>
      </c>
      <c r="E32885">
        <v>1</v>
      </c>
      <c r="F32885">
        <v>4</v>
      </c>
      <c r="G32885" t="s">
        <v>49677</v>
      </c>
      <c r="H32885">
        <v>4</v>
      </c>
      <c r="I32885">
        <v>2</v>
      </c>
      <c r="J32885">
        <v>17.495000000000001</v>
      </c>
      <c r="K32885">
        <v>13.0863</v>
      </c>
      <c r="L32885">
        <v>34.99</v>
      </c>
      <c r="M32885">
        <v>2.7991999999999999</v>
      </c>
      <c r="N32885" t="str">
        <f>VLOOKUP(A32885,Product[#All],3)</f>
        <v>Helmets</v>
      </c>
      <c r="O32885">
        <f>VLOOKUP(Sales[[#This Row],[CustomerKey]],'Customer'!A:Q,8)</f>
        <v>70000</v>
      </c>
      <c r="P32885" t="str">
        <f>IFERROR(VLOOKUP(Sales[[#This Row],[OrderDate]],Calender!A:P,16),"")</f>
        <v>Weekday</v>
      </c>
      <c r="Q32885" s="3" t="b">
        <f>Sales[[#This Row],[TotalProductCost]]&gt;Sales[[#This Row],[SalesAmount]]</f>
        <v>0</v>
      </c>
    </row>
    <row r="32886" spans="1:17" x14ac:dyDescent="0.3">
      <c r="A32886">
        <v>382</v>
      </c>
      <c r="B32886" s="2">
        <v>42583</v>
      </c>
      <c r="C32886" s="1">
        <v>42590</v>
      </c>
      <c r="D32886">
        <v>20660</v>
      </c>
      <c r="E32886">
        <v>2</v>
      </c>
      <c r="F32886">
        <v>1</v>
      </c>
      <c r="G32886" t="s">
        <v>49678</v>
      </c>
      <c r="H32886">
        <v>1</v>
      </c>
      <c r="I32886">
        <v>2</v>
      </c>
      <c r="J32886">
        <v>560.245</v>
      </c>
      <c r="K32886">
        <v>713.07979999999998</v>
      </c>
      <c r="L32886">
        <v>1120.49</v>
      </c>
      <c r="M32886">
        <v>89.639200000000002</v>
      </c>
      <c r="N32886" t="str">
        <f>VLOOKUP(A32886,Product[#All],3)</f>
        <v>Road Bikes</v>
      </c>
      <c r="O32886">
        <f>VLOOKUP(Sales[[#This Row],[CustomerKey]],'Customer'!A:Q,8)</f>
        <v>60000</v>
      </c>
      <c r="P32886" t="str">
        <f>IFERROR(VLOOKUP(Sales[[#This Row],[OrderDate]],Calender!A:P,16),"")</f>
        <v>Weekday</v>
      </c>
      <c r="Q32886" s="3" t="b">
        <f>Sales[[#This Row],[TotalProductCost]]&gt;Sales[[#This Row],[SalesAmount]]</f>
        <v>0</v>
      </c>
    </row>
    <row r="32887" spans="1:17" x14ac:dyDescent="0.3">
      <c r="A32887">
        <v>217</v>
      </c>
      <c r="B32887" s="2">
        <v>42583</v>
      </c>
      <c r="C32887" s="1">
        <v>42590</v>
      </c>
      <c r="D32887">
        <v>20660</v>
      </c>
      <c r="E32887">
        <v>1</v>
      </c>
      <c r="F32887">
        <v>1</v>
      </c>
      <c r="G32887" t="s">
        <v>49678</v>
      </c>
      <c r="H32887">
        <v>2</v>
      </c>
      <c r="I32887">
        <v>2</v>
      </c>
      <c r="J32887">
        <v>17.495000000000001</v>
      </c>
      <c r="K32887">
        <v>13.0863</v>
      </c>
      <c r="L32887">
        <v>34.99</v>
      </c>
      <c r="M32887">
        <v>2.7991999999999999</v>
      </c>
      <c r="N32887" t="str">
        <f>VLOOKUP(A32887,Product[#All],3)</f>
        <v>Helmets</v>
      </c>
      <c r="O32887">
        <f>VLOOKUP(Sales[[#This Row],[CustomerKey]],'Customer'!A:Q,8)</f>
        <v>60000</v>
      </c>
      <c r="P32887" t="str">
        <f>IFERROR(VLOOKUP(Sales[[#This Row],[OrderDate]],Calender!A:P,16),"")</f>
        <v>Weekday</v>
      </c>
      <c r="Q32887" s="3" t="b">
        <f>Sales[[#This Row],[TotalProductCost]]&gt;Sales[[#This Row],[SalesAmount]]</f>
        <v>0</v>
      </c>
    </row>
    <row r="32888" spans="1:17" x14ac:dyDescent="0.3">
      <c r="A32888">
        <v>463</v>
      </c>
      <c r="B32888" s="2">
        <v>42583</v>
      </c>
      <c r="C32888" s="1">
        <v>42590</v>
      </c>
      <c r="D32888">
        <v>20660</v>
      </c>
      <c r="E32888">
        <v>1</v>
      </c>
      <c r="F32888">
        <v>1</v>
      </c>
      <c r="G32888" t="s">
        <v>49678</v>
      </c>
      <c r="H32888">
        <v>3</v>
      </c>
      <c r="I32888">
        <v>2</v>
      </c>
      <c r="J32888">
        <v>12.244999999999999</v>
      </c>
      <c r="K32888">
        <v>9.1593</v>
      </c>
      <c r="L32888">
        <v>24.49</v>
      </c>
      <c r="M32888">
        <v>1.9592000000000001</v>
      </c>
      <c r="N32888" t="str">
        <f>VLOOKUP(A32888,Product[#All],3)</f>
        <v>Gloves</v>
      </c>
      <c r="O32888">
        <f>VLOOKUP(Sales[[#This Row],[CustomerKey]],'Customer'!A:Q,8)</f>
        <v>60000</v>
      </c>
      <c r="P32888" t="str">
        <f>IFERROR(VLOOKUP(Sales[[#This Row],[OrderDate]],Calender!A:P,16),"")</f>
        <v>Weekday</v>
      </c>
      <c r="Q32888" s="3" t="b">
        <f>Sales[[#This Row],[TotalProductCost]]&gt;Sales[[#This Row],[SalesAmount]]</f>
        <v>0</v>
      </c>
    </row>
    <row r="32889" spans="1:17" x14ac:dyDescent="0.3">
      <c r="A32889">
        <v>583</v>
      </c>
      <c r="B32889" s="2">
        <v>42583</v>
      </c>
      <c r="C32889" s="1">
        <v>42590</v>
      </c>
      <c r="D32889">
        <v>17677</v>
      </c>
      <c r="E32889">
        <v>1</v>
      </c>
      <c r="F32889">
        <v>1</v>
      </c>
      <c r="G32889" t="s">
        <v>49679</v>
      </c>
      <c r="H32889">
        <v>1</v>
      </c>
      <c r="I32889">
        <v>2</v>
      </c>
      <c r="J32889">
        <v>850.495</v>
      </c>
      <c r="K32889">
        <v>1082.51</v>
      </c>
      <c r="L32889">
        <v>1700.99</v>
      </c>
      <c r="M32889">
        <v>136.07919999999999</v>
      </c>
      <c r="N32889" t="str">
        <f>VLOOKUP(A32889,Product[#All],3)</f>
        <v>Saddles</v>
      </c>
      <c r="O32889">
        <f>VLOOKUP(Sales[[#This Row],[CustomerKey]],'Customer'!A:Q,8)</f>
        <v>40000</v>
      </c>
      <c r="P32889" t="str">
        <f>IFERROR(VLOOKUP(Sales[[#This Row],[OrderDate]],Calender!A:P,16),"")</f>
        <v>Weekday</v>
      </c>
      <c r="Q32889" s="3" t="b">
        <f>Sales[[#This Row],[TotalProductCost]]&gt;Sales[[#This Row],[SalesAmount]]</f>
        <v>0</v>
      </c>
    </row>
    <row r="32890" spans="1:17" x14ac:dyDescent="0.3">
      <c r="A32890">
        <v>222</v>
      </c>
      <c r="B32890" s="2">
        <v>42583</v>
      </c>
      <c r="C32890" s="1">
        <v>42590</v>
      </c>
      <c r="D32890">
        <v>17677</v>
      </c>
      <c r="E32890">
        <v>1</v>
      </c>
      <c r="F32890">
        <v>1</v>
      </c>
      <c r="G32890" t="s">
        <v>49679</v>
      </c>
      <c r="H32890">
        <v>2</v>
      </c>
      <c r="I32890">
        <v>2</v>
      </c>
      <c r="J32890">
        <v>17.495000000000001</v>
      </c>
      <c r="K32890">
        <v>13.0863</v>
      </c>
      <c r="L32890">
        <v>34.99</v>
      </c>
      <c r="M32890">
        <v>2.7991999999999999</v>
      </c>
      <c r="N32890" t="str">
        <f>VLOOKUP(A32890,Product[#All],3)</f>
        <v>Helmets</v>
      </c>
      <c r="O32890">
        <f>VLOOKUP(Sales[[#This Row],[CustomerKey]],'Customer'!A:Q,8)</f>
        <v>40000</v>
      </c>
      <c r="P32890" t="str">
        <f>IFERROR(VLOOKUP(Sales[[#This Row],[OrderDate]],Calender!A:P,16),"")</f>
        <v>Weekday</v>
      </c>
      <c r="Q32890" s="3" t="b">
        <f>Sales[[#This Row],[TotalProductCost]]&gt;Sales[[#This Row],[SalesAmount]]</f>
        <v>0</v>
      </c>
    </row>
    <row r="32891" spans="1:17" x14ac:dyDescent="0.3">
      <c r="A32891">
        <v>382</v>
      </c>
      <c r="B32891" s="2">
        <v>42583</v>
      </c>
      <c r="C32891" s="1">
        <v>42590</v>
      </c>
      <c r="D32891">
        <v>20826</v>
      </c>
      <c r="E32891">
        <v>1</v>
      </c>
      <c r="F32891">
        <v>7</v>
      </c>
      <c r="G32891" t="s">
        <v>49680</v>
      </c>
      <c r="H32891">
        <v>1</v>
      </c>
      <c r="I32891">
        <v>2</v>
      </c>
      <c r="J32891">
        <v>560.245</v>
      </c>
      <c r="K32891">
        <v>713.07979999999998</v>
      </c>
      <c r="L32891">
        <v>1120.49</v>
      </c>
      <c r="M32891">
        <v>89.639200000000002</v>
      </c>
      <c r="N32891" t="str">
        <f>VLOOKUP(A32891,Product[#All],3)</f>
        <v>Road Bikes</v>
      </c>
      <c r="O32891">
        <f>VLOOKUP(Sales[[#This Row],[CustomerKey]],'Customer'!A:Q,8)</f>
        <v>20000</v>
      </c>
      <c r="P32891" t="str">
        <f>IFERROR(VLOOKUP(Sales[[#This Row],[OrderDate]],Calender!A:P,16),"")</f>
        <v>Weekday</v>
      </c>
      <c r="Q32891" s="3" t="b">
        <f>Sales[[#This Row],[TotalProductCost]]&gt;Sales[[#This Row],[SalesAmount]]</f>
        <v>0</v>
      </c>
    </row>
    <row r="32892" spans="1:17" x14ac:dyDescent="0.3">
      <c r="A32892">
        <v>539</v>
      </c>
      <c r="B32892" s="2">
        <v>42583</v>
      </c>
      <c r="C32892" s="1">
        <v>42590</v>
      </c>
      <c r="D32892">
        <v>20826</v>
      </c>
      <c r="E32892">
        <v>1</v>
      </c>
      <c r="F32892">
        <v>7</v>
      </c>
      <c r="G32892" t="s">
        <v>49680</v>
      </c>
      <c r="H32892">
        <v>2</v>
      </c>
      <c r="I32892">
        <v>2</v>
      </c>
      <c r="J32892">
        <v>12.494999999999999</v>
      </c>
      <c r="K32892">
        <v>9.3462999999999994</v>
      </c>
      <c r="L32892">
        <v>24.99</v>
      </c>
      <c r="M32892">
        <v>1.9992000000000001</v>
      </c>
      <c r="N32892" t="str">
        <f>VLOOKUP(A32892,Product[#All],3)</f>
        <v>Tires and Tubes</v>
      </c>
      <c r="O32892">
        <f>VLOOKUP(Sales[[#This Row],[CustomerKey]],'Customer'!A:Q,8)</f>
        <v>20000</v>
      </c>
      <c r="P32892" t="str">
        <f>IFERROR(VLOOKUP(Sales[[#This Row],[OrderDate]],Calender!A:P,16),"")</f>
        <v>Weekday</v>
      </c>
      <c r="Q32892" s="3" t="b">
        <f>Sales[[#This Row],[TotalProductCost]]&gt;Sales[[#This Row],[SalesAmount]]</f>
        <v>0</v>
      </c>
    </row>
    <row r="32893" spans="1:17" x14ac:dyDescent="0.3">
      <c r="A32893">
        <v>529</v>
      </c>
      <c r="B32893" s="2">
        <v>42583</v>
      </c>
      <c r="C32893" s="1">
        <v>42590</v>
      </c>
      <c r="D32893">
        <v>20826</v>
      </c>
      <c r="E32893">
        <v>1</v>
      </c>
      <c r="F32893">
        <v>7</v>
      </c>
      <c r="G32893" t="s">
        <v>49680</v>
      </c>
      <c r="H32893">
        <v>3</v>
      </c>
      <c r="I32893">
        <v>2</v>
      </c>
      <c r="J32893">
        <v>1.9950000000000001</v>
      </c>
      <c r="K32893">
        <v>1.4923</v>
      </c>
      <c r="L32893">
        <v>3.99</v>
      </c>
      <c r="M32893">
        <v>0.31919999999999998</v>
      </c>
      <c r="N32893" t="str">
        <f>VLOOKUP(A32893,Product[#All],3)</f>
        <v>Tires and Tubes</v>
      </c>
      <c r="O32893">
        <f>VLOOKUP(Sales[[#This Row],[CustomerKey]],'Customer'!A:Q,8)</f>
        <v>20000</v>
      </c>
      <c r="P32893" t="str">
        <f>IFERROR(VLOOKUP(Sales[[#This Row],[OrderDate]],Calender!A:P,16),"")</f>
        <v>Weekday</v>
      </c>
      <c r="Q32893" s="3" t="b">
        <f>Sales[[#This Row],[TotalProductCost]]&gt;Sales[[#This Row],[SalesAmount]]</f>
        <v>0</v>
      </c>
    </row>
    <row r="32894" spans="1:17" x14ac:dyDescent="0.3">
      <c r="A32894">
        <v>463</v>
      </c>
      <c r="B32894" s="2">
        <v>42583</v>
      </c>
      <c r="C32894" s="1">
        <v>42590</v>
      </c>
      <c r="D32894">
        <v>20826</v>
      </c>
      <c r="E32894">
        <v>1</v>
      </c>
      <c r="F32894">
        <v>7</v>
      </c>
      <c r="G32894" t="s">
        <v>49680</v>
      </c>
      <c r="H32894">
        <v>4</v>
      </c>
      <c r="I32894">
        <v>2</v>
      </c>
      <c r="J32894">
        <v>12.244999999999999</v>
      </c>
      <c r="K32894">
        <v>9.1593</v>
      </c>
      <c r="L32894">
        <v>24.49</v>
      </c>
      <c r="M32894">
        <v>1.9592000000000001</v>
      </c>
      <c r="N32894" t="str">
        <f>VLOOKUP(A32894,Product[#All],3)</f>
        <v>Gloves</v>
      </c>
      <c r="O32894">
        <f>VLOOKUP(Sales[[#This Row],[CustomerKey]],'Customer'!A:Q,8)</f>
        <v>20000</v>
      </c>
      <c r="P32894" t="str">
        <f>IFERROR(VLOOKUP(Sales[[#This Row],[OrderDate]],Calender!A:P,16),"")</f>
        <v>Weekday</v>
      </c>
      <c r="Q32894" s="3" t="b">
        <f>Sales[[#This Row],[TotalProductCost]]&gt;Sales[[#This Row],[SalesAmount]]</f>
        <v>0</v>
      </c>
    </row>
    <row r="32895" spans="1:17" x14ac:dyDescent="0.3">
      <c r="A32895">
        <v>382</v>
      </c>
      <c r="B32895" s="2">
        <v>42583</v>
      </c>
      <c r="C32895" s="1">
        <v>42590</v>
      </c>
      <c r="D32895">
        <v>24114</v>
      </c>
      <c r="E32895">
        <v>1</v>
      </c>
      <c r="F32895">
        <v>10</v>
      </c>
      <c r="G32895" t="s">
        <v>49681</v>
      </c>
      <c r="H32895">
        <v>1</v>
      </c>
      <c r="I32895">
        <v>2</v>
      </c>
      <c r="J32895">
        <v>560.245</v>
      </c>
      <c r="K32895">
        <v>713.07979999999998</v>
      </c>
      <c r="L32895">
        <v>1120.49</v>
      </c>
      <c r="M32895">
        <v>89.639200000000002</v>
      </c>
      <c r="N32895" t="str">
        <f>VLOOKUP(A32895,Product[#All],3)</f>
        <v>Road Bikes</v>
      </c>
      <c r="O32895">
        <f>VLOOKUP(Sales[[#This Row],[CustomerKey]],'Customer'!A:Q,8)</f>
        <v>30000</v>
      </c>
      <c r="P32895" t="str">
        <f>IFERROR(VLOOKUP(Sales[[#This Row],[OrderDate]],Calender!A:P,16),"")</f>
        <v>Weekday</v>
      </c>
      <c r="Q32895" s="3" t="b">
        <f>Sales[[#This Row],[TotalProductCost]]&gt;Sales[[#This Row],[SalesAmount]]</f>
        <v>0</v>
      </c>
    </row>
    <row r="32896" spans="1:17" x14ac:dyDescent="0.3">
      <c r="A32896">
        <v>225</v>
      </c>
      <c r="B32896" s="2">
        <v>42583</v>
      </c>
      <c r="C32896" s="1">
        <v>42590</v>
      </c>
      <c r="D32896">
        <v>24114</v>
      </c>
      <c r="E32896">
        <v>1</v>
      </c>
      <c r="F32896">
        <v>10</v>
      </c>
      <c r="G32896" t="s">
        <v>49681</v>
      </c>
      <c r="H32896">
        <v>2</v>
      </c>
      <c r="I32896">
        <v>2</v>
      </c>
      <c r="J32896">
        <v>4.4950000000000001</v>
      </c>
      <c r="K32896">
        <v>6.9222999999999999</v>
      </c>
      <c r="L32896">
        <v>8.99</v>
      </c>
      <c r="M32896">
        <v>0.71919999999999995</v>
      </c>
      <c r="N32896" t="str">
        <f>VLOOKUP(A32896,Product[#All],3)</f>
        <v>Caps</v>
      </c>
      <c r="O32896">
        <f>VLOOKUP(Sales[[#This Row],[CustomerKey]],'Customer'!A:Q,8)</f>
        <v>30000</v>
      </c>
      <c r="P32896" t="str">
        <f>IFERROR(VLOOKUP(Sales[[#This Row],[OrderDate]],Calender!A:P,16),"")</f>
        <v>Weekday</v>
      </c>
      <c r="Q32896" s="3" t="b">
        <f>Sales[[#This Row],[TotalProductCost]]&gt;Sales[[#This Row],[SalesAmount]]</f>
        <v>0</v>
      </c>
    </row>
    <row r="32897" spans="1:17" x14ac:dyDescent="0.3">
      <c r="A32897">
        <v>231</v>
      </c>
      <c r="B32897" s="2">
        <v>42583</v>
      </c>
      <c r="C32897" s="1">
        <v>42590</v>
      </c>
      <c r="D32897">
        <v>24114</v>
      </c>
      <c r="E32897">
        <v>1</v>
      </c>
      <c r="F32897">
        <v>10</v>
      </c>
      <c r="G32897" t="s">
        <v>49681</v>
      </c>
      <c r="H32897">
        <v>3</v>
      </c>
      <c r="I32897">
        <v>2</v>
      </c>
      <c r="J32897">
        <v>24.995000000000001</v>
      </c>
      <c r="K32897">
        <v>38.4923</v>
      </c>
      <c r="L32897">
        <v>49.99</v>
      </c>
      <c r="M32897">
        <v>3.9992000000000001</v>
      </c>
      <c r="N32897" t="str">
        <f>VLOOKUP(A32897,Product[#All],3)</f>
        <v>Jerseys</v>
      </c>
      <c r="O32897">
        <f>VLOOKUP(Sales[[#This Row],[CustomerKey]],'Customer'!A:Q,8)</f>
        <v>30000</v>
      </c>
      <c r="P32897" t="str">
        <f>IFERROR(VLOOKUP(Sales[[#This Row],[OrderDate]],Calender!A:P,16),"")</f>
        <v>Weekday</v>
      </c>
      <c r="Q32897" s="3" t="b">
        <f>Sales[[#This Row],[TotalProductCost]]&gt;Sales[[#This Row],[SalesAmount]]</f>
        <v>0</v>
      </c>
    </row>
    <row r="32898" spans="1:17" x14ac:dyDescent="0.3">
      <c r="A32898">
        <v>605</v>
      </c>
      <c r="B32898" s="2">
        <v>42583</v>
      </c>
      <c r="C32898" s="1">
        <v>42590</v>
      </c>
      <c r="D32898">
        <v>11417</v>
      </c>
      <c r="E32898">
        <v>1</v>
      </c>
      <c r="F32898">
        <v>7</v>
      </c>
      <c r="G32898" t="s">
        <v>49682</v>
      </c>
      <c r="H32898">
        <v>1</v>
      </c>
      <c r="I32898">
        <v>2</v>
      </c>
      <c r="J32898">
        <v>269.995</v>
      </c>
      <c r="K32898">
        <v>343.64960000000002</v>
      </c>
      <c r="L32898">
        <v>539.99</v>
      </c>
      <c r="M32898">
        <v>43.199199999999998</v>
      </c>
      <c r="N32898" t="str">
        <f>VLOOKUP(A32898,Product[#All],3)</f>
        <v>Road Bikes</v>
      </c>
      <c r="O32898">
        <f>VLOOKUP(Sales[[#This Row],[CustomerKey]],'Customer'!A:Q,8)</f>
        <v>70000</v>
      </c>
      <c r="P32898" t="str">
        <f>IFERROR(VLOOKUP(Sales[[#This Row],[OrderDate]],Calender!A:P,16),"")</f>
        <v>Weekday</v>
      </c>
      <c r="Q32898" s="3" t="b">
        <f>Sales[[#This Row],[TotalProductCost]]&gt;Sales[[#This Row],[SalesAmount]]</f>
        <v>0</v>
      </c>
    </row>
    <row r="32899" spans="1:17" x14ac:dyDescent="0.3">
      <c r="A32899">
        <v>479</v>
      </c>
      <c r="B32899" s="2">
        <v>42583</v>
      </c>
      <c r="C32899" s="1">
        <v>42590</v>
      </c>
      <c r="D32899">
        <v>11417</v>
      </c>
      <c r="E32899">
        <v>1</v>
      </c>
      <c r="F32899">
        <v>7</v>
      </c>
      <c r="G32899" t="s">
        <v>49682</v>
      </c>
      <c r="H32899">
        <v>2</v>
      </c>
      <c r="I32899">
        <v>2</v>
      </c>
      <c r="J32899">
        <v>4.4950000000000001</v>
      </c>
      <c r="K32899">
        <v>3.3622999999999998</v>
      </c>
      <c r="L32899">
        <v>8.99</v>
      </c>
      <c r="M32899">
        <v>0.71919999999999995</v>
      </c>
      <c r="N32899" t="str">
        <f>VLOOKUP(A32899,Product[#All],3)</f>
        <v>Bottles and Cages</v>
      </c>
      <c r="O32899">
        <f>VLOOKUP(Sales[[#This Row],[CustomerKey]],'Customer'!A:Q,8)</f>
        <v>70000</v>
      </c>
      <c r="P32899" t="str">
        <f>IFERROR(VLOOKUP(Sales[[#This Row],[OrderDate]],Calender!A:P,16),"")</f>
        <v>Weekday</v>
      </c>
      <c r="Q32899" s="3" t="b">
        <f>Sales[[#This Row],[TotalProductCost]]&gt;Sales[[#This Row],[SalesAmount]]</f>
        <v>0</v>
      </c>
    </row>
    <row r="32900" spans="1:17" x14ac:dyDescent="0.3">
      <c r="A32900">
        <v>562</v>
      </c>
      <c r="B32900" s="2">
        <v>42583</v>
      </c>
      <c r="C32900" s="1">
        <v>42590</v>
      </c>
      <c r="D32900">
        <v>18125</v>
      </c>
      <c r="E32900">
        <v>1</v>
      </c>
      <c r="F32900">
        <v>8</v>
      </c>
      <c r="G32900" t="s">
        <v>49683</v>
      </c>
      <c r="H32900">
        <v>1</v>
      </c>
      <c r="I32900">
        <v>2</v>
      </c>
      <c r="J32900">
        <v>1192.0350000000001</v>
      </c>
      <c r="K32900">
        <v>1481.9378999999999</v>
      </c>
      <c r="L32900">
        <v>2384.0700000000002</v>
      </c>
      <c r="M32900">
        <v>190.72559999999999</v>
      </c>
      <c r="N32900" t="str">
        <f>VLOOKUP(A32900,Product[#All],3)</f>
        <v>Touring Bikes</v>
      </c>
      <c r="O32900">
        <f>VLOOKUP(Sales[[#This Row],[CustomerKey]],'Customer'!A:Q,8)</f>
        <v>130000</v>
      </c>
      <c r="P32900" t="str">
        <f>IFERROR(VLOOKUP(Sales[[#This Row],[OrderDate]],Calender!A:P,16),"")</f>
        <v>Weekday</v>
      </c>
      <c r="Q32900" s="3" t="b">
        <f>Sales[[#This Row],[TotalProductCost]]&gt;Sales[[#This Row],[SalesAmount]]</f>
        <v>0</v>
      </c>
    </row>
    <row r="32901" spans="1:17" x14ac:dyDescent="0.3">
      <c r="A32901">
        <v>573</v>
      </c>
      <c r="B32901" s="2">
        <v>42583</v>
      </c>
      <c r="C32901" s="1">
        <v>42590</v>
      </c>
      <c r="D32901">
        <v>15692</v>
      </c>
      <c r="E32901">
        <v>1</v>
      </c>
      <c r="F32901">
        <v>10</v>
      </c>
      <c r="G32901" t="s">
        <v>49684</v>
      </c>
      <c r="H32901">
        <v>1</v>
      </c>
      <c r="I32901">
        <v>2</v>
      </c>
      <c r="J32901">
        <v>1192.0350000000001</v>
      </c>
      <c r="K32901">
        <v>1481.9378999999999</v>
      </c>
      <c r="L32901">
        <v>2384.0700000000002</v>
      </c>
      <c r="M32901">
        <v>190.72559999999999</v>
      </c>
      <c r="N32901" t="str">
        <f>VLOOKUP(A32901,Product[#All],3)</f>
        <v>Saddles</v>
      </c>
      <c r="O32901">
        <f>VLOOKUP(Sales[[#This Row],[CustomerKey]],'Customer'!A:Q,8)</f>
        <v>90000</v>
      </c>
      <c r="P32901" t="str">
        <f>IFERROR(VLOOKUP(Sales[[#This Row],[OrderDate]],Calender!A:P,16),"")</f>
        <v>Weekday</v>
      </c>
      <c r="Q32901" s="3" t="b">
        <f>Sales[[#This Row],[TotalProductCost]]&gt;Sales[[#This Row],[SalesAmount]]</f>
        <v>0</v>
      </c>
    </row>
    <row r="32902" spans="1:17" x14ac:dyDescent="0.3">
      <c r="A32902">
        <v>222</v>
      </c>
      <c r="B32902" s="2">
        <v>42583</v>
      </c>
      <c r="C32902" s="1">
        <v>42590</v>
      </c>
      <c r="D32902">
        <v>15692</v>
      </c>
      <c r="E32902">
        <v>1</v>
      </c>
      <c r="F32902">
        <v>10</v>
      </c>
      <c r="G32902" t="s">
        <v>49684</v>
      </c>
      <c r="H32902">
        <v>2</v>
      </c>
      <c r="I32902">
        <v>2</v>
      </c>
      <c r="J32902">
        <v>17.495000000000001</v>
      </c>
      <c r="K32902">
        <v>13.0863</v>
      </c>
      <c r="L32902">
        <v>34.99</v>
      </c>
      <c r="M32902">
        <v>2.7991999999999999</v>
      </c>
      <c r="N32902" t="str">
        <f>VLOOKUP(A32902,Product[#All],3)</f>
        <v>Helmets</v>
      </c>
      <c r="O32902">
        <f>VLOOKUP(Sales[[#This Row],[CustomerKey]],'Customer'!A:Q,8)</f>
        <v>90000</v>
      </c>
      <c r="P32902" t="str">
        <f>IFERROR(VLOOKUP(Sales[[#This Row],[OrderDate]],Calender!A:P,16),"")</f>
        <v>Weekday</v>
      </c>
      <c r="Q32902" s="3" t="b">
        <f>Sales[[#This Row],[TotalProductCost]]&gt;Sales[[#This Row],[SalesAmount]]</f>
        <v>0</v>
      </c>
    </row>
    <row r="32903" spans="1:17" x14ac:dyDescent="0.3">
      <c r="A32903">
        <v>539</v>
      </c>
      <c r="B32903" s="2">
        <v>42584</v>
      </c>
      <c r="C32903" s="1">
        <v>42591</v>
      </c>
      <c r="D32903">
        <v>14685</v>
      </c>
      <c r="E32903">
        <v>1</v>
      </c>
      <c r="F32903">
        <v>9</v>
      </c>
      <c r="G32903" t="s">
        <v>49685</v>
      </c>
      <c r="H32903">
        <v>1</v>
      </c>
      <c r="I32903">
        <v>4</v>
      </c>
      <c r="J32903">
        <v>6.2474999999999996</v>
      </c>
      <c r="K32903">
        <v>9.3462999999999994</v>
      </c>
      <c r="L32903">
        <v>24.99</v>
      </c>
      <c r="M32903">
        <v>1.9992000000000001</v>
      </c>
      <c r="N32903" t="str">
        <f>VLOOKUP(A32903,Product[#All],3)</f>
        <v>Tires and Tubes</v>
      </c>
      <c r="O32903">
        <f>VLOOKUP(Sales[[#This Row],[CustomerKey]],'Customer'!A:Q,8)</f>
        <v>60000</v>
      </c>
      <c r="P32903" t="str">
        <f>IFERROR(VLOOKUP(Sales[[#This Row],[OrderDate]],Calender!A:P,16),"")</f>
        <v>Weekday</v>
      </c>
      <c r="Q32903" s="3" t="b">
        <f>Sales[[#This Row],[TotalProductCost]]&gt;Sales[[#This Row],[SalesAmount]]</f>
        <v>0</v>
      </c>
    </row>
    <row r="32904" spans="1:17" x14ac:dyDescent="0.3">
      <c r="A32904">
        <v>480</v>
      </c>
      <c r="B32904" s="2">
        <v>42584</v>
      </c>
      <c r="C32904" s="1">
        <v>42591</v>
      </c>
      <c r="D32904">
        <v>14685</v>
      </c>
      <c r="E32904">
        <v>1</v>
      </c>
      <c r="F32904">
        <v>9</v>
      </c>
      <c r="G32904" t="s">
        <v>49685</v>
      </c>
      <c r="H32904">
        <v>2</v>
      </c>
      <c r="I32904">
        <v>4</v>
      </c>
      <c r="J32904">
        <v>0.57250000000000001</v>
      </c>
      <c r="K32904">
        <v>0.85650000000000004</v>
      </c>
      <c r="L32904">
        <v>2.29</v>
      </c>
      <c r="M32904">
        <v>0.1832</v>
      </c>
      <c r="N32904" t="str">
        <f>VLOOKUP(A32904,Product[#All],3)</f>
        <v>Tires and Tubes</v>
      </c>
      <c r="O32904">
        <f>VLOOKUP(Sales[[#This Row],[CustomerKey]],'Customer'!A:Q,8)</f>
        <v>60000</v>
      </c>
      <c r="P32904" t="str">
        <f>IFERROR(VLOOKUP(Sales[[#This Row],[OrderDate]],Calender!A:P,16),"")</f>
        <v>Weekday</v>
      </c>
      <c r="Q32904" s="3" t="b">
        <f>Sales[[#This Row],[TotalProductCost]]&gt;Sales[[#This Row],[SalesAmount]]</f>
        <v>0</v>
      </c>
    </row>
    <row r="32905" spans="1:17" x14ac:dyDescent="0.3">
      <c r="A32905">
        <v>485</v>
      </c>
      <c r="B32905" s="2">
        <v>42584</v>
      </c>
      <c r="C32905" s="1">
        <v>42591</v>
      </c>
      <c r="D32905">
        <v>18299</v>
      </c>
      <c r="E32905">
        <v>1</v>
      </c>
      <c r="F32905">
        <v>9</v>
      </c>
      <c r="G32905" t="s">
        <v>49686</v>
      </c>
      <c r="H32905">
        <v>1</v>
      </c>
      <c r="I32905">
        <v>4</v>
      </c>
      <c r="J32905">
        <v>5.4950000000000001</v>
      </c>
      <c r="K32905">
        <v>8.2204999999999995</v>
      </c>
      <c r="L32905">
        <v>21.98</v>
      </c>
      <c r="M32905">
        <v>1.7584</v>
      </c>
      <c r="N32905" t="str">
        <f>VLOOKUP(A32905,Product[#All],3)</f>
        <v>Fenders</v>
      </c>
      <c r="O32905">
        <f>VLOOKUP(Sales[[#This Row],[CustomerKey]],'Customer'!A:Q,8)</f>
        <v>70000</v>
      </c>
      <c r="P32905" t="str">
        <f>IFERROR(VLOOKUP(Sales[[#This Row],[OrderDate]],Calender!A:P,16),"")</f>
        <v>Weekday</v>
      </c>
      <c r="Q32905" s="3" t="b">
        <f>Sales[[#This Row],[TotalProductCost]]&gt;Sales[[#This Row],[SalesAmount]]</f>
        <v>0</v>
      </c>
    </row>
    <row r="32906" spans="1:17" x14ac:dyDescent="0.3">
      <c r="A32906">
        <v>484</v>
      </c>
      <c r="B32906" s="2">
        <v>42584</v>
      </c>
      <c r="C32906" s="1">
        <v>42591</v>
      </c>
      <c r="D32906">
        <v>18299</v>
      </c>
      <c r="E32906">
        <v>1</v>
      </c>
      <c r="F32906">
        <v>9</v>
      </c>
      <c r="G32906" t="s">
        <v>49686</v>
      </c>
      <c r="H32906">
        <v>2</v>
      </c>
      <c r="I32906">
        <v>4</v>
      </c>
      <c r="J32906">
        <v>1.9875</v>
      </c>
      <c r="K32906">
        <v>2.9733000000000001</v>
      </c>
      <c r="L32906">
        <v>7.95</v>
      </c>
      <c r="M32906">
        <v>0.63600000000000001</v>
      </c>
      <c r="N32906" t="str">
        <f>VLOOKUP(A32906,Product[#All],3)</f>
        <v>Cleaners</v>
      </c>
      <c r="O32906">
        <f>VLOOKUP(Sales[[#This Row],[CustomerKey]],'Customer'!A:Q,8)</f>
        <v>70000</v>
      </c>
      <c r="P32906" t="str">
        <f>IFERROR(VLOOKUP(Sales[[#This Row],[OrderDate]],Calender!A:P,16),"")</f>
        <v>Weekday</v>
      </c>
      <c r="Q32906" s="3" t="b">
        <f>Sales[[#This Row],[TotalProductCost]]&gt;Sales[[#This Row],[SalesAmount]]</f>
        <v>0</v>
      </c>
    </row>
    <row r="32907" spans="1:17" x14ac:dyDescent="0.3">
      <c r="A32907">
        <v>528</v>
      </c>
      <c r="B32907" s="2">
        <v>42584</v>
      </c>
      <c r="C32907" s="1">
        <v>42591</v>
      </c>
      <c r="D32907">
        <v>21279</v>
      </c>
      <c r="E32907">
        <v>1</v>
      </c>
      <c r="F32907">
        <v>9</v>
      </c>
      <c r="G32907" t="s">
        <v>49687</v>
      </c>
      <c r="H32907">
        <v>1</v>
      </c>
      <c r="I32907">
        <v>4</v>
      </c>
      <c r="J32907">
        <v>1.2475000000000001</v>
      </c>
      <c r="K32907">
        <v>1.8663000000000001</v>
      </c>
      <c r="L32907">
        <v>4.99</v>
      </c>
      <c r="M32907">
        <v>0.3992</v>
      </c>
      <c r="N32907" t="str">
        <f>VLOOKUP(A32907,Product[#All],3)</f>
        <v>Tires and Tubes</v>
      </c>
      <c r="O32907">
        <f>VLOOKUP(Sales[[#This Row],[CustomerKey]],'Customer'!A:Q,8)</f>
        <v>10000</v>
      </c>
      <c r="P32907" t="str">
        <f>IFERROR(VLOOKUP(Sales[[#This Row],[OrderDate]],Calender!A:P,16),"")</f>
        <v>Weekday</v>
      </c>
      <c r="Q32907" s="3" t="b">
        <f>Sales[[#This Row],[TotalProductCost]]&gt;Sales[[#This Row],[SalesAmount]]</f>
        <v>0</v>
      </c>
    </row>
    <row r="32908" spans="1:17" x14ac:dyDescent="0.3">
      <c r="A32908">
        <v>488</v>
      </c>
      <c r="B32908" s="2">
        <v>42584</v>
      </c>
      <c r="C32908" s="1">
        <v>42591</v>
      </c>
      <c r="D32908">
        <v>14518</v>
      </c>
      <c r="E32908">
        <v>1</v>
      </c>
      <c r="F32908">
        <v>9</v>
      </c>
      <c r="G32908" t="s">
        <v>49688</v>
      </c>
      <c r="H32908">
        <v>1</v>
      </c>
      <c r="I32908">
        <v>4</v>
      </c>
      <c r="J32908">
        <v>13.4975</v>
      </c>
      <c r="K32908">
        <v>41.572299999999998</v>
      </c>
      <c r="L32908">
        <v>53.99</v>
      </c>
      <c r="M32908">
        <v>4.3192000000000004</v>
      </c>
      <c r="N32908" t="str">
        <f>VLOOKUP(A32908,Product[#All],3)</f>
        <v>Jerseys</v>
      </c>
      <c r="O32908">
        <f>VLOOKUP(Sales[[#This Row],[CustomerKey]],'Customer'!A:Q,8)</f>
        <v>10000</v>
      </c>
      <c r="P32908" t="str">
        <f>IFERROR(VLOOKUP(Sales[[#This Row],[OrderDate]],Calender!A:P,16),"")</f>
        <v>Weekday</v>
      </c>
      <c r="Q32908" s="3" t="b">
        <f>Sales[[#This Row],[TotalProductCost]]&gt;Sales[[#This Row],[SalesAmount]]</f>
        <v>0</v>
      </c>
    </row>
    <row r="32909" spans="1:17" x14ac:dyDescent="0.3">
      <c r="A32909">
        <v>225</v>
      </c>
      <c r="B32909" s="2">
        <v>42584</v>
      </c>
      <c r="C32909" s="1">
        <v>42591</v>
      </c>
      <c r="D32909">
        <v>14518</v>
      </c>
      <c r="E32909">
        <v>1</v>
      </c>
      <c r="F32909">
        <v>9</v>
      </c>
      <c r="G32909" t="s">
        <v>49688</v>
      </c>
      <c r="H32909">
        <v>2</v>
      </c>
      <c r="I32909">
        <v>4</v>
      </c>
      <c r="J32909">
        <v>2.2475000000000001</v>
      </c>
      <c r="K32909">
        <v>6.9222999999999999</v>
      </c>
      <c r="L32909">
        <v>8.99</v>
      </c>
      <c r="M32909">
        <v>0.71919999999999995</v>
      </c>
      <c r="N32909" t="str">
        <f>VLOOKUP(A32909,Product[#All],3)</f>
        <v>Caps</v>
      </c>
      <c r="O32909">
        <f>VLOOKUP(Sales[[#This Row],[CustomerKey]],'Customer'!A:Q,8)</f>
        <v>10000</v>
      </c>
      <c r="P32909" t="str">
        <f>IFERROR(VLOOKUP(Sales[[#This Row],[OrderDate]],Calender!A:P,16),"")</f>
        <v>Weekday</v>
      </c>
      <c r="Q32909" s="3" t="b">
        <f>Sales[[#This Row],[TotalProductCost]]&gt;Sales[[#This Row],[SalesAmount]]</f>
        <v>0</v>
      </c>
    </row>
    <row r="32910" spans="1:17" x14ac:dyDescent="0.3">
      <c r="A32910">
        <v>380</v>
      </c>
      <c r="B32910" s="2">
        <v>42584</v>
      </c>
      <c r="C32910" s="1">
        <v>42591</v>
      </c>
      <c r="D32910">
        <v>13605</v>
      </c>
      <c r="E32910">
        <v>1</v>
      </c>
      <c r="F32910">
        <v>7</v>
      </c>
      <c r="G32910" t="s">
        <v>49689</v>
      </c>
      <c r="H32910">
        <v>1</v>
      </c>
      <c r="I32910">
        <v>4</v>
      </c>
      <c r="J32910">
        <v>610.83749999999998</v>
      </c>
      <c r="K32910">
        <v>1554.9478999999999</v>
      </c>
      <c r="L32910">
        <v>2443.35</v>
      </c>
      <c r="M32910">
        <v>195.46799999999999</v>
      </c>
      <c r="N32910" t="str">
        <f>VLOOKUP(A32910,Product[#All],3)</f>
        <v>Road Bikes</v>
      </c>
      <c r="O32910">
        <f>VLOOKUP(Sales[[#This Row],[CustomerKey]],'Customer'!A:Q,8)</f>
        <v>80000</v>
      </c>
      <c r="P32910" t="str">
        <f>IFERROR(VLOOKUP(Sales[[#This Row],[OrderDate]],Calender!A:P,16),"")</f>
        <v>Weekday</v>
      </c>
      <c r="Q32910" s="3" t="b">
        <f>Sales[[#This Row],[TotalProductCost]]&gt;Sales[[#This Row],[SalesAmount]]</f>
        <v>0</v>
      </c>
    </row>
    <row r="32911" spans="1:17" x14ac:dyDescent="0.3">
      <c r="A32911">
        <v>214</v>
      </c>
      <c r="B32911" s="2">
        <v>42584</v>
      </c>
      <c r="C32911" s="1">
        <v>42591</v>
      </c>
      <c r="D32911">
        <v>13605</v>
      </c>
      <c r="E32911">
        <v>1</v>
      </c>
      <c r="F32911">
        <v>7</v>
      </c>
      <c r="G32911" t="s">
        <v>49689</v>
      </c>
      <c r="H32911">
        <v>2</v>
      </c>
      <c r="I32911">
        <v>4</v>
      </c>
      <c r="J32911">
        <v>8.7475000000000005</v>
      </c>
      <c r="K32911">
        <v>13.0863</v>
      </c>
      <c r="L32911">
        <v>34.99</v>
      </c>
      <c r="M32911">
        <v>2.7991999999999999</v>
      </c>
      <c r="N32911" t="str">
        <f>VLOOKUP(A32911,Product[#All],3)</f>
        <v>Helmets</v>
      </c>
      <c r="O32911">
        <f>VLOOKUP(Sales[[#This Row],[CustomerKey]],'Customer'!A:Q,8)</f>
        <v>80000</v>
      </c>
      <c r="P32911" t="str">
        <f>IFERROR(VLOOKUP(Sales[[#This Row],[OrderDate]],Calender!A:P,16),"")</f>
        <v>Weekday</v>
      </c>
      <c r="Q32911" s="3" t="b">
        <f>Sales[[#This Row],[TotalProductCost]]&gt;Sales[[#This Row],[SalesAmount]]</f>
        <v>0</v>
      </c>
    </row>
    <row r="32912" spans="1:17" x14ac:dyDescent="0.3">
      <c r="A32912">
        <v>590</v>
      </c>
      <c r="B32912" s="2">
        <v>42584</v>
      </c>
      <c r="C32912" s="1">
        <v>42591</v>
      </c>
      <c r="D32912">
        <v>14170</v>
      </c>
      <c r="E32912">
        <v>1</v>
      </c>
      <c r="F32912">
        <v>7</v>
      </c>
      <c r="G32912" t="s">
        <v>49690</v>
      </c>
      <c r="H32912">
        <v>1</v>
      </c>
      <c r="I32912">
        <v>4</v>
      </c>
      <c r="J32912">
        <v>192.3725</v>
      </c>
      <c r="K32912">
        <v>419.77839999999998</v>
      </c>
      <c r="L32912">
        <v>769.49</v>
      </c>
      <c r="M32912">
        <v>61.559199999999997</v>
      </c>
      <c r="N32912" t="str">
        <f>VLOOKUP(A32912,Product[#All],3)</f>
        <v>Saddles</v>
      </c>
      <c r="O32912">
        <f>VLOOKUP(Sales[[#This Row],[CustomerKey]],'Customer'!A:Q,8)</f>
        <v>10000</v>
      </c>
      <c r="P32912" t="str">
        <f>IFERROR(VLOOKUP(Sales[[#This Row],[OrderDate]],Calender!A:P,16),"")</f>
        <v>Weekday</v>
      </c>
      <c r="Q32912" s="3" t="b">
        <f>Sales[[#This Row],[TotalProductCost]]&gt;Sales[[#This Row],[SalesAmount]]</f>
        <v>0</v>
      </c>
    </row>
    <row r="32913" spans="1:17" x14ac:dyDescent="0.3">
      <c r="A32913">
        <v>474</v>
      </c>
      <c r="B32913" s="2">
        <v>42584</v>
      </c>
      <c r="C32913" s="1">
        <v>42591</v>
      </c>
      <c r="D32913">
        <v>14170</v>
      </c>
      <c r="E32913">
        <v>1</v>
      </c>
      <c r="F32913">
        <v>7</v>
      </c>
      <c r="G32913" t="s">
        <v>49690</v>
      </c>
      <c r="H32913">
        <v>2</v>
      </c>
      <c r="I32913">
        <v>4</v>
      </c>
      <c r="J32913">
        <v>17.497499999999999</v>
      </c>
      <c r="K32913">
        <v>26.176300000000001</v>
      </c>
      <c r="L32913">
        <v>69.989999999999995</v>
      </c>
      <c r="M32913">
        <v>5.5991999999999997</v>
      </c>
      <c r="N32913" t="str">
        <f>VLOOKUP(A32913,Product[#All],3)</f>
        <v>Shorts</v>
      </c>
      <c r="O32913">
        <f>VLOOKUP(Sales[[#This Row],[CustomerKey]],'Customer'!A:Q,8)</f>
        <v>10000</v>
      </c>
      <c r="P32913" t="str">
        <f>IFERROR(VLOOKUP(Sales[[#This Row],[OrderDate]],Calender!A:P,16),"")</f>
        <v>Weekday</v>
      </c>
      <c r="Q32913" s="3" t="b">
        <f>Sales[[#This Row],[TotalProductCost]]&gt;Sales[[#This Row],[SalesAmount]]</f>
        <v>0</v>
      </c>
    </row>
    <row r="32914" spans="1:17" x14ac:dyDescent="0.3">
      <c r="A32914">
        <v>482</v>
      </c>
      <c r="B32914" s="2">
        <v>42584</v>
      </c>
      <c r="C32914" s="1">
        <v>42591</v>
      </c>
      <c r="D32914">
        <v>14170</v>
      </c>
      <c r="E32914">
        <v>1</v>
      </c>
      <c r="F32914">
        <v>7</v>
      </c>
      <c r="G32914" t="s">
        <v>49690</v>
      </c>
      <c r="H32914">
        <v>3</v>
      </c>
      <c r="I32914">
        <v>4</v>
      </c>
      <c r="J32914">
        <v>2.2475000000000001</v>
      </c>
      <c r="K32914">
        <v>3.3622999999999998</v>
      </c>
      <c r="L32914">
        <v>8.99</v>
      </c>
      <c r="M32914">
        <v>0.71919999999999995</v>
      </c>
      <c r="N32914" t="str">
        <f>VLOOKUP(A32914,Product[#All],3)</f>
        <v>Socks</v>
      </c>
      <c r="O32914">
        <f>VLOOKUP(Sales[[#This Row],[CustomerKey]],'Customer'!A:Q,8)</f>
        <v>10000</v>
      </c>
      <c r="P32914" t="str">
        <f>IFERROR(VLOOKUP(Sales[[#This Row],[OrderDate]],Calender!A:P,16),"")</f>
        <v>Weekday</v>
      </c>
      <c r="Q32914" s="3" t="b">
        <f>Sales[[#This Row],[TotalProductCost]]&gt;Sales[[#This Row],[SalesAmount]]</f>
        <v>0</v>
      </c>
    </row>
    <row r="32915" spans="1:17" x14ac:dyDescent="0.3">
      <c r="A32915">
        <v>359</v>
      </c>
      <c r="B32915" s="2">
        <v>42584</v>
      </c>
      <c r="C32915" s="1">
        <v>42591</v>
      </c>
      <c r="D32915">
        <v>17182</v>
      </c>
      <c r="E32915">
        <v>1</v>
      </c>
      <c r="F32915">
        <v>10</v>
      </c>
      <c r="G32915" t="s">
        <v>49691</v>
      </c>
      <c r="H32915">
        <v>1</v>
      </c>
      <c r="I32915">
        <v>4</v>
      </c>
      <c r="J32915">
        <v>573.74749999999995</v>
      </c>
      <c r="K32915">
        <v>1251.9812999999999</v>
      </c>
      <c r="L32915">
        <v>2294.9899999999998</v>
      </c>
      <c r="M32915">
        <v>183.5992</v>
      </c>
      <c r="N32915" t="str">
        <f>VLOOKUP(A32915,Product[#All],3)</f>
        <v>Mountain Bikes</v>
      </c>
      <c r="O32915">
        <f>VLOOKUP(Sales[[#This Row],[CustomerKey]],'Customer'!A:Q,8)</f>
        <v>170000</v>
      </c>
      <c r="P32915" t="str">
        <f>IFERROR(VLOOKUP(Sales[[#This Row],[OrderDate]],Calender!A:P,16),"")</f>
        <v>Weekday</v>
      </c>
      <c r="Q32915" s="3" t="b">
        <f>Sales[[#This Row],[TotalProductCost]]&gt;Sales[[#This Row],[SalesAmount]]</f>
        <v>0</v>
      </c>
    </row>
    <row r="32916" spans="1:17" x14ac:dyDescent="0.3">
      <c r="A32916">
        <v>487</v>
      </c>
      <c r="B32916" s="2">
        <v>42584</v>
      </c>
      <c r="C32916" s="1">
        <v>42591</v>
      </c>
      <c r="D32916">
        <v>17182</v>
      </c>
      <c r="E32916">
        <v>1</v>
      </c>
      <c r="F32916">
        <v>10</v>
      </c>
      <c r="G32916" t="s">
        <v>49691</v>
      </c>
      <c r="H32916">
        <v>2</v>
      </c>
      <c r="I32916">
        <v>4</v>
      </c>
      <c r="J32916">
        <v>13.7475</v>
      </c>
      <c r="K32916">
        <v>20.566299999999998</v>
      </c>
      <c r="L32916">
        <v>54.99</v>
      </c>
      <c r="M32916">
        <v>4.3992000000000004</v>
      </c>
      <c r="N32916" t="str">
        <f>VLOOKUP(A32916,Product[#All],3)</f>
        <v>Hydration Packs</v>
      </c>
      <c r="O32916">
        <f>VLOOKUP(Sales[[#This Row],[CustomerKey]],'Customer'!A:Q,8)</f>
        <v>170000</v>
      </c>
      <c r="P32916" t="str">
        <f>IFERROR(VLOOKUP(Sales[[#This Row],[OrderDate]],Calender!A:P,16),"")</f>
        <v>Weekday</v>
      </c>
      <c r="Q32916" s="3" t="b">
        <f>Sales[[#This Row],[TotalProductCost]]&gt;Sales[[#This Row],[SalesAmount]]</f>
        <v>0</v>
      </c>
    </row>
    <row r="32917" spans="1:17" x14ac:dyDescent="0.3">
      <c r="A32917">
        <v>359</v>
      </c>
      <c r="B32917" s="2">
        <v>42584</v>
      </c>
      <c r="C32917" s="1">
        <v>42591</v>
      </c>
      <c r="D32917">
        <v>17188</v>
      </c>
      <c r="E32917">
        <v>1</v>
      </c>
      <c r="F32917">
        <v>7</v>
      </c>
      <c r="G32917" t="s">
        <v>49692</v>
      </c>
      <c r="H32917">
        <v>1</v>
      </c>
      <c r="I32917">
        <v>4</v>
      </c>
      <c r="J32917">
        <v>573.74749999999995</v>
      </c>
      <c r="K32917">
        <v>1251.9812999999999</v>
      </c>
      <c r="L32917">
        <v>2294.9899999999998</v>
      </c>
      <c r="M32917">
        <v>183.5992</v>
      </c>
      <c r="N32917" t="str">
        <f>VLOOKUP(A32917,Product[#All],3)</f>
        <v>Mountain Bikes</v>
      </c>
      <c r="O32917">
        <f>VLOOKUP(Sales[[#This Row],[CustomerKey]],'Customer'!A:Q,8)</f>
        <v>110000</v>
      </c>
      <c r="P32917" t="str">
        <f>IFERROR(VLOOKUP(Sales[[#This Row],[OrderDate]],Calender!A:P,16),"")</f>
        <v>Weekday</v>
      </c>
      <c r="Q32917" s="3" t="b">
        <f>Sales[[#This Row],[TotalProductCost]]&gt;Sales[[#This Row],[SalesAmount]]</f>
        <v>0</v>
      </c>
    </row>
    <row r="32918" spans="1:17" x14ac:dyDescent="0.3">
      <c r="A32918">
        <v>487</v>
      </c>
      <c r="B32918" s="2">
        <v>42584</v>
      </c>
      <c r="C32918" s="1">
        <v>42591</v>
      </c>
      <c r="D32918">
        <v>17188</v>
      </c>
      <c r="E32918">
        <v>1</v>
      </c>
      <c r="F32918">
        <v>7</v>
      </c>
      <c r="G32918" t="s">
        <v>49692</v>
      </c>
      <c r="H32918">
        <v>2</v>
      </c>
      <c r="I32918">
        <v>4</v>
      </c>
      <c r="J32918">
        <v>13.7475</v>
      </c>
      <c r="K32918">
        <v>20.566299999999998</v>
      </c>
      <c r="L32918">
        <v>54.99</v>
      </c>
      <c r="M32918">
        <v>4.3992000000000004</v>
      </c>
      <c r="N32918" t="str">
        <f>VLOOKUP(A32918,Product[#All],3)</f>
        <v>Hydration Packs</v>
      </c>
      <c r="O32918">
        <f>VLOOKUP(Sales[[#This Row],[CustomerKey]],'Customer'!A:Q,8)</f>
        <v>110000</v>
      </c>
      <c r="P32918" t="str">
        <f>IFERROR(VLOOKUP(Sales[[#This Row],[OrderDate]],Calender!A:P,16),"")</f>
        <v>Weekday</v>
      </c>
      <c r="Q32918" s="3" t="b">
        <f>Sales[[#This Row],[TotalProductCost]]&gt;Sales[[#This Row],[SalesAmount]]</f>
        <v>0</v>
      </c>
    </row>
    <row r="32919" spans="1:17" x14ac:dyDescent="0.3">
      <c r="A32919">
        <v>363</v>
      </c>
      <c r="B32919" s="2">
        <v>42584</v>
      </c>
      <c r="C32919" s="1">
        <v>42591</v>
      </c>
      <c r="D32919">
        <v>16595</v>
      </c>
      <c r="E32919">
        <v>1</v>
      </c>
      <c r="F32919">
        <v>10</v>
      </c>
      <c r="G32919" t="s">
        <v>49693</v>
      </c>
      <c r="H32919">
        <v>1</v>
      </c>
      <c r="I32919">
        <v>4</v>
      </c>
      <c r="J32919">
        <v>573.74749999999995</v>
      </c>
      <c r="K32919">
        <v>1251.9812999999999</v>
      </c>
      <c r="L32919">
        <v>2294.9899999999998</v>
      </c>
      <c r="M32919">
        <v>183.5992</v>
      </c>
      <c r="N32919" t="str">
        <f>VLOOKUP(A32919,Product[#All],3)</f>
        <v>Mountain Bikes</v>
      </c>
      <c r="O32919">
        <f>VLOOKUP(Sales[[#This Row],[CustomerKey]],'Customer'!A:Q,8)</f>
        <v>170000</v>
      </c>
      <c r="P32919" t="str">
        <f>IFERROR(VLOOKUP(Sales[[#This Row],[OrderDate]],Calender!A:P,16),"")</f>
        <v>Weekday</v>
      </c>
      <c r="Q32919" s="3" t="b">
        <f>Sales[[#This Row],[TotalProductCost]]&gt;Sales[[#This Row],[SalesAmount]]</f>
        <v>0</v>
      </c>
    </row>
    <row r="32920" spans="1:17" x14ac:dyDescent="0.3">
      <c r="A32920">
        <v>480</v>
      </c>
      <c r="B32920" s="2">
        <v>42584</v>
      </c>
      <c r="C32920" s="1">
        <v>42591</v>
      </c>
      <c r="D32920">
        <v>16595</v>
      </c>
      <c r="E32920">
        <v>1</v>
      </c>
      <c r="F32920">
        <v>10</v>
      </c>
      <c r="G32920" t="s">
        <v>49693</v>
      </c>
      <c r="H32920">
        <v>2</v>
      </c>
      <c r="I32920">
        <v>4</v>
      </c>
      <c r="J32920">
        <v>0.57250000000000001</v>
      </c>
      <c r="K32920">
        <v>0.85650000000000004</v>
      </c>
      <c r="L32920">
        <v>2.29</v>
      </c>
      <c r="M32920">
        <v>0.1832</v>
      </c>
      <c r="N32920" t="str">
        <f>VLOOKUP(A32920,Product[#All],3)</f>
        <v>Tires and Tubes</v>
      </c>
      <c r="O32920">
        <f>VLOOKUP(Sales[[#This Row],[CustomerKey]],'Customer'!A:Q,8)</f>
        <v>170000</v>
      </c>
      <c r="P32920" t="str">
        <f>IFERROR(VLOOKUP(Sales[[#This Row],[OrderDate]],Calender!A:P,16),"")</f>
        <v>Weekday</v>
      </c>
      <c r="Q32920" s="3" t="b">
        <f>Sales[[#This Row],[TotalProductCost]]&gt;Sales[[#This Row],[SalesAmount]]</f>
        <v>0</v>
      </c>
    </row>
    <row r="32921" spans="1:17" x14ac:dyDescent="0.3">
      <c r="A32921">
        <v>355</v>
      </c>
      <c r="B32921" s="2">
        <v>42584</v>
      </c>
      <c r="C32921" s="1">
        <v>42591</v>
      </c>
      <c r="D32921">
        <v>13679</v>
      </c>
      <c r="E32921">
        <v>1</v>
      </c>
      <c r="F32921">
        <v>10</v>
      </c>
      <c r="G32921" t="s">
        <v>49694</v>
      </c>
      <c r="H32921">
        <v>1</v>
      </c>
      <c r="I32921">
        <v>4</v>
      </c>
      <c r="J32921">
        <v>579.99749999999995</v>
      </c>
      <c r="K32921">
        <v>1265.6195</v>
      </c>
      <c r="L32921">
        <v>2319.9899999999998</v>
      </c>
      <c r="M32921">
        <v>185.5992</v>
      </c>
      <c r="N32921" t="str">
        <f>VLOOKUP(A32921,Product[#All],3)</f>
        <v>Mountain Bikes</v>
      </c>
      <c r="O32921">
        <f>VLOOKUP(Sales[[#This Row],[CustomerKey]],'Customer'!A:Q,8)</f>
        <v>40000</v>
      </c>
      <c r="P32921" t="str">
        <f>IFERROR(VLOOKUP(Sales[[#This Row],[OrderDate]],Calender!A:P,16),"")</f>
        <v>Weekday</v>
      </c>
      <c r="Q32921" s="3" t="b">
        <f>Sales[[#This Row],[TotalProductCost]]&gt;Sales[[#This Row],[SalesAmount]]</f>
        <v>0</v>
      </c>
    </row>
    <row r="32922" spans="1:17" x14ac:dyDescent="0.3">
      <c r="A32922">
        <v>537</v>
      </c>
      <c r="B32922" s="2">
        <v>42584</v>
      </c>
      <c r="C32922" s="1">
        <v>42591</v>
      </c>
      <c r="D32922">
        <v>13679</v>
      </c>
      <c r="E32922">
        <v>1</v>
      </c>
      <c r="F32922">
        <v>10</v>
      </c>
      <c r="G32922" t="s">
        <v>49694</v>
      </c>
      <c r="H32922">
        <v>2</v>
      </c>
      <c r="I32922">
        <v>4</v>
      </c>
      <c r="J32922">
        <v>8.75</v>
      </c>
      <c r="K32922">
        <v>13.09</v>
      </c>
      <c r="L32922">
        <v>35</v>
      </c>
      <c r="M32922">
        <v>2.8</v>
      </c>
      <c r="N32922" t="str">
        <f>VLOOKUP(A32922,Product[#All],3)</f>
        <v>Tires and Tubes</v>
      </c>
      <c r="O32922">
        <f>VLOOKUP(Sales[[#This Row],[CustomerKey]],'Customer'!A:Q,8)</f>
        <v>40000</v>
      </c>
      <c r="P32922" t="str">
        <f>IFERROR(VLOOKUP(Sales[[#This Row],[OrderDate]],Calender!A:P,16),"")</f>
        <v>Weekday</v>
      </c>
      <c r="Q32922" s="3" t="b">
        <f>Sales[[#This Row],[TotalProductCost]]&gt;Sales[[#This Row],[SalesAmount]]</f>
        <v>0</v>
      </c>
    </row>
    <row r="32923" spans="1:17" x14ac:dyDescent="0.3">
      <c r="A32923">
        <v>480</v>
      </c>
      <c r="B32923" s="2">
        <v>42584</v>
      </c>
      <c r="C32923" s="1">
        <v>42591</v>
      </c>
      <c r="D32923">
        <v>11621</v>
      </c>
      <c r="E32923">
        <v>1</v>
      </c>
      <c r="F32923">
        <v>1</v>
      </c>
      <c r="G32923" t="s">
        <v>49695</v>
      </c>
      <c r="H32923">
        <v>1</v>
      </c>
      <c r="I32923">
        <v>4</v>
      </c>
      <c r="J32923">
        <v>0.57250000000000001</v>
      </c>
      <c r="K32923">
        <v>0.85650000000000004</v>
      </c>
      <c r="L32923">
        <v>2.29</v>
      </c>
      <c r="M32923">
        <v>0.1832</v>
      </c>
      <c r="N32923" t="str">
        <f>VLOOKUP(A32923,Product[#All],3)</f>
        <v>Tires and Tubes</v>
      </c>
      <c r="O32923">
        <f>VLOOKUP(Sales[[#This Row],[CustomerKey]],'Customer'!A:Q,8)</f>
        <v>50000</v>
      </c>
      <c r="P32923" t="str">
        <f>IFERROR(VLOOKUP(Sales[[#This Row],[OrderDate]],Calender!A:P,16),"")</f>
        <v>Weekday</v>
      </c>
      <c r="Q32923" s="3" t="b">
        <f>Sales[[#This Row],[TotalProductCost]]&gt;Sales[[#This Row],[SalesAmount]]</f>
        <v>0</v>
      </c>
    </row>
    <row r="32924" spans="1:17" x14ac:dyDescent="0.3">
      <c r="A32924">
        <v>541</v>
      </c>
      <c r="B32924" s="2">
        <v>42584</v>
      </c>
      <c r="C32924" s="1">
        <v>42591</v>
      </c>
      <c r="D32924">
        <v>27386</v>
      </c>
      <c r="E32924">
        <v>1</v>
      </c>
      <c r="F32924">
        <v>4</v>
      </c>
      <c r="G32924" t="s">
        <v>49696</v>
      </c>
      <c r="H32924">
        <v>1</v>
      </c>
      <c r="I32924">
        <v>4</v>
      </c>
      <c r="J32924">
        <v>7.2474999999999996</v>
      </c>
      <c r="K32924">
        <v>10.8423</v>
      </c>
      <c r="L32924">
        <v>28.99</v>
      </c>
      <c r="M32924">
        <v>2.3191999999999999</v>
      </c>
      <c r="N32924" t="str">
        <f>VLOOKUP(A32924,Product[#All],3)</f>
        <v>Tires and Tubes</v>
      </c>
      <c r="O32924">
        <f>VLOOKUP(Sales[[#This Row],[CustomerKey]],'Customer'!A:Q,8)</f>
        <v>60000</v>
      </c>
      <c r="P32924" t="str">
        <f>IFERROR(VLOOKUP(Sales[[#This Row],[OrderDate]],Calender!A:P,16),"")</f>
        <v>Weekday</v>
      </c>
      <c r="Q32924" s="3" t="b">
        <f>Sales[[#This Row],[TotalProductCost]]&gt;Sales[[#This Row],[SalesAmount]]</f>
        <v>0</v>
      </c>
    </row>
    <row r="32925" spans="1:17" x14ac:dyDescent="0.3">
      <c r="A32925">
        <v>530</v>
      </c>
      <c r="B32925" s="2">
        <v>42584</v>
      </c>
      <c r="C32925" s="1">
        <v>42591</v>
      </c>
      <c r="D32925">
        <v>27386</v>
      </c>
      <c r="E32925">
        <v>1</v>
      </c>
      <c r="F32925">
        <v>4</v>
      </c>
      <c r="G32925" t="s">
        <v>49696</v>
      </c>
      <c r="H32925">
        <v>2</v>
      </c>
      <c r="I32925">
        <v>4</v>
      </c>
      <c r="J32925">
        <v>1.2475000000000001</v>
      </c>
      <c r="K32925">
        <v>1.8663000000000001</v>
      </c>
      <c r="L32925">
        <v>4.99</v>
      </c>
      <c r="M32925">
        <v>0.3992</v>
      </c>
      <c r="N32925" t="str">
        <f>VLOOKUP(A32925,Product[#All],3)</f>
        <v>Tires and Tubes</v>
      </c>
      <c r="O32925">
        <f>VLOOKUP(Sales[[#This Row],[CustomerKey]],'Customer'!A:Q,8)</f>
        <v>60000</v>
      </c>
      <c r="P32925" t="str">
        <f>IFERROR(VLOOKUP(Sales[[#This Row],[OrderDate]],Calender!A:P,16),"")</f>
        <v>Weekday</v>
      </c>
      <c r="Q32925" s="3" t="b">
        <f>Sales[[#This Row],[TotalProductCost]]&gt;Sales[[#This Row],[SalesAmount]]</f>
        <v>0</v>
      </c>
    </row>
    <row r="32926" spans="1:17" x14ac:dyDescent="0.3">
      <c r="A32926">
        <v>480</v>
      </c>
      <c r="B32926" s="2">
        <v>42584</v>
      </c>
      <c r="C32926" s="1">
        <v>42591</v>
      </c>
      <c r="D32926">
        <v>27386</v>
      </c>
      <c r="E32926">
        <v>2</v>
      </c>
      <c r="F32926">
        <v>4</v>
      </c>
      <c r="G32926" t="s">
        <v>49696</v>
      </c>
      <c r="H32926">
        <v>3</v>
      </c>
      <c r="I32926">
        <v>4</v>
      </c>
      <c r="J32926">
        <v>0.57250000000000001</v>
      </c>
      <c r="K32926">
        <v>0.85650000000000004</v>
      </c>
      <c r="L32926">
        <v>2.29</v>
      </c>
      <c r="M32926">
        <v>0.1832</v>
      </c>
      <c r="N32926" t="str">
        <f>VLOOKUP(A32926,Product[#All],3)</f>
        <v>Tires and Tubes</v>
      </c>
      <c r="O32926">
        <f>VLOOKUP(Sales[[#This Row],[CustomerKey]],'Customer'!A:Q,8)</f>
        <v>60000</v>
      </c>
      <c r="P32926" t="str">
        <f>IFERROR(VLOOKUP(Sales[[#This Row],[OrderDate]],Calender!A:P,16),"")</f>
        <v>Weekday</v>
      </c>
      <c r="Q32926" s="3" t="b">
        <f>Sales[[#This Row],[TotalProductCost]]&gt;Sales[[#This Row],[SalesAmount]]</f>
        <v>0</v>
      </c>
    </row>
    <row r="32927" spans="1:17" x14ac:dyDescent="0.3">
      <c r="A32927">
        <v>541</v>
      </c>
      <c r="B32927" s="2">
        <v>42584</v>
      </c>
      <c r="C32927" s="1">
        <v>42591</v>
      </c>
      <c r="D32927">
        <v>27052</v>
      </c>
      <c r="E32927">
        <v>1</v>
      </c>
      <c r="F32927">
        <v>1</v>
      </c>
      <c r="G32927" t="s">
        <v>49697</v>
      </c>
      <c r="H32927">
        <v>1</v>
      </c>
      <c r="I32927">
        <v>4</v>
      </c>
      <c r="J32927">
        <v>7.2474999999999996</v>
      </c>
      <c r="K32927">
        <v>10.8423</v>
      </c>
      <c r="L32927">
        <v>28.99</v>
      </c>
      <c r="M32927">
        <v>2.3191999999999999</v>
      </c>
      <c r="N32927" t="str">
        <f>VLOOKUP(A32927,Product[#All],3)</f>
        <v>Tires and Tubes</v>
      </c>
      <c r="O32927">
        <f>VLOOKUP(Sales[[#This Row],[CustomerKey]],'Customer'!A:Q,8)</f>
        <v>40000</v>
      </c>
      <c r="P32927" t="str">
        <f>IFERROR(VLOOKUP(Sales[[#This Row],[OrderDate]],Calender!A:P,16),"")</f>
        <v>Weekday</v>
      </c>
      <c r="Q32927" s="3" t="b">
        <f>Sales[[#This Row],[TotalProductCost]]&gt;Sales[[#This Row],[SalesAmount]]</f>
        <v>0</v>
      </c>
    </row>
    <row r="32928" spans="1:17" x14ac:dyDescent="0.3">
      <c r="A32928">
        <v>530</v>
      </c>
      <c r="B32928" s="2">
        <v>42584</v>
      </c>
      <c r="C32928" s="1">
        <v>42591</v>
      </c>
      <c r="D32928">
        <v>27052</v>
      </c>
      <c r="E32928">
        <v>1</v>
      </c>
      <c r="F32928">
        <v>1</v>
      </c>
      <c r="G32928" t="s">
        <v>49697</v>
      </c>
      <c r="H32928">
        <v>2</v>
      </c>
      <c r="I32928">
        <v>4</v>
      </c>
      <c r="J32928">
        <v>1.2475000000000001</v>
      </c>
      <c r="K32928">
        <v>1.8663000000000001</v>
      </c>
      <c r="L32928">
        <v>4.99</v>
      </c>
      <c r="M32928">
        <v>0.3992</v>
      </c>
      <c r="N32928" t="str">
        <f>VLOOKUP(A32928,Product[#All],3)</f>
        <v>Tires and Tubes</v>
      </c>
      <c r="O32928">
        <f>VLOOKUP(Sales[[#This Row],[CustomerKey]],'Customer'!A:Q,8)</f>
        <v>40000</v>
      </c>
      <c r="P32928" t="str">
        <f>IFERROR(VLOOKUP(Sales[[#This Row],[OrderDate]],Calender!A:P,16),"")</f>
        <v>Weekday</v>
      </c>
      <c r="Q32928" s="3" t="b">
        <f>Sales[[#This Row],[TotalProductCost]]&gt;Sales[[#This Row],[SalesAmount]]</f>
        <v>0</v>
      </c>
    </row>
    <row r="32929" spans="1:17" x14ac:dyDescent="0.3">
      <c r="A32929">
        <v>480</v>
      </c>
      <c r="B32929" s="2">
        <v>42584</v>
      </c>
      <c r="C32929" s="1">
        <v>42591</v>
      </c>
      <c r="D32929">
        <v>27052</v>
      </c>
      <c r="E32929">
        <v>2</v>
      </c>
      <c r="F32929">
        <v>1</v>
      </c>
      <c r="G32929" t="s">
        <v>49697</v>
      </c>
      <c r="H32929">
        <v>3</v>
      </c>
      <c r="I32929">
        <v>4</v>
      </c>
      <c r="J32929">
        <v>0.57250000000000001</v>
      </c>
      <c r="K32929">
        <v>0.85650000000000004</v>
      </c>
      <c r="L32929">
        <v>2.29</v>
      </c>
      <c r="M32929">
        <v>0.1832</v>
      </c>
      <c r="N32929" t="str">
        <f>VLOOKUP(A32929,Product[#All],3)</f>
        <v>Tires and Tubes</v>
      </c>
      <c r="O32929">
        <f>VLOOKUP(Sales[[#This Row],[CustomerKey]],'Customer'!A:Q,8)</f>
        <v>40000</v>
      </c>
      <c r="P32929" t="str">
        <f>IFERROR(VLOOKUP(Sales[[#This Row],[OrderDate]],Calender!A:P,16),"")</f>
        <v>Weekday</v>
      </c>
      <c r="Q32929" s="3" t="b">
        <f>Sales[[#This Row],[TotalProductCost]]&gt;Sales[[#This Row],[SalesAmount]]</f>
        <v>0</v>
      </c>
    </row>
    <row r="32930" spans="1:17" x14ac:dyDescent="0.3">
      <c r="A32930">
        <v>478</v>
      </c>
      <c r="B32930" s="2">
        <v>42584</v>
      </c>
      <c r="C32930" s="1">
        <v>42591</v>
      </c>
      <c r="D32930">
        <v>22339</v>
      </c>
      <c r="E32930">
        <v>1</v>
      </c>
      <c r="F32930">
        <v>1</v>
      </c>
      <c r="G32930" t="s">
        <v>49698</v>
      </c>
      <c r="H32930">
        <v>1</v>
      </c>
      <c r="I32930">
        <v>4</v>
      </c>
      <c r="J32930">
        <v>2.4975000000000001</v>
      </c>
      <c r="K32930">
        <v>3.7363</v>
      </c>
      <c r="L32930">
        <v>9.99</v>
      </c>
      <c r="M32930">
        <v>0.79920000000000002</v>
      </c>
      <c r="N32930" t="str">
        <f>VLOOKUP(A32930,Product[#All],3)</f>
        <v>Bottles and Cages</v>
      </c>
      <c r="O32930">
        <f>VLOOKUP(Sales[[#This Row],[CustomerKey]],'Customer'!A:Q,8)</f>
        <v>20000</v>
      </c>
      <c r="P32930" t="str">
        <f>IFERROR(VLOOKUP(Sales[[#This Row],[OrderDate]],Calender!A:P,16),"")</f>
        <v>Weekday</v>
      </c>
      <c r="Q32930" s="3" t="b">
        <f>Sales[[#This Row],[TotalProductCost]]&gt;Sales[[#This Row],[SalesAmount]]</f>
        <v>0</v>
      </c>
    </row>
    <row r="32931" spans="1:17" x14ac:dyDescent="0.3">
      <c r="A32931">
        <v>477</v>
      </c>
      <c r="B32931" s="2">
        <v>42584</v>
      </c>
      <c r="C32931" s="1">
        <v>42591</v>
      </c>
      <c r="D32931">
        <v>22339</v>
      </c>
      <c r="E32931">
        <v>1</v>
      </c>
      <c r="F32931">
        <v>1</v>
      </c>
      <c r="G32931" t="s">
        <v>49698</v>
      </c>
      <c r="H32931">
        <v>2</v>
      </c>
      <c r="I32931">
        <v>4</v>
      </c>
      <c r="J32931">
        <v>1.2475000000000001</v>
      </c>
      <c r="K32931">
        <v>1.8663000000000001</v>
      </c>
      <c r="L32931">
        <v>4.99</v>
      </c>
      <c r="M32931">
        <v>0.3992</v>
      </c>
      <c r="N32931" t="str">
        <f>VLOOKUP(A32931,Product[#All],3)</f>
        <v>Bottles and Cages</v>
      </c>
      <c r="O32931">
        <f>VLOOKUP(Sales[[#This Row],[CustomerKey]],'Customer'!A:Q,8)</f>
        <v>20000</v>
      </c>
      <c r="P32931" t="str">
        <f>IFERROR(VLOOKUP(Sales[[#This Row],[OrderDate]],Calender!A:P,16),"")</f>
        <v>Weekday</v>
      </c>
      <c r="Q32931" s="3" t="b">
        <f>Sales[[#This Row],[TotalProductCost]]&gt;Sales[[#This Row],[SalesAmount]]</f>
        <v>0</v>
      </c>
    </row>
    <row r="32932" spans="1:17" x14ac:dyDescent="0.3">
      <c r="A32932">
        <v>476</v>
      </c>
      <c r="B32932" s="2">
        <v>42584</v>
      </c>
      <c r="C32932" s="1">
        <v>42591</v>
      </c>
      <c r="D32932">
        <v>19804</v>
      </c>
      <c r="E32932">
        <v>1</v>
      </c>
      <c r="F32932">
        <v>1</v>
      </c>
      <c r="G32932" t="s">
        <v>49699</v>
      </c>
      <c r="H32932">
        <v>1</v>
      </c>
      <c r="I32932">
        <v>4</v>
      </c>
      <c r="J32932">
        <v>17.497499999999999</v>
      </c>
      <c r="K32932">
        <v>26.176300000000001</v>
      </c>
      <c r="L32932">
        <v>69.989999999999995</v>
      </c>
      <c r="M32932">
        <v>5.5991999999999997</v>
      </c>
      <c r="N32932" t="str">
        <f>VLOOKUP(A32932,Product[#All],3)</f>
        <v>Shorts</v>
      </c>
      <c r="O32932">
        <f>VLOOKUP(Sales[[#This Row],[CustomerKey]],'Customer'!A:Q,8)</f>
        <v>60000</v>
      </c>
      <c r="P32932" t="str">
        <f>IFERROR(VLOOKUP(Sales[[#This Row],[OrderDate]],Calender!A:P,16),"")</f>
        <v>Weekday</v>
      </c>
      <c r="Q32932" s="3" t="b">
        <f>Sales[[#This Row],[TotalProductCost]]&gt;Sales[[#This Row],[SalesAmount]]</f>
        <v>0</v>
      </c>
    </row>
    <row r="32933" spans="1:17" x14ac:dyDescent="0.3">
      <c r="A32933">
        <v>489</v>
      </c>
      <c r="B32933" s="2">
        <v>42584</v>
      </c>
      <c r="C32933" s="1">
        <v>42591</v>
      </c>
      <c r="D32933">
        <v>19804</v>
      </c>
      <c r="E32933">
        <v>1</v>
      </c>
      <c r="F32933">
        <v>1</v>
      </c>
      <c r="G32933" t="s">
        <v>49699</v>
      </c>
      <c r="H32933">
        <v>2</v>
      </c>
      <c r="I32933">
        <v>4</v>
      </c>
      <c r="J32933">
        <v>13.4975</v>
      </c>
      <c r="K32933">
        <v>41.572299999999998</v>
      </c>
      <c r="L32933">
        <v>53.99</v>
      </c>
      <c r="M32933">
        <v>4.3192000000000004</v>
      </c>
      <c r="N32933" t="str">
        <f>VLOOKUP(A32933,Product[#All],3)</f>
        <v>Jerseys</v>
      </c>
      <c r="O32933">
        <f>VLOOKUP(Sales[[#This Row],[CustomerKey]],'Customer'!A:Q,8)</f>
        <v>60000</v>
      </c>
      <c r="P32933" t="str">
        <f>IFERROR(VLOOKUP(Sales[[#This Row],[OrderDate]],Calender!A:P,16),"")</f>
        <v>Weekday</v>
      </c>
      <c r="Q32933" s="3" t="b">
        <f>Sales[[#This Row],[TotalProductCost]]&gt;Sales[[#This Row],[SalesAmount]]</f>
        <v>0</v>
      </c>
    </row>
    <row r="32934" spans="1:17" x14ac:dyDescent="0.3">
      <c r="A32934">
        <v>478</v>
      </c>
      <c r="B32934" s="2">
        <v>42584</v>
      </c>
      <c r="C32934" s="1">
        <v>42591</v>
      </c>
      <c r="D32934">
        <v>14077</v>
      </c>
      <c r="E32934">
        <v>1</v>
      </c>
      <c r="F32934">
        <v>6</v>
      </c>
      <c r="G32934" t="s">
        <v>49700</v>
      </c>
      <c r="H32934">
        <v>1</v>
      </c>
      <c r="I32934">
        <v>4</v>
      </c>
      <c r="J32934">
        <v>2.4975000000000001</v>
      </c>
      <c r="K32934">
        <v>3.7363</v>
      </c>
      <c r="L32934">
        <v>9.99</v>
      </c>
      <c r="M32934">
        <v>0.79920000000000002</v>
      </c>
      <c r="N32934" t="str">
        <f>VLOOKUP(A32934,Product[#All],3)</f>
        <v>Bottles and Cages</v>
      </c>
      <c r="O32934">
        <f>VLOOKUP(Sales[[#This Row],[CustomerKey]],'Customer'!A:Q,8)</f>
        <v>30000</v>
      </c>
      <c r="P32934" t="str">
        <f>IFERROR(VLOOKUP(Sales[[#This Row],[OrderDate]],Calender!A:P,16),"")</f>
        <v>Weekday</v>
      </c>
      <c r="Q32934" s="3" t="b">
        <f>Sales[[#This Row],[TotalProductCost]]&gt;Sales[[#This Row],[SalesAmount]]</f>
        <v>0</v>
      </c>
    </row>
    <row r="32935" spans="1:17" x14ac:dyDescent="0.3">
      <c r="A32935">
        <v>477</v>
      </c>
      <c r="B32935" s="2">
        <v>42584</v>
      </c>
      <c r="C32935" s="1">
        <v>42591</v>
      </c>
      <c r="D32935">
        <v>14077</v>
      </c>
      <c r="E32935">
        <v>1</v>
      </c>
      <c r="F32935">
        <v>6</v>
      </c>
      <c r="G32935" t="s">
        <v>49700</v>
      </c>
      <c r="H32935">
        <v>2</v>
      </c>
      <c r="I32935">
        <v>4</v>
      </c>
      <c r="J32935">
        <v>1.2475000000000001</v>
      </c>
      <c r="K32935">
        <v>1.8663000000000001</v>
      </c>
      <c r="L32935">
        <v>4.99</v>
      </c>
      <c r="M32935">
        <v>0.3992</v>
      </c>
      <c r="N32935" t="str">
        <f>VLOOKUP(A32935,Product[#All],3)</f>
        <v>Bottles and Cages</v>
      </c>
      <c r="O32935">
        <f>VLOOKUP(Sales[[#This Row],[CustomerKey]],'Customer'!A:Q,8)</f>
        <v>30000</v>
      </c>
      <c r="P32935" t="str">
        <f>IFERROR(VLOOKUP(Sales[[#This Row],[OrderDate]],Calender!A:P,16),"")</f>
        <v>Weekday</v>
      </c>
      <c r="Q32935" s="3" t="b">
        <f>Sales[[#This Row],[TotalProductCost]]&gt;Sales[[#This Row],[SalesAmount]]</f>
        <v>0</v>
      </c>
    </row>
    <row r="32936" spans="1:17" x14ac:dyDescent="0.3">
      <c r="A32936">
        <v>491</v>
      </c>
      <c r="B32936" s="2">
        <v>42584</v>
      </c>
      <c r="C32936" s="1">
        <v>42591</v>
      </c>
      <c r="D32936">
        <v>14077</v>
      </c>
      <c r="E32936">
        <v>1</v>
      </c>
      <c r="F32936">
        <v>6</v>
      </c>
      <c r="G32936" t="s">
        <v>49700</v>
      </c>
      <c r="H32936">
        <v>3</v>
      </c>
      <c r="I32936">
        <v>4</v>
      </c>
      <c r="J32936">
        <v>13.4975</v>
      </c>
      <c r="K32936">
        <v>41.572299999999998</v>
      </c>
      <c r="L32936">
        <v>53.99</v>
      </c>
      <c r="M32936">
        <v>4.3192000000000004</v>
      </c>
      <c r="N32936" t="str">
        <f>VLOOKUP(A32936,Product[#All],3)</f>
        <v>Jerseys</v>
      </c>
      <c r="O32936">
        <f>VLOOKUP(Sales[[#This Row],[CustomerKey]],'Customer'!A:Q,8)</f>
        <v>30000</v>
      </c>
      <c r="P32936" t="str">
        <f>IFERROR(VLOOKUP(Sales[[#This Row],[OrderDate]],Calender!A:P,16),"")</f>
        <v>Weekday</v>
      </c>
      <c r="Q32936" s="3" t="b">
        <f>Sales[[#This Row],[TotalProductCost]]&gt;Sales[[#This Row],[SalesAmount]]</f>
        <v>0</v>
      </c>
    </row>
    <row r="32937" spans="1:17" x14ac:dyDescent="0.3">
      <c r="A32937">
        <v>463</v>
      </c>
      <c r="B32937" s="2">
        <v>42584</v>
      </c>
      <c r="C32937" s="1">
        <v>42591</v>
      </c>
      <c r="D32937">
        <v>16009</v>
      </c>
      <c r="E32937">
        <v>1</v>
      </c>
      <c r="F32937">
        <v>6</v>
      </c>
      <c r="G32937" t="s">
        <v>49701</v>
      </c>
      <c r="H32937">
        <v>1</v>
      </c>
      <c r="I32937">
        <v>4</v>
      </c>
      <c r="J32937">
        <v>6.1224999999999996</v>
      </c>
      <c r="K32937">
        <v>9.1593</v>
      </c>
      <c r="L32937">
        <v>24.49</v>
      </c>
      <c r="M32937">
        <v>1.9592000000000001</v>
      </c>
      <c r="N32937" t="str">
        <f>VLOOKUP(A32937,Product[#All],3)</f>
        <v>Gloves</v>
      </c>
      <c r="O32937">
        <f>VLOOKUP(Sales[[#This Row],[CustomerKey]],'Customer'!A:Q,8)</f>
        <v>170000</v>
      </c>
      <c r="P32937" t="str">
        <f>IFERROR(VLOOKUP(Sales[[#This Row],[OrderDate]],Calender!A:P,16),"")</f>
        <v>Weekday</v>
      </c>
      <c r="Q32937" s="3" t="b">
        <f>Sales[[#This Row],[TotalProductCost]]&gt;Sales[[#This Row],[SalesAmount]]</f>
        <v>0</v>
      </c>
    </row>
    <row r="32938" spans="1:17" x14ac:dyDescent="0.3">
      <c r="A32938">
        <v>474</v>
      </c>
      <c r="B32938" s="2">
        <v>42584</v>
      </c>
      <c r="C32938" s="1">
        <v>42591</v>
      </c>
      <c r="D32938">
        <v>16009</v>
      </c>
      <c r="E32938">
        <v>1</v>
      </c>
      <c r="F32938">
        <v>6</v>
      </c>
      <c r="G32938" t="s">
        <v>49701</v>
      </c>
      <c r="H32938">
        <v>2</v>
      </c>
      <c r="I32938">
        <v>4</v>
      </c>
      <c r="J32938">
        <v>17.497499999999999</v>
      </c>
      <c r="K32938">
        <v>26.176300000000001</v>
      </c>
      <c r="L32938">
        <v>69.989999999999995</v>
      </c>
      <c r="M32938">
        <v>5.5991999999999997</v>
      </c>
      <c r="N32938" t="str">
        <f>VLOOKUP(A32938,Product[#All],3)</f>
        <v>Shorts</v>
      </c>
      <c r="O32938">
        <f>VLOOKUP(Sales[[#This Row],[CustomerKey]],'Customer'!A:Q,8)</f>
        <v>170000</v>
      </c>
      <c r="P32938" t="str">
        <f>IFERROR(VLOOKUP(Sales[[#This Row],[OrderDate]],Calender!A:P,16),"")</f>
        <v>Weekday</v>
      </c>
      <c r="Q32938" s="3" t="b">
        <f>Sales[[#This Row],[TotalProductCost]]&gt;Sales[[#This Row],[SalesAmount]]</f>
        <v>0</v>
      </c>
    </row>
    <row r="32939" spans="1:17" x14ac:dyDescent="0.3">
      <c r="A32939">
        <v>474</v>
      </c>
      <c r="B32939" s="2">
        <v>42584</v>
      </c>
      <c r="C32939" s="1">
        <v>42591</v>
      </c>
      <c r="D32939">
        <v>28986</v>
      </c>
      <c r="E32939">
        <v>1</v>
      </c>
      <c r="F32939">
        <v>6</v>
      </c>
      <c r="G32939" t="s">
        <v>49702</v>
      </c>
      <c r="H32939">
        <v>1</v>
      </c>
      <c r="I32939">
        <v>4</v>
      </c>
      <c r="J32939">
        <v>17.497499999999999</v>
      </c>
      <c r="K32939">
        <v>26.176300000000001</v>
      </c>
      <c r="L32939">
        <v>69.989999999999995</v>
      </c>
      <c r="M32939">
        <v>5.5991999999999997</v>
      </c>
      <c r="N32939" t="str">
        <f>VLOOKUP(A32939,Product[#All],3)</f>
        <v>Shorts</v>
      </c>
      <c r="O32939">
        <f>VLOOKUP(Sales[[#This Row],[CustomerKey]],'Customer'!A:Q,8)</f>
        <v>60000</v>
      </c>
      <c r="P32939" t="str">
        <f>IFERROR(VLOOKUP(Sales[[#This Row],[OrderDate]],Calender!A:P,16),"")</f>
        <v>Weekday</v>
      </c>
      <c r="Q32939" s="3" t="b">
        <f>Sales[[#This Row],[TotalProductCost]]&gt;Sales[[#This Row],[SalesAmount]]</f>
        <v>0</v>
      </c>
    </row>
    <row r="32940" spans="1:17" x14ac:dyDescent="0.3">
      <c r="A32940">
        <v>225</v>
      </c>
      <c r="B32940" s="2">
        <v>42584</v>
      </c>
      <c r="C32940" s="1">
        <v>42591</v>
      </c>
      <c r="D32940">
        <v>28986</v>
      </c>
      <c r="E32940">
        <v>1</v>
      </c>
      <c r="F32940">
        <v>6</v>
      </c>
      <c r="G32940" t="s">
        <v>49702</v>
      </c>
      <c r="H32940">
        <v>2</v>
      </c>
      <c r="I32940">
        <v>4</v>
      </c>
      <c r="J32940">
        <v>2.2475000000000001</v>
      </c>
      <c r="K32940">
        <v>6.9222999999999999</v>
      </c>
      <c r="L32940">
        <v>8.99</v>
      </c>
      <c r="M32940">
        <v>0.71919999999999995</v>
      </c>
      <c r="N32940" t="str">
        <f>VLOOKUP(A32940,Product[#All],3)</f>
        <v>Caps</v>
      </c>
      <c r="O32940">
        <f>VLOOKUP(Sales[[#This Row],[CustomerKey]],'Customer'!A:Q,8)</f>
        <v>60000</v>
      </c>
      <c r="P32940" t="str">
        <f>IFERROR(VLOOKUP(Sales[[#This Row],[OrderDate]],Calender!A:P,16),"")</f>
        <v>Weekday</v>
      </c>
      <c r="Q32940" s="3" t="b">
        <f>Sales[[#This Row],[TotalProductCost]]&gt;Sales[[#This Row],[SalesAmount]]</f>
        <v>0</v>
      </c>
    </row>
    <row r="32941" spans="1:17" x14ac:dyDescent="0.3">
      <c r="A32941">
        <v>477</v>
      </c>
      <c r="B32941" s="2">
        <v>42584</v>
      </c>
      <c r="C32941" s="1">
        <v>42591</v>
      </c>
      <c r="D32941">
        <v>17507</v>
      </c>
      <c r="E32941">
        <v>1</v>
      </c>
      <c r="F32941">
        <v>4</v>
      </c>
      <c r="G32941" t="s">
        <v>49703</v>
      </c>
      <c r="H32941">
        <v>1</v>
      </c>
      <c r="I32941">
        <v>4</v>
      </c>
      <c r="J32941">
        <v>1.2475000000000001</v>
      </c>
      <c r="K32941">
        <v>1.8663000000000001</v>
      </c>
      <c r="L32941">
        <v>4.99</v>
      </c>
      <c r="M32941">
        <v>0.3992</v>
      </c>
      <c r="N32941" t="str">
        <f>VLOOKUP(A32941,Product[#All],3)</f>
        <v>Bottles and Cages</v>
      </c>
      <c r="O32941">
        <f>VLOOKUP(Sales[[#This Row],[CustomerKey]],'Customer'!A:Q,8)</f>
        <v>60000</v>
      </c>
      <c r="P32941" t="str">
        <f>IFERROR(VLOOKUP(Sales[[#This Row],[OrderDate]],Calender!A:P,16),"")</f>
        <v>Weekday</v>
      </c>
      <c r="Q32941" s="3" t="b">
        <f>Sales[[#This Row],[TotalProductCost]]&gt;Sales[[#This Row],[SalesAmount]]</f>
        <v>0</v>
      </c>
    </row>
    <row r="32942" spans="1:17" x14ac:dyDescent="0.3">
      <c r="A32942">
        <v>487</v>
      </c>
      <c r="B32942" s="2">
        <v>42584</v>
      </c>
      <c r="C32942" s="1">
        <v>42591</v>
      </c>
      <c r="D32942">
        <v>17507</v>
      </c>
      <c r="E32942">
        <v>1</v>
      </c>
      <c r="F32942">
        <v>4</v>
      </c>
      <c r="G32942" t="s">
        <v>49703</v>
      </c>
      <c r="H32942">
        <v>2</v>
      </c>
      <c r="I32942">
        <v>4</v>
      </c>
      <c r="J32942">
        <v>13.7475</v>
      </c>
      <c r="K32942">
        <v>20.566299999999998</v>
      </c>
      <c r="L32942">
        <v>54.99</v>
      </c>
      <c r="M32942">
        <v>4.3992000000000004</v>
      </c>
      <c r="N32942" t="str">
        <f>VLOOKUP(A32942,Product[#All],3)</f>
        <v>Hydration Packs</v>
      </c>
      <c r="O32942">
        <f>VLOOKUP(Sales[[#This Row],[CustomerKey]],'Customer'!A:Q,8)</f>
        <v>60000</v>
      </c>
      <c r="P32942" t="str">
        <f>IFERROR(VLOOKUP(Sales[[#This Row],[OrderDate]],Calender!A:P,16),"")</f>
        <v>Weekday</v>
      </c>
      <c r="Q32942" s="3" t="b">
        <f>Sales[[#This Row],[TotalProductCost]]&gt;Sales[[#This Row],[SalesAmount]]</f>
        <v>0</v>
      </c>
    </row>
    <row r="32943" spans="1:17" x14ac:dyDescent="0.3">
      <c r="A32943">
        <v>481</v>
      </c>
      <c r="B32943" s="2">
        <v>42584</v>
      </c>
      <c r="C32943" s="1">
        <v>42591</v>
      </c>
      <c r="D32943">
        <v>17507</v>
      </c>
      <c r="E32943">
        <v>2</v>
      </c>
      <c r="F32943">
        <v>4</v>
      </c>
      <c r="G32943" t="s">
        <v>49703</v>
      </c>
      <c r="H32943">
        <v>3</v>
      </c>
      <c r="I32943">
        <v>4</v>
      </c>
      <c r="J32943">
        <v>2.2475000000000001</v>
      </c>
      <c r="K32943">
        <v>3.3622999999999998</v>
      </c>
      <c r="L32943">
        <v>8.99</v>
      </c>
      <c r="M32943">
        <v>0.71919999999999995</v>
      </c>
      <c r="N32943" t="str">
        <f>VLOOKUP(A32943,Product[#All],3)</f>
        <v>Socks</v>
      </c>
      <c r="O32943">
        <f>VLOOKUP(Sales[[#This Row],[CustomerKey]],'Customer'!A:Q,8)</f>
        <v>60000</v>
      </c>
      <c r="P32943" t="str">
        <f>IFERROR(VLOOKUP(Sales[[#This Row],[OrderDate]],Calender!A:P,16),"")</f>
        <v>Weekday</v>
      </c>
      <c r="Q32943" s="3" t="b">
        <f>Sales[[#This Row],[TotalProductCost]]&gt;Sales[[#This Row],[SalesAmount]]</f>
        <v>0</v>
      </c>
    </row>
    <row r="32944" spans="1:17" x14ac:dyDescent="0.3">
      <c r="A32944">
        <v>477</v>
      </c>
      <c r="B32944" s="2">
        <v>42584</v>
      </c>
      <c r="C32944" s="1">
        <v>42591</v>
      </c>
      <c r="D32944">
        <v>17152</v>
      </c>
      <c r="E32944">
        <v>1</v>
      </c>
      <c r="F32944">
        <v>1</v>
      </c>
      <c r="G32944" t="s">
        <v>49704</v>
      </c>
      <c r="H32944">
        <v>1</v>
      </c>
      <c r="I32944">
        <v>4</v>
      </c>
      <c r="J32944">
        <v>1.2475000000000001</v>
      </c>
      <c r="K32944">
        <v>1.8663000000000001</v>
      </c>
      <c r="L32944">
        <v>4.99</v>
      </c>
      <c r="M32944">
        <v>0.3992</v>
      </c>
      <c r="N32944" t="str">
        <f>VLOOKUP(A32944,Product[#All],3)</f>
        <v>Bottles and Cages</v>
      </c>
      <c r="O32944">
        <f>VLOOKUP(Sales[[#This Row],[CustomerKey]],'Customer'!A:Q,8)</f>
        <v>60000</v>
      </c>
      <c r="P32944" t="str">
        <f>IFERROR(VLOOKUP(Sales[[#This Row],[OrderDate]],Calender!A:P,16),"")</f>
        <v>Weekday</v>
      </c>
      <c r="Q32944" s="3" t="b">
        <f>Sales[[#This Row],[TotalProductCost]]&gt;Sales[[#This Row],[SalesAmount]]</f>
        <v>0</v>
      </c>
    </row>
    <row r="32945" spans="1:17" x14ac:dyDescent="0.3">
      <c r="A32945">
        <v>484</v>
      </c>
      <c r="B32945" s="2">
        <v>42584</v>
      </c>
      <c r="C32945" s="1">
        <v>42591</v>
      </c>
      <c r="D32945">
        <v>17152</v>
      </c>
      <c r="E32945">
        <v>1</v>
      </c>
      <c r="F32945">
        <v>1</v>
      </c>
      <c r="G32945" t="s">
        <v>49704</v>
      </c>
      <c r="H32945">
        <v>2</v>
      </c>
      <c r="I32945">
        <v>4</v>
      </c>
      <c r="J32945">
        <v>1.9875</v>
      </c>
      <c r="K32945">
        <v>2.9733000000000001</v>
      </c>
      <c r="L32945">
        <v>7.95</v>
      </c>
      <c r="M32945">
        <v>0.63600000000000001</v>
      </c>
      <c r="N32945" t="str">
        <f>VLOOKUP(A32945,Product[#All],3)</f>
        <v>Cleaners</v>
      </c>
      <c r="O32945">
        <f>VLOOKUP(Sales[[#This Row],[CustomerKey]],'Customer'!A:Q,8)</f>
        <v>60000</v>
      </c>
      <c r="P32945" t="str">
        <f>IFERROR(VLOOKUP(Sales[[#This Row],[OrderDate]],Calender!A:P,16),"")</f>
        <v>Weekday</v>
      </c>
      <c r="Q32945" s="3" t="b">
        <f>Sales[[#This Row],[TotalProductCost]]&gt;Sales[[#This Row],[SalesAmount]]</f>
        <v>0</v>
      </c>
    </row>
    <row r="32946" spans="1:17" x14ac:dyDescent="0.3">
      <c r="A32946">
        <v>477</v>
      </c>
      <c r="B32946" s="2">
        <v>42584</v>
      </c>
      <c r="C32946" s="1">
        <v>42591</v>
      </c>
      <c r="D32946">
        <v>18665</v>
      </c>
      <c r="E32946">
        <v>1</v>
      </c>
      <c r="F32946">
        <v>1</v>
      </c>
      <c r="G32946" t="s">
        <v>49705</v>
      </c>
      <c r="H32946">
        <v>1</v>
      </c>
      <c r="I32946">
        <v>4</v>
      </c>
      <c r="J32946">
        <v>1.2475000000000001</v>
      </c>
      <c r="K32946">
        <v>1.8663000000000001</v>
      </c>
      <c r="L32946">
        <v>4.99</v>
      </c>
      <c r="M32946">
        <v>0.3992</v>
      </c>
      <c r="N32946" t="str">
        <f>VLOOKUP(A32946,Product[#All],3)</f>
        <v>Bottles and Cages</v>
      </c>
      <c r="O32946">
        <f>VLOOKUP(Sales[[#This Row],[CustomerKey]],'Customer'!A:Q,8)</f>
        <v>30000</v>
      </c>
      <c r="P32946" t="str">
        <f>IFERROR(VLOOKUP(Sales[[#This Row],[OrderDate]],Calender!A:P,16),"")</f>
        <v>Weekday</v>
      </c>
      <c r="Q32946" s="3" t="b">
        <f>Sales[[#This Row],[TotalProductCost]]&gt;Sales[[#This Row],[SalesAmount]]</f>
        <v>0</v>
      </c>
    </row>
    <row r="32947" spans="1:17" x14ac:dyDescent="0.3">
      <c r="A32947">
        <v>487</v>
      </c>
      <c r="B32947" s="2">
        <v>42584</v>
      </c>
      <c r="C32947" s="1">
        <v>42591</v>
      </c>
      <c r="D32947">
        <v>18665</v>
      </c>
      <c r="E32947">
        <v>1</v>
      </c>
      <c r="F32947">
        <v>1</v>
      </c>
      <c r="G32947" t="s">
        <v>49705</v>
      </c>
      <c r="H32947">
        <v>2</v>
      </c>
      <c r="I32947">
        <v>4</v>
      </c>
      <c r="J32947">
        <v>13.7475</v>
      </c>
      <c r="K32947">
        <v>20.566299999999998</v>
      </c>
      <c r="L32947">
        <v>54.99</v>
      </c>
      <c r="M32947">
        <v>4.3992000000000004</v>
      </c>
      <c r="N32947" t="str">
        <f>VLOOKUP(A32947,Product[#All],3)</f>
        <v>Hydration Packs</v>
      </c>
      <c r="O32947">
        <f>VLOOKUP(Sales[[#This Row],[CustomerKey]],'Customer'!A:Q,8)</f>
        <v>30000</v>
      </c>
      <c r="P32947" t="str">
        <f>IFERROR(VLOOKUP(Sales[[#This Row],[OrderDate]],Calender!A:P,16),"")</f>
        <v>Weekday</v>
      </c>
      <c r="Q32947" s="3" t="b">
        <f>Sales[[#This Row],[TotalProductCost]]&gt;Sales[[#This Row],[SalesAmount]]</f>
        <v>0</v>
      </c>
    </row>
    <row r="32948" spans="1:17" x14ac:dyDescent="0.3">
      <c r="A32948">
        <v>484</v>
      </c>
      <c r="B32948" s="2">
        <v>42584</v>
      </c>
      <c r="C32948" s="1">
        <v>42591</v>
      </c>
      <c r="D32948">
        <v>18665</v>
      </c>
      <c r="E32948">
        <v>1</v>
      </c>
      <c r="F32948">
        <v>1</v>
      </c>
      <c r="G32948" t="s">
        <v>49705</v>
      </c>
      <c r="H32948">
        <v>3</v>
      </c>
      <c r="I32948">
        <v>4</v>
      </c>
      <c r="J32948">
        <v>1.9875</v>
      </c>
      <c r="K32948">
        <v>2.9733000000000001</v>
      </c>
      <c r="L32948">
        <v>7.95</v>
      </c>
      <c r="M32948">
        <v>0.63600000000000001</v>
      </c>
      <c r="N32948" t="str">
        <f>VLOOKUP(A32948,Product[#All],3)</f>
        <v>Cleaners</v>
      </c>
      <c r="O32948">
        <f>VLOOKUP(Sales[[#This Row],[CustomerKey]],'Customer'!A:Q,8)</f>
        <v>30000</v>
      </c>
      <c r="P32948" t="str">
        <f>IFERROR(VLOOKUP(Sales[[#This Row],[OrderDate]],Calender!A:P,16),"")</f>
        <v>Weekday</v>
      </c>
      <c r="Q32948" s="3" t="b">
        <f>Sales[[#This Row],[TotalProductCost]]&gt;Sales[[#This Row],[SalesAmount]]</f>
        <v>0</v>
      </c>
    </row>
    <row r="32949" spans="1:17" x14ac:dyDescent="0.3">
      <c r="A32949">
        <v>477</v>
      </c>
      <c r="B32949" s="2">
        <v>42584</v>
      </c>
      <c r="C32949" s="1">
        <v>42591</v>
      </c>
      <c r="D32949">
        <v>18069</v>
      </c>
      <c r="E32949">
        <v>1</v>
      </c>
      <c r="F32949">
        <v>4</v>
      </c>
      <c r="G32949" t="s">
        <v>49706</v>
      </c>
      <c r="H32949">
        <v>1</v>
      </c>
      <c r="I32949">
        <v>4</v>
      </c>
      <c r="J32949">
        <v>1.2475000000000001</v>
      </c>
      <c r="K32949">
        <v>1.8663000000000001</v>
      </c>
      <c r="L32949">
        <v>4.99</v>
      </c>
      <c r="M32949">
        <v>0.3992</v>
      </c>
      <c r="N32949" t="str">
        <f>VLOOKUP(A32949,Product[#All],3)</f>
        <v>Bottles and Cages</v>
      </c>
      <c r="O32949">
        <f>VLOOKUP(Sales[[#This Row],[CustomerKey]],'Customer'!A:Q,8)</f>
        <v>70000</v>
      </c>
      <c r="P32949" t="str">
        <f>IFERROR(VLOOKUP(Sales[[#This Row],[OrderDate]],Calender!A:P,16),"")</f>
        <v>Weekday</v>
      </c>
      <c r="Q32949" s="3" t="b">
        <f>Sales[[#This Row],[TotalProductCost]]&gt;Sales[[#This Row],[SalesAmount]]</f>
        <v>0</v>
      </c>
    </row>
    <row r="32950" spans="1:17" x14ac:dyDescent="0.3">
      <c r="A32950">
        <v>528</v>
      </c>
      <c r="B32950" s="2">
        <v>42584</v>
      </c>
      <c r="C32950" s="1">
        <v>42591</v>
      </c>
      <c r="D32950">
        <v>23208</v>
      </c>
      <c r="E32950">
        <v>1</v>
      </c>
      <c r="F32950">
        <v>6</v>
      </c>
      <c r="G32950" t="s">
        <v>49707</v>
      </c>
      <c r="H32950">
        <v>1</v>
      </c>
      <c r="I32950">
        <v>4</v>
      </c>
      <c r="J32950">
        <v>1.2475000000000001</v>
      </c>
      <c r="K32950">
        <v>1.8663000000000001</v>
      </c>
      <c r="L32950">
        <v>4.99</v>
      </c>
      <c r="M32950">
        <v>0.3992</v>
      </c>
      <c r="N32950" t="str">
        <f>VLOOKUP(A32950,Product[#All],3)</f>
        <v>Tires and Tubes</v>
      </c>
      <c r="O32950">
        <f>VLOOKUP(Sales[[#This Row],[CustomerKey]],'Customer'!A:Q,8)</f>
        <v>50000</v>
      </c>
      <c r="P32950" t="str">
        <f>IFERROR(VLOOKUP(Sales[[#This Row],[OrderDate]],Calender!A:P,16),"")</f>
        <v>Weekday</v>
      </c>
      <c r="Q32950" s="3" t="b">
        <f>Sales[[#This Row],[TotalProductCost]]&gt;Sales[[#This Row],[SalesAmount]]</f>
        <v>0</v>
      </c>
    </row>
    <row r="32951" spans="1:17" x14ac:dyDescent="0.3">
      <c r="A32951">
        <v>487</v>
      </c>
      <c r="B32951" s="2">
        <v>42584</v>
      </c>
      <c r="C32951" s="1">
        <v>42591</v>
      </c>
      <c r="D32951">
        <v>23208</v>
      </c>
      <c r="E32951">
        <v>1</v>
      </c>
      <c r="F32951">
        <v>6</v>
      </c>
      <c r="G32951" t="s">
        <v>49707</v>
      </c>
      <c r="H32951">
        <v>2</v>
      </c>
      <c r="I32951">
        <v>4</v>
      </c>
      <c r="J32951">
        <v>13.7475</v>
      </c>
      <c r="K32951">
        <v>20.566299999999998</v>
      </c>
      <c r="L32951">
        <v>54.99</v>
      </c>
      <c r="M32951">
        <v>4.3992000000000004</v>
      </c>
      <c r="N32951" t="str">
        <f>VLOOKUP(A32951,Product[#All],3)</f>
        <v>Hydration Packs</v>
      </c>
      <c r="O32951">
        <f>VLOOKUP(Sales[[#This Row],[CustomerKey]],'Customer'!A:Q,8)</f>
        <v>50000</v>
      </c>
      <c r="P32951" t="str">
        <f>IFERROR(VLOOKUP(Sales[[#This Row],[OrderDate]],Calender!A:P,16),"")</f>
        <v>Weekday</v>
      </c>
      <c r="Q32951" s="3" t="b">
        <f>Sales[[#This Row],[TotalProductCost]]&gt;Sales[[#This Row],[SalesAmount]]</f>
        <v>0</v>
      </c>
    </row>
    <row r="32952" spans="1:17" x14ac:dyDescent="0.3">
      <c r="A32952">
        <v>528</v>
      </c>
      <c r="B32952" s="2">
        <v>42584</v>
      </c>
      <c r="C32952" s="1">
        <v>42591</v>
      </c>
      <c r="D32952">
        <v>21251</v>
      </c>
      <c r="E32952">
        <v>1</v>
      </c>
      <c r="F32952">
        <v>6</v>
      </c>
      <c r="G32952" t="s">
        <v>49708</v>
      </c>
      <c r="H32952">
        <v>1</v>
      </c>
      <c r="I32952">
        <v>4</v>
      </c>
      <c r="J32952">
        <v>1.2475000000000001</v>
      </c>
      <c r="K32952">
        <v>1.8663000000000001</v>
      </c>
      <c r="L32952">
        <v>4.99</v>
      </c>
      <c r="M32952">
        <v>0.3992</v>
      </c>
      <c r="N32952" t="str">
        <f>VLOOKUP(A32952,Product[#All],3)</f>
        <v>Tires and Tubes</v>
      </c>
      <c r="O32952">
        <f>VLOOKUP(Sales[[#This Row],[CustomerKey]],'Customer'!A:Q,8)</f>
        <v>30000</v>
      </c>
      <c r="P32952" t="str">
        <f>IFERROR(VLOOKUP(Sales[[#This Row],[OrderDate]],Calender!A:P,16),"")</f>
        <v>Weekday</v>
      </c>
      <c r="Q32952" s="3" t="b">
        <f>Sales[[#This Row],[TotalProductCost]]&gt;Sales[[#This Row],[SalesAmount]]</f>
        <v>0</v>
      </c>
    </row>
    <row r="32953" spans="1:17" x14ac:dyDescent="0.3">
      <c r="A32953">
        <v>480</v>
      </c>
      <c r="B32953" s="2">
        <v>42584</v>
      </c>
      <c r="C32953" s="1">
        <v>42591</v>
      </c>
      <c r="D32953">
        <v>21251</v>
      </c>
      <c r="E32953">
        <v>2</v>
      </c>
      <c r="F32953">
        <v>6</v>
      </c>
      <c r="G32953" t="s">
        <v>49708</v>
      </c>
      <c r="H32953">
        <v>2</v>
      </c>
      <c r="I32953">
        <v>4</v>
      </c>
      <c r="J32953">
        <v>0.57250000000000001</v>
      </c>
      <c r="K32953">
        <v>0.85650000000000004</v>
      </c>
      <c r="L32953">
        <v>2.29</v>
      </c>
      <c r="M32953">
        <v>0.1832</v>
      </c>
      <c r="N32953" t="str">
        <f>VLOOKUP(A32953,Product[#All],3)</f>
        <v>Tires and Tubes</v>
      </c>
      <c r="O32953">
        <f>VLOOKUP(Sales[[#This Row],[CustomerKey]],'Customer'!A:Q,8)</f>
        <v>30000</v>
      </c>
      <c r="P32953" t="str">
        <f>IFERROR(VLOOKUP(Sales[[#This Row],[OrderDate]],Calender!A:P,16),"")</f>
        <v>Weekday</v>
      </c>
      <c r="Q32953" s="3" t="b">
        <f>Sales[[#This Row],[TotalProductCost]]&gt;Sales[[#This Row],[SalesAmount]]</f>
        <v>0</v>
      </c>
    </row>
    <row r="32954" spans="1:17" x14ac:dyDescent="0.3">
      <c r="A32954">
        <v>486</v>
      </c>
      <c r="B32954" s="2">
        <v>42584</v>
      </c>
      <c r="C32954" s="1">
        <v>42591</v>
      </c>
      <c r="D32954">
        <v>21251</v>
      </c>
      <c r="E32954">
        <v>1</v>
      </c>
      <c r="F32954">
        <v>6</v>
      </c>
      <c r="G32954" t="s">
        <v>49708</v>
      </c>
      <c r="H32954">
        <v>3</v>
      </c>
      <c r="I32954">
        <v>4</v>
      </c>
      <c r="J32954">
        <v>39.75</v>
      </c>
      <c r="K32954">
        <v>59.466000000000001</v>
      </c>
      <c r="L32954">
        <v>159</v>
      </c>
      <c r="M32954">
        <v>12.72</v>
      </c>
      <c r="N32954" t="str">
        <f>VLOOKUP(A32954,Product[#All],3)</f>
        <v>Bike Stands</v>
      </c>
      <c r="O32954">
        <f>VLOOKUP(Sales[[#This Row],[CustomerKey]],'Customer'!A:Q,8)</f>
        <v>30000</v>
      </c>
      <c r="P32954" t="str">
        <f>IFERROR(VLOOKUP(Sales[[#This Row],[OrderDate]],Calender!A:P,16),"")</f>
        <v>Weekday</v>
      </c>
      <c r="Q32954" s="3" t="b">
        <f>Sales[[#This Row],[TotalProductCost]]&gt;Sales[[#This Row],[SalesAmount]]</f>
        <v>0</v>
      </c>
    </row>
    <row r="32955" spans="1:17" x14ac:dyDescent="0.3">
      <c r="A32955">
        <v>528</v>
      </c>
      <c r="B32955" s="2">
        <v>42584</v>
      </c>
      <c r="C32955" s="1">
        <v>42591</v>
      </c>
      <c r="D32955">
        <v>20764</v>
      </c>
      <c r="E32955">
        <v>1</v>
      </c>
      <c r="F32955">
        <v>6</v>
      </c>
      <c r="G32955" t="s">
        <v>49709</v>
      </c>
      <c r="H32955">
        <v>1</v>
      </c>
      <c r="I32955">
        <v>4</v>
      </c>
      <c r="J32955">
        <v>1.2475000000000001</v>
      </c>
      <c r="K32955">
        <v>1.8663000000000001</v>
      </c>
      <c r="L32955">
        <v>4.99</v>
      </c>
      <c r="M32955">
        <v>0.3992</v>
      </c>
      <c r="N32955" t="str">
        <f>VLOOKUP(A32955,Product[#All],3)</f>
        <v>Tires and Tubes</v>
      </c>
      <c r="O32955">
        <f>VLOOKUP(Sales[[#This Row],[CustomerKey]],'Customer'!A:Q,8)</f>
        <v>30000</v>
      </c>
      <c r="P32955" t="str">
        <f>IFERROR(VLOOKUP(Sales[[#This Row],[OrderDate]],Calender!A:P,16),"")</f>
        <v>Weekday</v>
      </c>
      <c r="Q32955" s="3" t="b">
        <f>Sales[[#This Row],[TotalProductCost]]&gt;Sales[[#This Row],[SalesAmount]]</f>
        <v>0</v>
      </c>
    </row>
    <row r="32956" spans="1:17" x14ac:dyDescent="0.3">
      <c r="A32956">
        <v>480</v>
      </c>
      <c r="B32956" s="2">
        <v>42584</v>
      </c>
      <c r="C32956" s="1">
        <v>42591</v>
      </c>
      <c r="D32956">
        <v>20764</v>
      </c>
      <c r="E32956">
        <v>2</v>
      </c>
      <c r="F32956">
        <v>6</v>
      </c>
      <c r="G32956" t="s">
        <v>49709</v>
      </c>
      <c r="H32956">
        <v>2</v>
      </c>
      <c r="I32956">
        <v>4</v>
      </c>
      <c r="J32956">
        <v>0.57250000000000001</v>
      </c>
      <c r="K32956">
        <v>0.85650000000000004</v>
      </c>
      <c r="L32956">
        <v>2.29</v>
      </c>
      <c r="M32956">
        <v>0.1832</v>
      </c>
      <c r="N32956" t="str">
        <f>VLOOKUP(A32956,Product[#All],3)</f>
        <v>Tires and Tubes</v>
      </c>
      <c r="O32956">
        <f>VLOOKUP(Sales[[#This Row],[CustomerKey]],'Customer'!A:Q,8)</f>
        <v>30000</v>
      </c>
      <c r="P32956" t="str">
        <f>IFERROR(VLOOKUP(Sales[[#This Row],[OrderDate]],Calender!A:P,16),"")</f>
        <v>Weekday</v>
      </c>
      <c r="Q32956" s="3" t="b">
        <f>Sales[[#This Row],[TotalProductCost]]&gt;Sales[[#This Row],[SalesAmount]]</f>
        <v>0</v>
      </c>
    </row>
    <row r="32957" spans="1:17" x14ac:dyDescent="0.3">
      <c r="A32957">
        <v>528</v>
      </c>
      <c r="B32957" s="2">
        <v>42584</v>
      </c>
      <c r="C32957" s="1">
        <v>42591</v>
      </c>
      <c r="D32957">
        <v>14620</v>
      </c>
      <c r="E32957">
        <v>1</v>
      </c>
      <c r="F32957">
        <v>4</v>
      </c>
      <c r="G32957" t="s">
        <v>49710</v>
      </c>
      <c r="H32957">
        <v>1</v>
      </c>
      <c r="I32957">
        <v>4</v>
      </c>
      <c r="J32957">
        <v>1.2475000000000001</v>
      </c>
      <c r="K32957">
        <v>1.8663000000000001</v>
      </c>
      <c r="L32957">
        <v>4.99</v>
      </c>
      <c r="M32957">
        <v>0.3992</v>
      </c>
      <c r="N32957" t="str">
        <f>VLOOKUP(A32957,Product[#All],3)</f>
        <v>Tires and Tubes</v>
      </c>
      <c r="O32957">
        <f>VLOOKUP(Sales[[#This Row],[CustomerKey]],'Customer'!A:Q,8)</f>
        <v>60000</v>
      </c>
      <c r="P32957" t="str">
        <f>IFERROR(VLOOKUP(Sales[[#This Row],[OrderDate]],Calender!A:P,16),"")</f>
        <v>Weekday</v>
      </c>
      <c r="Q32957" s="3" t="b">
        <f>Sales[[#This Row],[TotalProductCost]]&gt;Sales[[#This Row],[SalesAmount]]</f>
        <v>0</v>
      </c>
    </row>
    <row r="32958" spans="1:17" x14ac:dyDescent="0.3">
      <c r="A32958">
        <v>539</v>
      </c>
      <c r="B32958" s="2">
        <v>42584</v>
      </c>
      <c r="C32958" s="1">
        <v>42591</v>
      </c>
      <c r="D32958">
        <v>16544</v>
      </c>
      <c r="E32958">
        <v>1</v>
      </c>
      <c r="F32958">
        <v>7</v>
      </c>
      <c r="G32958" t="s">
        <v>49711</v>
      </c>
      <c r="H32958">
        <v>1</v>
      </c>
      <c r="I32958">
        <v>4</v>
      </c>
      <c r="J32958">
        <v>6.2474999999999996</v>
      </c>
      <c r="K32958">
        <v>9.3462999999999994</v>
      </c>
      <c r="L32958">
        <v>24.99</v>
      </c>
      <c r="M32958">
        <v>1.9992000000000001</v>
      </c>
      <c r="N32958" t="str">
        <f>VLOOKUP(A32958,Product[#All],3)</f>
        <v>Tires and Tubes</v>
      </c>
      <c r="O32958">
        <f>VLOOKUP(Sales[[#This Row],[CustomerKey]],'Customer'!A:Q,8)</f>
        <v>10000</v>
      </c>
      <c r="P32958" t="str">
        <f>IFERROR(VLOOKUP(Sales[[#This Row],[OrderDate]],Calender!A:P,16),"")</f>
        <v>Weekday</v>
      </c>
      <c r="Q32958" s="3" t="b">
        <f>Sales[[#This Row],[TotalProductCost]]&gt;Sales[[#This Row],[SalesAmount]]</f>
        <v>0</v>
      </c>
    </row>
    <row r="32959" spans="1:17" x14ac:dyDescent="0.3">
      <c r="A32959">
        <v>529</v>
      </c>
      <c r="B32959" s="2">
        <v>42584</v>
      </c>
      <c r="C32959" s="1">
        <v>42591</v>
      </c>
      <c r="D32959">
        <v>16544</v>
      </c>
      <c r="E32959">
        <v>1</v>
      </c>
      <c r="F32959">
        <v>7</v>
      </c>
      <c r="G32959" t="s">
        <v>49711</v>
      </c>
      <c r="H32959">
        <v>2</v>
      </c>
      <c r="I32959">
        <v>4</v>
      </c>
      <c r="J32959">
        <v>0.99750000000000005</v>
      </c>
      <c r="K32959">
        <v>1.4923</v>
      </c>
      <c r="L32959">
        <v>3.99</v>
      </c>
      <c r="M32959">
        <v>0.31919999999999998</v>
      </c>
      <c r="N32959" t="str">
        <f>VLOOKUP(A32959,Product[#All],3)</f>
        <v>Tires and Tubes</v>
      </c>
      <c r="O32959">
        <f>VLOOKUP(Sales[[#This Row],[CustomerKey]],'Customer'!A:Q,8)</f>
        <v>10000</v>
      </c>
      <c r="P32959" t="str">
        <f>IFERROR(VLOOKUP(Sales[[#This Row],[OrderDate]],Calender!A:P,16),"")</f>
        <v>Weekday</v>
      </c>
      <c r="Q32959" s="3" t="b">
        <f>Sales[[#This Row],[TotalProductCost]]&gt;Sales[[#This Row],[SalesAmount]]</f>
        <v>0</v>
      </c>
    </row>
    <row r="32960" spans="1:17" x14ac:dyDescent="0.3">
      <c r="A32960">
        <v>538</v>
      </c>
      <c r="B32960" s="2">
        <v>42584</v>
      </c>
      <c r="C32960" s="1">
        <v>42591</v>
      </c>
      <c r="D32960">
        <v>20976</v>
      </c>
      <c r="E32960">
        <v>1</v>
      </c>
      <c r="F32960">
        <v>7</v>
      </c>
      <c r="G32960" t="s">
        <v>49712</v>
      </c>
      <c r="H32960">
        <v>1</v>
      </c>
      <c r="I32960">
        <v>4</v>
      </c>
      <c r="J32960">
        <v>5.3724999999999996</v>
      </c>
      <c r="K32960">
        <v>8.0373000000000001</v>
      </c>
      <c r="L32960">
        <v>21.49</v>
      </c>
      <c r="M32960">
        <v>1.7192000000000001</v>
      </c>
      <c r="N32960" t="str">
        <f>VLOOKUP(A32960,Product[#All],3)</f>
        <v>Tires and Tubes</v>
      </c>
      <c r="O32960">
        <f>VLOOKUP(Sales[[#This Row],[CustomerKey]],'Customer'!A:Q,8)</f>
        <v>10000</v>
      </c>
      <c r="P32960" t="str">
        <f>IFERROR(VLOOKUP(Sales[[#This Row],[OrderDate]],Calender!A:P,16),"")</f>
        <v>Weekday</v>
      </c>
      <c r="Q32960" s="3" t="b">
        <f>Sales[[#This Row],[TotalProductCost]]&gt;Sales[[#This Row],[SalesAmount]]</f>
        <v>0</v>
      </c>
    </row>
    <row r="32961" spans="1:17" x14ac:dyDescent="0.3">
      <c r="A32961">
        <v>529</v>
      </c>
      <c r="B32961" s="2">
        <v>42584</v>
      </c>
      <c r="C32961" s="1">
        <v>42591</v>
      </c>
      <c r="D32961">
        <v>20976</v>
      </c>
      <c r="E32961">
        <v>1</v>
      </c>
      <c r="F32961">
        <v>7</v>
      </c>
      <c r="G32961" t="s">
        <v>49712</v>
      </c>
      <c r="H32961">
        <v>2</v>
      </c>
      <c r="I32961">
        <v>4</v>
      </c>
      <c r="J32961">
        <v>0.99750000000000005</v>
      </c>
      <c r="K32961">
        <v>1.4923</v>
      </c>
      <c r="L32961">
        <v>3.99</v>
      </c>
      <c r="M32961">
        <v>0.31919999999999998</v>
      </c>
      <c r="N32961" t="str">
        <f>VLOOKUP(A32961,Product[#All],3)</f>
        <v>Tires and Tubes</v>
      </c>
      <c r="O32961">
        <f>VLOOKUP(Sales[[#This Row],[CustomerKey]],'Customer'!A:Q,8)</f>
        <v>10000</v>
      </c>
      <c r="P32961" t="str">
        <f>IFERROR(VLOOKUP(Sales[[#This Row],[OrderDate]],Calender!A:P,16),"")</f>
        <v>Weekday</v>
      </c>
      <c r="Q32961" s="3" t="b">
        <f>Sales[[#This Row],[TotalProductCost]]&gt;Sales[[#This Row],[SalesAmount]]</f>
        <v>0</v>
      </c>
    </row>
    <row r="32962" spans="1:17" x14ac:dyDescent="0.3">
      <c r="A32962">
        <v>214</v>
      </c>
      <c r="B32962" s="2">
        <v>42584</v>
      </c>
      <c r="C32962" s="1">
        <v>42591</v>
      </c>
      <c r="D32962">
        <v>20976</v>
      </c>
      <c r="E32962">
        <v>1</v>
      </c>
      <c r="F32962">
        <v>7</v>
      </c>
      <c r="G32962" t="s">
        <v>49712</v>
      </c>
      <c r="H32962">
        <v>3</v>
      </c>
      <c r="I32962">
        <v>4</v>
      </c>
      <c r="J32962">
        <v>8.7475000000000005</v>
      </c>
      <c r="K32962">
        <v>13.0863</v>
      </c>
      <c r="L32962">
        <v>34.99</v>
      </c>
      <c r="M32962">
        <v>2.7991999999999999</v>
      </c>
      <c r="N32962" t="str">
        <f>VLOOKUP(A32962,Product[#All],3)</f>
        <v>Helmets</v>
      </c>
      <c r="O32962">
        <f>VLOOKUP(Sales[[#This Row],[CustomerKey]],'Customer'!A:Q,8)</f>
        <v>10000</v>
      </c>
      <c r="P32962" t="str">
        <f>IFERROR(VLOOKUP(Sales[[#This Row],[OrderDate]],Calender!A:P,16),"")</f>
        <v>Weekday</v>
      </c>
      <c r="Q32962" s="3" t="b">
        <f>Sales[[#This Row],[TotalProductCost]]&gt;Sales[[#This Row],[SalesAmount]]</f>
        <v>0</v>
      </c>
    </row>
    <row r="32963" spans="1:17" x14ac:dyDescent="0.3">
      <c r="A32963">
        <v>463</v>
      </c>
      <c r="B32963" s="2">
        <v>42584</v>
      </c>
      <c r="C32963" s="1">
        <v>42591</v>
      </c>
      <c r="D32963">
        <v>21073</v>
      </c>
      <c r="E32963">
        <v>1</v>
      </c>
      <c r="F32963">
        <v>8</v>
      </c>
      <c r="G32963" t="s">
        <v>49713</v>
      </c>
      <c r="H32963">
        <v>1</v>
      </c>
      <c r="I32963">
        <v>4</v>
      </c>
      <c r="J32963">
        <v>6.1224999999999996</v>
      </c>
      <c r="K32963">
        <v>9.1593</v>
      </c>
      <c r="L32963">
        <v>24.49</v>
      </c>
      <c r="M32963">
        <v>1.9592000000000001</v>
      </c>
      <c r="N32963" t="str">
        <f>VLOOKUP(A32963,Product[#All],3)</f>
        <v>Gloves</v>
      </c>
      <c r="O32963">
        <f>VLOOKUP(Sales[[#This Row],[CustomerKey]],'Customer'!A:Q,8)</f>
        <v>20000</v>
      </c>
      <c r="P32963" t="str">
        <f>IFERROR(VLOOKUP(Sales[[#This Row],[OrderDate]],Calender!A:P,16),"")</f>
        <v>Weekday</v>
      </c>
      <c r="Q32963" s="3" t="b">
        <f>Sales[[#This Row],[TotalProductCost]]&gt;Sales[[#This Row],[SalesAmount]]</f>
        <v>0</v>
      </c>
    </row>
    <row r="32964" spans="1:17" x14ac:dyDescent="0.3">
      <c r="A32964">
        <v>477</v>
      </c>
      <c r="B32964" s="2">
        <v>42584</v>
      </c>
      <c r="C32964" s="1">
        <v>42591</v>
      </c>
      <c r="D32964">
        <v>21073</v>
      </c>
      <c r="E32964">
        <v>1</v>
      </c>
      <c r="F32964">
        <v>8</v>
      </c>
      <c r="G32964" t="s">
        <v>49713</v>
      </c>
      <c r="H32964">
        <v>2</v>
      </c>
      <c r="I32964">
        <v>4</v>
      </c>
      <c r="J32964">
        <v>1.2475000000000001</v>
      </c>
      <c r="K32964">
        <v>1.8663000000000001</v>
      </c>
      <c r="L32964">
        <v>4.99</v>
      </c>
      <c r="M32964">
        <v>0.3992</v>
      </c>
      <c r="N32964" t="str">
        <f>VLOOKUP(A32964,Product[#All],3)</f>
        <v>Bottles and Cages</v>
      </c>
      <c r="O32964">
        <f>VLOOKUP(Sales[[#This Row],[CustomerKey]],'Customer'!A:Q,8)</f>
        <v>20000</v>
      </c>
      <c r="P32964" t="str">
        <f>IFERROR(VLOOKUP(Sales[[#This Row],[OrderDate]],Calender!A:P,16),"")</f>
        <v>Weekday</v>
      </c>
      <c r="Q32964" s="3" t="b">
        <f>Sales[[#This Row],[TotalProductCost]]&gt;Sales[[#This Row],[SalesAmount]]</f>
        <v>0</v>
      </c>
    </row>
    <row r="32965" spans="1:17" x14ac:dyDescent="0.3">
      <c r="A32965">
        <v>536</v>
      </c>
      <c r="B32965" s="2">
        <v>42584</v>
      </c>
      <c r="C32965" s="1">
        <v>42591</v>
      </c>
      <c r="D32965">
        <v>20865</v>
      </c>
      <c r="E32965">
        <v>1</v>
      </c>
      <c r="F32965">
        <v>8</v>
      </c>
      <c r="G32965" t="s">
        <v>49714</v>
      </c>
      <c r="H32965">
        <v>1</v>
      </c>
      <c r="I32965">
        <v>4</v>
      </c>
      <c r="J32965">
        <v>7.4974999999999996</v>
      </c>
      <c r="K32965">
        <v>11.2163</v>
      </c>
      <c r="L32965">
        <v>29.99</v>
      </c>
      <c r="M32965">
        <v>2.3992</v>
      </c>
      <c r="N32965" t="str">
        <f>VLOOKUP(A32965,Product[#All],3)</f>
        <v>Tires and Tubes</v>
      </c>
      <c r="O32965">
        <f>VLOOKUP(Sales[[#This Row],[CustomerKey]],'Customer'!A:Q,8)</f>
        <v>20000</v>
      </c>
      <c r="P32965" t="str">
        <f>IFERROR(VLOOKUP(Sales[[#This Row],[OrderDate]],Calender!A:P,16),"")</f>
        <v>Weekday</v>
      </c>
      <c r="Q32965" s="3" t="b">
        <f>Sales[[#This Row],[TotalProductCost]]&gt;Sales[[#This Row],[SalesAmount]]</f>
        <v>0</v>
      </c>
    </row>
    <row r="32966" spans="1:17" x14ac:dyDescent="0.3">
      <c r="A32966">
        <v>528</v>
      </c>
      <c r="B32966" s="2">
        <v>42584</v>
      </c>
      <c r="C32966" s="1">
        <v>42591</v>
      </c>
      <c r="D32966">
        <v>20865</v>
      </c>
      <c r="E32966">
        <v>1</v>
      </c>
      <c r="F32966">
        <v>8</v>
      </c>
      <c r="G32966" t="s">
        <v>49714</v>
      </c>
      <c r="H32966">
        <v>2</v>
      </c>
      <c r="I32966">
        <v>4</v>
      </c>
      <c r="J32966">
        <v>1.2475000000000001</v>
      </c>
      <c r="K32966">
        <v>1.8663000000000001</v>
      </c>
      <c r="L32966">
        <v>4.99</v>
      </c>
      <c r="M32966">
        <v>0.3992</v>
      </c>
      <c r="N32966" t="str">
        <f>VLOOKUP(A32966,Product[#All],3)</f>
        <v>Tires and Tubes</v>
      </c>
      <c r="O32966">
        <f>VLOOKUP(Sales[[#This Row],[CustomerKey]],'Customer'!A:Q,8)</f>
        <v>20000</v>
      </c>
      <c r="P32966" t="str">
        <f>IFERROR(VLOOKUP(Sales[[#This Row],[OrderDate]],Calender!A:P,16),"")</f>
        <v>Weekday</v>
      </c>
      <c r="Q32966" s="3" t="b">
        <f>Sales[[#This Row],[TotalProductCost]]&gt;Sales[[#This Row],[SalesAmount]]</f>
        <v>0</v>
      </c>
    </row>
    <row r="32967" spans="1:17" x14ac:dyDescent="0.3">
      <c r="A32967">
        <v>538</v>
      </c>
      <c r="B32967" s="2">
        <v>42584</v>
      </c>
      <c r="C32967" s="1">
        <v>42591</v>
      </c>
      <c r="D32967">
        <v>26845</v>
      </c>
      <c r="E32967">
        <v>1</v>
      </c>
      <c r="F32967">
        <v>8</v>
      </c>
      <c r="G32967" t="s">
        <v>49715</v>
      </c>
      <c r="H32967">
        <v>1</v>
      </c>
      <c r="I32967">
        <v>4</v>
      </c>
      <c r="J32967">
        <v>5.3724999999999996</v>
      </c>
      <c r="K32967">
        <v>8.0373000000000001</v>
      </c>
      <c r="L32967">
        <v>21.49</v>
      </c>
      <c r="M32967">
        <v>1.7192000000000001</v>
      </c>
      <c r="N32967" t="str">
        <f>VLOOKUP(A32967,Product[#All],3)</f>
        <v>Tires and Tubes</v>
      </c>
      <c r="O32967">
        <f>VLOOKUP(Sales[[#This Row],[CustomerKey]],'Customer'!A:Q,8)</f>
        <v>20000</v>
      </c>
      <c r="P32967" t="str">
        <f>IFERROR(VLOOKUP(Sales[[#This Row],[OrderDate]],Calender!A:P,16),"")</f>
        <v>Weekday</v>
      </c>
      <c r="Q32967" s="3" t="b">
        <f>Sales[[#This Row],[TotalProductCost]]&gt;Sales[[#This Row],[SalesAmount]]</f>
        <v>0</v>
      </c>
    </row>
    <row r="32968" spans="1:17" x14ac:dyDescent="0.3">
      <c r="A32968">
        <v>529</v>
      </c>
      <c r="B32968" s="2">
        <v>42584</v>
      </c>
      <c r="C32968" s="1">
        <v>42591</v>
      </c>
      <c r="D32968">
        <v>26845</v>
      </c>
      <c r="E32968">
        <v>1</v>
      </c>
      <c r="F32968">
        <v>8</v>
      </c>
      <c r="G32968" t="s">
        <v>49715</v>
      </c>
      <c r="H32968">
        <v>2</v>
      </c>
      <c r="I32968">
        <v>4</v>
      </c>
      <c r="J32968">
        <v>0.99750000000000005</v>
      </c>
      <c r="K32968">
        <v>1.4923</v>
      </c>
      <c r="L32968">
        <v>3.99</v>
      </c>
      <c r="M32968">
        <v>0.31919999999999998</v>
      </c>
      <c r="N32968" t="str">
        <f>VLOOKUP(A32968,Product[#All],3)</f>
        <v>Tires and Tubes</v>
      </c>
      <c r="O32968">
        <f>VLOOKUP(Sales[[#This Row],[CustomerKey]],'Customer'!A:Q,8)</f>
        <v>20000</v>
      </c>
      <c r="P32968" t="str">
        <f>IFERROR(VLOOKUP(Sales[[#This Row],[OrderDate]],Calender!A:P,16),"")</f>
        <v>Weekday</v>
      </c>
      <c r="Q32968" s="3" t="b">
        <f>Sales[[#This Row],[TotalProductCost]]&gt;Sales[[#This Row],[SalesAmount]]</f>
        <v>0</v>
      </c>
    </row>
    <row r="32969" spans="1:17" x14ac:dyDescent="0.3">
      <c r="A32969">
        <v>480</v>
      </c>
      <c r="B32969" s="2">
        <v>42584</v>
      </c>
      <c r="C32969" s="1">
        <v>42591</v>
      </c>
      <c r="D32969">
        <v>26845</v>
      </c>
      <c r="E32969">
        <v>1</v>
      </c>
      <c r="F32969">
        <v>8</v>
      </c>
      <c r="G32969" t="s">
        <v>49715</v>
      </c>
      <c r="H32969">
        <v>3</v>
      </c>
      <c r="I32969">
        <v>4</v>
      </c>
      <c r="J32969">
        <v>0.57250000000000001</v>
      </c>
      <c r="K32969">
        <v>0.85650000000000004</v>
      </c>
      <c r="L32969">
        <v>2.29</v>
      </c>
      <c r="M32969">
        <v>0.1832</v>
      </c>
      <c r="N32969" t="str">
        <f>VLOOKUP(A32969,Product[#All],3)</f>
        <v>Tires and Tubes</v>
      </c>
      <c r="O32969">
        <f>VLOOKUP(Sales[[#This Row],[CustomerKey]],'Customer'!A:Q,8)</f>
        <v>20000</v>
      </c>
      <c r="P32969" t="str">
        <f>IFERROR(VLOOKUP(Sales[[#This Row],[OrderDate]],Calender!A:P,16),"")</f>
        <v>Weekday</v>
      </c>
      <c r="Q32969" s="3" t="b">
        <f>Sales[[#This Row],[TotalProductCost]]&gt;Sales[[#This Row],[SalesAmount]]</f>
        <v>0</v>
      </c>
    </row>
    <row r="32970" spans="1:17" x14ac:dyDescent="0.3">
      <c r="A32970">
        <v>477</v>
      </c>
      <c r="B32970" s="2">
        <v>42584</v>
      </c>
      <c r="C32970" s="1">
        <v>42591</v>
      </c>
      <c r="D32970">
        <v>20978</v>
      </c>
      <c r="E32970">
        <v>1</v>
      </c>
      <c r="F32970">
        <v>8</v>
      </c>
      <c r="G32970" t="s">
        <v>49716</v>
      </c>
      <c r="H32970">
        <v>1</v>
      </c>
      <c r="I32970">
        <v>4</v>
      </c>
      <c r="J32970">
        <v>1.2475000000000001</v>
      </c>
      <c r="K32970">
        <v>1.8663000000000001</v>
      </c>
      <c r="L32970">
        <v>4.99</v>
      </c>
      <c r="M32970">
        <v>0.3992</v>
      </c>
      <c r="N32970" t="str">
        <f>VLOOKUP(A32970,Product[#All],3)</f>
        <v>Bottles and Cages</v>
      </c>
      <c r="O32970">
        <f>VLOOKUP(Sales[[#This Row],[CustomerKey]],'Customer'!A:Q,8)</f>
        <v>20000</v>
      </c>
      <c r="P32970" t="str">
        <f>IFERROR(VLOOKUP(Sales[[#This Row],[OrderDate]],Calender!A:P,16),"")</f>
        <v>Weekday</v>
      </c>
      <c r="Q32970" s="3" t="b">
        <f>Sales[[#This Row],[TotalProductCost]]&gt;Sales[[#This Row],[SalesAmount]]</f>
        <v>0</v>
      </c>
    </row>
    <row r="32971" spans="1:17" x14ac:dyDescent="0.3">
      <c r="A32971">
        <v>477</v>
      </c>
      <c r="B32971" s="2">
        <v>42584</v>
      </c>
      <c r="C32971" s="1">
        <v>42591</v>
      </c>
      <c r="D32971">
        <v>22383</v>
      </c>
      <c r="E32971">
        <v>1</v>
      </c>
      <c r="F32971">
        <v>10</v>
      </c>
      <c r="G32971" t="s">
        <v>49717</v>
      </c>
      <c r="H32971">
        <v>1</v>
      </c>
      <c r="I32971">
        <v>4</v>
      </c>
      <c r="J32971">
        <v>1.2475000000000001</v>
      </c>
      <c r="K32971">
        <v>1.8663000000000001</v>
      </c>
      <c r="L32971">
        <v>4.99</v>
      </c>
      <c r="M32971">
        <v>0.3992</v>
      </c>
      <c r="N32971" t="str">
        <f>VLOOKUP(A32971,Product[#All],3)</f>
        <v>Bottles and Cages</v>
      </c>
      <c r="O32971">
        <f>VLOOKUP(Sales[[#This Row],[CustomerKey]],'Customer'!A:Q,8)</f>
        <v>20000</v>
      </c>
      <c r="P32971" t="str">
        <f>IFERROR(VLOOKUP(Sales[[#This Row],[OrderDate]],Calender!A:P,16),"")</f>
        <v>Weekday</v>
      </c>
      <c r="Q32971" s="3" t="b">
        <f>Sales[[#This Row],[TotalProductCost]]&gt;Sales[[#This Row],[SalesAmount]]</f>
        <v>0</v>
      </c>
    </row>
    <row r="32972" spans="1:17" x14ac:dyDescent="0.3">
      <c r="A32972">
        <v>225</v>
      </c>
      <c r="B32972" s="2">
        <v>42584</v>
      </c>
      <c r="C32972" s="1">
        <v>42591</v>
      </c>
      <c r="D32972">
        <v>22383</v>
      </c>
      <c r="E32972">
        <v>1</v>
      </c>
      <c r="F32972">
        <v>10</v>
      </c>
      <c r="G32972" t="s">
        <v>49717</v>
      </c>
      <c r="H32972">
        <v>2</v>
      </c>
      <c r="I32972">
        <v>4</v>
      </c>
      <c r="J32972">
        <v>2.2475000000000001</v>
      </c>
      <c r="K32972">
        <v>6.9222999999999999</v>
      </c>
      <c r="L32972">
        <v>8.99</v>
      </c>
      <c r="M32972">
        <v>0.71919999999999995</v>
      </c>
      <c r="N32972" t="str">
        <f>VLOOKUP(A32972,Product[#All],3)</f>
        <v>Caps</v>
      </c>
      <c r="O32972">
        <f>VLOOKUP(Sales[[#This Row],[CustomerKey]],'Customer'!A:Q,8)</f>
        <v>20000</v>
      </c>
      <c r="P32972" t="str">
        <f>IFERROR(VLOOKUP(Sales[[#This Row],[OrderDate]],Calender!A:P,16),"")</f>
        <v>Weekday</v>
      </c>
      <c r="Q32972" s="3" t="b">
        <f>Sales[[#This Row],[TotalProductCost]]&gt;Sales[[#This Row],[SalesAmount]]</f>
        <v>0</v>
      </c>
    </row>
    <row r="32973" spans="1:17" x14ac:dyDescent="0.3">
      <c r="A32973">
        <v>491</v>
      </c>
      <c r="B32973" s="2">
        <v>42584</v>
      </c>
      <c r="C32973" s="1">
        <v>42591</v>
      </c>
      <c r="D32973">
        <v>22383</v>
      </c>
      <c r="E32973">
        <v>1</v>
      </c>
      <c r="F32973">
        <v>10</v>
      </c>
      <c r="G32973" t="s">
        <v>49717</v>
      </c>
      <c r="H32973">
        <v>3</v>
      </c>
      <c r="I32973">
        <v>4</v>
      </c>
      <c r="J32973">
        <v>13.4975</v>
      </c>
      <c r="K32973">
        <v>41.572299999999998</v>
      </c>
      <c r="L32973">
        <v>53.99</v>
      </c>
      <c r="M32973">
        <v>4.3192000000000004</v>
      </c>
      <c r="N32973" t="str">
        <f>VLOOKUP(A32973,Product[#All],3)</f>
        <v>Jerseys</v>
      </c>
      <c r="O32973">
        <f>VLOOKUP(Sales[[#This Row],[CustomerKey]],'Customer'!A:Q,8)</f>
        <v>20000</v>
      </c>
      <c r="P32973" t="str">
        <f>IFERROR(VLOOKUP(Sales[[#This Row],[OrderDate]],Calender!A:P,16),"")</f>
        <v>Weekday</v>
      </c>
      <c r="Q32973" s="3" t="b">
        <f>Sales[[#This Row],[TotalProductCost]]&gt;Sales[[#This Row],[SalesAmount]]</f>
        <v>0</v>
      </c>
    </row>
    <row r="32974" spans="1:17" x14ac:dyDescent="0.3">
      <c r="A32974">
        <v>541</v>
      </c>
      <c r="B32974" s="2">
        <v>42584</v>
      </c>
      <c r="C32974" s="1">
        <v>42591</v>
      </c>
      <c r="D32974">
        <v>29406</v>
      </c>
      <c r="E32974">
        <v>1</v>
      </c>
      <c r="F32974">
        <v>8</v>
      </c>
      <c r="G32974" t="s">
        <v>49718</v>
      </c>
      <c r="H32974">
        <v>1</v>
      </c>
      <c r="I32974">
        <v>4</v>
      </c>
      <c r="J32974">
        <v>7.2474999999999996</v>
      </c>
      <c r="K32974">
        <v>10.8423</v>
      </c>
      <c r="L32974">
        <v>28.99</v>
      </c>
      <c r="M32974">
        <v>2.3191999999999999</v>
      </c>
      <c r="N32974" t="str">
        <f>VLOOKUP(A32974,Product[#All],3)</f>
        <v>Tires and Tubes</v>
      </c>
      <c r="O32974">
        <f>VLOOKUP(Sales[[#This Row],[CustomerKey]],'Customer'!A:Q,8)</f>
        <v>10000</v>
      </c>
      <c r="P32974" t="str">
        <f>IFERROR(VLOOKUP(Sales[[#This Row],[OrderDate]],Calender!A:P,16),"")</f>
        <v>Weekday</v>
      </c>
      <c r="Q32974" s="3" t="b">
        <f>Sales[[#This Row],[TotalProductCost]]&gt;Sales[[#This Row],[SalesAmount]]</f>
        <v>0</v>
      </c>
    </row>
    <row r="32975" spans="1:17" x14ac:dyDescent="0.3">
      <c r="A32975">
        <v>530</v>
      </c>
      <c r="B32975" s="2">
        <v>42584</v>
      </c>
      <c r="C32975" s="1">
        <v>42591</v>
      </c>
      <c r="D32975">
        <v>29406</v>
      </c>
      <c r="E32975">
        <v>1</v>
      </c>
      <c r="F32975">
        <v>8</v>
      </c>
      <c r="G32975" t="s">
        <v>49718</v>
      </c>
      <c r="H32975">
        <v>2</v>
      </c>
      <c r="I32975">
        <v>4</v>
      </c>
      <c r="J32975">
        <v>1.2475000000000001</v>
      </c>
      <c r="K32975">
        <v>1.8663000000000001</v>
      </c>
      <c r="L32975">
        <v>4.99</v>
      </c>
      <c r="M32975">
        <v>0.3992</v>
      </c>
      <c r="N32975" t="str">
        <f>VLOOKUP(A32975,Product[#All],3)</f>
        <v>Tires and Tubes</v>
      </c>
      <c r="O32975">
        <f>VLOOKUP(Sales[[#This Row],[CustomerKey]],'Customer'!A:Q,8)</f>
        <v>10000</v>
      </c>
      <c r="P32975" t="str">
        <f>IFERROR(VLOOKUP(Sales[[#This Row],[OrderDate]],Calender!A:P,16),"")</f>
        <v>Weekday</v>
      </c>
      <c r="Q32975" s="3" t="b">
        <f>Sales[[#This Row],[TotalProductCost]]&gt;Sales[[#This Row],[SalesAmount]]</f>
        <v>0</v>
      </c>
    </row>
    <row r="32976" spans="1:17" x14ac:dyDescent="0.3">
      <c r="A32976">
        <v>214</v>
      </c>
      <c r="B32976" s="2">
        <v>42584</v>
      </c>
      <c r="C32976" s="1">
        <v>42591</v>
      </c>
      <c r="D32976">
        <v>29406</v>
      </c>
      <c r="E32976">
        <v>1</v>
      </c>
      <c r="F32976">
        <v>8</v>
      </c>
      <c r="G32976" t="s">
        <v>49718</v>
      </c>
      <c r="H32976">
        <v>3</v>
      </c>
      <c r="I32976">
        <v>4</v>
      </c>
      <c r="J32976">
        <v>8.7475000000000005</v>
      </c>
      <c r="K32976">
        <v>13.0863</v>
      </c>
      <c r="L32976">
        <v>34.99</v>
      </c>
      <c r="M32976">
        <v>2.7991999999999999</v>
      </c>
      <c r="N32976" t="str">
        <f>VLOOKUP(A32976,Product[#All],3)</f>
        <v>Helmets</v>
      </c>
      <c r="O32976">
        <f>VLOOKUP(Sales[[#This Row],[CustomerKey]],'Customer'!A:Q,8)</f>
        <v>10000</v>
      </c>
      <c r="P32976" t="str">
        <f>IFERROR(VLOOKUP(Sales[[#This Row],[OrderDate]],Calender!A:P,16),"")</f>
        <v>Weekday</v>
      </c>
      <c r="Q32976" s="3" t="b">
        <f>Sales[[#This Row],[TotalProductCost]]&gt;Sales[[#This Row],[SalesAmount]]</f>
        <v>0</v>
      </c>
    </row>
    <row r="32977" spans="1:17" x14ac:dyDescent="0.3">
      <c r="A32977">
        <v>538</v>
      </c>
      <c r="B32977" s="2">
        <v>42584</v>
      </c>
      <c r="C32977" s="1">
        <v>42591</v>
      </c>
      <c r="D32977">
        <v>29376</v>
      </c>
      <c r="E32977">
        <v>1</v>
      </c>
      <c r="F32977">
        <v>10</v>
      </c>
      <c r="G32977" t="s">
        <v>49719</v>
      </c>
      <c r="H32977">
        <v>1</v>
      </c>
      <c r="I32977">
        <v>4</v>
      </c>
      <c r="J32977">
        <v>5.3724999999999996</v>
      </c>
      <c r="K32977">
        <v>8.0373000000000001</v>
      </c>
      <c r="L32977">
        <v>21.49</v>
      </c>
      <c r="M32977">
        <v>1.7192000000000001</v>
      </c>
      <c r="N32977" t="str">
        <f>VLOOKUP(A32977,Product[#All],3)</f>
        <v>Tires and Tubes</v>
      </c>
      <c r="O32977">
        <f>VLOOKUP(Sales[[#This Row],[CustomerKey]],'Customer'!A:Q,8)</f>
        <v>20000</v>
      </c>
      <c r="P32977" t="str">
        <f>IFERROR(VLOOKUP(Sales[[#This Row],[OrderDate]],Calender!A:P,16),"")</f>
        <v>Weekday</v>
      </c>
      <c r="Q32977" s="3" t="b">
        <f>Sales[[#This Row],[TotalProductCost]]&gt;Sales[[#This Row],[SalesAmount]]</f>
        <v>0</v>
      </c>
    </row>
    <row r="32978" spans="1:17" x14ac:dyDescent="0.3">
      <c r="A32978">
        <v>538</v>
      </c>
      <c r="B32978" s="2">
        <v>42584</v>
      </c>
      <c r="C32978" s="1">
        <v>42591</v>
      </c>
      <c r="D32978">
        <v>22314</v>
      </c>
      <c r="E32978">
        <v>1</v>
      </c>
      <c r="F32978">
        <v>7</v>
      </c>
      <c r="G32978" t="s">
        <v>49720</v>
      </c>
      <c r="H32978">
        <v>1</v>
      </c>
      <c r="I32978">
        <v>4</v>
      </c>
      <c r="J32978">
        <v>5.3724999999999996</v>
      </c>
      <c r="K32978">
        <v>8.0373000000000001</v>
      </c>
      <c r="L32978">
        <v>21.49</v>
      </c>
      <c r="M32978">
        <v>1.7192000000000001</v>
      </c>
      <c r="N32978" t="str">
        <f>VLOOKUP(A32978,Product[#All],3)</f>
        <v>Tires and Tubes</v>
      </c>
      <c r="O32978">
        <f>VLOOKUP(Sales[[#This Row],[CustomerKey]],'Customer'!A:Q,8)</f>
        <v>10000</v>
      </c>
      <c r="P32978" t="str">
        <f>IFERROR(VLOOKUP(Sales[[#This Row],[OrderDate]],Calender!A:P,16),"")</f>
        <v>Weekday</v>
      </c>
      <c r="Q32978" s="3" t="b">
        <f>Sales[[#This Row],[TotalProductCost]]&gt;Sales[[#This Row],[SalesAmount]]</f>
        <v>0</v>
      </c>
    </row>
    <row r="32979" spans="1:17" x14ac:dyDescent="0.3">
      <c r="A32979">
        <v>489</v>
      </c>
      <c r="B32979" s="2">
        <v>42584</v>
      </c>
      <c r="C32979" s="1">
        <v>42591</v>
      </c>
      <c r="D32979">
        <v>22314</v>
      </c>
      <c r="E32979">
        <v>1</v>
      </c>
      <c r="F32979">
        <v>7</v>
      </c>
      <c r="G32979" t="s">
        <v>49720</v>
      </c>
      <c r="H32979">
        <v>2</v>
      </c>
      <c r="I32979">
        <v>4</v>
      </c>
      <c r="J32979">
        <v>13.4975</v>
      </c>
      <c r="K32979">
        <v>41.572299999999998</v>
      </c>
      <c r="L32979">
        <v>53.99</v>
      </c>
      <c r="M32979">
        <v>4.3192000000000004</v>
      </c>
      <c r="N32979" t="str">
        <f>VLOOKUP(A32979,Product[#All],3)</f>
        <v>Jerseys</v>
      </c>
      <c r="O32979">
        <f>VLOOKUP(Sales[[#This Row],[CustomerKey]],'Customer'!A:Q,8)</f>
        <v>10000</v>
      </c>
      <c r="P32979" t="str">
        <f>IFERROR(VLOOKUP(Sales[[#This Row],[OrderDate]],Calender!A:P,16),"")</f>
        <v>Weekday</v>
      </c>
      <c r="Q32979" s="3" t="b">
        <f>Sales[[#This Row],[TotalProductCost]]&gt;Sales[[#This Row],[SalesAmount]]</f>
        <v>0</v>
      </c>
    </row>
    <row r="32980" spans="1:17" x14ac:dyDescent="0.3">
      <c r="A32980">
        <v>225</v>
      </c>
      <c r="B32980" s="2">
        <v>42584</v>
      </c>
      <c r="C32980" s="1">
        <v>42591</v>
      </c>
      <c r="D32980">
        <v>22314</v>
      </c>
      <c r="E32980">
        <v>1</v>
      </c>
      <c r="F32980">
        <v>7</v>
      </c>
      <c r="G32980" t="s">
        <v>49720</v>
      </c>
      <c r="H32980">
        <v>3</v>
      </c>
      <c r="I32980">
        <v>4</v>
      </c>
      <c r="J32980">
        <v>2.2475000000000001</v>
      </c>
      <c r="K32980">
        <v>6.9222999999999999</v>
      </c>
      <c r="L32980">
        <v>8.99</v>
      </c>
      <c r="M32980">
        <v>0.71919999999999995</v>
      </c>
      <c r="N32980" t="str">
        <f>VLOOKUP(A32980,Product[#All],3)</f>
        <v>Caps</v>
      </c>
      <c r="O32980">
        <f>VLOOKUP(Sales[[#This Row],[CustomerKey]],'Customer'!A:Q,8)</f>
        <v>10000</v>
      </c>
      <c r="P32980" t="str">
        <f>IFERROR(VLOOKUP(Sales[[#This Row],[OrderDate]],Calender!A:P,16),"")</f>
        <v>Weekday</v>
      </c>
      <c r="Q32980" s="3" t="b">
        <f>Sales[[#This Row],[TotalProductCost]]&gt;Sales[[#This Row],[SalesAmount]]</f>
        <v>0</v>
      </c>
    </row>
    <row r="32981" spans="1:17" x14ac:dyDescent="0.3">
      <c r="A32981">
        <v>530</v>
      </c>
      <c r="B32981" s="2">
        <v>42584</v>
      </c>
      <c r="C32981" s="1">
        <v>42591</v>
      </c>
      <c r="D32981">
        <v>27959</v>
      </c>
      <c r="E32981">
        <v>1</v>
      </c>
      <c r="F32981">
        <v>8</v>
      </c>
      <c r="G32981" t="s">
        <v>49721</v>
      </c>
      <c r="H32981">
        <v>1</v>
      </c>
      <c r="I32981">
        <v>4</v>
      </c>
      <c r="J32981">
        <v>1.2475000000000001</v>
      </c>
      <c r="K32981">
        <v>1.8663000000000001</v>
      </c>
      <c r="L32981">
        <v>4.99</v>
      </c>
      <c r="M32981">
        <v>0.3992</v>
      </c>
      <c r="N32981" t="str">
        <f>VLOOKUP(A32981,Product[#All],3)</f>
        <v>Tires and Tubes</v>
      </c>
      <c r="O32981">
        <f>VLOOKUP(Sales[[#This Row],[CustomerKey]],'Customer'!A:Q,8)</f>
        <v>110000</v>
      </c>
      <c r="P32981" t="str">
        <f>IFERROR(VLOOKUP(Sales[[#This Row],[OrderDate]],Calender!A:P,16),"")</f>
        <v>Weekday</v>
      </c>
      <c r="Q32981" s="3" t="b">
        <f>Sales[[#This Row],[TotalProductCost]]&gt;Sales[[#This Row],[SalesAmount]]</f>
        <v>0</v>
      </c>
    </row>
    <row r="32982" spans="1:17" x14ac:dyDescent="0.3">
      <c r="A32982">
        <v>234</v>
      </c>
      <c r="B32982" s="2">
        <v>42584</v>
      </c>
      <c r="C32982" s="1">
        <v>42591</v>
      </c>
      <c r="D32982">
        <v>27959</v>
      </c>
      <c r="E32982">
        <v>1</v>
      </c>
      <c r="F32982">
        <v>8</v>
      </c>
      <c r="G32982" t="s">
        <v>49721</v>
      </c>
      <c r="H32982">
        <v>2</v>
      </c>
      <c r="I32982">
        <v>4</v>
      </c>
      <c r="J32982">
        <v>12.4975</v>
      </c>
      <c r="K32982">
        <v>38.4923</v>
      </c>
      <c r="L32982">
        <v>49.99</v>
      </c>
      <c r="M32982">
        <v>3.9992000000000001</v>
      </c>
      <c r="N32982" t="str">
        <f>VLOOKUP(A32982,Product[#All],3)</f>
        <v>Jerseys</v>
      </c>
      <c r="O32982">
        <f>VLOOKUP(Sales[[#This Row],[CustomerKey]],'Customer'!A:Q,8)</f>
        <v>110000</v>
      </c>
      <c r="P32982" t="str">
        <f>IFERROR(VLOOKUP(Sales[[#This Row],[OrderDate]],Calender!A:P,16),"")</f>
        <v>Weekday</v>
      </c>
      <c r="Q32982" s="3" t="b">
        <f>Sales[[#This Row],[TotalProductCost]]&gt;Sales[[#This Row],[SalesAmount]]</f>
        <v>0</v>
      </c>
    </row>
    <row r="32983" spans="1:17" x14ac:dyDescent="0.3">
      <c r="A32983">
        <v>225</v>
      </c>
      <c r="B32983" s="2">
        <v>42584</v>
      </c>
      <c r="C32983" s="1">
        <v>42591</v>
      </c>
      <c r="D32983">
        <v>12518</v>
      </c>
      <c r="E32983">
        <v>1</v>
      </c>
      <c r="F32983">
        <v>8</v>
      </c>
      <c r="G32983" t="s">
        <v>49722</v>
      </c>
      <c r="H32983">
        <v>1</v>
      </c>
      <c r="I32983">
        <v>4</v>
      </c>
      <c r="J32983">
        <v>2.2475000000000001</v>
      </c>
      <c r="K32983">
        <v>6.9222999999999999</v>
      </c>
      <c r="L32983">
        <v>8.99</v>
      </c>
      <c r="M32983">
        <v>0.71919999999999995</v>
      </c>
      <c r="N32983" t="str">
        <f>VLOOKUP(A32983,Product[#All],3)</f>
        <v>Caps</v>
      </c>
      <c r="O32983">
        <f>VLOOKUP(Sales[[#This Row],[CustomerKey]],'Customer'!A:Q,8)</f>
        <v>30000</v>
      </c>
      <c r="P32983" t="str">
        <f>IFERROR(VLOOKUP(Sales[[#This Row],[OrderDate]],Calender!A:P,16),"")</f>
        <v>Weekday</v>
      </c>
      <c r="Q32983" s="3" t="b">
        <f>Sales[[#This Row],[TotalProductCost]]&gt;Sales[[#This Row],[SalesAmount]]</f>
        <v>0</v>
      </c>
    </row>
    <row r="32984" spans="1:17" x14ac:dyDescent="0.3">
      <c r="A32984">
        <v>485</v>
      </c>
      <c r="B32984" s="2">
        <v>42584</v>
      </c>
      <c r="C32984" s="1">
        <v>42591</v>
      </c>
      <c r="D32984">
        <v>17422</v>
      </c>
      <c r="E32984">
        <v>1</v>
      </c>
      <c r="F32984">
        <v>6</v>
      </c>
      <c r="G32984" t="s">
        <v>49723</v>
      </c>
      <c r="H32984">
        <v>1</v>
      </c>
      <c r="I32984">
        <v>4</v>
      </c>
      <c r="J32984">
        <v>5.4950000000000001</v>
      </c>
      <c r="K32984">
        <v>8.2204999999999995</v>
      </c>
      <c r="L32984">
        <v>21.98</v>
      </c>
      <c r="M32984">
        <v>1.7584</v>
      </c>
      <c r="N32984" t="str">
        <f>VLOOKUP(A32984,Product[#All],3)</f>
        <v>Fenders</v>
      </c>
      <c r="O32984">
        <f>VLOOKUP(Sales[[#This Row],[CustomerKey]],'Customer'!A:Q,8)</f>
        <v>80000</v>
      </c>
      <c r="P32984" t="str">
        <f>IFERROR(VLOOKUP(Sales[[#This Row],[OrderDate]],Calender!A:P,16),"")</f>
        <v>Weekday</v>
      </c>
      <c r="Q32984" s="3" t="b">
        <f>Sales[[#This Row],[TotalProductCost]]&gt;Sales[[#This Row],[SalesAmount]]</f>
        <v>0</v>
      </c>
    </row>
    <row r="32985" spans="1:17" x14ac:dyDescent="0.3">
      <c r="A32985">
        <v>478</v>
      </c>
      <c r="B32985" s="2">
        <v>42584</v>
      </c>
      <c r="C32985" s="1">
        <v>42591</v>
      </c>
      <c r="D32985">
        <v>17422</v>
      </c>
      <c r="E32985">
        <v>1</v>
      </c>
      <c r="F32985">
        <v>6</v>
      </c>
      <c r="G32985" t="s">
        <v>49723</v>
      </c>
      <c r="H32985">
        <v>2</v>
      </c>
      <c r="I32985">
        <v>4</v>
      </c>
      <c r="J32985">
        <v>2.4975000000000001</v>
      </c>
      <c r="K32985">
        <v>3.7363</v>
      </c>
      <c r="L32985">
        <v>9.99</v>
      </c>
      <c r="M32985">
        <v>0.79920000000000002</v>
      </c>
      <c r="N32985" t="str">
        <f>VLOOKUP(A32985,Product[#All],3)</f>
        <v>Bottles and Cages</v>
      </c>
      <c r="O32985">
        <f>VLOOKUP(Sales[[#This Row],[CustomerKey]],'Customer'!A:Q,8)</f>
        <v>80000</v>
      </c>
      <c r="P32985" t="str">
        <f>IFERROR(VLOOKUP(Sales[[#This Row],[OrderDate]],Calender!A:P,16),"")</f>
        <v>Weekday</v>
      </c>
      <c r="Q32985" s="3" t="b">
        <f>Sales[[#This Row],[TotalProductCost]]&gt;Sales[[#This Row],[SalesAmount]]</f>
        <v>0</v>
      </c>
    </row>
    <row r="32986" spans="1:17" x14ac:dyDescent="0.3">
      <c r="A32986">
        <v>477</v>
      </c>
      <c r="B32986" s="2">
        <v>42584</v>
      </c>
      <c r="C32986" s="1">
        <v>42591</v>
      </c>
      <c r="D32986">
        <v>17422</v>
      </c>
      <c r="E32986">
        <v>1</v>
      </c>
      <c r="F32986">
        <v>6</v>
      </c>
      <c r="G32986" t="s">
        <v>49723</v>
      </c>
      <c r="H32986">
        <v>3</v>
      </c>
      <c r="I32986">
        <v>4</v>
      </c>
      <c r="J32986">
        <v>1.2475000000000001</v>
      </c>
      <c r="K32986">
        <v>1.8663000000000001</v>
      </c>
      <c r="L32986">
        <v>4.99</v>
      </c>
      <c r="M32986">
        <v>0.3992</v>
      </c>
      <c r="N32986" t="str">
        <f>VLOOKUP(A32986,Product[#All],3)</f>
        <v>Bottles and Cages</v>
      </c>
      <c r="O32986">
        <f>VLOOKUP(Sales[[#This Row],[CustomerKey]],'Customer'!A:Q,8)</f>
        <v>80000</v>
      </c>
      <c r="P32986" t="str">
        <f>IFERROR(VLOOKUP(Sales[[#This Row],[OrderDate]],Calender!A:P,16),"")</f>
        <v>Weekday</v>
      </c>
      <c r="Q32986" s="3" t="b">
        <f>Sales[[#This Row],[TotalProductCost]]&gt;Sales[[#This Row],[SalesAmount]]</f>
        <v>0</v>
      </c>
    </row>
    <row r="32987" spans="1:17" x14ac:dyDescent="0.3">
      <c r="A32987">
        <v>228</v>
      </c>
      <c r="B32987" s="2">
        <v>42584</v>
      </c>
      <c r="C32987" s="1">
        <v>42591</v>
      </c>
      <c r="D32987">
        <v>17422</v>
      </c>
      <c r="E32987">
        <v>1</v>
      </c>
      <c r="F32987">
        <v>6</v>
      </c>
      <c r="G32987" t="s">
        <v>49723</v>
      </c>
      <c r="H32987">
        <v>4</v>
      </c>
      <c r="I32987">
        <v>4</v>
      </c>
      <c r="J32987">
        <v>12.4975</v>
      </c>
      <c r="K32987">
        <v>38.4923</v>
      </c>
      <c r="L32987">
        <v>49.99</v>
      </c>
      <c r="M32987">
        <v>3.9992000000000001</v>
      </c>
      <c r="N32987" t="str">
        <f>VLOOKUP(A32987,Product[#All],3)</f>
        <v>Jerseys</v>
      </c>
      <c r="O32987">
        <f>VLOOKUP(Sales[[#This Row],[CustomerKey]],'Customer'!A:Q,8)</f>
        <v>80000</v>
      </c>
      <c r="P32987" t="str">
        <f>IFERROR(VLOOKUP(Sales[[#This Row],[OrderDate]],Calender!A:P,16),"")</f>
        <v>Weekday</v>
      </c>
      <c r="Q32987" s="3" t="b">
        <f>Sales[[#This Row],[TotalProductCost]]&gt;Sales[[#This Row],[SalesAmount]]</f>
        <v>0</v>
      </c>
    </row>
    <row r="32988" spans="1:17" x14ac:dyDescent="0.3">
      <c r="A32988">
        <v>225</v>
      </c>
      <c r="B32988" s="2">
        <v>42584</v>
      </c>
      <c r="C32988" s="1">
        <v>42591</v>
      </c>
      <c r="D32988">
        <v>17422</v>
      </c>
      <c r="E32988">
        <v>1</v>
      </c>
      <c r="F32988">
        <v>6</v>
      </c>
      <c r="G32988" t="s">
        <v>49723</v>
      </c>
      <c r="H32988">
        <v>5</v>
      </c>
      <c r="I32988">
        <v>4</v>
      </c>
      <c r="J32988">
        <v>2.2475000000000001</v>
      </c>
      <c r="K32988">
        <v>6.9222999999999999</v>
      </c>
      <c r="L32988">
        <v>8.99</v>
      </c>
      <c r="M32988">
        <v>0.71919999999999995</v>
      </c>
      <c r="N32988" t="str">
        <f>VLOOKUP(A32988,Product[#All],3)</f>
        <v>Caps</v>
      </c>
      <c r="O32988">
        <f>VLOOKUP(Sales[[#This Row],[CustomerKey]],'Customer'!A:Q,8)</f>
        <v>80000</v>
      </c>
      <c r="P32988" t="str">
        <f>IFERROR(VLOOKUP(Sales[[#This Row],[OrderDate]],Calender!A:P,16),"")</f>
        <v>Weekday</v>
      </c>
      <c r="Q32988" s="3" t="b">
        <f>Sales[[#This Row],[TotalProductCost]]&gt;Sales[[#This Row],[SalesAmount]]</f>
        <v>0</v>
      </c>
    </row>
    <row r="32989" spans="1:17" x14ac:dyDescent="0.3">
      <c r="A32989">
        <v>237</v>
      </c>
      <c r="B32989" s="2">
        <v>42584</v>
      </c>
      <c r="C32989" s="1">
        <v>42591</v>
      </c>
      <c r="D32989">
        <v>12273</v>
      </c>
      <c r="E32989">
        <v>1</v>
      </c>
      <c r="F32989">
        <v>8</v>
      </c>
      <c r="G32989" t="s">
        <v>49724</v>
      </c>
      <c r="H32989">
        <v>1</v>
      </c>
      <c r="I32989">
        <v>4</v>
      </c>
      <c r="J32989">
        <v>12.4975</v>
      </c>
      <c r="K32989">
        <v>38.4923</v>
      </c>
      <c r="L32989">
        <v>49.99</v>
      </c>
      <c r="M32989">
        <v>3.9992000000000001</v>
      </c>
      <c r="N32989" t="str">
        <f>VLOOKUP(A32989,Product[#All],3)</f>
        <v>Jerseys</v>
      </c>
      <c r="O32989">
        <f>VLOOKUP(Sales[[#This Row],[CustomerKey]],'Customer'!A:Q,8)</f>
        <v>30000</v>
      </c>
      <c r="P32989" t="str">
        <f>IFERROR(VLOOKUP(Sales[[#This Row],[OrderDate]],Calender!A:P,16),"")</f>
        <v>Weekday</v>
      </c>
      <c r="Q32989" s="3" t="b">
        <f>Sales[[#This Row],[TotalProductCost]]&gt;Sales[[#This Row],[SalesAmount]]</f>
        <v>0</v>
      </c>
    </row>
    <row r="32990" spans="1:17" x14ac:dyDescent="0.3">
      <c r="A32990">
        <v>353</v>
      </c>
      <c r="B32990" s="2">
        <v>42584</v>
      </c>
      <c r="C32990" s="1">
        <v>42591</v>
      </c>
      <c r="D32990">
        <v>15429</v>
      </c>
      <c r="E32990">
        <v>1</v>
      </c>
      <c r="F32990">
        <v>4</v>
      </c>
      <c r="G32990" t="s">
        <v>49725</v>
      </c>
      <c r="H32990">
        <v>1</v>
      </c>
      <c r="I32990">
        <v>4</v>
      </c>
      <c r="J32990">
        <v>579.99749999999995</v>
      </c>
      <c r="K32990">
        <v>1265.6195</v>
      </c>
      <c r="L32990">
        <v>2319.9899999999998</v>
      </c>
      <c r="M32990">
        <v>185.5992</v>
      </c>
      <c r="N32990" t="str">
        <f>VLOOKUP(A32990,Product[#All],3)</f>
        <v>Mountain Bikes</v>
      </c>
      <c r="O32990">
        <f>VLOOKUP(Sales[[#This Row],[CustomerKey]],'Customer'!A:Q,8)</f>
        <v>70000</v>
      </c>
      <c r="P32990" t="str">
        <f>IFERROR(VLOOKUP(Sales[[#This Row],[OrderDate]],Calender!A:P,16),"")</f>
        <v>Weekday</v>
      </c>
      <c r="Q32990" s="3" t="b">
        <f>Sales[[#This Row],[TotalProductCost]]&gt;Sales[[#This Row],[SalesAmount]]</f>
        <v>0</v>
      </c>
    </row>
    <row r="32991" spans="1:17" x14ac:dyDescent="0.3">
      <c r="A32991">
        <v>537</v>
      </c>
      <c r="B32991" s="2">
        <v>42584</v>
      </c>
      <c r="C32991" s="1">
        <v>42591</v>
      </c>
      <c r="D32991">
        <v>15429</v>
      </c>
      <c r="E32991">
        <v>1</v>
      </c>
      <c r="F32991">
        <v>4</v>
      </c>
      <c r="G32991" t="s">
        <v>49725</v>
      </c>
      <c r="H32991">
        <v>2</v>
      </c>
      <c r="I32991">
        <v>4</v>
      </c>
      <c r="J32991">
        <v>8.75</v>
      </c>
      <c r="K32991">
        <v>13.09</v>
      </c>
      <c r="L32991">
        <v>35</v>
      </c>
      <c r="M32991">
        <v>2.8</v>
      </c>
      <c r="N32991" t="str">
        <f>VLOOKUP(A32991,Product[#All],3)</f>
        <v>Tires and Tubes</v>
      </c>
      <c r="O32991">
        <f>VLOOKUP(Sales[[#This Row],[CustomerKey]],'Customer'!A:Q,8)</f>
        <v>70000</v>
      </c>
      <c r="P32991" t="str">
        <f>IFERROR(VLOOKUP(Sales[[#This Row],[OrderDate]],Calender!A:P,16),"")</f>
        <v>Weekday</v>
      </c>
      <c r="Q32991" s="3" t="b">
        <f>Sales[[#This Row],[TotalProductCost]]&gt;Sales[[#This Row],[SalesAmount]]</f>
        <v>0</v>
      </c>
    </row>
    <row r="32992" spans="1:17" x14ac:dyDescent="0.3">
      <c r="A32992">
        <v>485</v>
      </c>
      <c r="B32992" s="2">
        <v>42584</v>
      </c>
      <c r="C32992" s="1">
        <v>42591</v>
      </c>
      <c r="D32992">
        <v>15429</v>
      </c>
      <c r="E32992">
        <v>1</v>
      </c>
      <c r="F32992">
        <v>4</v>
      </c>
      <c r="G32992" t="s">
        <v>49725</v>
      </c>
      <c r="H32992">
        <v>3</v>
      </c>
      <c r="I32992">
        <v>4</v>
      </c>
      <c r="J32992">
        <v>5.4950000000000001</v>
      </c>
      <c r="K32992">
        <v>8.2204999999999995</v>
      </c>
      <c r="L32992">
        <v>21.98</v>
      </c>
      <c r="M32992">
        <v>1.7584</v>
      </c>
      <c r="N32992" t="str">
        <f>VLOOKUP(A32992,Product[#All],3)</f>
        <v>Fenders</v>
      </c>
      <c r="O32992">
        <f>VLOOKUP(Sales[[#This Row],[CustomerKey]],'Customer'!A:Q,8)</f>
        <v>70000</v>
      </c>
      <c r="P32992" t="str">
        <f>IFERROR(VLOOKUP(Sales[[#This Row],[OrderDate]],Calender!A:P,16),"")</f>
        <v>Weekday</v>
      </c>
      <c r="Q32992" s="3" t="b">
        <f>Sales[[#This Row],[TotalProductCost]]&gt;Sales[[#This Row],[SalesAmount]]</f>
        <v>0</v>
      </c>
    </row>
    <row r="32993" spans="1:17" x14ac:dyDescent="0.3">
      <c r="A32993">
        <v>480</v>
      </c>
      <c r="B32993" s="2">
        <v>42584</v>
      </c>
      <c r="C32993" s="1">
        <v>42591</v>
      </c>
      <c r="D32993">
        <v>15429</v>
      </c>
      <c r="E32993">
        <v>1</v>
      </c>
      <c r="F32993">
        <v>4</v>
      </c>
      <c r="G32993" t="s">
        <v>49725</v>
      </c>
      <c r="H32993">
        <v>4</v>
      </c>
      <c r="I32993">
        <v>4</v>
      </c>
      <c r="J32993">
        <v>0.57250000000000001</v>
      </c>
      <c r="K32993">
        <v>0.85650000000000004</v>
      </c>
      <c r="L32993">
        <v>2.29</v>
      </c>
      <c r="M32993">
        <v>0.1832</v>
      </c>
      <c r="N32993" t="str">
        <f>VLOOKUP(A32993,Product[#All],3)</f>
        <v>Tires and Tubes</v>
      </c>
      <c r="O32993">
        <f>VLOOKUP(Sales[[#This Row],[CustomerKey]],'Customer'!A:Q,8)</f>
        <v>70000</v>
      </c>
      <c r="P32993" t="str">
        <f>IFERROR(VLOOKUP(Sales[[#This Row],[OrderDate]],Calender!A:P,16),"")</f>
        <v>Weekday</v>
      </c>
      <c r="Q32993" s="3" t="b">
        <f>Sales[[#This Row],[TotalProductCost]]&gt;Sales[[#This Row],[SalesAmount]]</f>
        <v>0</v>
      </c>
    </row>
    <row r="32994" spans="1:17" x14ac:dyDescent="0.3">
      <c r="A32994">
        <v>484</v>
      </c>
      <c r="B32994" s="2">
        <v>42584</v>
      </c>
      <c r="C32994" s="1">
        <v>42591</v>
      </c>
      <c r="D32994">
        <v>15429</v>
      </c>
      <c r="E32994">
        <v>1</v>
      </c>
      <c r="F32994">
        <v>4</v>
      </c>
      <c r="G32994" t="s">
        <v>49725</v>
      </c>
      <c r="H32994">
        <v>5</v>
      </c>
      <c r="I32994">
        <v>4</v>
      </c>
      <c r="J32994">
        <v>1.9875</v>
      </c>
      <c r="K32994">
        <v>2.9733000000000001</v>
      </c>
      <c r="L32994">
        <v>7.95</v>
      </c>
      <c r="M32994">
        <v>0.63600000000000001</v>
      </c>
      <c r="N32994" t="str">
        <f>VLOOKUP(A32994,Product[#All],3)</f>
        <v>Cleaners</v>
      </c>
      <c r="O32994">
        <f>VLOOKUP(Sales[[#This Row],[CustomerKey]],'Customer'!A:Q,8)</f>
        <v>70000</v>
      </c>
      <c r="P32994" t="str">
        <f>IFERROR(VLOOKUP(Sales[[#This Row],[OrderDate]],Calender!A:P,16),"")</f>
        <v>Weekday</v>
      </c>
      <c r="Q32994" s="3" t="b">
        <f>Sales[[#This Row],[TotalProductCost]]&gt;Sales[[#This Row],[SalesAmount]]</f>
        <v>0</v>
      </c>
    </row>
    <row r="32995" spans="1:17" x14ac:dyDescent="0.3">
      <c r="A32995">
        <v>357</v>
      </c>
      <c r="B32995" s="2">
        <v>42584</v>
      </c>
      <c r="C32995" s="1">
        <v>42591</v>
      </c>
      <c r="D32995">
        <v>15371</v>
      </c>
      <c r="E32995">
        <v>2</v>
      </c>
      <c r="F32995">
        <v>1</v>
      </c>
      <c r="G32995" t="s">
        <v>49726</v>
      </c>
      <c r="H32995">
        <v>1</v>
      </c>
      <c r="I32995">
        <v>4</v>
      </c>
      <c r="J32995">
        <v>579.99749999999995</v>
      </c>
      <c r="K32995">
        <v>1265.6195</v>
      </c>
      <c r="L32995">
        <v>2319.9899999999998</v>
      </c>
      <c r="M32995">
        <v>185.5992</v>
      </c>
      <c r="N32995" t="str">
        <f>VLOOKUP(A32995,Product[#All],3)</f>
        <v>Mountain Bikes</v>
      </c>
      <c r="O32995">
        <f>VLOOKUP(Sales[[#This Row],[CustomerKey]],'Customer'!A:Q,8)</f>
        <v>80000</v>
      </c>
      <c r="P32995" t="str">
        <f>IFERROR(VLOOKUP(Sales[[#This Row],[OrderDate]],Calender!A:P,16),"")</f>
        <v>Weekday</v>
      </c>
      <c r="Q32995" s="3" t="b">
        <f>Sales[[#This Row],[TotalProductCost]]&gt;Sales[[#This Row],[SalesAmount]]</f>
        <v>0</v>
      </c>
    </row>
    <row r="32996" spans="1:17" x14ac:dyDescent="0.3">
      <c r="A32996">
        <v>485</v>
      </c>
      <c r="B32996" s="2">
        <v>42584</v>
      </c>
      <c r="C32996" s="1">
        <v>42591</v>
      </c>
      <c r="D32996">
        <v>15371</v>
      </c>
      <c r="E32996">
        <v>1</v>
      </c>
      <c r="F32996">
        <v>1</v>
      </c>
      <c r="G32996" t="s">
        <v>49726</v>
      </c>
      <c r="H32996">
        <v>2</v>
      </c>
      <c r="I32996">
        <v>4</v>
      </c>
      <c r="J32996">
        <v>5.4950000000000001</v>
      </c>
      <c r="K32996">
        <v>8.2204999999999995</v>
      </c>
      <c r="L32996">
        <v>21.98</v>
      </c>
      <c r="M32996">
        <v>1.7584</v>
      </c>
      <c r="N32996" t="str">
        <f>VLOOKUP(A32996,Product[#All],3)</f>
        <v>Fenders</v>
      </c>
      <c r="O32996">
        <f>VLOOKUP(Sales[[#This Row],[CustomerKey]],'Customer'!A:Q,8)</f>
        <v>80000</v>
      </c>
      <c r="P32996" t="str">
        <f>IFERROR(VLOOKUP(Sales[[#This Row],[OrderDate]],Calender!A:P,16),"")</f>
        <v>Weekday</v>
      </c>
      <c r="Q32996" s="3" t="b">
        <f>Sales[[#This Row],[TotalProductCost]]&gt;Sales[[#This Row],[SalesAmount]]</f>
        <v>0</v>
      </c>
    </row>
    <row r="32997" spans="1:17" x14ac:dyDescent="0.3">
      <c r="A32997">
        <v>491</v>
      </c>
      <c r="B32997" s="2">
        <v>42584</v>
      </c>
      <c r="C32997" s="1">
        <v>42591</v>
      </c>
      <c r="D32997">
        <v>15371</v>
      </c>
      <c r="E32997">
        <v>1</v>
      </c>
      <c r="F32997">
        <v>1</v>
      </c>
      <c r="G32997" t="s">
        <v>49726</v>
      </c>
      <c r="H32997">
        <v>3</v>
      </c>
      <c r="I32997">
        <v>4</v>
      </c>
      <c r="J32997">
        <v>13.4975</v>
      </c>
      <c r="K32997">
        <v>41.572299999999998</v>
      </c>
      <c r="L32997">
        <v>53.99</v>
      </c>
      <c r="M32997">
        <v>4.3192000000000004</v>
      </c>
      <c r="N32997" t="str">
        <f>VLOOKUP(A32997,Product[#All],3)</f>
        <v>Jerseys</v>
      </c>
      <c r="O32997">
        <f>VLOOKUP(Sales[[#This Row],[CustomerKey]],'Customer'!A:Q,8)</f>
        <v>80000</v>
      </c>
      <c r="P32997" t="str">
        <f>IFERROR(VLOOKUP(Sales[[#This Row],[OrderDate]],Calender!A:P,16),"")</f>
        <v>Weekday</v>
      </c>
      <c r="Q32997" s="3" t="b">
        <f>Sales[[#This Row],[TotalProductCost]]&gt;Sales[[#This Row],[SalesAmount]]</f>
        <v>0</v>
      </c>
    </row>
    <row r="32998" spans="1:17" x14ac:dyDescent="0.3">
      <c r="A32998">
        <v>573</v>
      </c>
      <c r="B32998" s="2">
        <v>42584</v>
      </c>
      <c r="C32998" s="1">
        <v>42591</v>
      </c>
      <c r="D32998">
        <v>17209</v>
      </c>
      <c r="E32998">
        <v>1</v>
      </c>
      <c r="F32998">
        <v>8</v>
      </c>
      <c r="G32998" t="s">
        <v>49727</v>
      </c>
      <c r="H32998">
        <v>1</v>
      </c>
      <c r="I32998">
        <v>4</v>
      </c>
      <c r="J32998">
        <v>596.01750000000004</v>
      </c>
      <c r="K32998">
        <v>1481.9378999999999</v>
      </c>
      <c r="L32998">
        <v>2384.0700000000002</v>
      </c>
      <c r="M32998">
        <v>190.72559999999999</v>
      </c>
      <c r="N32998" t="str">
        <f>VLOOKUP(A32998,Product[#All],3)</f>
        <v>Saddles</v>
      </c>
      <c r="O32998">
        <f>VLOOKUP(Sales[[#This Row],[CustomerKey]],'Customer'!A:Q,8)</f>
        <v>90000</v>
      </c>
      <c r="P32998" t="str">
        <f>IFERROR(VLOOKUP(Sales[[#This Row],[OrderDate]],Calender!A:P,16),"")</f>
        <v>Weekday</v>
      </c>
      <c r="Q32998" s="3" t="b">
        <f>Sales[[#This Row],[TotalProductCost]]&gt;Sales[[#This Row],[SalesAmount]]</f>
        <v>0</v>
      </c>
    </row>
    <row r="32999" spans="1:17" x14ac:dyDescent="0.3">
      <c r="A32999">
        <v>582</v>
      </c>
      <c r="B32999" s="2">
        <v>42584</v>
      </c>
      <c r="C32999" s="1">
        <v>42591</v>
      </c>
      <c r="D32999">
        <v>23640</v>
      </c>
      <c r="E32999">
        <v>1</v>
      </c>
      <c r="F32999">
        <v>9</v>
      </c>
      <c r="G32999" t="s">
        <v>49728</v>
      </c>
      <c r="H32999">
        <v>1</v>
      </c>
      <c r="I32999">
        <v>4</v>
      </c>
      <c r="J32999">
        <v>425.2475</v>
      </c>
      <c r="K32999">
        <v>1082.51</v>
      </c>
      <c r="L32999">
        <v>1700.99</v>
      </c>
      <c r="M32999">
        <v>136.07919999999999</v>
      </c>
      <c r="N32999" t="str">
        <f>VLOOKUP(A32999,Product[#All],3)</f>
        <v>Saddles</v>
      </c>
      <c r="O32999">
        <f>VLOOKUP(Sales[[#This Row],[CustomerKey]],'Customer'!A:Q,8)</f>
        <v>70000</v>
      </c>
      <c r="P32999" t="str">
        <f>IFERROR(VLOOKUP(Sales[[#This Row],[OrderDate]],Calender!A:P,16),"")</f>
        <v>Weekday</v>
      </c>
      <c r="Q32999" s="3" t="b">
        <f>Sales[[#This Row],[TotalProductCost]]&gt;Sales[[#This Row],[SalesAmount]]</f>
        <v>0</v>
      </c>
    </row>
    <row r="33000" spans="1:17" x14ac:dyDescent="0.3">
      <c r="A33000">
        <v>490</v>
      </c>
      <c r="B33000" s="2">
        <v>42584</v>
      </c>
      <c r="C33000" s="1">
        <v>42591</v>
      </c>
      <c r="D33000">
        <v>23640</v>
      </c>
      <c r="E33000">
        <v>1</v>
      </c>
      <c r="F33000">
        <v>9</v>
      </c>
      <c r="G33000" t="s">
        <v>49728</v>
      </c>
      <c r="H33000">
        <v>2</v>
      </c>
      <c r="I33000">
        <v>4</v>
      </c>
      <c r="J33000">
        <v>13.4975</v>
      </c>
      <c r="K33000">
        <v>41.572299999999998</v>
      </c>
      <c r="L33000">
        <v>53.99</v>
      </c>
      <c r="M33000">
        <v>4.3192000000000004</v>
      </c>
      <c r="N33000" t="str">
        <f>VLOOKUP(A33000,Product[#All],3)</f>
        <v>Jerseys</v>
      </c>
      <c r="O33000">
        <f>VLOOKUP(Sales[[#This Row],[CustomerKey]],'Customer'!A:Q,8)</f>
        <v>70000</v>
      </c>
      <c r="P33000" t="str">
        <f>IFERROR(VLOOKUP(Sales[[#This Row],[OrderDate]],Calender!A:P,16),"")</f>
        <v>Weekday</v>
      </c>
      <c r="Q33000" s="3" t="b">
        <f>Sales[[#This Row],[TotalProductCost]]&gt;Sales[[#This Row],[SalesAmount]]</f>
        <v>0</v>
      </c>
    </row>
    <row r="33001" spans="1:17" x14ac:dyDescent="0.3">
      <c r="A33001">
        <v>390</v>
      </c>
      <c r="B33001" s="2">
        <v>42584</v>
      </c>
      <c r="C33001" s="1">
        <v>42591</v>
      </c>
      <c r="D33001">
        <v>25221</v>
      </c>
      <c r="E33001">
        <v>1</v>
      </c>
      <c r="F33001">
        <v>9</v>
      </c>
      <c r="G33001" t="s">
        <v>49729</v>
      </c>
      <c r="H33001">
        <v>1</v>
      </c>
      <c r="I33001">
        <v>4</v>
      </c>
      <c r="J33001">
        <v>280.1225</v>
      </c>
      <c r="K33001">
        <v>713.07979999999998</v>
      </c>
      <c r="L33001">
        <v>1120.49</v>
      </c>
      <c r="M33001">
        <v>89.639200000000002</v>
      </c>
      <c r="N33001" t="str">
        <f>VLOOKUP(A33001,Product[#All],3)</f>
        <v>Road Bikes</v>
      </c>
      <c r="O33001">
        <f>VLOOKUP(Sales[[#This Row],[CustomerKey]],'Customer'!A:Q,8)</f>
        <v>60000</v>
      </c>
      <c r="P33001" t="str">
        <f>IFERROR(VLOOKUP(Sales[[#This Row],[OrderDate]],Calender!A:P,16),"")</f>
        <v>Weekday</v>
      </c>
      <c r="Q33001" s="3" t="b">
        <f>Sales[[#This Row],[TotalProductCost]]&gt;Sales[[#This Row],[SalesAmount]]</f>
        <v>0</v>
      </c>
    </row>
    <row r="33002" spans="1:17" x14ac:dyDescent="0.3">
      <c r="A33002">
        <v>477</v>
      </c>
      <c r="B33002" s="2">
        <v>42584</v>
      </c>
      <c r="C33002" s="1">
        <v>42591</v>
      </c>
      <c r="D33002">
        <v>25221</v>
      </c>
      <c r="E33002">
        <v>1</v>
      </c>
      <c r="F33002">
        <v>9</v>
      </c>
      <c r="G33002" t="s">
        <v>49729</v>
      </c>
      <c r="H33002">
        <v>2</v>
      </c>
      <c r="I33002">
        <v>4</v>
      </c>
      <c r="J33002">
        <v>1.2475000000000001</v>
      </c>
      <c r="K33002">
        <v>1.8663000000000001</v>
      </c>
      <c r="L33002">
        <v>4.99</v>
      </c>
      <c r="M33002">
        <v>0.3992</v>
      </c>
      <c r="N33002" t="str">
        <f>VLOOKUP(A33002,Product[#All],3)</f>
        <v>Bottles and Cages</v>
      </c>
      <c r="O33002">
        <f>VLOOKUP(Sales[[#This Row],[CustomerKey]],'Customer'!A:Q,8)</f>
        <v>60000</v>
      </c>
      <c r="P33002" t="str">
        <f>IFERROR(VLOOKUP(Sales[[#This Row],[OrderDate]],Calender!A:P,16),"")</f>
        <v>Weekday</v>
      </c>
      <c r="Q33002" s="3" t="b">
        <f>Sales[[#This Row],[TotalProductCost]]&gt;Sales[[#This Row],[SalesAmount]]</f>
        <v>0</v>
      </c>
    </row>
    <row r="33003" spans="1:17" x14ac:dyDescent="0.3">
      <c r="A33003">
        <v>479</v>
      </c>
      <c r="B33003" s="2">
        <v>42584</v>
      </c>
      <c r="C33003" s="1">
        <v>42591</v>
      </c>
      <c r="D33003">
        <v>25221</v>
      </c>
      <c r="E33003">
        <v>1</v>
      </c>
      <c r="F33003">
        <v>9</v>
      </c>
      <c r="G33003" t="s">
        <v>49729</v>
      </c>
      <c r="H33003">
        <v>3</v>
      </c>
      <c r="I33003">
        <v>4</v>
      </c>
      <c r="J33003">
        <v>2.2475000000000001</v>
      </c>
      <c r="K33003">
        <v>3.3622999999999998</v>
      </c>
      <c r="L33003">
        <v>8.99</v>
      </c>
      <c r="M33003">
        <v>0.71919999999999995</v>
      </c>
      <c r="N33003" t="str">
        <f>VLOOKUP(A33003,Product[#All],3)</f>
        <v>Bottles and Cages</v>
      </c>
      <c r="O33003">
        <f>VLOOKUP(Sales[[#This Row],[CustomerKey]],'Customer'!A:Q,8)</f>
        <v>60000</v>
      </c>
      <c r="P33003" t="str">
        <f>IFERROR(VLOOKUP(Sales[[#This Row],[OrderDate]],Calender!A:P,16),"")</f>
        <v>Weekday</v>
      </c>
      <c r="Q33003" s="3" t="b">
        <f>Sales[[#This Row],[TotalProductCost]]&gt;Sales[[#This Row],[SalesAmount]]</f>
        <v>0</v>
      </c>
    </row>
    <row r="33004" spans="1:17" x14ac:dyDescent="0.3">
      <c r="A33004">
        <v>225</v>
      </c>
      <c r="B33004" s="2">
        <v>42584</v>
      </c>
      <c r="C33004" s="1">
        <v>42591</v>
      </c>
      <c r="D33004">
        <v>25221</v>
      </c>
      <c r="E33004">
        <v>1</v>
      </c>
      <c r="F33004">
        <v>9</v>
      </c>
      <c r="G33004" t="s">
        <v>49729</v>
      </c>
      <c r="H33004">
        <v>4</v>
      </c>
      <c r="I33004">
        <v>4</v>
      </c>
      <c r="J33004">
        <v>2.2475000000000001</v>
      </c>
      <c r="K33004">
        <v>6.9222999999999999</v>
      </c>
      <c r="L33004">
        <v>8.99</v>
      </c>
      <c r="M33004">
        <v>0.71919999999999995</v>
      </c>
      <c r="N33004" t="str">
        <f>VLOOKUP(A33004,Product[#All],3)</f>
        <v>Caps</v>
      </c>
      <c r="O33004">
        <f>VLOOKUP(Sales[[#This Row],[CustomerKey]],'Customer'!A:Q,8)</f>
        <v>60000</v>
      </c>
      <c r="P33004" t="str">
        <f>IFERROR(VLOOKUP(Sales[[#This Row],[OrderDate]],Calender!A:P,16),"")</f>
        <v>Weekday</v>
      </c>
      <c r="Q33004" s="3" t="b">
        <f>Sales[[#This Row],[TotalProductCost]]&gt;Sales[[#This Row],[SalesAmount]]</f>
        <v>0</v>
      </c>
    </row>
    <row r="33005" spans="1:17" x14ac:dyDescent="0.3">
      <c r="A33005">
        <v>378</v>
      </c>
      <c r="B33005" s="2">
        <v>42584</v>
      </c>
      <c r="C33005" s="1">
        <v>42591</v>
      </c>
      <c r="D33005">
        <v>21169</v>
      </c>
      <c r="E33005">
        <v>1</v>
      </c>
      <c r="F33005">
        <v>9</v>
      </c>
      <c r="G33005" t="s">
        <v>49730</v>
      </c>
      <c r="H33005">
        <v>1</v>
      </c>
      <c r="I33005">
        <v>4</v>
      </c>
      <c r="J33005">
        <v>610.83749999999998</v>
      </c>
      <c r="K33005">
        <v>1554.9478999999999</v>
      </c>
      <c r="L33005">
        <v>2443.35</v>
      </c>
      <c r="M33005">
        <v>195.46799999999999</v>
      </c>
      <c r="N33005" t="str">
        <f>VLOOKUP(A33005,Product[#All],3)</f>
        <v>Mountain Bikes</v>
      </c>
      <c r="O33005">
        <f>VLOOKUP(Sales[[#This Row],[CustomerKey]],'Customer'!A:Q,8)</f>
        <v>90000</v>
      </c>
      <c r="P33005" t="str">
        <f>IFERROR(VLOOKUP(Sales[[#This Row],[OrderDate]],Calender!A:P,16),"")</f>
        <v>Weekday</v>
      </c>
      <c r="Q33005" s="3" t="b">
        <f>Sales[[#This Row],[TotalProductCost]]&gt;Sales[[#This Row],[SalesAmount]]</f>
        <v>0</v>
      </c>
    </row>
    <row r="33006" spans="1:17" x14ac:dyDescent="0.3">
      <c r="A33006">
        <v>479</v>
      </c>
      <c r="B33006" s="2">
        <v>42584</v>
      </c>
      <c r="C33006" s="1">
        <v>42591</v>
      </c>
      <c r="D33006">
        <v>21169</v>
      </c>
      <c r="E33006">
        <v>1</v>
      </c>
      <c r="F33006">
        <v>9</v>
      </c>
      <c r="G33006" t="s">
        <v>49730</v>
      </c>
      <c r="H33006">
        <v>2</v>
      </c>
      <c r="I33006">
        <v>4</v>
      </c>
      <c r="J33006">
        <v>2.2475000000000001</v>
      </c>
      <c r="K33006">
        <v>3.3622999999999998</v>
      </c>
      <c r="L33006">
        <v>8.99</v>
      </c>
      <c r="M33006">
        <v>0.71919999999999995</v>
      </c>
      <c r="N33006" t="str">
        <f>VLOOKUP(A33006,Product[#All],3)</f>
        <v>Bottles and Cages</v>
      </c>
      <c r="O33006">
        <f>VLOOKUP(Sales[[#This Row],[CustomerKey]],'Customer'!A:Q,8)</f>
        <v>90000</v>
      </c>
      <c r="P33006" t="str">
        <f>IFERROR(VLOOKUP(Sales[[#This Row],[OrderDate]],Calender!A:P,16),"")</f>
        <v>Weekday</v>
      </c>
      <c r="Q33006" s="3" t="b">
        <f>Sales[[#This Row],[TotalProductCost]]&gt;Sales[[#This Row],[SalesAmount]]</f>
        <v>0</v>
      </c>
    </row>
    <row r="33007" spans="1:17" x14ac:dyDescent="0.3">
      <c r="A33007">
        <v>477</v>
      </c>
      <c r="B33007" s="2">
        <v>42584</v>
      </c>
      <c r="C33007" s="1">
        <v>42591</v>
      </c>
      <c r="D33007">
        <v>21169</v>
      </c>
      <c r="E33007">
        <v>1</v>
      </c>
      <c r="F33007">
        <v>9</v>
      </c>
      <c r="G33007" t="s">
        <v>49730</v>
      </c>
      <c r="H33007">
        <v>3</v>
      </c>
      <c r="I33007">
        <v>4</v>
      </c>
      <c r="J33007">
        <v>1.2475000000000001</v>
      </c>
      <c r="K33007">
        <v>1.8663000000000001</v>
      </c>
      <c r="L33007">
        <v>4.99</v>
      </c>
      <c r="M33007">
        <v>0.3992</v>
      </c>
      <c r="N33007" t="str">
        <f>VLOOKUP(A33007,Product[#All],3)</f>
        <v>Bottles and Cages</v>
      </c>
      <c r="O33007">
        <f>VLOOKUP(Sales[[#This Row],[CustomerKey]],'Customer'!A:Q,8)</f>
        <v>90000</v>
      </c>
      <c r="P33007" t="str">
        <f>IFERROR(VLOOKUP(Sales[[#This Row],[OrderDate]],Calender!A:P,16),"")</f>
        <v>Weekday</v>
      </c>
      <c r="Q33007" s="3" t="b">
        <f>Sales[[#This Row],[TotalProductCost]]&gt;Sales[[#This Row],[SalesAmount]]</f>
        <v>0</v>
      </c>
    </row>
    <row r="33008" spans="1:17" x14ac:dyDescent="0.3">
      <c r="A33008">
        <v>225</v>
      </c>
      <c r="B33008" s="2">
        <v>42584</v>
      </c>
      <c r="C33008" s="1">
        <v>42591</v>
      </c>
      <c r="D33008">
        <v>21169</v>
      </c>
      <c r="E33008">
        <v>1</v>
      </c>
      <c r="F33008">
        <v>9</v>
      </c>
      <c r="G33008" t="s">
        <v>49730</v>
      </c>
      <c r="H33008">
        <v>4</v>
      </c>
      <c r="I33008">
        <v>4</v>
      </c>
      <c r="J33008">
        <v>2.2475000000000001</v>
      </c>
      <c r="K33008">
        <v>6.9222999999999999</v>
      </c>
      <c r="L33008">
        <v>8.99</v>
      </c>
      <c r="M33008">
        <v>0.71919999999999995</v>
      </c>
      <c r="N33008" t="str">
        <f>VLOOKUP(A33008,Product[#All],3)</f>
        <v>Caps</v>
      </c>
      <c r="O33008">
        <f>VLOOKUP(Sales[[#This Row],[CustomerKey]],'Customer'!A:Q,8)</f>
        <v>90000</v>
      </c>
      <c r="P33008" t="str">
        <f>IFERROR(VLOOKUP(Sales[[#This Row],[OrderDate]],Calender!A:P,16),"")</f>
        <v>Weekday</v>
      </c>
      <c r="Q33008" s="3" t="b">
        <f>Sales[[#This Row],[TotalProductCost]]&gt;Sales[[#This Row],[SalesAmount]]</f>
        <v>0</v>
      </c>
    </row>
    <row r="33009" spans="1:17" x14ac:dyDescent="0.3">
      <c r="A33009">
        <v>357</v>
      </c>
      <c r="B33009" s="2">
        <v>42584</v>
      </c>
      <c r="C33009" s="1">
        <v>42591</v>
      </c>
      <c r="D33009">
        <v>11033</v>
      </c>
      <c r="E33009">
        <v>1</v>
      </c>
      <c r="F33009">
        <v>9</v>
      </c>
      <c r="G33009" t="s">
        <v>49731</v>
      </c>
      <c r="H33009">
        <v>1</v>
      </c>
      <c r="I33009">
        <v>4</v>
      </c>
      <c r="J33009">
        <v>579.99749999999995</v>
      </c>
      <c r="K33009">
        <v>1265.6195</v>
      </c>
      <c r="L33009">
        <v>2319.9899999999998</v>
      </c>
      <c r="M33009">
        <v>185.5992</v>
      </c>
      <c r="N33009" t="str">
        <f>VLOOKUP(A33009,Product[#All],3)</f>
        <v>Mountain Bikes</v>
      </c>
      <c r="O33009">
        <f>VLOOKUP(Sales[[#This Row],[CustomerKey]],'Customer'!A:Q,8)</f>
        <v>20000</v>
      </c>
      <c r="P33009" t="str">
        <f>IFERROR(VLOOKUP(Sales[[#This Row],[OrderDate]],Calender!A:P,16),"")</f>
        <v>Weekday</v>
      </c>
      <c r="Q33009" s="3" t="b">
        <f>Sales[[#This Row],[TotalProductCost]]&gt;Sales[[#This Row],[SalesAmount]]</f>
        <v>0</v>
      </c>
    </row>
    <row r="33010" spans="1:17" x14ac:dyDescent="0.3">
      <c r="A33010">
        <v>222</v>
      </c>
      <c r="B33010" s="2">
        <v>42584</v>
      </c>
      <c r="C33010" s="1">
        <v>42591</v>
      </c>
      <c r="D33010">
        <v>11033</v>
      </c>
      <c r="E33010">
        <v>1</v>
      </c>
      <c r="F33010">
        <v>9</v>
      </c>
      <c r="G33010" t="s">
        <v>49731</v>
      </c>
      <c r="H33010">
        <v>2</v>
      </c>
      <c r="I33010">
        <v>4</v>
      </c>
      <c r="J33010">
        <v>8.7475000000000005</v>
      </c>
      <c r="K33010">
        <v>13.0863</v>
      </c>
      <c r="L33010">
        <v>34.99</v>
      </c>
      <c r="M33010">
        <v>2.7991999999999999</v>
      </c>
      <c r="N33010" t="str">
        <f>VLOOKUP(A33010,Product[#All],3)</f>
        <v>Helmets</v>
      </c>
      <c r="O33010">
        <f>VLOOKUP(Sales[[#This Row],[CustomerKey]],'Customer'!A:Q,8)</f>
        <v>20000</v>
      </c>
      <c r="P33010" t="str">
        <f>IFERROR(VLOOKUP(Sales[[#This Row],[OrderDate]],Calender!A:P,16),"")</f>
        <v>Weekday</v>
      </c>
      <c r="Q33010" s="3" t="b">
        <f>Sales[[#This Row],[TotalProductCost]]&gt;Sales[[#This Row],[SalesAmount]]</f>
        <v>0</v>
      </c>
    </row>
    <row r="33011" spans="1:17" x14ac:dyDescent="0.3">
      <c r="A33011">
        <v>355</v>
      </c>
      <c r="B33011" s="2">
        <v>42584</v>
      </c>
      <c r="C33011" s="1">
        <v>42591</v>
      </c>
      <c r="D33011">
        <v>14038</v>
      </c>
      <c r="E33011">
        <v>1</v>
      </c>
      <c r="F33011">
        <v>9</v>
      </c>
      <c r="G33011" t="s">
        <v>49732</v>
      </c>
      <c r="H33011">
        <v>1</v>
      </c>
      <c r="I33011">
        <v>4</v>
      </c>
      <c r="J33011">
        <v>579.99749999999995</v>
      </c>
      <c r="K33011">
        <v>1265.6195</v>
      </c>
      <c r="L33011">
        <v>2319.9899999999998</v>
      </c>
      <c r="M33011">
        <v>185.5992</v>
      </c>
      <c r="N33011" t="str">
        <f>VLOOKUP(A33011,Product[#All],3)</f>
        <v>Mountain Bikes</v>
      </c>
      <c r="O33011">
        <f>VLOOKUP(Sales[[#This Row],[CustomerKey]],'Customer'!A:Q,8)</f>
        <v>130000</v>
      </c>
      <c r="P33011" t="str">
        <f>IFERROR(VLOOKUP(Sales[[#This Row],[OrderDate]],Calender!A:P,16),"")</f>
        <v>Weekday</v>
      </c>
      <c r="Q33011" s="3" t="b">
        <f>Sales[[#This Row],[TotalProductCost]]&gt;Sales[[#This Row],[SalesAmount]]</f>
        <v>0</v>
      </c>
    </row>
    <row r="33012" spans="1:17" x14ac:dyDescent="0.3">
      <c r="A33012">
        <v>485</v>
      </c>
      <c r="B33012" s="2">
        <v>42584</v>
      </c>
      <c r="C33012" s="1">
        <v>42591</v>
      </c>
      <c r="D33012">
        <v>14038</v>
      </c>
      <c r="E33012">
        <v>1</v>
      </c>
      <c r="F33012">
        <v>9</v>
      </c>
      <c r="G33012" t="s">
        <v>49732</v>
      </c>
      <c r="H33012">
        <v>2</v>
      </c>
      <c r="I33012">
        <v>4</v>
      </c>
      <c r="J33012">
        <v>5.4950000000000001</v>
      </c>
      <c r="K33012">
        <v>8.2204999999999995</v>
      </c>
      <c r="L33012">
        <v>21.98</v>
      </c>
      <c r="M33012">
        <v>1.7584</v>
      </c>
      <c r="N33012" t="str">
        <f>VLOOKUP(A33012,Product[#All],3)</f>
        <v>Fenders</v>
      </c>
      <c r="O33012">
        <f>VLOOKUP(Sales[[#This Row],[CustomerKey]],'Customer'!A:Q,8)</f>
        <v>130000</v>
      </c>
      <c r="P33012" t="str">
        <f>IFERROR(VLOOKUP(Sales[[#This Row],[OrderDate]],Calender!A:P,16),"")</f>
        <v>Weekday</v>
      </c>
      <c r="Q33012" s="3" t="b">
        <f>Sales[[#This Row],[TotalProductCost]]&gt;Sales[[#This Row],[SalesAmount]]</f>
        <v>0</v>
      </c>
    </row>
    <row r="33013" spans="1:17" x14ac:dyDescent="0.3">
      <c r="A33013">
        <v>222</v>
      </c>
      <c r="B33013" s="2">
        <v>42584</v>
      </c>
      <c r="C33013" s="1">
        <v>42591</v>
      </c>
      <c r="D33013">
        <v>14038</v>
      </c>
      <c r="E33013">
        <v>1</v>
      </c>
      <c r="F33013">
        <v>9</v>
      </c>
      <c r="G33013" t="s">
        <v>49732</v>
      </c>
      <c r="H33013">
        <v>3</v>
      </c>
      <c r="I33013">
        <v>4</v>
      </c>
      <c r="J33013">
        <v>8.7475000000000005</v>
      </c>
      <c r="K33013">
        <v>13.0863</v>
      </c>
      <c r="L33013">
        <v>34.99</v>
      </c>
      <c r="M33013">
        <v>2.7991999999999999</v>
      </c>
      <c r="N33013" t="str">
        <f>VLOOKUP(A33013,Product[#All],3)</f>
        <v>Helmets</v>
      </c>
      <c r="O33013">
        <f>VLOOKUP(Sales[[#This Row],[CustomerKey]],'Customer'!A:Q,8)</f>
        <v>130000</v>
      </c>
      <c r="P33013" t="str">
        <f>IFERROR(VLOOKUP(Sales[[#This Row],[OrderDate]],Calender!A:P,16),"")</f>
        <v>Weekday</v>
      </c>
      <c r="Q33013" s="3" t="b">
        <f>Sales[[#This Row],[TotalProductCost]]&gt;Sales[[#This Row],[SalesAmount]]</f>
        <v>0</v>
      </c>
    </row>
    <row r="33014" spans="1:17" x14ac:dyDescent="0.3">
      <c r="A33014">
        <v>355</v>
      </c>
      <c r="B33014" s="2">
        <v>42584</v>
      </c>
      <c r="C33014" s="1">
        <v>42591</v>
      </c>
      <c r="D33014">
        <v>13970</v>
      </c>
      <c r="E33014">
        <v>1</v>
      </c>
      <c r="F33014">
        <v>9</v>
      </c>
      <c r="G33014" t="s">
        <v>49733</v>
      </c>
      <c r="H33014">
        <v>1</v>
      </c>
      <c r="I33014">
        <v>4</v>
      </c>
      <c r="J33014">
        <v>579.99749999999995</v>
      </c>
      <c r="K33014">
        <v>1265.6195</v>
      </c>
      <c r="L33014">
        <v>2319.9899999999998</v>
      </c>
      <c r="M33014">
        <v>185.5992</v>
      </c>
      <c r="N33014" t="str">
        <f>VLOOKUP(A33014,Product[#All],3)</f>
        <v>Mountain Bikes</v>
      </c>
      <c r="O33014">
        <f>VLOOKUP(Sales[[#This Row],[CustomerKey]],'Customer'!A:Q,8)</f>
        <v>70000</v>
      </c>
      <c r="P33014" t="str">
        <f>IFERROR(VLOOKUP(Sales[[#This Row],[OrderDate]],Calender!A:P,16),"")</f>
        <v>Weekday</v>
      </c>
      <c r="Q33014" s="3" t="b">
        <f>Sales[[#This Row],[TotalProductCost]]&gt;Sales[[#This Row],[SalesAmount]]</f>
        <v>0</v>
      </c>
    </row>
    <row r="33015" spans="1:17" x14ac:dyDescent="0.3">
      <c r="A33015">
        <v>487</v>
      </c>
      <c r="B33015" s="2">
        <v>42584</v>
      </c>
      <c r="C33015" s="1">
        <v>42591</v>
      </c>
      <c r="D33015">
        <v>13970</v>
      </c>
      <c r="E33015">
        <v>1</v>
      </c>
      <c r="F33015">
        <v>9</v>
      </c>
      <c r="G33015" t="s">
        <v>49733</v>
      </c>
      <c r="H33015">
        <v>2</v>
      </c>
      <c r="I33015">
        <v>4</v>
      </c>
      <c r="J33015">
        <v>13.7475</v>
      </c>
      <c r="K33015">
        <v>20.566299999999998</v>
      </c>
      <c r="L33015">
        <v>54.99</v>
      </c>
      <c r="M33015">
        <v>4.3992000000000004</v>
      </c>
      <c r="N33015" t="str">
        <f>VLOOKUP(A33015,Product[#All],3)</f>
        <v>Hydration Packs</v>
      </c>
      <c r="O33015">
        <f>VLOOKUP(Sales[[#This Row],[CustomerKey]],'Customer'!A:Q,8)</f>
        <v>70000</v>
      </c>
      <c r="P33015" t="str">
        <f>IFERROR(VLOOKUP(Sales[[#This Row],[OrderDate]],Calender!A:P,16),"")</f>
        <v>Weekday</v>
      </c>
      <c r="Q33015" s="3" t="b">
        <f>Sales[[#This Row],[TotalProductCost]]&gt;Sales[[#This Row],[SalesAmount]]</f>
        <v>0</v>
      </c>
    </row>
    <row r="33016" spans="1:17" x14ac:dyDescent="0.3">
      <c r="A33016">
        <v>605</v>
      </c>
      <c r="B33016" s="2">
        <v>42584</v>
      </c>
      <c r="C33016" s="1">
        <v>42591</v>
      </c>
      <c r="D33016">
        <v>23287</v>
      </c>
      <c r="E33016">
        <v>1</v>
      </c>
      <c r="F33016">
        <v>4</v>
      </c>
      <c r="G33016" t="s">
        <v>49734</v>
      </c>
      <c r="H33016">
        <v>1</v>
      </c>
      <c r="I33016">
        <v>4</v>
      </c>
      <c r="J33016">
        <v>134.9975</v>
      </c>
      <c r="K33016">
        <v>343.64960000000002</v>
      </c>
      <c r="L33016">
        <v>539.99</v>
      </c>
      <c r="M33016">
        <v>43.199199999999998</v>
      </c>
      <c r="N33016" t="str">
        <f>VLOOKUP(A33016,Product[#All],3)</f>
        <v>Road Bikes</v>
      </c>
      <c r="O33016">
        <f>VLOOKUP(Sales[[#This Row],[CustomerKey]],'Customer'!A:Q,8)</f>
        <v>40000</v>
      </c>
      <c r="P33016" t="str">
        <f>IFERROR(VLOOKUP(Sales[[#This Row],[OrderDate]],Calender!A:P,16),"")</f>
        <v>Weekday</v>
      </c>
      <c r="Q33016" s="3" t="b">
        <f>Sales[[#This Row],[TotalProductCost]]&gt;Sales[[#This Row],[SalesAmount]]</f>
        <v>0</v>
      </c>
    </row>
    <row r="33017" spans="1:17" x14ac:dyDescent="0.3">
      <c r="A33017">
        <v>477</v>
      </c>
      <c r="B33017" s="2">
        <v>42584</v>
      </c>
      <c r="C33017" s="1">
        <v>42591</v>
      </c>
      <c r="D33017">
        <v>23287</v>
      </c>
      <c r="E33017">
        <v>1</v>
      </c>
      <c r="F33017">
        <v>4</v>
      </c>
      <c r="G33017" t="s">
        <v>49734</v>
      </c>
      <c r="H33017">
        <v>2</v>
      </c>
      <c r="I33017">
        <v>4</v>
      </c>
      <c r="J33017">
        <v>1.2475000000000001</v>
      </c>
      <c r="K33017">
        <v>1.8663000000000001</v>
      </c>
      <c r="L33017">
        <v>4.99</v>
      </c>
      <c r="M33017">
        <v>0.3992</v>
      </c>
      <c r="N33017" t="str">
        <f>VLOOKUP(A33017,Product[#All],3)</f>
        <v>Bottles and Cages</v>
      </c>
      <c r="O33017">
        <f>VLOOKUP(Sales[[#This Row],[CustomerKey]],'Customer'!A:Q,8)</f>
        <v>40000</v>
      </c>
      <c r="P33017" t="str">
        <f>IFERROR(VLOOKUP(Sales[[#This Row],[OrderDate]],Calender!A:P,16),"")</f>
        <v>Weekday</v>
      </c>
      <c r="Q33017" s="3" t="b">
        <f>Sales[[#This Row],[TotalProductCost]]&gt;Sales[[#This Row],[SalesAmount]]</f>
        <v>0</v>
      </c>
    </row>
    <row r="33018" spans="1:17" x14ac:dyDescent="0.3">
      <c r="A33018">
        <v>479</v>
      </c>
      <c r="B33018" s="2">
        <v>42584</v>
      </c>
      <c r="C33018" s="1">
        <v>42591</v>
      </c>
      <c r="D33018">
        <v>23287</v>
      </c>
      <c r="E33018">
        <v>1</v>
      </c>
      <c r="F33018">
        <v>4</v>
      </c>
      <c r="G33018" t="s">
        <v>49734</v>
      </c>
      <c r="H33018">
        <v>3</v>
      </c>
      <c r="I33018">
        <v>4</v>
      </c>
      <c r="J33018">
        <v>2.2475000000000001</v>
      </c>
      <c r="K33018">
        <v>3.3622999999999998</v>
      </c>
      <c r="L33018">
        <v>8.99</v>
      </c>
      <c r="M33018">
        <v>0.71919999999999995</v>
      </c>
      <c r="N33018" t="str">
        <f>VLOOKUP(A33018,Product[#All],3)</f>
        <v>Bottles and Cages</v>
      </c>
      <c r="O33018">
        <f>VLOOKUP(Sales[[#This Row],[CustomerKey]],'Customer'!A:Q,8)</f>
        <v>40000</v>
      </c>
      <c r="P33018" t="str">
        <f>IFERROR(VLOOKUP(Sales[[#This Row],[OrderDate]],Calender!A:P,16),"")</f>
        <v>Weekday</v>
      </c>
      <c r="Q33018" s="3" t="b">
        <f>Sales[[#This Row],[TotalProductCost]]&gt;Sales[[#This Row],[SalesAmount]]</f>
        <v>0</v>
      </c>
    </row>
    <row r="33019" spans="1:17" x14ac:dyDescent="0.3">
      <c r="A33019">
        <v>487</v>
      </c>
      <c r="B33019" s="2">
        <v>42584</v>
      </c>
      <c r="C33019" s="1">
        <v>42591</v>
      </c>
      <c r="D33019">
        <v>23287</v>
      </c>
      <c r="E33019">
        <v>1</v>
      </c>
      <c r="F33019">
        <v>4</v>
      </c>
      <c r="G33019" t="s">
        <v>49734</v>
      </c>
      <c r="H33019">
        <v>4</v>
      </c>
      <c r="I33019">
        <v>4</v>
      </c>
      <c r="J33019">
        <v>13.7475</v>
      </c>
      <c r="K33019">
        <v>20.566299999999998</v>
      </c>
      <c r="L33019">
        <v>54.99</v>
      </c>
      <c r="M33019">
        <v>4.3992000000000004</v>
      </c>
      <c r="N33019" t="str">
        <f>VLOOKUP(A33019,Product[#All],3)</f>
        <v>Hydration Packs</v>
      </c>
      <c r="O33019">
        <f>VLOOKUP(Sales[[#This Row],[CustomerKey]],'Customer'!A:Q,8)</f>
        <v>40000</v>
      </c>
      <c r="P33019" t="str">
        <f>IFERROR(VLOOKUP(Sales[[#This Row],[OrderDate]],Calender!A:P,16),"")</f>
        <v>Weekday</v>
      </c>
      <c r="Q33019" s="3" t="b">
        <f>Sales[[#This Row],[TotalProductCost]]&gt;Sales[[#This Row],[SalesAmount]]</f>
        <v>0</v>
      </c>
    </row>
    <row r="33020" spans="1:17" x14ac:dyDescent="0.3">
      <c r="A33020">
        <v>604</v>
      </c>
      <c r="B33020" s="2">
        <v>42584</v>
      </c>
      <c r="C33020" s="1">
        <v>42591</v>
      </c>
      <c r="D33020">
        <v>22999</v>
      </c>
      <c r="E33020">
        <v>1</v>
      </c>
      <c r="F33020">
        <v>4</v>
      </c>
      <c r="G33020" t="s">
        <v>49735</v>
      </c>
      <c r="H33020">
        <v>1</v>
      </c>
      <c r="I33020">
        <v>4</v>
      </c>
      <c r="J33020">
        <v>134.9975</v>
      </c>
      <c r="K33020">
        <v>343.64960000000002</v>
      </c>
      <c r="L33020">
        <v>539.99</v>
      </c>
      <c r="M33020">
        <v>43.199199999999998</v>
      </c>
      <c r="N33020" t="str">
        <f>VLOOKUP(A33020,Product[#All],3)</f>
        <v>Road Bikes</v>
      </c>
      <c r="O33020">
        <f>VLOOKUP(Sales[[#This Row],[CustomerKey]],'Customer'!A:Q,8)</f>
        <v>80000</v>
      </c>
      <c r="P33020" t="str">
        <f>IFERROR(VLOOKUP(Sales[[#This Row],[OrderDate]],Calender!A:P,16),"")</f>
        <v>Weekday</v>
      </c>
      <c r="Q33020" s="3" t="b">
        <f>Sales[[#This Row],[TotalProductCost]]&gt;Sales[[#This Row],[SalesAmount]]</f>
        <v>0</v>
      </c>
    </row>
    <row r="33021" spans="1:17" x14ac:dyDescent="0.3">
      <c r="A33021">
        <v>479</v>
      </c>
      <c r="B33021" s="2">
        <v>42584</v>
      </c>
      <c r="C33021" s="1">
        <v>42591</v>
      </c>
      <c r="D33021">
        <v>22999</v>
      </c>
      <c r="E33021">
        <v>1</v>
      </c>
      <c r="F33021">
        <v>4</v>
      </c>
      <c r="G33021" t="s">
        <v>49735</v>
      </c>
      <c r="H33021">
        <v>2</v>
      </c>
      <c r="I33021">
        <v>4</v>
      </c>
      <c r="J33021">
        <v>2.2475000000000001</v>
      </c>
      <c r="K33021">
        <v>3.3622999999999998</v>
      </c>
      <c r="L33021">
        <v>8.99</v>
      </c>
      <c r="M33021">
        <v>0.71919999999999995</v>
      </c>
      <c r="N33021" t="str">
        <f>VLOOKUP(A33021,Product[#All],3)</f>
        <v>Bottles and Cages</v>
      </c>
      <c r="O33021">
        <f>VLOOKUP(Sales[[#This Row],[CustomerKey]],'Customer'!A:Q,8)</f>
        <v>80000</v>
      </c>
      <c r="P33021" t="str">
        <f>IFERROR(VLOOKUP(Sales[[#This Row],[OrderDate]],Calender!A:P,16),"")</f>
        <v>Weekday</v>
      </c>
      <c r="Q33021" s="3" t="b">
        <f>Sales[[#This Row],[TotalProductCost]]&gt;Sales[[#This Row],[SalesAmount]]</f>
        <v>0</v>
      </c>
    </row>
    <row r="33022" spans="1:17" x14ac:dyDescent="0.3">
      <c r="A33022">
        <v>477</v>
      </c>
      <c r="B33022" s="2">
        <v>42584</v>
      </c>
      <c r="C33022" s="1">
        <v>42591</v>
      </c>
      <c r="D33022">
        <v>22999</v>
      </c>
      <c r="E33022">
        <v>1</v>
      </c>
      <c r="F33022">
        <v>4</v>
      </c>
      <c r="G33022" t="s">
        <v>49735</v>
      </c>
      <c r="H33022">
        <v>3</v>
      </c>
      <c r="I33022">
        <v>4</v>
      </c>
      <c r="J33022">
        <v>1.2475000000000001</v>
      </c>
      <c r="K33022">
        <v>1.8663000000000001</v>
      </c>
      <c r="L33022">
        <v>4.99</v>
      </c>
      <c r="M33022">
        <v>0.3992</v>
      </c>
      <c r="N33022" t="str">
        <f>VLOOKUP(A33022,Product[#All],3)</f>
        <v>Bottles and Cages</v>
      </c>
      <c r="O33022">
        <f>VLOOKUP(Sales[[#This Row],[CustomerKey]],'Customer'!A:Q,8)</f>
        <v>80000</v>
      </c>
      <c r="P33022" t="str">
        <f>IFERROR(VLOOKUP(Sales[[#This Row],[OrderDate]],Calender!A:P,16),"")</f>
        <v>Weekday</v>
      </c>
      <c r="Q33022" s="3" t="b">
        <f>Sales[[#This Row],[TotalProductCost]]&gt;Sales[[#This Row],[SalesAmount]]</f>
        <v>0</v>
      </c>
    </row>
    <row r="33023" spans="1:17" x14ac:dyDescent="0.3">
      <c r="A33023">
        <v>584</v>
      </c>
      <c r="B33023" s="2">
        <v>42584</v>
      </c>
      <c r="C33023" s="1">
        <v>42591</v>
      </c>
      <c r="D33023">
        <v>23125</v>
      </c>
      <c r="E33023">
        <v>1</v>
      </c>
      <c r="F33023">
        <v>1</v>
      </c>
      <c r="G33023" t="s">
        <v>49736</v>
      </c>
      <c r="H33023">
        <v>1</v>
      </c>
      <c r="I33023">
        <v>4</v>
      </c>
      <c r="J33023">
        <v>134.9975</v>
      </c>
      <c r="K33023">
        <v>343.64960000000002</v>
      </c>
      <c r="L33023">
        <v>539.99</v>
      </c>
      <c r="M33023">
        <v>43.199199999999998</v>
      </c>
      <c r="N33023" t="str">
        <f>VLOOKUP(A33023,Product[#All],3)</f>
        <v>Saddles</v>
      </c>
      <c r="O33023">
        <f>VLOOKUP(Sales[[#This Row],[CustomerKey]],'Customer'!A:Q,8)</f>
        <v>80000</v>
      </c>
      <c r="P33023" t="str">
        <f>IFERROR(VLOOKUP(Sales[[#This Row],[OrderDate]],Calender!A:P,16),"")</f>
        <v>Weekday</v>
      </c>
      <c r="Q33023" s="3" t="b">
        <f>Sales[[#This Row],[TotalProductCost]]&gt;Sales[[#This Row],[SalesAmount]]</f>
        <v>0</v>
      </c>
    </row>
    <row r="33024" spans="1:17" x14ac:dyDescent="0.3">
      <c r="A33024">
        <v>471</v>
      </c>
      <c r="B33024" s="2">
        <v>42584</v>
      </c>
      <c r="C33024" s="1">
        <v>42591</v>
      </c>
      <c r="D33024">
        <v>23125</v>
      </c>
      <c r="E33024">
        <v>1</v>
      </c>
      <c r="F33024">
        <v>1</v>
      </c>
      <c r="G33024" t="s">
        <v>49736</v>
      </c>
      <c r="H33024">
        <v>2</v>
      </c>
      <c r="I33024">
        <v>4</v>
      </c>
      <c r="J33024">
        <v>15.875</v>
      </c>
      <c r="K33024">
        <v>23.748999999999999</v>
      </c>
      <c r="L33024">
        <v>63.5</v>
      </c>
      <c r="M33024">
        <v>5.08</v>
      </c>
      <c r="N33024" t="str">
        <f>VLOOKUP(A33024,Product[#All],3)</f>
        <v>Vests</v>
      </c>
      <c r="O33024">
        <f>VLOOKUP(Sales[[#This Row],[CustomerKey]],'Customer'!A:Q,8)</f>
        <v>80000</v>
      </c>
      <c r="P33024" t="str">
        <f>IFERROR(VLOOKUP(Sales[[#This Row],[OrderDate]],Calender!A:P,16),"")</f>
        <v>Weekday</v>
      </c>
      <c r="Q33024" s="3" t="b">
        <f>Sales[[#This Row],[TotalProductCost]]&gt;Sales[[#This Row],[SalesAmount]]</f>
        <v>0</v>
      </c>
    </row>
    <row r="33025" spans="1:17" x14ac:dyDescent="0.3">
      <c r="A33025">
        <v>390</v>
      </c>
      <c r="B33025" s="2">
        <v>42584</v>
      </c>
      <c r="C33025" s="1">
        <v>42591</v>
      </c>
      <c r="D33025">
        <v>19989</v>
      </c>
      <c r="E33025">
        <v>1</v>
      </c>
      <c r="F33025">
        <v>6</v>
      </c>
      <c r="G33025" t="s">
        <v>49737</v>
      </c>
      <c r="H33025">
        <v>1</v>
      </c>
      <c r="I33025">
        <v>4</v>
      </c>
      <c r="J33025">
        <v>280.1225</v>
      </c>
      <c r="K33025">
        <v>713.07979999999998</v>
      </c>
      <c r="L33025">
        <v>1120.49</v>
      </c>
      <c r="M33025">
        <v>89.639200000000002</v>
      </c>
      <c r="N33025" t="str">
        <f>VLOOKUP(A33025,Product[#All],3)</f>
        <v>Road Bikes</v>
      </c>
      <c r="O33025">
        <f>VLOOKUP(Sales[[#This Row],[CustomerKey]],'Customer'!A:Q,8)</f>
        <v>60000</v>
      </c>
      <c r="P33025" t="str">
        <f>IFERROR(VLOOKUP(Sales[[#This Row],[OrderDate]],Calender!A:P,16),"")</f>
        <v>Weekday</v>
      </c>
      <c r="Q33025" s="3" t="b">
        <f>Sales[[#This Row],[TotalProductCost]]&gt;Sales[[#This Row],[SalesAmount]]</f>
        <v>0</v>
      </c>
    </row>
    <row r="33026" spans="1:17" x14ac:dyDescent="0.3">
      <c r="A33026">
        <v>582</v>
      </c>
      <c r="B33026" s="2">
        <v>42584</v>
      </c>
      <c r="C33026" s="1">
        <v>42591</v>
      </c>
      <c r="D33026">
        <v>17609</v>
      </c>
      <c r="E33026">
        <v>1</v>
      </c>
      <c r="F33026">
        <v>4</v>
      </c>
      <c r="G33026" t="s">
        <v>49738</v>
      </c>
      <c r="H33026">
        <v>1</v>
      </c>
      <c r="I33026">
        <v>4</v>
      </c>
      <c r="J33026">
        <v>425.2475</v>
      </c>
      <c r="K33026">
        <v>1082.51</v>
      </c>
      <c r="L33026">
        <v>1700.99</v>
      </c>
      <c r="M33026">
        <v>136.07919999999999</v>
      </c>
      <c r="N33026" t="str">
        <f>VLOOKUP(A33026,Product[#All],3)</f>
        <v>Saddles</v>
      </c>
      <c r="O33026">
        <f>VLOOKUP(Sales[[#This Row],[CustomerKey]],'Customer'!A:Q,8)</f>
        <v>40000</v>
      </c>
      <c r="P33026" t="str">
        <f>IFERROR(VLOOKUP(Sales[[#This Row],[OrderDate]],Calender!A:P,16),"")</f>
        <v>Weekday</v>
      </c>
      <c r="Q33026" s="3" t="b">
        <f>Sales[[#This Row],[TotalProductCost]]&gt;Sales[[#This Row],[SalesAmount]]</f>
        <v>0</v>
      </c>
    </row>
    <row r="33027" spans="1:17" x14ac:dyDescent="0.3">
      <c r="A33027">
        <v>539</v>
      </c>
      <c r="B33027" s="2">
        <v>42584</v>
      </c>
      <c r="C33027" s="1">
        <v>42591</v>
      </c>
      <c r="D33027">
        <v>17609</v>
      </c>
      <c r="E33027">
        <v>1</v>
      </c>
      <c r="F33027">
        <v>4</v>
      </c>
      <c r="G33027" t="s">
        <v>49738</v>
      </c>
      <c r="H33027">
        <v>2</v>
      </c>
      <c r="I33027">
        <v>4</v>
      </c>
      <c r="J33027">
        <v>6.2474999999999996</v>
      </c>
      <c r="K33027">
        <v>9.3462999999999994</v>
      </c>
      <c r="L33027">
        <v>24.99</v>
      </c>
      <c r="M33027">
        <v>1.9992000000000001</v>
      </c>
      <c r="N33027" t="str">
        <f>VLOOKUP(A33027,Product[#All],3)</f>
        <v>Tires and Tubes</v>
      </c>
      <c r="O33027">
        <f>VLOOKUP(Sales[[#This Row],[CustomerKey]],'Customer'!A:Q,8)</f>
        <v>40000</v>
      </c>
      <c r="P33027" t="str">
        <f>IFERROR(VLOOKUP(Sales[[#This Row],[OrderDate]],Calender!A:P,16),"")</f>
        <v>Weekday</v>
      </c>
      <c r="Q33027" s="3" t="b">
        <f>Sales[[#This Row],[TotalProductCost]]&gt;Sales[[#This Row],[SalesAmount]]</f>
        <v>0</v>
      </c>
    </row>
    <row r="33028" spans="1:17" x14ac:dyDescent="0.3">
      <c r="A33028">
        <v>386</v>
      </c>
      <c r="B33028" s="2">
        <v>42584</v>
      </c>
      <c r="C33028" s="1">
        <v>42591</v>
      </c>
      <c r="D33028">
        <v>28393</v>
      </c>
      <c r="E33028">
        <v>1</v>
      </c>
      <c r="F33028">
        <v>7</v>
      </c>
      <c r="G33028" t="s">
        <v>49739</v>
      </c>
      <c r="H33028">
        <v>1</v>
      </c>
      <c r="I33028">
        <v>4</v>
      </c>
      <c r="J33028">
        <v>280.1225</v>
      </c>
      <c r="K33028">
        <v>713.07979999999998</v>
      </c>
      <c r="L33028">
        <v>1120.49</v>
      </c>
      <c r="M33028">
        <v>89.639200000000002</v>
      </c>
      <c r="N33028" t="str">
        <f>VLOOKUP(A33028,Product[#All],3)</f>
        <v>Road Bikes</v>
      </c>
      <c r="O33028">
        <f>VLOOKUP(Sales[[#This Row],[CustomerKey]],'Customer'!A:Q,8)</f>
        <v>40000</v>
      </c>
      <c r="P33028" t="str">
        <f>IFERROR(VLOOKUP(Sales[[#This Row],[OrderDate]],Calender!A:P,16),"")</f>
        <v>Weekday</v>
      </c>
      <c r="Q33028" s="3" t="b">
        <f>Sales[[#This Row],[TotalProductCost]]&gt;Sales[[#This Row],[SalesAmount]]</f>
        <v>0</v>
      </c>
    </row>
    <row r="33029" spans="1:17" x14ac:dyDescent="0.3">
      <c r="A33029">
        <v>217</v>
      </c>
      <c r="B33029" s="2">
        <v>42584</v>
      </c>
      <c r="C33029" s="1">
        <v>42591</v>
      </c>
      <c r="D33029">
        <v>28393</v>
      </c>
      <c r="E33029">
        <v>1</v>
      </c>
      <c r="F33029">
        <v>7</v>
      </c>
      <c r="G33029" t="s">
        <v>49739</v>
      </c>
      <c r="H33029">
        <v>2</v>
      </c>
      <c r="I33029">
        <v>4</v>
      </c>
      <c r="J33029">
        <v>8.7475000000000005</v>
      </c>
      <c r="K33029">
        <v>13.0863</v>
      </c>
      <c r="L33029">
        <v>34.99</v>
      </c>
      <c r="M33029">
        <v>2.7991999999999999</v>
      </c>
      <c r="N33029" t="str">
        <f>VLOOKUP(A33029,Product[#All],3)</f>
        <v>Helmets</v>
      </c>
      <c r="O33029">
        <f>VLOOKUP(Sales[[#This Row],[CustomerKey]],'Customer'!A:Q,8)</f>
        <v>40000</v>
      </c>
      <c r="P33029" t="str">
        <f>IFERROR(VLOOKUP(Sales[[#This Row],[OrderDate]],Calender!A:P,16),"")</f>
        <v>Weekday</v>
      </c>
      <c r="Q33029" s="3" t="b">
        <f>Sales[[#This Row],[TotalProductCost]]&gt;Sales[[#This Row],[SalesAmount]]</f>
        <v>0</v>
      </c>
    </row>
    <row r="33030" spans="1:17" x14ac:dyDescent="0.3">
      <c r="A33030">
        <v>225</v>
      </c>
      <c r="B33030" s="2">
        <v>42584</v>
      </c>
      <c r="C33030" s="1">
        <v>42591</v>
      </c>
      <c r="D33030">
        <v>28393</v>
      </c>
      <c r="E33030">
        <v>1</v>
      </c>
      <c r="F33030">
        <v>7</v>
      </c>
      <c r="G33030" t="s">
        <v>49739</v>
      </c>
      <c r="H33030">
        <v>3</v>
      </c>
      <c r="I33030">
        <v>4</v>
      </c>
      <c r="J33030">
        <v>2.2475000000000001</v>
      </c>
      <c r="K33030">
        <v>6.9222999999999999</v>
      </c>
      <c r="L33030">
        <v>8.99</v>
      </c>
      <c r="M33030">
        <v>0.71919999999999995</v>
      </c>
      <c r="N33030" t="str">
        <f>VLOOKUP(A33030,Product[#All],3)</f>
        <v>Caps</v>
      </c>
      <c r="O33030">
        <f>VLOOKUP(Sales[[#This Row],[CustomerKey]],'Customer'!A:Q,8)</f>
        <v>40000</v>
      </c>
      <c r="P33030" t="str">
        <f>IFERROR(VLOOKUP(Sales[[#This Row],[OrderDate]],Calender!A:P,16),"")</f>
        <v>Weekday</v>
      </c>
      <c r="Q33030" s="3" t="b">
        <f>Sales[[#This Row],[TotalProductCost]]&gt;Sales[[#This Row],[SalesAmount]]</f>
        <v>0</v>
      </c>
    </row>
    <row r="33031" spans="1:17" x14ac:dyDescent="0.3">
      <c r="A33031">
        <v>606</v>
      </c>
      <c r="B33031" s="2">
        <v>42584</v>
      </c>
      <c r="C33031" s="1">
        <v>42591</v>
      </c>
      <c r="D33031">
        <v>22487</v>
      </c>
      <c r="E33031">
        <v>1</v>
      </c>
      <c r="F33031">
        <v>7</v>
      </c>
      <c r="G33031" t="s">
        <v>49740</v>
      </c>
      <c r="H33031">
        <v>1</v>
      </c>
      <c r="I33031">
        <v>4</v>
      </c>
      <c r="J33031">
        <v>134.9975</v>
      </c>
      <c r="K33031">
        <v>343.64960000000002</v>
      </c>
      <c r="L33031">
        <v>539.99</v>
      </c>
      <c r="M33031">
        <v>43.199199999999998</v>
      </c>
      <c r="N33031" t="str">
        <f>VLOOKUP(A33031,Product[#All],3)</f>
        <v>Road Bikes</v>
      </c>
      <c r="O33031">
        <f>VLOOKUP(Sales[[#This Row],[CustomerKey]],'Customer'!A:Q,8)</f>
        <v>20000</v>
      </c>
      <c r="P33031" t="str">
        <f>IFERROR(VLOOKUP(Sales[[#This Row],[OrderDate]],Calender!A:P,16),"")</f>
        <v>Weekday</v>
      </c>
      <c r="Q33031" s="3" t="b">
        <f>Sales[[#This Row],[TotalProductCost]]&gt;Sales[[#This Row],[SalesAmount]]</f>
        <v>0</v>
      </c>
    </row>
    <row r="33032" spans="1:17" x14ac:dyDescent="0.3">
      <c r="A33032">
        <v>477</v>
      </c>
      <c r="B33032" s="2">
        <v>42584</v>
      </c>
      <c r="C33032" s="1">
        <v>42591</v>
      </c>
      <c r="D33032">
        <v>22487</v>
      </c>
      <c r="E33032">
        <v>1</v>
      </c>
      <c r="F33032">
        <v>7</v>
      </c>
      <c r="G33032" t="s">
        <v>49740</v>
      </c>
      <c r="H33032">
        <v>2</v>
      </c>
      <c r="I33032">
        <v>4</v>
      </c>
      <c r="J33032">
        <v>1.2475000000000001</v>
      </c>
      <c r="K33032">
        <v>1.8663000000000001</v>
      </c>
      <c r="L33032">
        <v>4.99</v>
      </c>
      <c r="M33032">
        <v>0.3992</v>
      </c>
      <c r="N33032" t="str">
        <f>VLOOKUP(A33032,Product[#All],3)</f>
        <v>Bottles and Cages</v>
      </c>
      <c r="O33032">
        <f>VLOOKUP(Sales[[#This Row],[CustomerKey]],'Customer'!A:Q,8)</f>
        <v>20000</v>
      </c>
      <c r="P33032" t="str">
        <f>IFERROR(VLOOKUP(Sales[[#This Row],[OrderDate]],Calender!A:P,16),"")</f>
        <v>Weekday</v>
      </c>
      <c r="Q33032" s="3" t="b">
        <f>Sales[[#This Row],[TotalProductCost]]&gt;Sales[[#This Row],[SalesAmount]]</f>
        <v>0</v>
      </c>
    </row>
    <row r="33033" spans="1:17" x14ac:dyDescent="0.3">
      <c r="A33033">
        <v>479</v>
      </c>
      <c r="B33033" s="2">
        <v>42584</v>
      </c>
      <c r="C33033" s="1">
        <v>42591</v>
      </c>
      <c r="D33033">
        <v>22487</v>
      </c>
      <c r="E33033">
        <v>1</v>
      </c>
      <c r="F33033">
        <v>7</v>
      </c>
      <c r="G33033" t="s">
        <v>49740</v>
      </c>
      <c r="H33033">
        <v>3</v>
      </c>
      <c r="I33033">
        <v>4</v>
      </c>
      <c r="J33033">
        <v>2.2475000000000001</v>
      </c>
      <c r="K33033">
        <v>3.3622999999999998</v>
      </c>
      <c r="L33033">
        <v>8.99</v>
      </c>
      <c r="M33033">
        <v>0.71919999999999995</v>
      </c>
      <c r="N33033" t="str">
        <f>VLOOKUP(A33033,Product[#All],3)</f>
        <v>Bottles and Cages</v>
      </c>
      <c r="O33033">
        <f>VLOOKUP(Sales[[#This Row],[CustomerKey]],'Customer'!A:Q,8)</f>
        <v>20000</v>
      </c>
      <c r="P33033" t="str">
        <f>IFERROR(VLOOKUP(Sales[[#This Row],[OrderDate]],Calender!A:P,16),"")</f>
        <v>Weekday</v>
      </c>
      <c r="Q33033" s="3" t="b">
        <f>Sales[[#This Row],[TotalProductCost]]&gt;Sales[[#This Row],[SalesAmount]]</f>
        <v>0</v>
      </c>
    </row>
    <row r="33034" spans="1:17" x14ac:dyDescent="0.3">
      <c r="A33034">
        <v>217</v>
      </c>
      <c r="B33034" s="2">
        <v>42584</v>
      </c>
      <c r="C33034" s="1">
        <v>42591</v>
      </c>
      <c r="D33034">
        <v>22487</v>
      </c>
      <c r="E33034">
        <v>1</v>
      </c>
      <c r="F33034">
        <v>7</v>
      </c>
      <c r="G33034" t="s">
        <v>49740</v>
      </c>
      <c r="H33034">
        <v>4</v>
      </c>
      <c r="I33034">
        <v>4</v>
      </c>
      <c r="J33034">
        <v>8.7475000000000005</v>
      </c>
      <c r="K33034">
        <v>13.0863</v>
      </c>
      <c r="L33034">
        <v>34.99</v>
      </c>
      <c r="M33034">
        <v>2.7991999999999999</v>
      </c>
      <c r="N33034" t="str">
        <f>VLOOKUP(A33034,Product[#All],3)</f>
        <v>Helmets</v>
      </c>
      <c r="O33034">
        <f>VLOOKUP(Sales[[#This Row],[CustomerKey]],'Customer'!A:Q,8)</f>
        <v>20000</v>
      </c>
      <c r="P33034" t="str">
        <f>IFERROR(VLOOKUP(Sales[[#This Row],[OrderDate]],Calender!A:P,16),"")</f>
        <v>Weekday</v>
      </c>
      <c r="Q33034" s="3" t="b">
        <f>Sales[[#This Row],[TotalProductCost]]&gt;Sales[[#This Row],[SalesAmount]]</f>
        <v>0</v>
      </c>
    </row>
    <row r="33035" spans="1:17" x14ac:dyDescent="0.3">
      <c r="A33035">
        <v>605</v>
      </c>
      <c r="B33035" s="2">
        <v>42584</v>
      </c>
      <c r="C33035" s="1">
        <v>42591</v>
      </c>
      <c r="D33035">
        <v>26955</v>
      </c>
      <c r="E33035">
        <v>1</v>
      </c>
      <c r="F33035">
        <v>10</v>
      </c>
      <c r="G33035" t="s">
        <v>49741</v>
      </c>
      <c r="H33035">
        <v>1</v>
      </c>
      <c r="I33035">
        <v>4</v>
      </c>
      <c r="J33035">
        <v>134.9975</v>
      </c>
      <c r="K33035">
        <v>343.64960000000002</v>
      </c>
      <c r="L33035">
        <v>539.99</v>
      </c>
      <c r="M33035">
        <v>43.199199999999998</v>
      </c>
      <c r="N33035" t="str">
        <f>VLOOKUP(A33035,Product[#All],3)</f>
        <v>Road Bikes</v>
      </c>
      <c r="O33035">
        <f>VLOOKUP(Sales[[#This Row],[CustomerKey]],'Customer'!A:Q,8)</f>
        <v>40000</v>
      </c>
      <c r="P33035" t="str">
        <f>IFERROR(VLOOKUP(Sales[[#This Row],[OrderDate]],Calender!A:P,16),"")</f>
        <v>Weekday</v>
      </c>
      <c r="Q33035" s="3" t="b">
        <f>Sales[[#This Row],[TotalProductCost]]&gt;Sales[[#This Row],[SalesAmount]]</f>
        <v>0</v>
      </c>
    </row>
    <row r="33036" spans="1:17" x14ac:dyDescent="0.3">
      <c r="A33036">
        <v>538</v>
      </c>
      <c r="B33036" s="2">
        <v>42584</v>
      </c>
      <c r="C33036" s="1">
        <v>42591</v>
      </c>
      <c r="D33036">
        <v>26955</v>
      </c>
      <c r="E33036">
        <v>1</v>
      </c>
      <c r="F33036">
        <v>10</v>
      </c>
      <c r="G33036" t="s">
        <v>49741</v>
      </c>
      <c r="H33036">
        <v>2</v>
      </c>
      <c r="I33036">
        <v>4</v>
      </c>
      <c r="J33036">
        <v>5.3724999999999996</v>
      </c>
      <c r="K33036">
        <v>8.0373000000000001</v>
      </c>
      <c r="L33036">
        <v>21.49</v>
      </c>
      <c r="M33036">
        <v>1.7192000000000001</v>
      </c>
      <c r="N33036" t="str">
        <f>VLOOKUP(A33036,Product[#All],3)</f>
        <v>Tires and Tubes</v>
      </c>
      <c r="O33036">
        <f>VLOOKUP(Sales[[#This Row],[CustomerKey]],'Customer'!A:Q,8)</f>
        <v>40000</v>
      </c>
      <c r="P33036" t="str">
        <f>IFERROR(VLOOKUP(Sales[[#This Row],[OrderDate]],Calender!A:P,16),"")</f>
        <v>Weekday</v>
      </c>
      <c r="Q33036" s="3" t="b">
        <f>Sales[[#This Row],[TotalProductCost]]&gt;Sales[[#This Row],[SalesAmount]]</f>
        <v>0</v>
      </c>
    </row>
    <row r="33037" spans="1:17" x14ac:dyDescent="0.3">
      <c r="A33037">
        <v>529</v>
      </c>
      <c r="B33037" s="2">
        <v>42584</v>
      </c>
      <c r="C33037" s="1">
        <v>42591</v>
      </c>
      <c r="D33037">
        <v>26955</v>
      </c>
      <c r="E33037">
        <v>1</v>
      </c>
      <c r="F33037">
        <v>10</v>
      </c>
      <c r="G33037" t="s">
        <v>49741</v>
      </c>
      <c r="H33037">
        <v>3</v>
      </c>
      <c r="I33037">
        <v>4</v>
      </c>
      <c r="J33037">
        <v>0.99750000000000005</v>
      </c>
      <c r="K33037">
        <v>1.4923</v>
      </c>
      <c r="L33037">
        <v>3.99</v>
      </c>
      <c r="M33037">
        <v>0.31919999999999998</v>
      </c>
      <c r="N33037" t="str">
        <f>VLOOKUP(A33037,Product[#All],3)</f>
        <v>Tires and Tubes</v>
      </c>
      <c r="O33037">
        <f>VLOOKUP(Sales[[#This Row],[CustomerKey]],'Customer'!A:Q,8)</f>
        <v>40000</v>
      </c>
      <c r="P33037" t="str">
        <f>IFERROR(VLOOKUP(Sales[[#This Row],[OrderDate]],Calender!A:P,16),"")</f>
        <v>Weekday</v>
      </c>
      <c r="Q33037" s="3" t="b">
        <f>Sales[[#This Row],[TotalProductCost]]&gt;Sales[[#This Row],[SalesAmount]]</f>
        <v>0</v>
      </c>
    </row>
    <row r="33038" spans="1:17" x14ac:dyDescent="0.3">
      <c r="A33038">
        <v>606</v>
      </c>
      <c r="B33038" s="2">
        <v>42584</v>
      </c>
      <c r="C33038" s="1">
        <v>42591</v>
      </c>
      <c r="D33038">
        <v>27778</v>
      </c>
      <c r="E33038">
        <v>1</v>
      </c>
      <c r="F33038">
        <v>10</v>
      </c>
      <c r="G33038" t="s">
        <v>49742</v>
      </c>
      <c r="H33038">
        <v>1</v>
      </c>
      <c r="I33038">
        <v>4</v>
      </c>
      <c r="J33038">
        <v>134.9975</v>
      </c>
      <c r="K33038">
        <v>343.64960000000002</v>
      </c>
      <c r="L33038">
        <v>539.99</v>
      </c>
      <c r="M33038">
        <v>43.199199999999998</v>
      </c>
      <c r="N33038" t="str">
        <f>VLOOKUP(A33038,Product[#All],3)</f>
        <v>Road Bikes</v>
      </c>
      <c r="O33038">
        <f>VLOOKUP(Sales[[#This Row],[CustomerKey]],'Customer'!A:Q,8)</f>
        <v>30000</v>
      </c>
      <c r="P33038" t="str">
        <f>IFERROR(VLOOKUP(Sales[[#This Row],[OrderDate]],Calender!A:P,16),"")</f>
        <v>Weekday</v>
      </c>
      <c r="Q33038" s="3" t="b">
        <f>Sales[[#This Row],[TotalProductCost]]&gt;Sales[[#This Row],[SalesAmount]]</f>
        <v>0</v>
      </c>
    </row>
    <row r="33039" spans="1:17" x14ac:dyDescent="0.3">
      <c r="A33039">
        <v>564</v>
      </c>
      <c r="B33039" s="2">
        <v>42584</v>
      </c>
      <c r="C33039" s="1">
        <v>42591</v>
      </c>
      <c r="D33039">
        <v>24219</v>
      </c>
      <c r="E33039">
        <v>1</v>
      </c>
      <c r="F33039">
        <v>7</v>
      </c>
      <c r="G33039" t="s">
        <v>49743</v>
      </c>
      <c r="H33039">
        <v>1</v>
      </c>
      <c r="I33039">
        <v>4</v>
      </c>
      <c r="J33039">
        <v>596.01750000000004</v>
      </c>
      <c r="K33039">
        <v>1481.9378999999999</v>
      </c>
      <c r="L33039">
        <v>2384.0700000000002</v>
      </c>
      <c r="M33039">
        <v>190.72559999999999</v>
      </c>
      <c r="N33039" t="str">
        <f>VLOOKUP(A33039,Product[#All],3)</f>
        <v>Touring Bikes</v>
      </c>
      <c r="O33039">
        <f>VLOOKUP(Sales[[#This Row],[CustomerKey]],'Customer'!A:Q,8)</f>
        <v>30000</v>
      </c>
      <c r="P33039" t="str">
        <f>IFERROR(VLOOKUP(Sales[[#This Row],[OrderDate]],Calender!A:P,16),"")</f>
        <v>Weekday</v>
      </c>
      <c r="Q33039" s="3" t="b">
        <f>Sales[[#This Row],[TotalProductCost]]&gt;Sales[[#This Row],[SalesAmount]]</f>
        <v>0</v>
      </c>
    </row>
    <row r="33040" spans="1:17" x14ac:dyDescent="0.3">
      <c r="A33040">
        <v>477</v>
      </c>
      <c r="B33040" s="2">
        <v>42584</v>
      </c>
      <c r="C33040" s="1">
        <v>42591</v>
      </c>
      <c r="D33040">
        <v>24219</v>
      </c>
      <c r="E33040">
        <v>1</v>
      </c>
      <c r="F33040">
        <v>7</v>
      </c>
      <c r="G33040" t="s">
        <v>49743</v>
      </c>
      <c r="H33040">
        <v>2</v>
      </c>
      <c r="I33040">
        <v>4</v>
      </c>
      <c r="J33040">
        <v>1.2475000000000001</v>
      </c>
      <c r="K33040">
        <v>1.8663000000000001</v>
      </c>
      <c r="L33040">
        <v>4.99</v>
      </c>
      <c r="M33040">
        <v>0.3992</v>
      </c>
      <c r="N33040" t="str">
        <f>VLOOKUP(A33040,Product[#All],3)</f>
        <v>Bottles and Cages</v>
      </c>
      <c r="O33040">
        <f>VLOOKUP(Sales[[#This Row],[CustomerKey]],'Customer'!A:Q,8)</f>
        <v>30000</v>
      </c>
      <c r="P33040" t="str">
        <f>IFERROR(VLOOKUP(Sales[[#This Row],[OrderDate]],Calender!A:P,16),"")</f>
        <v>Weekday</v>
      </c>
      <c r="Q33040" s="3" t="b">
        <f>Sales[[#This Row],[TotalProductCost]]&gt;Sales[[#This Row],[SalesAmount]]</f>
        <v>0</v>
      </c>
    </row>
    <row r="33041" spans="1:17" x14ac:dyDescent="0.3">
      <c r="A33041">
        <v>479</v>
      </c>
      <c r="B33041" s="2">
        <v>42584</v>
      </c>
      <c r="C33041" s="1">
        <v>42591</v>
      </c>
      <c r="D33041">
        <v>24219</v>
      </c>
      <c r="E33041">
        <v>1</v>
      </c>
      <c r="F33041">
        <v>7</v>
      </c>
      <c r="G33041" t="s">
        <v>49743</v>
      </c>
      <c r="H33041">
        <v>3</v>
      </c>
      <c r="I33041">
        <v>4</v>
      </c>
      <c r="J33041">
        <v>2.2475000000000001</v>
      </c>
      <c r="K33041">
        <v>3.3622999999999998</v>
      </c>
      <c r="L33041">
        <v>8.99</v>
      </c>
      <c r="M33041">
        <v>0.71919999999999995</v>
      </c>
      <c r="N33041" t="str">
        <f>VLOOKUP(A33041,Product[#All],3)</f>
        <v>Bottles and Cages</v>
      </c>
      <c r="O33041">
        <f>VLOOKUP(Sales[[#This Row],[CustomerKey]],'Customer'!A:Q,8)</f>
        <v>30000</v>
      </c>
      <c r="P33041" t="str">
        <f>IFERROR(VLOOKUP(Sales[[#This Row],[OrderDate]],Calender!A:P,16),"")</f>
        <v>Weekday</v>
      </c>
      <c r="Q33041" s="3" t="b">
        <f>Sales[[#This Row],[TotalProductCost]]&gt;Sales[[#This Row],[SalesAmount]]</f>
        <v>0</v>
      </c>
    </row>
    <row r="33042" spans="1:17" x14ac:dyDescent="0.3">
      <c r="A33042">
        <v>217</v>
      </c>
      <c r="B33042" s="2">
        <v>42584</v>
      </c>
      <c r="C33042" s="1">
        <v>42591</v>
      </c>
      <c r="D33042">
        <v>24219</v>
      </c>
      <c r="E33042">
        <v>1</v>
      </c>
      <c r="F33042">
        <v>7</v>
      </c>
      <c r="G33042" t="s">
        <v>49743</v>
      </c>
      <c r="H33042">
        <v>4</v>
      </c>
      <c r="I33042">
        <v>4</v>
      </c>
      <c r="J33042">
        <v>8.7475000000000005</v>
      </c>
      <c r="K33042">
        <v>13.0863</v>
      </c>
      <c r="L33042">
        <v>34.99</v>
      </c>
      <c r="M33042">
        <v>2.7991999999999999</v>
      </c>
      <c r="N33042" t="str">
        <f>VLOOKUP(A33042,Product[#All],3)</f>
        <v>Helmets</v>
      </c>
      <c r="O33042">
        <f>VLOOKUP(Sales[[#This Row],[CustomerKey]],'Customer'!A:Q,8)</f>
        <v>30000</v>
      </c>
      <c r="P33042" t="str">
        <f>IFERROR(VLOOKUP(Sales[[#This Row],[OrderDate]],Calender!A:P,16),"")</f>
        <v>Weekday</v>
      </c>
      <c r="Q33042" s="3" t="b">
        <f>Sales[[#This Row],[TotalProductCost]]&gt;Sales[[#This Row],[SalesAmount]]</f>
        <v>0</v>
      </c>
    </row>
    <row r="33043" spans="1:17" x14ac:dyDescent="0.3">
      <c r="A33043">
        <v>564</v>
      </c>
      <c r="B33043" s="2">
        <v>42584</v>
      </c>
      <c r="C33043" s="1">
        <v>42591</v>
      </c>
      <c r="D33043">
        <v>18130</v>
      </c>
      <c r="E33043">
        <v>1</v>
      </c>
      <c r="F33043">
        <v>8</v>
      </c>
      <c r="G33043" t="s">
        <v>49744</v>
      </c>
      <c r="H33043">
        <v>1</v>
      </c>
      <c r="I33043">
        <v>4</v>
      </c>
      <c r="J33043">
        <v>596.01750000000004</v>
      </c>
      <c r="K33043">
        <v>1481.9378999999999</v>
      </c>
      <c r="L33043">
        <v>2384.0700000000002</v>
      </c>
      <c r="M33043">
        <v>190.72559999999999</v>
      </c>
      <c r="N33043" t="str">
        <f>VLOOKUP(A33043,Product[#All],3)</f>
        <v>Touring Bikes</v>
      </c>
      <c r="O33043">
        <f>VLOOKUP(Sales[[#This Row],[CustomerKey]],'Customer'!A:Q,8)</f>
        <v>130000</v>
      </c>
      <c r="P33043" t="str">
        <f>IFERROR(VLOOKUP(Sales[[#This Row],[OrderDate]],Calender!A:P,16),"")</f>
        <v>Weekday</v>
      </c>
      <c r="Q33043" s="3" t="b">
        <f>Sales[[#This Row],[TotalProductCost]]&gt;Sales[[#This Row],[SalesAmount]]</f>
        <v>0</v>
      </c>
    </row>
    <row r="33044" spans="1:17" x14ac:dyDescent="0.3">
      <c r="A33044">
        <v>575</v>
      </c>
      <c r="B33044" s="2">
        <v>42584</v>
      </c>
      <c r="C33044" s="1">
        <v>42591</v>
      </c>
      <c r="D33044">
        <v>11909</v>
      </c>
      <c r="E33044">
        <v>1</v>
      </c>
      <c r="F33044">
        <v>9</v>
      </c>
      <c r="G33044" t="s">
        <v>49745</v>
      </c>
      <c r="H33044">
        <v>1</v>
      </c>
      <c r="I33044">
        <v>4</v>
      </c>
      <c r="J33044">
        <v>596.01750000000004</v>
      </c>
      <c r="K33044">
        <v>1481.9378999999999</v>
      </c>
      <c r="L33044">
        <v>2384.0700000000002</v>
      </c>
      <c r="M33044">
        <v>190.72559999999999</v>
      </c>
      <c r="N33044" t="str">
        <f>VLOOKUP(A33044,Product[#All],3)</f>
        <v>Saddles</v>
      </c>
      <c r="O33044">
        <f>VLOOKUP(Sales[[#This Row],[CustomerKey]],'Customer'!A:Q,8)</f>
        <v>80000</v>
      </c>
      <c r="P33044" t="str">
        <f>IFERROR(VLOOKUP(Sales[[#This Row],[OrderDate]],Calender!A:P,16),"")</f>
        <v>Weekday</v>
      </c>
      <c r="Q33044" s="3" t="b">
        <f>Sales[[#This Row],[TotalProductCost]]&gt;Sales[[#This Row],[SalesAmount]]</f>
        <v>0</v>
      </c>
    </row>
    <row r="33045" spans="1:17" x14ac:dyDescent="0.3">
      <c r="A33045">
        <v>479</v>
      </c>
      <c r="B33045" s="2">
        <v>42584</v>
      </c>
      <c r="C33045" s="1">
        <v>42591</v>
      </c>
      <c r="D33045">
        <v>11909</v>
      </c>
      <c r="E33045">
        <v>1</v>
      </c>
      <c r="F33045">
        <v>9</v>
      </c>
      <c r="G33045" t="s">
        <v>49745</v>
      </c>
      <c r="H33045">
        <v>2</v>
      </c>
      <c r="I33045">
        <v>4</v>
      </c>
      <c r="J33045">
        <v>2.2475000000000001</v>
      </c>
      <c r="K33045">
        <v>3.3622999999999998</v>
      </c>
      <c r="L33045">
        <v>8.99</v>
      </c>
      <c r="M33045">
        <v>0.71919999999999995</v>
      </c>
      <c r="N33045" t="str">
        <f>VLOOKUP(A33045,Product[#All],3)</f>
        <v>Bottles and Cages</v>
      </c>
      <c r="O33045">
        <f>VLOOKUP(Sales[[#This Row],[CustomerKey]],'Customer'!A:Q,8)</f>
        <v>80000</v>
      </c>
      <c r="P33045" t="str">
        <f>IFERROR(VLOOKUP(Sales[[#This Row],[OrderDate]],Calender!A:P,16),"")</f>
        <v>Weekday</v>
      </c>
      <c r="Q33045" s="3" t="b">
        <f>Sales[[#This Row],[TotalProductCost]]&gt;Sales[[#This Row],[SalesAmount]]</f>
        <v>0</v>
      </c>
    </row>
    <row r="33046" spans="1:17" x14ac:dyDescent="0.3">
      <c r="A33046">
        <v>477</v>
      </c>
      <c r="B33046" s="2">
        <v>42584</v>
      </c>
      <c r="C33046" s="1">
        <v>42591</v>
      </c>
      <c r="D33046">
        <v>11909</v>
      </c>
      <c r="E33046">
        <v>1</v>
      </c>
      <c r="F33046">
        <v>9</v>
      </c>
      <c r="G33046" t="s">
        <v>49745</v>
      </c>
      <c r="H33046">
        <v>3</v>
      </c>
      <c r="I33046">
        <v>4</v>
      </c>
      <c r="J33046">
        <v>1.2475000000000001</v>
      </c>
      <c r="K33046">
        <v>1.8663000000000001</v>
      </c>
      <c r="L33046">
        <v>4.99</v>
      </c>
      <c r="M33046">
        <v>0.3992</v>
      </c>
      <c r="N33046" t="str">
        <f>VLOOKUP(A33046,Product[#All],3)</f>
        <v>Bottles and Cages</v>
      </c>
      <c r="O33046">
        <f>VLOOKUP(Sales[[#This Row],[CustomerKey]],'Customer'!A:Q,8)</f>
        <v>80000</v>
      </c>
      <c r="P33046" t="str">
        <f>IFERROR(VLOOKUP(Sales[[#This Row],[OrderDate]],Calender!A:P,16),"")</f>
        <v>Weekday</v>
      </c>
      <c r="Q33046" s="3" t="b">
        <f>Sales[[#This Row],[TotalProductCost]]&gt;Sales[[#This Row],[SalesAmount]]</f>
        <v>0</v>
      </c>
    </row>
    <row r="33047" spans="1:17" x14ac:dyDescent="0.3">
      <c r="A33047">
        <v>217</v>
      </c>
      <c r="B33047" s="2">
        <v>42584</v>
      </c>
      <c r="C33047" s="1">
        <v>42591</v>
      </c>
      <c r="D33047">
        <v>11909</v>
      </c>
      <c r="E33047">
        <v>1</v>
      </c>
      <c r="F33047">
        <v>9</v>
      </c>
      <c r="G33047" t="s">
        <v>49745</v>
      </c>
      <c r="H33047">
        <v>4</v>
      </c>
      <c r="I33047">
        <v>4</v>
      </c>
      <c r="J33047">
        <v>8.7475000000000005</v>
      </c>
      <c r="K33047">
        <v>13.0863</v>
      </c>
      <c r="L33047">
        <v>34.99</v>
      </c>
      <c r="M33047">
        <v>2.7991999999999999</v>
      </c>
      <c r="N33047" t="str">
        <f>VLOOKUP(A33047,Product[#All],3)</f>
        <v>Helmets</v>
      </c>
      <c r="O33047">
        <f>VLOOKUP(Sales[[#This Row],[CustomerKey]],'Customer'!A:Q,8)</f>
        <v>80000</v>
      </c>
      <c r="P33047" t="str">
        <f>IFERROR(VLOOKUP(Sales[[#This Row],[OrderDate]],Calender!A:P,16),"")</f>
        <v>Weekday</v>
      </c>
      <c r="Q33047" s="3" t="b">
        <f>Sales[[#This Row],[TotalProductCost]]&gt;Sales[[#This Row],[SalesAmount]]</f>
        <v>0</v>
      </c>
    </row>
    <row r="33048" spans="1:17" x14ac:dyDescent="0.3">
      <c r="A33048">
        <v>568</v>
      </c>
      <c r="B33048" s="2">
        <v>42584</v>
      </c>
      <c r="C33048" s="1">
        <v>42591</v>
      </c>
      <c r="D33048">
        <v>14102</v>
      </c>
      <c r="E33048">
        <v>2</v>
      </c>
      <c r="F33048">
        <v>9</v>
      </c>
      <c r="G33048" t="s">
        <v>49746</v>
      </c>
      <c r="H33048">
        <v>1</v>
      </c>
      <c r="I33048">
        <v>4</v>
      </c>
      <c r="J33048">
        <v>185.58750000000001</v>
      </c>
      <c r="K33048">
        <v>461.44479999999999</v>
      </c>
      <c r="L33048">
        <v>742.35</v>
      </c>
      <c r="M33048">
        <v>59.387999999999998</v>
      </c>
      <c r="N33048" t="str">
        <f>VLOOKUP(A33048,Product[#All],3)</f>
        <v>Saddles</v>
      </c>
      <c r="O33048">
        <f>VLOOKUP(Sales[[#This Row],[CustomerKey]],'Customer'!A:Q,8)</f>
        <v>60000</v>
      </c>
      <c r="P33048" t="str">
        <f>IFERROR(VLOOKUP(Sales[[#This Row],[OrderDate]],Calender!A:P,16),"")</f>
        <v>Weekday</v>
      </c>
      <c r="Q33048" s="3" t="b">
        <f>Sales[[#This Row],[TotalProductCost]]&gt;Sales[[#This Row],[SalesAmount]]</f>
        <v>0</v>
      </c>
    </row>
    <row r="33049" spans="1:17" x14ac:dyDescent="0.3">
      <c r="A33049">
        <v>479</v>
      </c>
      <c r="B33049" s="2">
        <v>42584</v>
      </c>
      <c r="C33049" s="1">
        <v>42591</v>
      </c>
      <c r="D33049">
        <v>14102</v>
      </c>
      <c r="E33049">
        <v>1</v>
      </c>
      <c r="F33049">
        <v>9</v>
      </c>
      <c r="G33049" t="s">
        <v>49746</v>
      </c>
      <c r="H33049">
        <v>2</v>
      </c>
      <c r="I33049">
        <v>4</v>
      </c>
      <c r="J33049">
        <v>2.2475000000000001</v>
      </c>
      <c r="K33049">
        <v>3.3622999999999998</v>
      </c>
      <c r="L33049">
        <v>8.99</v>
      </c>
      <c r="M33049">
        <v>0.71919999999999995</v>
      </c>
      <c r="N33049" t="str">
        <f>VLOOKUP(A33049,Product[#All],3)</f>
        <v>Bottles and Cages</v>
      </c>
      <c r="O33049">
        <f>VLOOKUP(Sales[[#This Row],[CustomerKey]],'Customer'!A:Q,8)</f>
        <v>60000</v>
      </c>
      <c r="P33049" t="str">
        <f>IFERROR(VLOOKUP(Sales[[#This Row],[OrderDate]],Calender!A:P,16),"")</f>
        <v>Weekday</v>
      </c>
      <c r="Q33049" s="3" t="b">
        <f>Sales[[#This Row],[TotalProductCost]]&gt;Sales[[#This Row],[SalesAmount]]</f>
        <v>0</v>
      </c>
    </row>
    <row r="33050" spans="1:17" x14ac:dyDescent="0.3">
      <c r="A33050">
        <v>477</v>
      </c>
      <c r="B33050" s="2">
        <v>42584</v>
      </c>
      <c r="C33050" s="1">
        <v>42591</v>
      </c>
      <c r="D33050">
        <v>14102</v>
      </c>
      <c r="E33050">
        <v>1</v>
      </c>
      <c r="F33050">
        <v>9</v>
      </c>
      <c r="G33050" t="s">
        <v>49746</v>
      </c>
      <c r="H33050">
        <v>3</v>
      </c>
      <c r="I33050">
        <v>4</v>
      </c>
      <c r="J33050">
        <v>1.2475000000000001</v>
      </c>
      <c r="K33050">
        <v>1.8663000000000001</v>
      </c>
      <c r="L33050">
        <v>4.99</v>
      </c>
      <c r="M33050">
        <v>0.3992</v>
      </c>
      <c r="N33050" t="str">
        <f>VLOOKUP(A33050,Product[#All],3)</f>
        <v>Bottles and Cages</v>
      </c>
      <c r="O33050">
        <f>VLOOKUP(Sales[[#This Row],[CustomerKey]],'Customer'!A:Q,8)</f>
        <v>60000</v>
      </c>
      <c r="P33050" t="str">
        <f>IFERROR(VLOOKUP(Sales[[#This Row],[OrderDate]],Calender!A:P,16),"")</f>
        <v>Weekday</v>
      </c>
      <c r="Q33050" s="3" t="b">
        <f>Sales[[#This Row],[TotalProductCost]]&gt;Sales[[#This Row],[SalesAmount]]</f>
        <v>0</v>
      </c>
    </row>
    <row r="33051" spans="1:17" x14ac:dyDescent="0.3">
      <c r="A33051">
        <v>588</v>
      </c>
      <c r="B33051" s="2">
        <v>42585</v>
      </c>
      <c r="C33051" s="1">
        <v>42592</v>
      </c>
      <c r="D33051">
        <v>17247</v>
      </c>
      <c r="E33051">
        <v>2</v>
      </c>
      <c r="F33051">
        <v>9</v>
      </c>
      <c r="G33051" t="s">
        <v>49747</v>
      </c>
      <c r="H33051">
        <v>1</v>
      </c>
      <c r="I33051">
        <v>1</v>
      </c>
      <c r="J33051">
        <v>769.49</v>
      </c>
      <c r="K33051">
        <v>419.77839999999998</v>
      </c>
      <c r="L33051">
        <v>769.49</v>
      </c>
      <c r="M33051">
        <v>61.559199999999997</v>
      </c>
      <c r="N33051" t="str">
        <f>VLOOKUP(A33051,Product[#All],3)</f>
        <v>Saddles</v>
      </c>
      <c r="O33051">
        <f>VLOOKUP(Sales[[#This Row],[CustomerKey]],'Customer'!A:Q,8)</f>
        <v>90000</v>
      </c>
      <c r="P33051" t="str">
        <f>IFERROR(VLOOKUP(Sales[[#This Row],[OrderDate]],Calender!A:P,16),"")</f>
        <v>Weekday</v>
      </c>
      <c r="Q33051" s="3" t="b">
        <f>Sales[[#This Row],[TotalProductCost]]&gt;Sales[[#This Row],[SalesAmount]]</f>
        <v>0</v>
      </c>
    </row>
    <row r="33052" spans="1:17" x14ac:dyDescent="0.3">
      <c r="A33052">
        <v>485</v>
      </c>
      <c r="B33052" s="2">
        <v>42585</v>
      </c>
      <c r="C33052" s="1">
        <v>42592</v>
      </c>
      <c r="D33052">
        <v>17247</v>
      </c>
      <c r="E33052">
        <v>1</v>
      </c>
      <c r="F33052">
        <v>9</v>
      </c>
      <c r="G33052" t="s">
        <v>49747</v>
      </c>
      <c r="H33052">
        <v>2</v>
      </c>
      <c r="I33052">
        <v>1</v>
      </c>
      <c r="J33052">
        <v>21.98</v>
      </c>
      <c r="K33052">
        <v>8.2204999999999995</v>
      </c>
      <c r="L33052">
        <v>21.98</v>
      </c>
      <c r="M33052">
        <v>1.7584</v>
      </c>
      <c r="N33052" t="str">
        <f>VLOOKUP(A33052,Product[#All],3)</f>
        <v>Fenders</v>
      </c>
      <c r="O33052">
        <f>VLOOKUP(Sales[[#This Row],[CustomerKey]],'Customer'!A:Q,8)</f>
        <v>90000</v>
      </c>
      <c r="P33052" t="str">
        <f>IFERROR(VLOOKUP(Sales[[#This Row],[OrderDate]],Calender!A:P,16),"")</f>
        <v>Weekday</v>
      </c>
      <c r="Q33052" s="3" t="b">
        <f>Sales[[#This Row],[TotalProductCost]]&gt;Sales[[#This Row],[SalesAmount]]</f>
        <v>0</v>
      </c>
    </row>
    <row r="33053" spans="1:17" x14ac:dyDescent="0.3">
      <c r="A33053">
        <v>225</v>
      </c>
      <c r="B33053" s="2">
        <v>42585</v>
      </c>
      <c r="C33053" s="1">
        <v>42592</v>
      </c>
      <c r="D33053">
        <v>17247</v>
      </c>
      <c r="E33053">
        <v>1</v>
      </c>
      <c r="F33053">
        <v>9</v>
      </c>
      <c r="G33053" t="s">
        <v>49747</v>
      </c>
      <c r="H33053">
        <v>3</v>
      </c>
      <c r="I33053">
        <v>1</v>
      </c>
      <c r="J33053">
        <v>8.99</v>
      </c>
      <c r="K33053">
        <v>6.9222999999999999</v>
      </c>
      <c r="L33053">
        <v>8.99</v>
      </c>
      <c r="M33053">
        <v>0.71919999999999995</v>
      </c>
      <c r="N33053" t="str">
        <f>VLOOKUP(A33053,Product[#All],3)</f>
        <v>Caps</v>
      </c>
      <c r="O33053">
        <f>VLOOKUP(Sales[[#This Row],[CustomerKey]],'Customer'!A:Q,8)</f>
        <v>90000</v>
      </c>
      <c r="P33053" t="str">
        <f>IFERROR(VLOOKUP(Sales[[#This Row],[OrderDate]],Calender!A:P,16),"")</f>
        <v>Weekday</v>
      </c>
      <c r="Q33053" s="3" t="b">
        <f>Sales[[#This Row],[TotalProductCost]]&gt;Sales[[#This Row],[SalesAmount]]</f>
        <v>0</v>
      </c>
    </row>
    <row r="33054" spans="1:17" x14ac:dyDescent="0.3">
      <c r="A33054">
        <v>488</v>
      </c>
      <c r="B33054" s="2">
        <v>42585</v>
      </c>
      <c r="C33054" s="1">
        <v>42592</v>
      </c>
      <c r="D33054">
        <v>17247</v>
      </c>
      <c r="E33054">
        <v>1</v>
      </c>
      <c r="F33054">
        <v>9</v>
      </c>
      <c r="G33054" t="s">
        <v>49747</v>
      </c>
      <c r="H33054">
        <v>4</v>
      </c>
      <c r="I33054">
        <v>1</v>
      </c>
      <c r="J33054">
        <v>53.99</v>
      </c>
      <c r="K33054">
        <v>41.572299999999998</v>
      </c>
      <c r="L33054">
        <v>53.99</v>
      </c>
      <c r="M33054">
        <v>4.3192000000000004</v>
      </c>
      <c r="N33054" t="str">
        <f>VLOOKUP(A33054,Product[#All],3)</f>
        <v>Jerseys</v>
      </c>
      <c r="O33054">
        <f>VLOOKUP(Sales[[#This Row],[CustomerKey]],'Customer'!A:Q,8)</f>
        <v>90000</v>
      </c>
      <c r="P33054" t="str">
        <f>IFERROR(VLOOKUP(Sales[[#This Row],[OrderDate]],Calender!A:P,16),"")</f>
        <v>Weekday</v>
      </c>
      <c r="Q33054" s="3" t="b">
        <f>Sales[[#This Row],[TotalProductCost]]&gt;Sales[[#This Row],[SalesAmount]]</f>
        <v>0</v>
      </c>
    </row>
    <row r="33055" spans="1:17" x14ac:dyDescent="0.3">
      <c r="A33055">
        <v>357</v>
      </c>
      <c r="B33055" s="2">
        <v>42585</v>
      </c>
      <c r="C33055" s="1">
        <v>42592</v>
      </c>
      <c r="D33055">
        <v>17195</v>
      </c>
      <c r="E33055">
        <v>1</v>
      </c>
      <c r="F33055">
        <v>7</v>
      </c>
      <c r="G33055" t="s">
        <v>49748</v>
      </c>
      <c r="H33055">
        <v>1</v>
      </c>
      <c r="I33055">
        <v>1</v>
      </c>
      <c r="J33055">
        <v>2319.9899999999998</v>
      </c>
      <c r="K33055">
        <v>1265.6195</v>
      </c>
      <c r="L33055">
        <v>2319.9899999999998</v>
      </c>
      <c r="M33055">
        <v>185.5992</v>
      </c>
      <c r="N33055" t="str">
        <f>VLOOKUP(A33055,Product[#All],3)</f>
        <v>Mountain Bikes</v>
      </c>
      <c r="O33055">
        <f>VLOOKUP(Sales[[#This Row],[CustomerKey]],'Customer'!A:Q,8)</f>
        <v>70000</v>
      </c>
      <c r="P33055" t="str">
        <f>IFERROR(VLOOKUP(Sales[[#This Row],[OrderDate]],Calender!A:P,16),"")</f>
        <v>Weekday</v>
      </c>
      <c r="Q33055" s="3" t="b">
        <f>Sales[[#This Row],[TotalProductCost]]&gt;Sales[[#This Row],[SalesAmount]]</f>
        <v>0</v>
      </c>
    </row>
    <row r="33056" spans="1:17" x14ac:dyDescent="0.3">
      <c r="A33056">
        <v>480</v>
      </c>
      <c r="B33056" s="2">
        <v>42585</v>
      </c>
      <c r="C33056" s="1">
        <v>42592</v>
      </c>
      <c r="D33056">
        <v>17195</v>
      </c>
      <c r="E33056">
        <v>1</v>
      </c>
      <c r="F33056">
        <v>7</v>
      </c>
      <c r="G33056" t="s">
        <v>49748</v>
      </c>
      <c r="H33056">
        <v>2</v>
      </c>
      <c r="I33056">
        <v>1</v>
      </c>
      <c r="J33056">
        <v>2.29</v>
      </c>
      <c r="K33056">
        <v>0.85650000000000004</v>
      </c>
      <c r="L33056">
        <v>2.29</v>
      </c>
      <c r="M33056">
        <v>0.1832</v>
      </c>
      <c r="N33056" t="str">
        <f>VLOOKUP(A33056,Product[#All],3)</f>
        <v>Tires and Tubes</v>
      </c>
      <c r="O33056">
        <f>VLOOKUP(Sales[[#This Row],[CustomerKey]],'Customer'!A:Q,8)</f>
        <v>70000</v>
      </c>
      <c r="P33056" t="str">
        <f>IFERROR(VLOOKUP(Sales[[#This Row],[OrderDate]],Calender!A:P,16),"")</f>
        <v>Weekday</v>
      </c>
      <c r="Q33056" s="3" t="b">
        <f>Sales[[#This Row],[TotalProductCost]]&gt;Sales[[#This Row],[SalesAmount]]</f>
        <v>0</v>
      </c>
    </row>
    <row r="33057" spans="1:17" x14ac:dyDescent="0.3">
      <c r="A33057">
        <v>484</v>
      </c>
      <c r="B33057" s="2">
        <v>42585</v>
      </c>
      <c r="C33057" s="1">
        <v>42592</v>
      </c>
      <c r="D33057">
        <v>17195</v>
      </c>
      <c r="E33057">
        <v>1</v>
      </c>
      <c r="F33057">
        <v>7</v>
      </c>
      <c r="G33057" t="s">
        <v>49748</v>
      </c>
      <c r="H33057">
        <v>3</v>
      </c>
      <c r="I33057">
        <v>1</v>
      </c>
      <c r="J33057">
        <v>7.95</v>
      </c>
      <c r="K33057">
        <v>2.9733000000000001</v>
      </c>
      <c r="L33057">
        <v>7.95</v>
      </c>
      <c r="M33057">
        <v>0.63600000000000001</v>
      </c>
      <c r="N33057" t="str">
        <f>VLOOKUP(A33057,Product[#All],3)</f>
        <v>Cleaners</v>
      </c>
      <c r="O33057">
        <f>VLOOKUP(Sales[[#This Row],[CustomerKey]],'Customer'!A:Q,8)</f>
        <v>70000</v>
      </c>
      <c r="P33057" t="str">
        <f>IFERROR(VLOOKUP(Sales[[#This Row],[OrderDate]],Calender!A:P,16),"")</f>
        <v>Weekday</v>
      </c>
      <c r="Q33057" s="3" t="b">
        <f>Sales[[#This Row],[TotalProductCost]]&gt;Sales[[#This Row],[SalesAmount]]</f>
        <v>0</v>
      </c>
    </row>
    <row r="33058" spans="1:17" x14ac:dyDescent="0.3">
      <c r="A33058">
        <v>357</v>
      </c>
      <c r="B33058" s="2">
        <v>42585</v>
      </c>
      <c r="C33058" s="1">
        <v>42592</v>
      </c>
      <c r="D33058">
        <v>18125</v>
      </c>
      <c r="E33058">
        <v>1</v>
      </c>
      <c r="F33058">
        <v>8</v>
      </c>
      <c r="G33058" t="s">
        <v>49749</v>
      </c>
      <c r="H33058">
        <v>1</v>
      </c>
      <c r="I33058">
        <v>1</v>
      </c>
      <c r="J33058">
        <v>2319.9899999999998</v>
      </c>
      <c r="K33058">
        <v>1265.6195</v>
      </c>
      <c r="L33058">
        <v>2319.9899999999998</v>
      </c>
      <c r="M33058">
        <v>185.5992</v>
      </c>
      <c r="N33058" t="str">
        <f>VLOOKUP(A33058,Product[#All],3)</f>
        <v>Mountain Bikes</v>
      </c>
      <c r="O33058">
        <f>VLOOKUP(Sales[[#This Row],[CustomerKey]],'Customer'!A:Q,8)</f>
        <v>130000</v>
      </c>
      <c r="P33058" t="str">
        <f>IFERROR(VLOOKUP(Sales[[#This Row],[OrderDate]],Calender!A:P,16),"")</f>
        <v>Weekday</v>
      </c>
      <c r="Q33058" s="3" t="b">
        <f>Sales[[#This Row],[TotalProductCost]]&gt;Sales[[#This Row],[SalesAmount]]</f>
        <v>0</v>
      </c>
    </row>
    <row r="33059" spans="1:17" x14ac:dyDescent="0.3">
      <c r="A33059">
        <v>537</v>
      </c>
      <c r="B33059" s="2">
        <v>42585</v>
      </c>
      <c r="C33059" s="1">
        <v>42592</v>
      </c>
      <c r="D33059">
        <v>18125</v>
      </c>
      <c r="E33059">
        <v>1</v>
      </c>
      <c r="F33059">
        <v>8</v>
      </c>
      <c r="G33059" t="s">
        <v>49749</v>
      </c>
      <c r="H33059">
        <v>2</v>
      </c>
      <c r="I33059">
        <v>1</v>
      </c>
      <c r="J33059">
        <v>35</v>
      </c>
      <c r="K33059">
        <v>13.09</v>
      </c>
      <c r="L33059">
        <v>35</v>
      </c>
      <c r="M33059">
        <v>2.8</v>
      </c>
      <c r="N33059" t="str">
        <f>VLOOKUP(A33059,Product[#All],3)</f>
        <v>Tires and Tubes</v>
      </c>
      <c r="O33059">
        <f>VLOOKUP(Sales[[#This Row],[CustomerKey]],'Customer'!A:Q,8)</f>
        <v>130000</v>
      </c>
      <c r="P33059" t="str">
        <f>IFERROR(VLOOKUP(Sales[[#This Row],[OrderDate]],Calender!A:P,16),"")</f>
        <v>Weekday</v>
      </c>
      <c r="Q33059" s="3" t="b">
        <f>Sales[[#This Row],[TotalProductCost]]&gt;Sales[[#This Row],[SalesAmount]]</f>
        <v>0</v>
      </c>
    </row>
    <row r="33060" spans="1:17" x14ac:dyDescent="0.3">
      <c r="A33060">
        <v>363</v>
      </c>
      <c r="B33060" s="2">
        <v>42585</v>
      </c>
      <c r="C33060" s="1">
        <v>42592</v>
      </c>
      <c r="D33060">
        <v>17185</v>
      </c>
      <c r="E33060">
        <v>1</v>
      </c>
      <c r="F33060">
        <v>10</v>
      </c>
      <c r="G33060" t="s">
        <v>49750</v>
      </c>
      <c r="H33060">
        <v>1</v>
      </c>
      <c r="I33060">
        <v>1</v>
      </c>
      <c r="J33060">
        <v>2294.9899999999998</v>
      </c>
      <c r="K33060">
        <v>1251.9812999999999</v>
      </c>
      <c r="L33060">
        <v>2294.9899999999998</v>
      </c>
      <c r="M33060">
        <v>183.5992</v>
      </c>
      <c r="N33060" t="str">
        <f>VLOOKUP(A33060,Product[#All],3)</f>
        <v>Mountain Bikes</v>
      </c>
      <c r="O33060">
        <f>VLOOKUP(Sales[[#This Row],[CustomerKey]],'Customer'!A:Q,8)</f>
        <v>170000</v>
      </c>
      <c r="P33060" t="str">
        <f>IFERROR(VLOOKUP(Sales[[#This Row],[OrderDate]],Calender!A:P,16),"")</f>
        <v>Weekday</v>
      </c>
      <c r="Q33060" s="3" t="b">
        <f>Sales[[#This Row],[TotalProductCost]]&gt;Sales[[#This Row],[SalesAmount]]</f>
        <v>0</v>
      </c>
    </row>
    <row r="33061" spans="1:17" x14ac:dyDescent="0.3">
      <c r="A33061">
        <v>478</v>
      </c>
      <c r="B33061" s="2">
        <v>42585</v>
      </c>
      <c r="C33061" s="1">
        <v>42592</v>
      </c>
      <c r="D33061">
        <v>17185</v>
      </c>
      <c r="E33061">
        <v>1</v>
      </c>
      <c r="F33061">
        <v>10</v>
      </c>
      <c r="G33061" t="s">
        <v>49750</v>
      </c>
      <c r="H33061">
        <v>2</v>
      </c>
      <c r="I33061">
        <v>1</v>
      </c>
      <c r="J33061">
        <v>9.99</v>
      </c>
      <c r="K33061">
        <v>3.7363</v>
      </c>
      <c r="L33061">
        <v>9.99</v>
      </c>
      <c r="M33061">
        <v>0.79920000000000002</v>
      </c>
      <c r="N33061" t="str">
        <f>VLOOKUP(A33061,Product[#All],3)</f>
        <v>Bottles and Cages</v>
      </c>
      <c r="O33061">
        <f>VLOOKUP(Sales[[#This Row],[CustomerKey]],'Customer'!A:Q,8)</f>
        <v>170000</v>
      </c>
      <c r="P33061" t="str">
        <f>IFERROR(VLOOKUP(Sales[[#This Row],[OrderDate]],Calender!A:P,16),"")</f>
        <v>Weekday</v>
      </c>
      <c r="Q33061" s="3" t="b">
        <f>Sales[[#This Row],[TotalProductCost]]&gt;Sales[[#This Row],[SalesAmount]]</f>
        <v>0</v>
      </c>
    </row>
    <row r="33062" spans="1:17" x14ac:dyDescent="0.3">
      <c r="A33062">
        <v>477</v>
      </c>
      <c r="B33062" s="2">
        <v>42585</v>
      </c>
      <c r="C33062" s="1">
        <v>42592</v>
      </c>
      <c r="D33062">
        <v>17185</v>
      </c>
      <c r="E33062">
        <v>1</v>
      </c>
      <c r="F33062">
        <v>10</v>
      </c>
      <c r="G33062" t="s">
        <v>49750</v>
      </c>
      <c r="H33062">
        <v>3</v>
      </c>
      <c r="I33062">
        <v>1</v>
      </c>
      <c r="J33062">
        <v>4.99</v>
      </c>
      <c r="K33062">
        <v>1.8663000000000001</v>
      </c>
      <c r="L33062">
        <v>4.99</v>
      </c>
      <c r="M33062">
        <v>0.3992</v>
      </c>
      <c r="N33062" t="str">
        <f>VLOOKUP(A33062,Product[#All],3)</f>
        <v>Bottles and Cages</v>
      </c>
      <c r="O33062">
        <f>VLOOKUP(Sales[[#This Row],[CustomerKey]],'Customer'!A:Q,8)</f>
        <v>170000</v>
      </c>
      <c r="P33062" t="str">
        <f>IFERROR(VLOOKUP(Sales[[#This Row],[OrderDate]],Calender!A:P,16),"")</f>
        <v>Weekday</v>
      </c>
      <c r="Q33062" s="3" t="b">
        <f>Sales[[#This Row],[TotalProductCost]]&gt;Sales[[#This Row],[SalesAmount]]</f>
        <v>0</v>
      </c>
    </row>
    <row r="33063" spans="1:17" x14ac:dyDescent="0.3">
      <c r="A33063">
        <v>222</v>
      </c>
      <c r="B33063" s="2">
        <v>42585</v>
      </c>
      <c r="C33063" s="1">
        <v>42592</v>
      </c>
      <c r="D33063">
        <v>17185</v>
      </c>
      <c r="E33063">
        <v>1</v>
      </c>
      <c r="F33063">
        <v>10</v>
      </c>
      <c r="G33063" t="s">
        <v>49750</v>
      </c>
      <c r="H33063">
        <v>4</v>
      </c>
      <c r="I33063">
        <v>1</v>
      </c>
      <c r="J33063">
        <v>34.99</v>
      </c>
      <c r="K33063">
        <v>13.0863</v>
      </c>
      <c r="L33063">
        <v>34.99</v>
      </c>
      <c r="M33063">
        <v>2.7991999999999999</v>
      </c>
      <c r="N33063" t="str">
        <f>VLOOKUP(A33063,Product[#All],3)</f>
        <v>Helmets</v>
      </c>
      <c r="O33063">
        <f>VLOOKUP(Sales[[#This Row],[CustomerKey]],'Customer'!A:Q,8)</f>
        <v>170000</v>
      </c>
      <c r="P33063" t="str">
        <f>IFERROR(VLOOKUP(Sales[[#This Row],[OrderDate]],Calender!A:P,16),"")</f>
        <v>Weekday</v>
      </c>
      <c r="Q33063" s="3" t="b">
        <f>Sales[[#This Row],[TotalProductCost]]&gt;Sales[[#This Row],[SalesAmount]]</f>
        <v>0</v>
      </c>
    </row>
    <row r="33064" spans="1:17" x14ac:dyDescent="0.3">
      <c r="A33064">
        <v>479</v>
      </c>
      <c r="B33064" s="2">
        <v>42585</v>
      </c>
      <c r="C33064" s="1">
        <v>42592</v>
      </c>
      <c r="D33064">
        <v>11211</v>
      </c>
      <c r="E33064">
        <v>1</v>
      </c>
      <c r="F33064">
        <v>6</v>
      </c>
      <c r="G33064" t="s">
        <v>49751</v>
      </c>
      <c r="H33064">
        <v>1</v>
      </c>
      <c r="I33064">
        <v>1</v>
      </c>
      <c r="J33064">
        <v>8.99</v>
      </c>
      <c r="K33064">
        <v>3.3622999999999998</v>
      </c>
      <c r="L33064">
        <v>8.99</v>
      </c>
      <c r="M33064">
        <v>0.71919999999999995</v>
      </c>
      <c r="N33064" t="str">
        <f>VLOOKUP(A33064,Product[#All],3)</f>
        <v>Bottles and Cages</v>
      </c>
      <c r="O33064">
        <f>VLOOKUP(Sales[[#This Row],[CustomerKey]],'Customer'!A:Q,8)</f>
        <v>40000</v>
      </c>
      <c r="P33064" t="str">
        <f>IFERROR(VLOOKUP(Sales[[#This Row],[OrderDate]],Calender!A:P,16),"")</f>
        <v>Weekday</v>
      </c>
      <c r="Q33064" s="3" t="b">
        <f>Sales[[#This Row],[TotalProductCost]]&gt;Sales[[#This Row],[SalesAmount]]</f>
        <v>0</v>
      </c>
    </row>
    <row r="33065" spans="1:17" x14ac:dyDescent="0.3">
      <c r="A33065">
        <v>477</v>
      </c>
      <c r="B33065" s="2">
        <v>42585</v>
      </c>
      <c r="C33065" s="1">
        <v>42592</v>
      </c>
      <c r="D33065">
        <v>11211</v>
      </c>
      <c r="E33065">
        <v>1</v>
      </c>
      <c r="F33065">
        <v>6</v>
      </c>
      <c r="G33065" t="s">
        <v>49751</v>
      </c>
      <c r="H33065">
        <v>2</v>
      </c>
      <c r="I33065">
        <v>1</v>
      </c>
      <c r="J33065">
        <v>4.99</v>
      </c>
      <c r="K33065">
        <v>1.8663000000000001</v>
      </c>
      <c r="L33065">
        <v>4.99</v>
      </c>
      <c r="M33065">
        <v>0.3992</v>
      </c>
      <c r="N33065" t="str">
        <f>VLOOKUP(A33065,Product[#All],3)</f>
        <v>Bottles and Cages</v>
      </c>
      <c r="O33065">
        <f>VLOOKUP(Sales[[#This Row],[CustomerKey]],'Customer'!A:Q,8)</f>
        <v>40000</v>
      </c>
      <c r="P33065" t="str">
        <f>IFERROR(VLOOKUP(Sales[[#This Row],[OrderDate]],Calender!A:P,16),"")</f>
        <v>Weekday</v>
      </c>
      <c r="Q33065" s="3" t="b">
        <f>Sales[[#This Row],[TotalProductCost]]&gt;Sales[[#This Row],[SalesAmount]]</f>
        <v>0</v>
      </c>
    </row>
    <row r="33066" spans="1:17" x14ac:dyDescent="0.3">
      <c r="A33066">
        <v>217</v>
      </c>
      <c r="B33066" s="2">
        <v>42585</v>
      </c>
      <c r="C33066" s="1">
        <v>42592</v>
      </c>
      <c r="D33066">
        <v>11940</v>
      </c>
      <c r="E33066">
        <v>1</v>
      </c>
      <c r="F33066">
        <v>4</v>
      </c>
      <c r="G33066" t="s">
        <v>49752</v>
      </c>
      <c r="H33066">
        <v>1</v>
      </c>
      <c r="I33066">
        <v>1</v>
      </c>
      <c r="J33066">
        <v>34.99</v>
      </c>
      <c r="K33066">
        <v>13.0863</v>
      </c>
      <c r="L33066">
        <v>34.99</v>
      </c>
      <c r="M33066">
        <v>2.7991999999999999</v>
      </c>
      <c r="N33066" t="str">
        <f>VLOOKUP(A33066,Product[#All],3)</f>
        <v>Helmets</v>
      </c>
      <c r="O33066">
        <f>VLOOKUP(Sales[[#This Row],[CustomerKey]],'Customer'!A:Q,8)</f>
        <v>100000</v>
      </c>
      <c r="P33066" t="str">
        <f>IFERROR(VLOOKUP(Sales[[#This Row],[OrderDate]],Calender!A:P,16),"")</f>
        <v>Weekday</v>
      </c>
      <c r="Q33066" s="3" t="b">
        <f>Sales[[#This Row],[TotalProductCost]]&gt;Sales[[#This Row],[SalesAmount]]</f>
        <v>0</v>
      </c>
    </row>
    <row r="33067" spans="1:17" x14ac:dyDescent="0.3">
      <c r="A33067">
        <v>217</v>
      </c>
      <c r="B33067" s="2">
        <v>42585</v>
      </c>
      <c r="C33067" s="1">
        <v>42592</v>
      </c>
      <c r="D33067">
        <v>11200</v>
      </c>
      <c r="E33067">
        <v>1</v>
      </c>
      <c r="F33067">
        <v>6</v>
      </c>
      <c r="G33067" t="s">
        <v>49753</v>
      </c>
      <c r="H33067">
        <v>1</v>
      </c>
      <c r="I33067">
        <v>1</v>
      </c>
      <c r="J33067">
        <v>34.99</v>
      </c>
      <c r="K33067">
        <v>13.0863</v>
      </c>
      <c r="L33067">
        <v>34.99</v>
      </c>
      <c r="M33067">
        <v>2.7991999999999999</v>
      </c>
      <c r="N33067" t="str">
        <f>VLOOKUP(A33067,Product[#All],3)</f>
        <v>Helmets</v>
      </c>
      <c r="O33067">
        <f>VLOOKUP(Sales[[#This Row],[CustomerKey]],'Customer'!A:Q,8)</f>
        <v>70000</v>
      </c>
      <c r="P33067" t="str">
        <f>IFERROR(VLOOKUP(Sales[[#This Row],[OrderDate]],Calender!A:P,16),"")</f>
        <v>Weekday</v>
      </c>
      <c r="Q33067" s="3" t="b">
        <f>Sales[[#This Row],[TotalProductCost]]&gt;Sales[[#This Row],[SalesAmount]]</f>
        <v>0</v>
      </c>
    </row>
    <row r="33068" spans="1:17" x14ac:dyDescent="0.3">
      <c r="A33068">
        <v>465</v>
      </c>
      <c r="B33068" s="2">
        <v>42585</v>
      </c>
      <c r="C33068" s="1">
        <v>42592</v>
      </c>
      <c r="D33068">
        <v>11200</v>
      </c>
      <c r="E33068">
        <v>1</v>
      </c>
      <c r="F33068">
        <v>6</v>
      </c>
      <c r="G33068" t="s">
        <v>49753</v>
      </c>
      <c r="H33068">
        <v>2</v>
      </c>
      <c r="I33068">
        <v>1</v>
      </c>
      <c r="J33068">
        <v>24.49</v>
      </c>
      <c r="K33068">
        <v>9.1593</v>
      </c>
      <c r="L33068">
        <v>24.49</v>
      </c>
      <c r="M33068">
        <v>1.9592000000000001</v>
      </c>
      <c r="N33068" t="str">
        <f>VLOOKUP(A33068,Product[#All],3)</f>
        <v>Gloves</v>
      </c>
      <c r="O33068">
        <f>VLOOKUP(Sales[[#This Row],[CustomerKey]],'Customer'!A:Q,8)</f>
        <v>70000</v>
      </c>
      <c r="P33068" t="str">
        <f>IFERROR(VLOOKUP(Sales[[#This Row],[OrderDate]],Calender!A:P,16),"")</f>
        <v>Weekday</v>
      </c>
      <c r="Q33068" s="3" t="b">
        <f>Sales[[#This Row],[TotalProductCost]]&gt;Sales[[#This Row],[SalesAmount]]</f>
        <v>0</v>
      </c>
    </row>
    <row r="33069" spans="1:17" x14ac:dyDescent="0.3">
      <c r="A33069">
        <v>228</v>
      </c>
      <c r="B33069" s="2">
        <v>42585</v>
      </c>
      <c r="C33069" s="1">
        <v>42592</v>
      </c>
      <c r="D33069">
        <v>11200</v>
      </c>
      <c r="E33069">
        <v>1</v>
      </c>
      <c r="F33069">
        <v>6</v>
      </c>
      <c r="G33069" t="s">
        <v>49753</v>
      </c>
      <c r="H33069">
        <v>3</v>
      </c>
      <c r="I33069">
        <v>1</v>
      </c>
      <c r="J33069">
        <v>49.99</v>
      </c>
      <c r="K33069">
        <v>38.4923</v>
      </c>
      <c r="L33069">
        <v>49.99</v>
      </c>
      <c r="M33069">
        <v>3.9992000000000001</v>
      </c>
      <c r="N33069" t="str">
        <f>VLOOKUP(A33069,Product[#All],3)</f>
        <v>Jerseys</v>
      </c>
      <c r="O33069">
        <f>VLOOKUP(Sales[[#This Row],[CustomerKey]],'Customer'!A:Q,8)</f>
        <v>70000</v>
      </c>
      <c r="P33069" t="str">
        <f>IFERROR(VLOOKUP(Sales[[#This Row],[OrderDate]],Calender!A:P,16),"")</f>
        <v>Weekday</v>
      </c>
      <c r="Q33069" s="3" t="b">
        <f>Sales[[#This Row],[TotalProductCost]]&gt;Sales[[#This Row],[SalesAmount]]</f>
        <v>0</v>
      </c>
    </row>
    <row r="33070" spans="1:17" x14ac:dyDescent="0.3">
      <c r="A33070">
        <v>217</v>
      </c>
      <c r="B33070" s="2">
        <v>42585</v>
      </c>
      <c r="C33070" s="1">
        <v>42592</v>
      </c>
      <c r="D33070">
        <v>11782</v>
      </c>
      <c r="E33070">
        <v>1</v>
      </c>
      <c r="F33070">
        <v>4</v>
      </c>
      <c r="G33070" t="s">
        <v>49754</v>
      </c>
      <c r="H33070">
        <v>1</v>
      </c>
      <c r="I33070">
        <v>1</v>
      </c>
      <c r="J33070">
        <v>34.99</v>
      </c>
      <c r="K33070">
        <v>13.0863</v>
      </c>
      <c r="L33070">
        <v>34.99</v>
      </c>
      <c r="M33070">
        <v>2.7991999999999999</v>
      </c>
      <c r="N33070" t="str">
        <f>VLOOKUP(A33070,Product[#All],3)</f>
        <v>Helmets</v>
      </c>
      <c r="O33070">
        <f>VLOOKUP(Sales[[#This Row],[CustomerKey]],'Customer'!A:Q,8)</f>
        <v>60000</v>
      </c>
      <c r="P33070" t="str">
        <f>IFERROR(VLOOKUP(Sales[[#This Row],[OrderDate]],Calender!A:P,16),"")</f>
        <v>Weekday</v>
      </c>
      <c r="Q33070" s="3" t="b">
        <f>Sales[[#This Row],[TotalProductCost]]&gt;Sales[[#This Row],[SalesAmount]]</f>
        <v>0</v>
      </c>
    </row>
    <row r="33071" spans="1:17" x14ac:dyDescent="0.3">
      <c r="A33071">
        <v>228</v>
      </c>
      <c r="B33071" s="2">
        <v>42585</v>
      </c>
      <c r="C33071" s="1">
        <v>42592</v>
      </c>
      <c r="D33071">
        <v>11782</v>
      </c>
      <c r="E33071">
        <v>1</v>
      </c>
      <c r="F33071">
        <v>4</v>
      </c>
      <c r="G33071" t="s">
        <v>49754</v>
      </c>
      <c r="H33071">
        <v>2</v>
      </c>
      <c r="I33071">
        <v>1</v>
      </c>
      <c r="J33071">
        <v>49.99</v>
      </c>
      <c r="K33071">
        <v>38.4923</v>
      </c>
      <c r="L33071">
        <v>49.99</v>
      </c>
      <c r="M33071">
        <v>3.9992000000000001</v>
      </c>
      <c r="N33071" t="str">
        <f>VLOOKUP(A33071,Product[#All],3)</f>
        <v>Jerseys</v>
      </c>
      <c r="O33071">
        <f>VLOOKUP(Sales[[#This Row],[CustomerKey]],'Customer'!A:Q,8)</f>
        <v>60000</v>
      </c>
      <c r="P33071" t="str">
        <f>IFERROR(VLOOKUP(Sales[[#This Row],[OrderDate]],Calender!A:P,16),"")</f>
        <v>Weekday</v>
      </c>
      <c r="Q33071" s="3" t="b">
        <f>Sales[[#This Row],[TotalProductCost]]&gt;Sales[[#This Row],[SalesAmount]]</f>
        <v>0</v>
      </c>
    </row>
    <row r="33072" spans="1:17" x14ac:dyDescent="0.3">
      <c r="A33072">
        <v>467</v>
      </c>
      <c r="B33072" s="2">
        <v>42585</v>
      </c>
      <c r="C33072" s="1">
        <v>42592</v>
      </c>
      <c r="D33072">
        <v>11782</v>
      </c>
      <c r="E33072">
        <v>1</v>
      </c>
      <c r="F33072">
        <v>4</v>
      </c>
      <c r="G33072" t="s">
        <v>49754</v>
      </c>
      <c r="H33072">
        <v>3</v>
      </c>
      <c r="I33072">
        <v>1</v>
      </c>
      <c r="J33072">
        <v>24.49</v>
      </c>
      <c r="K33072">
        <v>9.1593</v>
      </c>
      <c r="L33072">
        <v>24.49</v>
      </c>
      <c r="M33072">
        <v>1.9592000000000001</v>
      </c>
      <c r="N33072" t="str">
        <f>VLOOKUP(A33072,Product[#All],3)</f>
        <v>Gloves</v>
      </c>
      <c r="O33072">
        <f>VLOOKUP(Sales[[#This Row],[CustomerKey]],'Customer'!A:Q,8)</f>
        <v>60000</v>
      </c>
      <c r="P33072" t="str">
        <f>IFERROR(VLOOKUP(Sales[[#This Row],[OrderDate]],Calender!A:P,16),"")</f>
        <v>Weekday</v>
      </c>
      <c r="Q33072" s="3" t="b">
        <f>Sales[[#This Row],[TotalProductCost]]&gt;Sales[[#This Row],[SalesAmount]]</f>
        <v>0</v>
      </c>
    </row>
    <row r="33073" spans="1:17" x14ac:dyDescent="0.3">
      <c r="A33073">
        <v>536</v>
      </c>
      <c r="B33073" s="2">
        <v>42585</v>
      </c>
      <c r="C33073" s="1">
        <v>42592</v>
      </c>
      <c r="D33073">
        <v>21551</v>
      </c>
      <c r="E33073">
        <v>1</v>
      </c>
      <c r="F33073">
        <v>9</v>
      </c>
      <c r="G33073" t="s">
        <v>49755</v>
      </c>
      <c r="H33073">
        <v>1</v>
      </c>
      <c r="I33073">
        <v>1</v>
      </c>
      <c r="J33073">
        <v>29.99</v>
      </c>
      <c r="K33073">
        <v>11.2163</v>
      </c>
      <c r="L33073">
        <v>29.99</v>
      </c>
      <c r="M33073">
        <v>2.3992</v>
      </c>
      <c r="N33073" t="str">
        <f>VLOOKUP(A33073,Product[#All],3)</f>
        <v>Tires and Tubes</v>
      </c>
      <c r="O33073">
        <f>VLOOKUP(Sales[[#This Row],[CustomerKey]],'Customer'!A:Q,8)</f>
        <v>60000</v>
      </c>
      <c r="P33073" t="str">
        <f>IFERROR(VLOOKUP(Sales[[#This Row],[OrderDate]],Calender!A:P,16),"")</f>
        <v>Weekday</v>
      </c>
      <c r="Q33073" s="3" t="b">
        <f>Sales[[#This Row],[TotalProductCost]]&gt;Sales[[#This Row],[SalesAmount]]</f>
        <v>0</v>
      </c>
    </row>
    <row r="33074" spans="1:17" x14ac:dyDescent="0.3">
      <c r="A33074">
        <v>528</v>
      </c>
      <c r="B33074" s="2">
        <v>42585</v>
      </c>
      <c r="C33074" s="1">
        <v>42592</v>
      </c>
      <c r="D33074">
        <v>16172</v>
      </c>
      <c r="E33074">
        <v>1</v>
      </c>
      <c r="F33074">
        <v>9</v>
      </c>
      <c r="G33074" t="s">
        <v>49756</v>
      </c>
      <c r="H33074">
        <v>1</v>
      </c>
      <c r="I33074">
        <v>1</v>
      </c>
      <c r="J33074">
        <v>4.99</v>
      </c>
      <c r="K33074">
        <v>1.8663000000000001</v>
      </c>
      <c r="L33074">
        <v>4.99</v>
      </c>
      <c r="M33074">
        <v>0.3992</v>
      </c>
      <c r="N33074" t="str">
        <f>VLOOKUP(A33074,Product[#All],3)</f>
        <v>Tires and Tubes</v>
      </c>
      <c r="O33074">
        <f>VLOOKUP(Sales[[#This Row],[CustomerKey]],'Customer'!A:Q,8)</f>
        <v>80000</v>
      </c>
      <c r="P33074" t="str">
        <f>IFERROR(VLOOKUP(Sales[[#This Row],[OrderDate]],Calender!A:P,16),"")</f>
        <v>Weekday</v>
      </c>
      <c r="Q33074" s="3" t="b">
        <f>Sales[[#This Row],[TotalProductCost]]&gt;Sales[[#This Row],[SalesAmount]]</f>
        <v>0</v>
      </c>
    </row>
    <row r="33075" spans="1:17" x14ac:dyDescent="0.3">
      <c r="A33075">
        <v>536</v>
      </c>
      <c r="B33075" s="2">
        <v>42585</v>
      </c>
      <c r="C33075" s="1">
        <v>42592</v>
      </c>
      <c r="D33075">
        <v>16172</v>
      </c>
      <c r="E33075">
        <v>1</v>
      </c>
      <c r="F33075">
        <v>9</v>
      </c>
      <c r="G33075" t="s">
        <v>49756</v>
      </c>
      <c r="H33075">
        <v>2</v>
      </c>
      <c r="I33075">
        <v>1</v>
      </c>
      <c r="J33075">
        <v>29.99</v>
      </c>
      <c r="K33075">
        <v>11.2163</v>
      </c>
      <c r="L33075">
        <v>29.99</v>
      </c>
      <c r="M33075">
        <v>2.3992</v>
      </c>
      <c r="N33075" t="str">
        <f>VLOOKUP(A33075,Product[#All],3)</f>
        <v>Tires and Tubes</v>
      </c>
      <c r="O33075">
        <f>VLOOKUP(Sales[[#This Row],[CustomerKey]],'Customer'!A:Q,8)</f>
        <v>80000</v>
      </c>
      <c r="P33075" t="str">
        <f>IFERROR(VLOOKUP(Sales[[#This Row],[OrderDate]],Calender!A:P,16),"")</f>
        <v>Weekday</v>
      </c>
      <c r="Q33075" s="3" t="b">
        <f>Sales[[#This Row],[TotalProductCost]]&gt;Sales[[#This Row],[SalesAmount]]</f>
        <v>0</v>
      </c>
    </row>
    <row r="33076" spans="1:17" x14ac:dyDescent="0.3">
      <c r="A33076">
        <v>222</v>
      </c>
      <c r="B33076" s="2">
        <v>42585</v>
      </c>
      <c r="C33076" s="1">
        <v>42592</v>
      </c>
      <c r="D33076">
        <v>16172</v>
      </c>
      <c r="E33076">
        <v>1</v>
      </c>
      <c r="F33076">
        <v>9</v>
      </c>
      <c r="G33076" t="s">
        <v>49756</v>
      </c>
      <c r="H33076">
        <v>3</v>
      </c>
      <c r="I33076">
        <v>1</v>
      </c>
      <c r="J33076">
        <v>34.99</v>
      </c>
      <c r="K33076">
        <v>13.0863</v>
      </c>
      <c r="L33076">
        <v>34.99</v>
      </c>
      <c r="M33076">
        <v>2.7991999999999999</v>
      </c>
      <c r="N33076" t="str">
        <f>VLOOKUP(A33076,Product[#All],3)</f>
        <v>Helmets</v>
      </c>
      <c r="O33076">
        <f>VLOOKUP(Sales[[#This Row],[CustomerKey]],'Customer'!A:Q,8)</f>
        <v>80000</v>
      </c>
      <c r="P33076" t="str">
        <f>IFERROR(VLOOKUP(Sales[[#This Row],[OrderDate]],Calender!A:P,16),"")</f>
        <v>Weekday</v>
      </c>
      <c r="Q33076" s="3" t="b">
        <f>Sales[[#This Row],[TotalProductCost]]&gt;Sales[[#This Row],[SalesAmount]]</f>
        <v>0</v>
      </c>
    </row>
    <row r="33077" spans="1:17" x14ac:dyDescent="0.3">
      <c r="A33077">
        <v>463</v>
      </c>
      <c r="B33077" s="2">
        <v>42585</v>
      </c>
      <c r="C33077" s="1">
        <v>42592</v>
      </c>
      <c r="D33077">
        <v>16172</v>
      </c>
      <c r="E33077">
        <v>1</v>
      </c>
      <c r="F33077">
        <v>9</v>
      </c>
      <c r="G33077" t="s">
        <v>49756</v>
      </c>
      <c r="H33077">
        <v>4</v>
      </c>
      <c r="I33077">
        <v>1</v>
      </c>
      <c r="J33077">
        <v>24.49</v>
      </c>
      <c r="K33077">
        <v>9.1593</v>
      </c>
      <c r="L33077">
        <v>24.49</v>
      </c>
      <c r="M33077">
        <v>1.9592000000000001</v>
      </c>
      <c r="N33077" t="str">
        <f>VLOOKUP(A33077,Product[#All],3)</f>
        <v>Gloves</v>
      </c>
      <c r="O33077">
        <f>VLOOKUP(Sales[[#This Row],[CustomerKey]],'Customer'!A:Q,8)</f>
        <v>80000</v>
      </c>
      <c r="P33077" t="str">
        <f>IFERROR(VLOOKUP(Sales[[#This Row],[OrderDate]],Calender!A:P,16),"")</f>
        <v>Weekday</v>
      </c>
      <c r="Q33077" s="3" t="b">
        <f>Sales[[#This Row],[TotalProductCost]]&gt;Sales[[#This Row],[SalesAmount]]</f>
        <v>0</v>
      </c>
    </row>
    <row r="33078" spans="1:17" x14ac:dyDescent="0.3">
      <c r="A33078">
        <v>485</v>
      </c>
      <c r="B33078" s="2">
        <v>42585</v>
      </c>
      <c r="C33078" s="1">
        <v>42592</v>
      </c>
      <c r="D33078">
        <v>18292</v>
      </c>
      <c r="E33078">
        <v>1</v>
      </c>
      <c r="F33078">
        <v>9</v>
      </c>
      <c r="G33078" t="s">
        <v>49757</v>
      </c>
      <c r="H33078">
        <v>1</v>
      </c>
      <c r="I33078">
        <v>1</v>
      </c>
      <c r="J33078">
        <v>21.98</v>
      </c>
      <c r="K33078">
        <v>8.2204999999999995</v>
      </c>
      <c r="L33078">
        <v>21.98</v>
      </c>
      <c r="M33078">
        <v>1.7584</v>
      </c>
      <c r="N33078" t="str">
        <f>VLOOKUP(A33078,Product[#All],3)</f>
        <v>Fenders</v>
      </c>
      <c r="O33078">
        <f>VLOOKUP(Sales[[#This Row],[CustomerKey]],'Customer'!A:Q,8)</f>
        <v>70000</v>
      </c>
      <c r="P33078" t="str">
        <f>IFERROR(VLOOKUP(Sales[[#This Row],[OrderDate]],Calender!A:P,16),"")</f>
        <v>Weekday</v>
      </c>
      <c r="Q33078" s="3" t="b">
        <f>Sales[[#This Row],[TotalProductCost]]&gt;Sales[[#This Row],[SalesAmount]]</f>
        <v>0</v>
      </c>
    </row>
    <row r="33079" spans="1:17" x14ac:dyDescent="0.3">
      <c r="A33079">
        <v>478</v>
      </c>
      <c r="B33079" s="2">
        <v>42585</v>
      </c>
      <c r="C33079" s="1">
        <v>42592</v>
      </c>
      <c r="D33079">
        <v>18292</v>
      </c>
      <c r="E33079">
        <v>1</v>
      </c>
      <c r="F33079">
        <v>9</v>
      </c>
      <c r="G33079" t="s">
        <v>49757</v>
      </c>
      <c r="H33079">
        <v>2</v>
      </c>
      <c r="I33079">
        <v>1</v>
      </c>
      <c r="J33079">
        <v>9.99</v>
      </c>
      <c r="K33079">
        <v>3.7363</v>
      </c>
      <c r="L33079">
        <v>9.99</v>
      </c>
      <c r="M33079">
        <v>0.79920000000000002</v>
      </c>
      <c r="N33079" t="str">
        <f>VLOOKUP(A33079,Product[#All],3)</f>
        <v>Bottles and Cages</v>
      </c>
      <c r="O33079">
        <f>VLOOKUP(Sales[[#This Row],[CustomerKey]],'Customer'!A:Q,8)</f>
        <v>70000</v>
      </c>
      <c r="P33079" t="str">
        <f>IFERROR(VLOOKUP(Sales[[#This Row],[OrderDate]],Calender!A:P,16),"")</f>
        <v>Weekday</v>
      </c>
      <c r="Q33079" s="3" t="b">
        <f>Sales[[#This Row],[TotalProductCost]]&gt;Sales[[#This Row],[SalesAmount]]</f>
        <v>0</v>
      </c>
    </row>
    <row r="33080" spans="1:17" x14ac:dyDescent="0.3">
      <c r="A33080">
        <v>477</v>
      </c>
      <c r="B33080" s="2">
        <v>42585</v>
      </c>
      <c r="C33080" s="1">
        <v>42592</v>
      </c>
      <c r="D33080">
        <v>18292</v>
      </c>
      <c r="E33080">
        <v>1</v>
      </c>
      <c r="F33080">
        <v>9</v>
      </c>
      <c r="G33080" t="s">
        <v>49757</v>
      </c>
      <c r="H33080">
        <v>3</v>
      </c>
      <c r="I33080">
        <v>1</v>
      </c>
      <c r="J33080">
        <v>4.99</v>
      </c>
      <c r="K33080">
        <v>1.8663000000000001</v>
      </c>
      <c r="L33080">
        <v>4.99</v>
      </c>
      <c r="M33080">
        <v>0.3992</v>
      </c>
      <c r="N33080" t="str">
        <f>VLOOKUP(A33080,Product[#All],3)</f>
        <v>Bottles and Cages</v>
      </c>
      <c r="O33080">
        <f>VLOOKUP(Sales[[#This Row],[CustomerKey]],'Customer'!A:Q,8)</f>
        <v>70000</v>
      </c>
      <c r="P33080" t="str">
        <f>IFERROR(VLOOKUP(Sales[[#This Row],[OrderDate]],Calender!A:P,16),"")</f>
        <v>Weekday</v>
      </c>
      <c r="Q33080" s="3" t="b">
        <f>Sales[[#This Row],[TotalProductCost]]&gt;Sales[[#This Row],[SalesAmount]]</f>
        <v>0</v>
      </c>
    </row>
    <row r="33081" spans="1:17" x14ac:dyDescent="0.3">
      <c r="A33081">
        <v>485</v>
      </c>
      <c r="B33081" s="2">
        <v>42585</v>
      </c>
      <c r="C33081" s="1">
        <v>42592</v>
      </c>
      <c r="D33081">
        <v>18283</v>
      </c>
      <c r="E33081">
        <v>1</v>
      </c>
      <c r="F33081">
        <v>9</v>
      </c>
      <c r="G33081" t="s">
        <v>49758</v>
      </c>
      <c r="H33081">
        <v>1</v>
      </c>
      <c r="I33081">
        <v>1</v>
      </c>
      <c r="J33081">
        <v>21.98</v>
      </c>
      <c r="K33081">
        <v>8.2204999999999995</v>
      </c>
      <c r="L33081">
        <v>21.98</v>
      </c>
      <c r="M33081">
        <v>1.7584</v>
      </c>
      <c r="N33081" t="str">
        <f>VLOOKUP(A33081,Product[#All],3)</f>
        <v>Fenders</v>
      </c>
      <c r="O33081">
        <f>VLOOKUP(Sales[[#This Row],[CustomerKey]],'Customer'!A:Q,8)</f>
        <v>100000</v>
      </c>
      <c r="P33081" t="str">
        <f>IFERROR(VLOOKUP(Sales[[#This Row],[OrderDate]],Calender!A:P,16),"")</f>
        <v>Weekday</v>
      </c>
      <c r="Q33081" s="3" t="b">
        <f>Sales[[#This Row],[TotalProductCost]]&gt;Sales[[#This Row],[SalesAmount]]</f>
        <v>0</v>
      </c>
    </row>
    <row r="33082" spans="1:17" x14ac:dyDescent="0.3">
      <c r="A33082">
        <v>217</v>
      </c>
      <c r="B33082" s="2">
        <v>42585</v>
      </c>
      <c r="C33082" s="1">
        <v>42592</v>
      </c>
      <c r="D33082">
        <v>18283</v>
      </c>
      <c r="E33082">
        <v>1</v>
      </c>
      <c r="F33082">
        <v>9</v>
      </c>
      <c r="G33082" t="s">
        <v>49758</v>
      </c>
      <c r="H33082">
        <v>2</v>
      </c>
      <c r="I33082">
        <v>1</v>
      </c>
      <c r="J33082">
        <v>34.99</v>
      </c>
      <c r="K33082">
        <v>13.0863</v>
      </c>
      <c r="L33082">
        <v>34.99</v>
      </c>
      <c r="M33082">
        <v>2.7991999999999999</v>
      </c>
      <c r="N33082" t="str">
        <f>VLOOKUP(A33082,Product[#All],3)</f>
        <v>Helmets</v>
      </c>
      <c r="O33082">
        <f>VLOOKUP(Sales[[#This Row],[CustomerKey]],'Customer'!A:Q,8)</f>
        <v>100000</v>
      </c>
      <c r="P33082" t="str">
        <f>IFERROR(VLOOKUP(Sales[[#This Row],[OrderDate]],Calender!A:P,16),"")</f>
        <v>Weekday</v>
      </c>
      <c r="Q33082" s="3" t="b">
        <f>Sales[[#This Row],[TotalProductCost]]&gt;Sales[[#This Row],[SalesAmount]]</f>
        <v>0</v>
      </c>
    </row>
    <row r="33083" spans="1:17" x14ac:dyDescent="0.3">
      <c r="A33083">
        <v>225</v>
      </c>
      <c r="B33083" s="2">
        <v>42585</v>
      </c>
      <c r="C33083" s="1">
        <v>42592</v>
      </c>
      <c r="D33083">
        <v>18283</v>
      </c>
      <c r="E33083">
        <v>1</v>
      </c>
      <c r="F33083">
        <v>9</v>
      </c>
      <c r="G33083" t="s">
        <v>49758</v>
      </c>
      <c r="H33083">
        <v>3</v>
      </c>
      <c r="I33083">
        <v>1</v>
      </c>
      <c r="J33083">
        <v>8.99</v>
      </c>
      <c r="K33083">
        <v>6.9222999999999999</v>
      </c>
      <c r="L33083">
        <v>8.99</v>
      </c>
      <c r="M33083">
        <v>0.71919999999999995</v>
      </c>
      <c r="N33083" t="str">
        <f>VLOOKUP(A33083,Product[#All],3)</f>
        <v>Caps</v>
      </c>
      <c r="O33083">
        <f>VLOOKUP(Sales[[#This Row],[CustomerKey]],'Customer'!A:Q,8)</f>
        <v>100000</v>
      </c>
      <c r="P33083" t="str">
        <f>IFERROR(VLOOKUP(Sales[[#This Row],[OrderDate]],Calender!A:P,16),"")</f>
        <v>Weekday</v>
      </c>
      <c r="Q33083" s="3" t="b">
        <f>Sales[[#This Row],[TotalProductCost]]&gt;Sales[[#This Row],[SalesAmount]]</f>
        <v>0</v>
      </c>
    </row>
    <row r="33084" spans="1:17" x14ac:dyDescent="0.3">
      <c r="A33084">
        <v>491</v>
      </c>
      <c r="B33084" s="2">
        <v>42585</v>
      </c>
      <c r="C33084" s="1">
        <v>42592</v>
      </c>
      <c r="D33084">
        <v>18283</v>
      </c>
      <c r="E33084">
        <v>1</v>
      </c>
      <c r="F33084">
        <v>9</v>
      </c>
      <c r="G33084" t="s">
        <v>49758</v>
      </c>
      <c r="H33084">
        <v>4</v>
      </c>
      <c r="I33084">
        <v>1</v>
      </c>
      <c r="J33084">
        <v>53.99</v>
      </c>
      <c r="K33084">
        <v>41.572299999999998</v>
      </c>
      <c r="L33084">
        <v>53.99</v>
      </c>
      <c r="M33084">
        <v>4.3192000000000004</v>
      </c>
      <c r="N33084" t="str">
        <f>VLOOKUP(A33084,Product[#All],3)</f>
        <v>Jerseys</v>
      </c>
      <c r="O33084">
        <f>VLOOKUP(Sales[[#This Row],[CustomerKey]],'Customer'!A:Q,8)</f>
        <v>100000</v>
      </c>
      <c r="P33084" t="str">
        <f>IFERROR(VLOOKUP(Sales[[#This Row],[OrderDate]],Calender!A:P,16),"")</f>
        <v>Weekday</v>
      </c>
      <c r="Q33084" s="3" t="b">
        <f>Sales[[#This Row],[TotalProductCost]]&gt;Sales[[#This Row],[SalesAmount]]</f>
        <v>0</v>
      </c>
    </row>
    <row r="33085" spans="1:17" x14ac:dyDescent="0.3">
      <c r="A33085">
        <v>477</v>
      </c>
      <c r="B33085" s="2">
        <v>42585</v>
      </c>
      <c r="C33085" s="1">
        <v>42592</v>
      </c>
      <c r="D33085">
        <v>23428</v>
      </c>
      <c r="E33085">
        <v>1</v>
      </c>
      <c r="F33085">
        <v>9</v>
      </c>
      <c r="G33085" t="s">
        <v>49759</v>
      </c>
      <c r="H33085">
        <v>1</v>
      </c>
      <c r="I33085">
        <v>1</v>
      </c>
      <c r="J33085">
        <v>4.99</v>
      </c>
      <c r="K33085">
        <v>1.8663000000000001</v>
      </c>
      <c r="L33085">
        <v>4.99</v>
      </c>
      <c r="M33085">
        <v>0.3992</v>
      </c>
      <c r="N33085" t="str">
        <f>VLOOKUP(A33085,Product[#All],3)</f>
        <v>Bottles and Cages</v>
      </c>
      <c r="O33085">
        <f>VLOOKUP(Sales[[#This Row],[CustomerKey]],'Customer'!A:Q,8)</f>
        <v>80000</v>
      </c>
      <c r="P33085" t="str">
        <f>IFERROR(VLOOKUP(Sales[[#This Row],[OrderDate]],Calender!A:P,16),"")</f>
        <v>Weekday</v>
      </c>
      <c r="Q33085" s="3" t="b">
        <f>Sales[[#This Row],[TotalProductCost]]&gt;Sales[[#This Row],[SalesAmount]]</f>
        <v>0</v>
      </c>
    </row>
    <row r="33086" spans="1:17" x14ac:dyDescent="0.3">
      <c r="A33086">
        <v>217</v>
      </c>
      <c r="B33086" s="2">
        <v>42585</v>
      </c>
      <c r="C33086" s="1">
        <v>42592</v>
      </c>
      <c r="D33086">
        <v>23428</v>
      </c>
      <c r="E33086">
        <v>1</v>
      </c>
      <c r="F33086">
        <v>9</v>
      </c>
      <c r="G33086" t="s">
        <v>49759</v>
      </c>
      <c r="H33086">
        <v>2</v>
      </c>
      <c r="I33086">
        <v>1</v>
      </c>
      <c r="J33086">
        <v>34.99</v>
      </c>
      <c r="K33086">
        <v>13.0863</v>
      </c>
      <c r="L33086">
        <v>34.99</v>
      </c>
      <c r="M33086">
        <v>2.7991999999999999</v>
      </c>
      <c r="N33086" t="str">
        <f>VLOOKUP(A33086,Product[#All],3)</f>
        <v>Helmets</v>
      </c>
      <c r="O33086">
        <f>VLOOKUP(Sales[[#This Row],[CustomerKey]],'Customer'!A:Q,8)</f>
        <v>80000</v>
      </c>
      <c r="P33086" t="str">
        <f>IFERROR(VLOOKUP(Sales[[#This Row],[OrderDate]],Calender!A:P,16),"")</f>
        <v>Weekday</v>
      </c>
      <c r="Q33086" s="3" t="b">
        <f>Sales[[#This Row],[TotalProductCost]]&gt;Sales[[#This Row],[SalesAmount]]</f>
        <v>0</v>
      </c>
    </row>
    <row r="33087" spans="1:17" x14ac:dyDescent="0.3">
      <c r="A33087">
        <v>530</v>
      </c>
      <c r="B33087" s="2">
        <v>42585</v>
      </c>
      <c r="C33087" s="1">
        <v>42592</v>
      </c>
      <c r="D33087">
        <v>27979</v>
      </c>
      <c r="E33087">
        <v>1</v>
      </c>
      <c r="F33087">
        <v>9</v>
      </c>
      <c r="G33087" t="s">
        <v>49760</v>
      </c>
      <c r="H33087">
        <v>1</v>
      </c>
      <c r="I33087">
        <v>1</v>
      </c>
      <c r="J33087">
        <v>4.99</v>
      </c>
      <c r="K33087">
        <v>1.8663000000000001</v>
      </c>
      <c r="L33087">
        <v>4.99</v>
      </c>
      <c r="M33087">
        <v>0.3992</v>
      </c>
      <c r="N33087" t="str">
        <f>VLOOKUP(A33087,Product[#All],3)</f>
        <v>Tires and Tubes</v>
      </c>
      <c r="O33087">
        <f>VLOOKUP(Sales[[#This Row],[CustomerKey]],'Customer'!A:Q,8)</f>
        <v>80000</v>
      </c>
      <c r="P33087" t="str">
        <f>IFERROR(VLOOKUP(Sales[[#This Row],[OrderDate]],Calender!A:P,16),"")</f>
        <v>Weekday</v>
      </c>
      <c r="Q33087" s="3" t="b">
        <f>Sales[[#This Row],[TotalProductCost]]&gt;Sales[[#This Row],[SalesAmount]]</f>
        <v>0</v>
      </c>
    </row>
    <row r="33088" spans="1:17" x14ac:dyDescent="0.3">
      <c r="A33088">
        <v>482</v>
      </c>
      <c r="B33088" s="2">
        <v>42585</v>
      </c>
      <c r="C33088" s="1">
        <v>42592</v>
      </c>
      <c r="D33088">
        <v>17284</v>
      </c>
      <c r="E33088">
        <v>1</v>
      </c>
      <c r="F33088">
        <v>9</v>
      </c>
      <c r="G33088" t="s">
        <v>49761</v>
      </c>
      <c r="H33088">
        <v>1</v>
      </c>
      <c r="I33088">
        <v>1</v>
      </c>
      <c r="J33088">
        <v>8.99</v>
      </c>
      <c r="K33088">
        <v>3.3622999999999998</v>
      </c>
      <c r="L33088">
        <v>8.99</v>
      </c>
      <c r="M33088">
        <v>0.71919999999999995</v>
      </c>
      <c r="N33088" t="str">
        <f>VLOOKUP(A33088,Product[#All],3)</f>
        <v>Socks</v>
      </c>
      <c r="O33088">
        <f>VLOOKUP(Sales[[#This Row],[CustomerKey]],'Customer'!A:Q,8)</f>
        <v>60000</v>
      </c>
      <c r="P33088" t="str">
        <f>IFERROR(VLOOKUP(Sales[[#This Row],[OrderDate]],Calender!A:P,16),"")</f>
        <v>Weekday</v>
      </c>
      <c r="Q33088" s="3" t="b">
        <f>Sales[[#This Row],[TotalProductCost]]&gt;Sales[[#This Row],[SalesAmount]]</f>
        <v>0</v>
      </c>
    </row>
    <row r="33089" spans="1:17" x14ac:dyDescent="0.3">
      <c r="A33089">
        <v>234</v>
      </c>
      <c r="B33089" s="2">
        <v>42585</v>
      </c>
      <c r="C33089" s="1">
        <v>42592</v>
      </c>
      <c r="D33089">
        <v>17284</v>
      </c>
      <c r="E33089">
        <v>1</v>
      </c>
      <c r="F33089">
        <v>9</v>
      </c>
      <c r="G33089" t="s">
        <v>49761</v>
      </c>
      <c r="H33089">
        <v>2</v>
      </c>
      <c r="I33089">
        <v>1</v>
      </c>
      <c r="J33089">
        <v>49.99</v>
      </c>
      <c r="K33089">
        <v>38.4923</v>
      </c>
      <c r="L33089">
        <v>49.99</v>
      </c>
      <c r="M33089">
        <v>3.9992000000000001</v>
      </c>
      <c r="N33089" t="str">
        <f>VLOOKUP(A33089,Product[#All],3)</f>
        <v>Jerseys</v>
      </c>
      <c r="O33089">
        <f>VLOOKUP(Sales[[#This Row],[CustomerKey]],'Customer'!A:Q,8)</f>
        <v>60000</v>
      </c>
      <c r="P33089" t="str">
        <f>IFERROR(VLOOKUP(Sales[[#This Row],[OrderDate]],Calender!A:P,16),"")</f>
        <v>Weekday</v>
      </c>
      <c r="Q33089" s="3" t="b">
        <f>Sales[[#This Row],[TotalProductCost]]&gt;Sales[[#This Row],[SalesAmount]]</f>
        <v>0</v>
      </c>
    </row>
    <row r="33090" spans="1:17" x14ac:dyDescent="0.3">
      <c r="A33090">
        <v>477</v>
      </c>
      <c r="B33090" s="2">
        <v>42585</v>
      </c>
      <c r="C33090" s="1">
        <v>42592</v>
      </c>
      <c r="D33090">
        <v>19629</v>
      </c>
      <c r="E33090">
        <v>1</v>
      </c>
      <c r="F33090">
        <v>9</v>
      </c>
      <c r="G33090" t="s">
        <v>49762</v>
      </c>
      <c r="H33090">
        <v>1</v>
      </c>
      <c r="I33090">
        <v>1</v>
      </c>
      <c r="J33090">
        <v>4.99</v>
      </c>
      <c r="K33090">
        <v>1.8663000000000001</v>
      </c>
      <c r="L33090">
        <v>4.99</v>
      </c>
      <c r="M33090">
        <v>0.3992</v>
      </c>
      <c r="N33090" t="str">
        <f>VLOOKUP(A33090,Product[#All],3)</f>
        <v>Bottles and Cages</v>
      </c>
      <c r="O33090">
        <f>VLOOKUP(Sales[[#This Row],[CustomerKey]],'Customer'!A:Q,8)</f>
        <v>70000</v>
      </c>
      <c r="P33090" t="str">
        <f>IFERROR(VLOOKUP(Sales[[#This Row],[OrderDate]],Calender!A:P,16),"")</f>
        <v>Weekday</v>
      </c>
      <c r="Q33090" s="3" t="b">
        <f>Sales[[#This Row],[TotalProductCost]]&gt;Sales[[#This Row],[SalesAmount]]</f>
        <v>0</v>
      </c>
    </row>
    <row r="33091" spans="1:17" x14ac:dyDescent="0.3">
      <c r="A33091">
        <v>479</v>
      </c>
      <c r="B33091" s="2">
        <v>42585</v>
      </c>
      <c r="C33091" s="1">
        <v>42592</v>
      </c>
      <c r="D33091">
        <v>19629</v>
      </c>
      <c r="E33091">
        <v>1</v>
      </c>
      <c r="F33091">
        <v>9</v>
      </c>
      <c r="G33091" t="s">
        <v>49762</v>
      </c>
      <c r="H33091">
        <v>2</v>
      </c>
      <c r="I33091">
        <v>1</v>
      </c>
      <c r="J33091">
        <v>8.99</v>
      </c>
      <c r="K33091">
        <v>3.3622999999999998</v>
      </c>
      <c r="L33091">
        <v>8.99</v>
      </c>
      <c r="M33091">
        <v>0.71919999999999995</v>
      </c>
      <c r="N33091" t="str">
        <f>VLOOKUP(A33091,Product[#All],3)</f>
        <v>Bottles and Cages</v>
      </c>
      <c r="O33091">
        <f>VLOOKUP(Sales[[#This Row],[CustomerKey]],'Customer'!A:Q,8)</f>
        <v>70000</v>
      </c>
      <c r="P33091" t="str">
        <f>IFERROR(VLOOKUP(Sales[[#This Row],[OrderDate]],Calender!A:P,16),"")</f>
        <v>Weekday</v>
      </c>
      <c r="Q33091" s="3" t="b">
        <f>Sales[[#This Row],[TotalProductCost]]&gt;Sales[[#This Row],[SalesAmount]]</f>
        <v>0</v>
      </c>
    </row>
    <row r="33092" spans="1:17" x14ac:dyDescent="0.3">
      <c r="A33092">
        <v>214</v>
      </c>
      <c r="B33092" s="2">
        <v>42585</v>
      </c>
      <c r="C33092" s="1">
        <v>42592</v>
      </c>
      <c r="D33092">
        <v>19629</v>
      </c>
      <c r="E33092">
        <v>1</v>
      </c>
      <c r="F33092">
        <v>9</v>
      </c>
      <c r="G33092" t="s">
        <v>49762</v>
      </c>
      <c r="H33092">
        <v>3</v>
      </c>
      <c r="I33092">
        <v>1</v>
      </c>
      <c r="J33092">
        <v>34.99</v>
      </c>
      <c r="K33092">
        <v>13.0863</v>
      </c>
      <c r="L33092">
        <v>34.99</v>
      </c>
      <c r="M33092">
        <v>2.7991999999999999</v>
      </c>
      <c r="N33092" t="str">
        <f>VLOOKUP(A33092,Product[#All],3)</f>
        <v>Helmets</v>
      </c>
      <c r="O33092">
        <f>VLOOKUP(Sales[[#This Row],[CustomerKey]],'Customer'!A:Q,8)</f>
        <v>70000</v>
      </c>
      <c r="P33092" t="str">
        <f>IFERROR(VLOOKUP(Sales[[#This Row],[OrderDate]],Calender!A:P,16),"")</f>
        <v>Weekday</v>
      </c>
      <c r="Q33092" s="3" t="b">
        <f>Sales[[#This Row],[TotalProductCost]]&gt;Sales[[#This Row],[SalesAmount]]</f>
        <v>0</v>
      </c>
    </row>
    <row r="33093" spans="1:17" x14ac:dyDescent="0.3">
      <c r="A33093">
        <v>376</v>
      </c>
      <c r="B33093" s="2">
        <v>42585</v>
      </c>
      <c r="C33093" s="1">
        <v>42592</v>
      </c>
      <c r="D33093">
        <v>25637</v>
      </c>
      <c r="E33093">
        <v>1</v>
      </c>
      <c r="F33093">
        <v>10</v>
      </c>
      <c r="G33093" t="s">
        <v>49763</v>
      </c>
      <c r="H33093">
        <v>1</v>
      </c>
      <c r="I33093">
        <v>1</v>
      </c>
      <c r="J33093">
        <v>2443.35</v>
      </c>
      <c r="K33093">
        <v>1554.9478999999999</v>
      </c>
      <c r="L33093">
        <v>2443.35</v>
      </c>
      <c r="M33093">
        <v>195.46799999999999</v>
      </c>
      <c r="N33093" t="str">
        <f>VLOOKUP(A33093,Product[#All],3)</f>
        <v>Mountain Bikes</v>
      </c>
      <c r="O33093">
        <f>VLOOKUP(Sales[[#This Row],[CustomerKey]],'Customer'!A:Q,8)</f>
        <v>80000</v>
      </c>
      <c r="P33093" t="str">
        <f>IFERROR(VLOOKUP(Sales[[#This Row],[OrderDate]],Calender!A:P,16),"")</f>
        <v>Weekday</v>
      </c>
      <c r="Q33093" s="3" t="b">
        <f>Sales[[#This Row],[TotalProductCost]]&gt;Sales[[#This Row],[SalesAmount]]</f>
        <v>0</v>
      </c>
    </row>
    <row r="33094" spans="1:17" x14ac:dyDescent="0.3">
      <c r="A33094">
        <v>540</v>
      </c>
      <c r="B33094" s="2">
        <v>42585</v>
      </c>
      <c r="C33094" s="1">
        <v>42592</v>
      </c>
      <c r="D33094">
        <v>25637</v>
      </c>
      <c r="E33094">
        <v>1</v>
      </c>
      <c r="F33094">
        <v>10</v>
      </c>
      <c r="G33094" t="s">
        <v>49763</v>
      </c>
      <c r="H33094">
        <v>2</v>
      </c>
      <c r="I33094">
        <v>1</v>
      </c>
      <c r="J33094">
        <v>32.6</v>
      </c>
      <c r="K33094">
        <v>12.192399999999999</v>
      </c>
      <c r="L33094">
        <v>32.6</v>
      </c>
      <c r="M33094">
        <v>2.6080000000000001</v>
      </c>
      <c r="N33094" t="str">
        <f>VLOOKUP(A33094,Product[#All],3)</f>
        <v>Tires and Tubes</v>
      </c>
      <c r="O33094">
        <f>VLOOKUP(Sales[[#This Row],[CustomerKey]],'Customer'!A:Q,8)</f>
        <v>80000</v>
      </c>
      <c r="P33094" t="str">
        <f>IFERROR(VLOOKUP(Sales[[#This Row],[OrderDate]],Calender!A:P,16),"")</f>
        <v>Weekday</v>
      </c>
      <c r="Q33094" s="3" t="b">
        <f>Sales[[#This Row],[TotalProductCost]]&gt;Sales[[#This Row],[SalesAmount]]</f>
        <v>0</v>
      </c>
    </row>
    <row r="33095" spans="1:17" x14ac:dyDescent="0.3">
      <c r="A33095">
        <v>222</v>
      </c>
      <c r="B33095" s="2">
        <v>42585</v>
      </c>
      <c r="C33095" s="1">
        <v>42592</v>
      </c>
      <c r="D33095">
        <v>25637</v>
      </c>
      <c r="E33095">
        <v>1</v>
      </c>
      <c r="F33095">
        <v>10</v>
      </c>
      <c r="G33095" t="s">
        <v>49763</v>
      </c>
      <c r="H33095">
        <v>3</v>
      </c>
      <c r="I33095">
        <v>1</v>
      </c>
      <c r="J33095">
        <v>34.99</v>
      </c>
      <c r="K33095">
        <v>13.0863</v>
      </c>
      <c r="L33095">
        <v>34.99</v>
      </c>
      <c r="M33095">
        <v>2.7991999999999999</v>
      </c>
      <c r="N33095" t="str">
        <f>VLOOKUP(A33095,Product[#All],3)</f>
        <v>Helmets</v>
      </c>
      <c r="O33095">
        <f>VLOOKUP(Sales[[#This Row],[CustomerKey]],'Customer'!A:Q,8)</f>
        <v>80000</v>
      </c>
      <c r="P33095" t="str">
        <f>IFERROR(VLOOKUP(Sales[[#This Row],[OrderDate]],Calender!A:P,16),"")</f>
        <v>Weekday</v>
      </c>
      <c r="Q33095" s="3" t="b">
        <f>Sales[[#This Row],[TotalProductCost]]&gt;Sales[[#This Row],[SalesAmount]]</f>
        <v>0</v>
      </c>
    </row>
    <row r="33096" spans="1:17" x14ac:dyDescent="0.3">
      <c r="A33096">
        <v>529</v>
      </c>
      <c r="B33096" s="2">
        <v>42585</v>
      </c>
      <c r="C33096" s="1">
        <v>42592</v>
      </c>
      <c r="D33096">
        <v>24984</v>
      </c>
      <c r="E33096">
        <v>1</v>
      </c>
      <c r="F33096">
        <v>4</v>
      </c>
      <c r="G33096" t="s">
        <v>49764</v>
      </c>
      <c r="H33096">
        <v>1</v>
      </c>
      <c r="I33096">
        <v>1</v>
      </c>
      <c r="J33096">
        <v>3.99</v>
      </c>
      <c r="K33096">
        <v>1.4923</v>
      </c>
      <c r="L33096">
        <v>3.99</v>
      </c>
      <c r="M33096">
        <v>0.31919999999999998</v>
      </c>
      <c r="N33096" t="str">
        <f>VLOOKUP(A33096,Product[#All],3)</f>
        <v>Tires and Tubes</v>
      </c>
      <c r="O33096">
        <f>VLOOKUP(Sales[[#This Row],[CustomerKey]],'Customer'!A:Q,8)</f>
        <v>70000</v>
      </c>
      <c r="P33096" t="str">
        <f>IFERROR(VLOOKUP(Sales[[#This Row],[OrderDate]],Calender!A:P,16),"")</f>
        <v>Weekday</v>
      </c>
      <c r="Q33096" s="3" t="b">
        <f>Sales[[#This Row],[TotalProductCost]]&gt;Sales[[#This Row],[SalesAmount]]</f>
        <v>0</v>
      </c>
    </row>
    <row r="33097" spans="1:17" x14ac:dyDescent="0.3">
      <c r="A33097">
        <v>540</v>
      </c>
      <c r="B33097" s="2">
        <v>42585</v>
      </c>
      <c r="C33097" s="1">
        <v>42592</v>
      </c>
      <c r="D33097">
        <v>24984</v>
      </c>
      <c r="E33097">
        <v>1</v>
      </c>
      <c r="F33097">
        <v>4</v>
      </c>
      <c r="G33097" t="s">
        <v>49764</v>
      </c>
      <c r="H33097">
        <v>2</v>
      </c>
      <c r="I33097">
        <v>1</v>
      </c>
      <c r="J33097">
        <v>32.6</v>
      </c>
      <c r="K33097">
        <v>12.192399999999999</v>
      </c>
      <c r="L33097">
        <v>32.6</v>
      </c>
      <c r="M33097">
        <v>2.6080000000000001</v>
      </c>
      <c r="N33097" t="str">
        <f>VLOOKUP(A33097,Product[#All],3)</f>
        <v>Tires and Tubes</v>
      </c>
      <c r="O33097">
        <f>VLOOKUP(Sales[[#This Row],[CustomerKey]],'Customer'!A:Q,8)</f>
        <v>70000</v>
      </c>
      <c r="P33097" t="str">
        <f>IFERROR(VLOOKUP(Sales[[#This Row],[OrderDate]],Calender!A:P,16),"")</f>
        <v>Weekday</v>
      </c>
      <c r="Q33097" s="3" t="b">
        <f>Sales[[#This Row],[TotalProductCost]]&gt;Sales[[#This Row],[SalesAmount]]</f>
        <v>0</v>
      </c>
    </row>
    <row r="33098" spans="1:17" x14ac:dyDescent="0.3">
      <c r="A33098">
        <v>536</v>
      </c>
      <c r="B33098" s="2">
        <v>42585</v>
      </c>
      <c r="C33098" s="1">
        <v>42592</v>
      </c>
      <c r="D33098">
        <v>23288</v>
      </c>
      <c r="E33098">
        <v>1</v>
      </c>
      <c r="F33098">
        <v>4</v>
      </c>
      <c r="G33098" t="s">
        <v>49765</v>
      </c>
      <c r="H33098">
        <v>1</v>
      </c>
      <c r="I33098">
        <v>1</v>
      </c>
      <c r="J33098">
        <v>29.99</v>
      </c>
      <c r="K33098">
        <v>11.2163</v>
      </c>
      <c r="L33098">
        <v>29.99</v>
      </c>
      <c r="M33098">
        <v>2.3992</v>
      </c>
      <c r="N33098" t="str">
        <f>VLOOKUP(A33098,Product[#All],3)</f>
        <v>Tires and Tubes</v>
      </c>
      <c r="O33098">
        <f>VLOOKUP(Sales[[#This Row],[CustomerKey]],'Customer'!A:Q,8)</f>
        <v>60000</v>
      </c>
      <c r="P33098" t="str">
        <f>IFERROR(VLOOKUP(Sales[[#This Row],[OrderDate]],Calender!A:P,16),"")</f>
        <v>Weekday</v>
      </c>
      <c r="Q33098" s="3" t="b">
        <f>Sales[[#This Row],[TotalProductCost]]&gt;Sales[[#This Row],[SalesAmount]]</f>
        <v>0</v>
      </c>
    </row>
    <row r="33099" spans="1:17" x14ac:dyDescent="0.3">
      <c r="A33099">
        <v>481</v>
      </c>
      <c r="B33099" s="2">
        <v>42585</v>
      </c>
      <c r="C33099" s="1">
        <v>42592</v>
      </c>
      <c r="D33099">
        <v>23288</v>
      </c>
      <c r="E33099">
        <v>1</v>
      </c>
      <c r="F33099">
        <v>4</v>
      </c>
      <c r="G33099" t="s">
        <v>49765</v>
      </c>
      <c r="H33099">
        <v>2</v>
      </c>
      <c r="I33099">
        <v>1</v>
      </c>
      <c r="J33099">
        <v>8.99</v>
      </c>
      <c r="K33099">
        <v>3.3622999999999998</v>
      </c>
      <c r="L33099">
        <v>8.99</v>
      </c>
      <c r="M33099">
        <v>0.71919999999999995</v>
      </c>
      <c r="N33099" t="str">
        <f>VLOOKUP(A33099,Product[#All],3)</f>
        <v>Socks</v>
      </c>
      <c r="O33099">
        <f>VLOOKUP(Sales[[#This Row],[CustomerKey]],'Customer'!A:Q,8)</f>
        <v>60000</v>
      </c>
      <c r="P33099" t="str">
        <f>IFERROR(VLOOKUP(Sales[[#This Row],[OrderDate]],Calender!A:P,16),"")</f>
        <v>Weekday</v>
      </c>
      <c r="Q33099" s="3" t="b">
        <f>Sales[[#This Row],[TotalProductCost]]&gt;Sales[[#This Row],[SalesAmount]]</f>
        <v>0</v>
      </c>
    </row>
    <row r="33100" spans="1:17" x14ac:dyDescent="0.3">
      <c r="A33100">
        <v>540</v>
      </c>
      <c r="B33100" s="2">
        <v>42585</v>
      </c>
      <c r="C33100" s="1">
        <v>42592</v>
      </c>
      <c r="D33100">
        <v>14641</v>
      </c>
      <c r="E33100">
        <v>1</v>
      </c>
      <c r="F33100">
        <v>6</v>
      </c>
      <c r="G33100" t="s">
        <v>49766</v>
      </c>
      <c r="H33100">
        <v>1</v>
      </c>
      <c r="I33100">
        <v>1</v>
      </c>
      <c r="J33100">
        <v>32.6</v>
      </c>
      <c r="K33100">
        <v>12.192399999999999</v>
      </c>
      <c r="L33100">
        <v>32.6</v>
      </c>
      <c r="M33100">
        <v>2.6080000000000001</v>
      </c>
      <c r="N33100" t="str">
        <f>VLOOKUP(A33100,Product[#All],3)</f>
        <v>Tires and Tubes</v>
      </c>
      <c r="O33100">
        <f>VLOOKUP(Sales[[#This Row],[CustomerKey]],'Customer'!A:Q,8)</f>
        <v>50000</v>
      </c>
      <c r="P33100" t="str">
        <f>IFERROR(VLOOKUP(Sales[[#This Row],[OrderDate]],Calender!A:P,16),"")</f>
        <v>Weekday</v>
      </c>
      <c r="Q33100" s="3" t="b">
        <f>Sales[[#This Row],[TotalProductCost]]&gt;Sales[[#This Row],[SalesAmount]]</f>
        <v>0</v>
      </c>
    </row>
    <row r="33101" spans="1:17" x14ac:dyDescent="0.3">
      <c r="A33101">
        <v>480</v>
      </c>
      <c r="B33101" s="2">
        <v>42585</v>
      </c>
      <c r="C33101" s="1">
        <v>42592</v>
      </c>
      <c r="D33101">
        <v>14641</v>
      </c>
      <c r="E33101">
        <v>1</v>
      </c>
      <c r="F33101">
        <v>6</v>
      </c>
      <c r="G33101" t="s">
        <v>49766</v>
      </c>
      <c r="H33101">
        <v>2</v>
      </c>
      <c r="I33101">
        <v>1</v>
      </c>
      <c r="J33101">
        <v>2.29</v>
      </c>
      <c r="K33101">
        <v>0.85650000000000004</v>
      </c>
      <c r="L33101">
        <v>2.29</v>
      </c>
      <c r="M33101">
        <v>0.1832</v>
      </c>
      <c r="N33101" t="str">
        <f>VLOOKUP(A33101,Product[#All],3)</f>
        <v>Tires and Tubes</v>
      </c>
      <c r="O33101">
        <f>VLOOKUP(Sales[[#This Row],[CustomerKey]],'Customer'!A:Q,8)</f>
        <v>50000</v>
      </c>
      <c r="P33101" t="str">
        <f>IFERROR(VLOOKUP(Sales[[#This Row],[OrderDate]],Calender!A:P,16),"")</f>
        <v>Weekday</v>
      </c>
      <c r="Q33101" s="3" t="b">
        <f>Sales[[#This Row],[TotalProductCost]]&gt;Sales[[#This Row],[SalesAmount]]</f>
        <v>0</v>
      </c>
    </row>
    <row r="33102" spans="1:17" x14ac:dyDescent="0.3">
      <c r="A33102">
        <v>536</v>
      </c>
      <c r="B33102" s="2">
        <v>42585</v>
      </c>
      <c r="C33102" s="1">
        <v>42592</v>
      </c>
      <c r="D33102">
        <v>17482</v>
      </c>
      <c r="E33102">
        <v>1</v>
      </c>
      <c r="F33102">
        <v>6</v>
      </c>
      <c r="G33102" t="s">
        <v>49767</v>
      </c>
      <c r="H33102">
        <v>1</v>
      </c>
      <c r="I33102">
        <v>1</v>
      </c>
      <c r="J33102">
        <v>29.99</v>
      </c>
      <c r="K33102">
        <v>11.2163</v>
      </c>
      <c r="L33102">
        <v>29.99</v>
      </c>
      <c r="M33102">
        <v>2.3992</v>
      </c>
      <c r="N33102" t="str">
        <f>VLOOKUP(A33102,Product[#All],3)</f>
        <v>Tires and Tubes</v>
      </c>
      <c r="O33102">
        <f>VLOOKUP(Sales[[#This Row],[CustomerKey]],'Customer'!A:Q,8)</f>
        <v>40000</v>
      </c>
      <c r="P33102" t="str">
        <f>IFERROR(VLOOKUP(Sales[[#This Row],[OrderDate]],Calender!A:P,16),"")</f>
        <v>Weekday</v>
      </c>
      <c r="Q33102" s="3" t="b">
        <f>Sales[[#This Row],[TotalProductCost]]&gt;Sales[[#This Row],[SalesAmount]]</f>
        <v>0</v>
      </c>
    </row>
    <row r="33103" spans="1:17" x14ac:dyDescent="0.3">
      <c r="A33103">
        <v>528</v>
      </c>
      <c r="B33103" s="2">
        <v>42585</v>
      </c>
      <c r="C33103" s="1">
        <v>42592</v>
      </c>
      <c r="D33103">
        <v>17482</v>
      </c>
      <c r="E33103">
        <v>1</v>
      </c>
      <c r="F33103">
        <v>6</v>
      </c>
      <c r="G33103" t="s">
        <v>49767</v>
      </c>
      <c r="H33103">
        <v>2</v>
      </c>
      <c r="I33103">
        <v>1</v>
      </c>
      <c r="J33103">
        <v>4.99</v>
      </c>
      <c r="K33103">
        <v>1.8663000000000001</v>
      </c>
      <c r="L33103">
        <v>4.99</v>
      </c>
      <c r="M33103">
        <v>0.3992</v>
      </c>
      <c r="N33103" t="str">
        <f>VLOOKUP(A33103,Product[#All],3)</f>
        <v>Tires and Tubes</v>
      </c>
      <c r="O33103">
        <f>VLOOKUP(Sales[[#This Row],[CustomerKey]],'Customer'!A:Q,8)</f>
        <v>40000</v>
      </c>
      <c r="P33103" t="str">
        <f>IFERROR(VLOOKUP(Sales[[#This Row],[OrderDate]],Calender!A:P,16),"")</f>
        <v>Weekday</v>
      </c>
      <c r="Q33103" s="3" t="b">
        <f>Sales[[#This Row],[TotalProductCost]]&gt;Sales[[#This Row],[SalesAmount]]</f>
        <v>0</v>
      </c>
    </row>
    <row r="33104" spans="1:17" x14ac:dyDescent="0.3">
      <c r="A33104">
        <v>222</v>
      </c>
      <c r="B33104" s="2">
        <v>42585</v>
      </c>
      <c r="C33104" s="1">
        <v>42592</v>
      </c>
      <c r="D33104">
        <v>17482</v>
      </c>
      <c r="E33104">
        <v>1</v>
      </c>
      <c r="F33104">
        <v>6</v>
      </c>
      <c r="G33104" t="s">
        <v>49767</v>
      </c>
      <c r="H33104">
        <v>3</v>
      </c>
      <c r="I33104">
        <v>1</v>
      </c>
      <c r="J33104">
        <v>34.99</v>
      </c>
      <c r="K33104">
        <v>13.0863</v>
      </c>
      <c r="L33104">
        <v>34.99</v>
      </c>
      <c r="M33104">
        <v>2.7991999999999999</v>
      </c>
      <c r="N33104" t="str">
        <f>VLOOKUP(A33104,Product[#All],3)</f>
        <v>Helmets</v>
      </c>
      <c r="O33104">
        <f>VLOOKUP(Sales[[#This Row],[CustomerKey]],'Customer'!A:Q,8)</f>
        <v>40000</v>
      </c>
      <c r="P33104" t="str">
        <f>IFERROR(VLOOKUP(Sales[[#This Row],[OrderDate]],Calender!A:P,16),"")</f>
        <v>Weekday</v>
      </c>
      <c r="Q33104" s="3" t="b">
        <f>Sales[[#This Row],[TotalProductCost]]&gt;Sales[[#This Row],[SalesAmount]]</f>
        <v>0</v>
      </c>
    </row>
    <row r="33105" spans="1:17" x14ac:dyDescent="0.3">
      <c r="A33105">
        <v>476</v>
      </c>
      <c r="B33105" s="2">
        <v>42585</v>
      </c>
      <c r="C33105" s="1">
        <v>42592</v>
      </c>
      <c r="D33105">
        <v>20274</v>
      </c>
      <c r="E33105">
        <v>1</v>
      </c>
      <c r="F33105">
        <v>1</v>
      </c>
      <c r="G33105" t="s">
        <v>49768</v>
      </c>
      <c r="H33105">
        <v>1</v>
      </c>
      <c r="I33105">
        <v>1</v>
      </c>
      <c r="J33105">
        <v>69.989999999999995</v>
      </c>
      <c r="K33105">
        <v>26.176300000000001</v>
      </c>
      <c r="L33105">
        <v>69.989999999999995</v>
      </c>
      <c r="M33105">
        <v>5.5991999999999997</v>
      </c>
      <c r="N33105" t="str">
        <f>VLOOKUP(A33105,Product[#All],3)</f>
        <v>Shorts</v>
      </c>
      <c r="O33105">
        <f>VLOOKUP(Sales[[#This Row],[CustomerKey]],'Customer'!A:Q,8)</f>
        <v>40000</v>
      </c>
      <c r="P33105" t="str">
        <f>IFERROR(VLOOKUP(Sales[[#This Row],[OrderDate]],Calender!A:P,16),"")</f>
        <v>Weekday</v>
      </c>
      <c r="Q33105" s="3" t="b">
        <f>Sales[[#This Row],[TotalProductCost]]&gt;Sales[[#This Row],[SalesAmount]]</f>
        <v>0</v>
      </c>
    </row>
    <row r="33106" spans="1:17" x14ac:dyDescent="0.3">
      <c r="A33106">
        <v>477</v>
      </c>
      <c r="B33106" s="2">
        <v>42585</v>
      </c>
      <c r="C33106" s="1">
        <v>42592</v>
      </c>
      <c r="D33106">
        <v>18383</v>
      </c>
      <c r="E33106">
        <v>1</v>
      </c>
      <c r="F33106">
        <v>1</v>
      </c>
      <c r="G33106" t="s">
        <v>49769</v>
      </c>
      <c r="H33106">
        <v>1</v>
      </c>
      <c r="I33106">
        <v>1</v>
      </c>
      <c r="J33106">
        <v>4.99</v>
      </c>
      <c r="K33106">
        <v>1.8663000000000001</v>
      </c>
      <c r="L33106">
        <v>4.99</v>
      </c>
      <c r="M33106">
        <v>0.3992</v>
      </c>
      <c r="N33106" t="str">
        <f>VLOOKUP(A33106,Product[#All],3)</f>
        <v>Bottles and Cages</v>
      </c>
      <c r="O33106">
        <f>VLOOKUP(Sales[[#This Row],[CustomerKey]],'Customer'!A:Q,8)</f>
        <v>90000</v>
      </c>
      <c r="P33106" t="str">
        <f>IFERROR(VLOOKUP(Sales[[#This Row],[OrderDate]],Calender!A:P,16),"")</f>
        <v>Weekday</v>
      </c>
      <c r="Q33106" s="3" t="b">
        <f>Sales[[#This Row],[TotalProductCost]]&gt;Sales[[#This Row],[SalesAmount]]</f>
        <v>0</v>
      </c>
    </row>
    <row r="33107" spans="1:17" x14ac:dyDescent="0.3">
      <c r="A33107">
        <v>225</v>
      </c>
      <c r="B33107" s="2">
        <v>42585</v>
      </c>
      <c r="C33107" s="1">
        <v>42592</v>
      </c>
      <c r="D33107">
        <v>18383</v>
      </c>
      <c r="E33107">
        <v>1</v>
      </c>
      <c r="F33107">
        <v>1</v>
      </c>
      <c r="G33107" t="s">
        <v>49769</v>
      </c>
      <c r="H33107">
        <v>2</v>
      </c>
      <c r="I33107">
        <v>1</v>
      </c>
      <c r="J33107">
        <v>8.99</v>
      </c>
      <c r="K33107">
        <v>6.9222999999999999</v>
      </c>
      <c r="L33107">
        <v>8.99</v>
      </c>
      <c r="M33107">
        <v>0.71919999999999995</v>
      </c>
      <c r="N33107" t="str">
        <f>VLOOKUP(A33107,Product[#All],3)</f>
        <v>Caps</v>
      </c>
      <c r="O33107">
        <f>VLOOKUP(Sales[[#This Row],[CustomerKey]],'Customer'!A:Q,8)</f>
        <v>90000</v>
      </c>
      <c r="P33107" t="str">
        <f>IFERROR(VLOOKUP(Sales[[#This Row],[OrderDate]],Calender!A:P,16),"")</f>
        <v>Weekday</v>
      </c>
      <c r="Q33107" s="3" t="b">
        <f>Sales[[#This Row],[TotalProductCost]]&gt;Sales[[#This Row],[SalesAmount]]</f>
        <v>0</v>
      </c>
    </row>
    <row r="33108" spans="1:17" x14ac:dyDescent="0.3">
      <c r="A33108">
        <v>476</v>
      </c>
      <c r="B33108" s="2">
        <v>42585</v>
      </c>
      <c r="C33108" s="1">
        <v>42592</v>
      </c>
      <c r="D33108">
        <v>29021</v>
      </c>
      <c r="E33108">
        <v>1</v>
      </c>
      <c r="F33108">
        <v>6</v>
      </c>
      <c r="G33108" t="s">
        <v>49770</v>
      </c>
      <c r="H33108">
        <v>1</v>
      </c>
      <c r="I33108">
        <v>1</v>
      </c>
      <c r="J33108">
        <v>69.989999999999995</v>
      </c>
      <c r="K33108">
        <v>26.176300000000001</v>
      </c>
      <c r="L33108">
        <v>69.989999999999995</v>
      </c>
      <c r="M33108">
        <v>5.5991999999999997</v>
      </c>
      <c r="N33108" t="str">
        <f>VLOOKUP(A33108,Product[#All],3)</f>
        <v>Shorts</v>
      </c>
      <c r="O33108">
        <f>VLOOKUP(Sales[[#This Row],[CustomerKey]],'Customer'!A:Q,8)</f>
        <v>60000</v>
      </c>
      <c r="P33108" t="str">
        <f>IFERROR(VLOOKUP(Sales[[#This Row],[OrderDate]],Calender!A:P,16),"")</f>
        <v>Weekday</v>
      </c>
      <c r="Q33108" s="3" t="b">
        <f>Sales[[#This Row],[TotalProductCost]]&gt;Sales[[#This Row],[SalesAmount]]</f>
        <v>0</v>
      </c>
    </row>
    <row r="33109" spans="1:17" x14ac:dyDescent="0.3">
      <c r="A33109">
        <v>477</v>
      </c>
      <c r="B33109" s="2">
        <v>42585</v>
      </c>
      <c r="C33109" s="1">
        <v>42592</v>
      </c>
      <c r="D33109">
        <v>12959</v>
      </c>
      <c r="E33109">
        <v>1</v>
      </c>
      <c r="F33109">
        <v>6</v>
      </c>
      <c r="G33109" t="s">
        <v>49771</v>
      </c>
      <c r="H33109">
        <v>1</v>
      </c>
      <c r="I33109">
        <v>1</v>
      </c>
      <c r="J33109">
        <v>4.99</v>
      </c>
      <c r="K33109">
        <v>1.8663000000000001</v>
      </c>
      <c r="L33109">
        <v>4.99</v>
      </c>
      <c r="M33109">
        <v>0.3992</v>
      </c>
      <c r="N33109" t="str">
        <f>VLOOKUP(A33109,Product[#All],3)</f>
        <v>Bottles and Cages</v>
      </c>
      <c r="O33109">
        <f>VLOOKUP(Sales[[#This Row],[CustomerKey]],'Customer'!A:Q,8)</f>
        <v>70000</v>
      </c>
      <c r="P33109" t="str">
        <f>IFERROR(VLOOKUP(Sales[[#This Row],[OrderDate]],Calender!A:P,16),"")</f>
        <v>Weekday</v>
      </c>
      <c r="Q33109" s="3" t="b">
        <f>Sales[[#This Row],[TotalProductCost]]&gt;Sales[[#This Row],[SalesAmount]]</f>
        <v>0</v>
      </c>
    </row>
    <row r="33110" spans="1:17" x14ac:dyDescent="0.3">
      <c r="A33110">
        <v>228</v>
      </c>
      <c r="B33110" s="2">
        <v>42585</v>
      </c>
      <c r="C33110" s="1">
        <v>42592</v>
      </c>
      <c r="D33110">
        <v>12959</v>
      </c>
      <c r="E33110">
        <v>1</v>
      </c>
      <c r="F33110">
        <v>6</v>
      </c>
      <c r="G33110" t="s">
        <v>49771</v>
      </c>
      <c r="H33110">
        <v>2</v>
      </c>
      <c r="I33110">
        <v>1</v>
      </c>
      <c r="J33110">
        <v>49.99</v>
      </c>
      <c r="K33110">
        <v>38.4923</v>
      </c>
      <c r="L33110">
        <v>49.99</v>
      </c>
      <c r="M33110">
        <v>3.9992000000000001</v>
      </c>
      <c r="N33110" t="str">
        <f>VLOOKUP(A33110,Product[#All],3)</f>
        <v>Jerseys</v>
      </c>
      <c r="O33110">
        <f>VLOOKUP(Sales[[#This Row],[CustomerKey]],'Customer'!A:Q,8)</f>
        <v>70000</v>
      </c>
      <c r="P33110" t="str">
        <f>IFERROR(VLOOKUP(Sales[[#This Row],[OrderDate]],Calender!A:P,16),"")</f>
        <v>Weekday</v>
      </c>
      <c r="Q33110" s="3" t="b">
        <f>Sales[[#This Row],[TotalProductCost]]&gt;Sales[[#This Row],[SalesAmount]]</f>
        <v>0</v>
      </c>
    </row>
    <row r="33111" spans="1:17" x14ac:dyDescent="0.3">
      <c r="A33111">
        <v>225</v>
      </c>
      <c r="B33111" s="2">
        <v>42585</v>
      </c>
      <c r="C33111" s="1">
        <v>42592</v>
      </c>
      <c r="D33111">
        <v>12959</v>
      </c>
      <c r="E33111">
        <v>1</v>
      </c>
      <c r="F33111">
        <v>6</v>
      </c>
      <c r="G33111" t="s">
        <v>49771</v>
      </c>
      <c r="H33111">
        <v>3</v>
      </c>
      <c r="I33111">
        <v>1</v>
      </c>
      <c r="J33111">
        <v>8.99</v>
      </c>
      <c r="K33111">
        <v>6.9222999999999999</v>
      </c>
      <c r="L33111">
        <v>8.99</v>
      </c>
      <c r="M33111">
        <v>0.71919999999999995</v>
      </c>
      <c r="N33111" t="str">
        <f>VLOOKUP(A33111,Product[#All],3)</f>
        <v>Caps</v>
      </c>
      <c r="O33111">
        <f>VLOOKUP(Sales[[#This Row],[CustomerKey]],'Customer'!A:Q,8)</f>
        <v>70000</v>
      </c>
      <c r="P33111" t="str">
        <f>IFERROR(VLOOKUP(Sales[[#This Row],[OrderDate]],Calender!A:P,16),"")</f>
        <v>Weekday</v>
      </c>
      <c r="Q33111" s="3" t="b">
        <f>Sales[[#This Row],[TotalProductCost]]&gt;Sales[[#This Row],[SalesAmount]]</f>
        <v>0</v>
      </c>
    </row>
    <row r="33112" spans="1:17" x14ac:dyDescent="0.3">
      <c r="A33112">
        <v>475</v>
      </c>
      <c r="B33112" s="2">
        <v>42585</v>
      </c>
      <c r="C33112" s="1">
        <v>42592</v>
      </c>
      <c r="D33112">
        <v>18915</v>
      </c>
      <c r="E33112">
        <v>1</v>
      </c>
      <c r="F33112">
        <v>4</v>
      </c>
      <c r="G33112" t="s">
        <v>49772</v>
      </c>
      <c r="H33112">
        <v>1</v>
      </c>
      <c r="I33112">
        <v>1</v>
      </c>
      <c r="J33112">
        <v>69.989999999999995</v>
      </c>
      <c r="K33112">
        <v>26.176300000000001</v>
      </c>
      <c r="L33112">
        <v>69.989999999999995</v>
      </c>
      <c r="M33112">
        <v>5.5991999999999997</v>
      </c>
      <c r="N33112" t="str">
        <f>VLOOKUP(A33112,Product[#All],3)</f>
        <v>Shorts</v>
      </c>
      <c r="O33112">
        <f>VLOOKUP(Sales[[#This Row],[CustomerKey]],'Customer'!A:Q,8)</f>
        <v>40000</v>
      </c>
      <c r="P33112" t="str">
        <f>IFERROR(VLOOKUP(Sales[[#This Row],[OrderDate]],Calender!A:P,16),"")</f>
        <v>Weekday</v>
      </c>
      <c r="Q33112" s="3" t="b">
        <f>Sales[[#This Row],[TotalProductCost]]&gt;Sales[[#This Row],[SalesAmount]]</f>
        <v>0</v>
      </c>
    </row>
    <row r="33113" spans="1:17" x14ac:dyDescent="0.3">
      <c r="A33113">
        <v>467</v>
      </c>
      <c r="B33113" s="2">
        <v>42585</v>
      </c>
      <c r="C33113" s="1">
        <v>42592</v>
      </c>
      <c r="D33113">
        <v>18915</v>
      </c>
      <c r="E33113">
        <v>2</v>
      </c>
      <c r="F33113">
        <v>4</v>
      </c>
      <c r="G33113" t="s">
        <v>49772</v>
      </c>
      <c r="H33113">
        <v>2</v>
      </c>
      <c r="I33113">
        <v>1</v>
      </c>
      <c r="J33113">
        <v>24.49</v>
      </c>
      <c r="K33113">
        <v>9.1593</v>
      </c>
      <c r="L33113">
        <v>24.49</v>
      </c>
      <c r="M33113">
        <v>1.9592000000000001</v>
      </c>
      <c r="N33113" t="str">
        <f>VLOOKUP(A33113,Product[#All],3)</f>
        <v>Gloves</v>
      </c>
      <c r="O33113">
        <f>VLOOKUP(Sales[[#This Row],[CustomerKey]],'Customer'!A:Q,8)</f>
        <v>40000</v>
      </c>
      <c r="P33113" t="str">
        <f>IFERROR(VLOOKUP(Sales[[#This Row],[OrderDate]],Calender!A:P,16),"")</f>
        <v>Weekday</v>
      </c>
      <c r="Q33113" s="3" t="b">
        <f>Sales[[#This Row],[TotalProductCost]]&gt;Sales[[#This Row],[SalesAmount]]</f>
        <v>0</v>
      </c>
    </row>
    <row r="33114" spans="1:17" x14ac:dyDescent="0.3">
      <c r="A33114">
        <v>476</v>
      </c>
      <c r="B33114" s="2">
        <v>42585</v>
      </c>
      <c r="C33114" s="1">
        <v>42592</v>
      </c>
      <c r="D33114">
        <v>27522</v>
      </c>
      <c r="E33114">
        <v>1</v>
      </c>
      <c r="F33114">
        <v>6</v>
      </c>
      <c r="G33114" t="s">
        <v>49773</v>
      </c>
      <c r="H33114">
        <v>1</v>
      </c>
      <c r="I33114">
        <v>1</v>
      </c>
      <c r="J33114">
        <v>69.989999999999995</v>
      </c>
      <c r="K33114">
        <v>26.176300000000001</v>
      </c>
      <c r="L33114">
        <v>69.989999999999995</v>
      </c>
      <c r="M33114">
        <v>5.5991999999999997</v>
      </c>
      <c r="N33114" t="str">
        <f>VLOOKUP(A33114,Product[#All],3)</f>
        <v>Shorts</v>
      </c>
      <c r="O33114">
        <f>VLOOKUP(Sales[[#This Row],[CustomerKey]],'Customer'!A:Q,8)</f>
        <v>50000</v>
      </c>
      <c r="P33114" t="str">
        <f>IFERROR(VLOOKUP(Sales[[#This Row],[OrderDate]],Calender!A:P,16),"")</f>
        <v>Weekday</v>
      </c>
      <c r="Q33114" s="3" t="b">
        <f>Sales[[#This Row],[TotalProductCost]]&gt;Sales[[#This Row],[SalesAmount]]</f>
        <v>0</v>
      </c>
    </row>
    <row r="33115" spans="1:17" x14ac:dyDescent="0.3">
      <c r="A33115">
        <v>477</v>
      </c>
      <c r="B33115" s="2">
        <v>42585</v>
      </c>
      <c r="C33115" s="1">
        <v>42592</v>
      </c>
      <c r="D33115">
        <v>17155</v>
      </c>
      <c r="E33115">
        <v>1</v>
      </c>
      <c r="F33115">
        <v>4</v>
      </c>
      <c r="G33115" t="s">
        <v>49774</v>
      </c>
      <c r="H33115">
        <v>1</v>
      </c>
      <c r="I33115">
        <v>1</v>
      </c>
      <c r="J33115">
        <v>4.99</v>
      </c>
      <c r="K33115">
        <v>1.8663000000000001</v>
      </c>
      <c r="L33115">
        <v>4.99</v>
      </c>
      <c r="M33115">
        <v>0.3992</v>
      </c>
      <c r="N33115" t="str">
        <f>VLOOKUP(A33115,Product[#All],3)</f>
        <v>Bottles and Cages</v>
      </c>
      <c r="O33115">
        <f>VLOOKUP(Sales[[#This Row],[CustomerKey]],'Customer'!A:Q,8)</f>
        <v>60000</v>
      </c>
      <c r="P33115" t="str">
        <f>IFERROR(VLOOKUP(Sales[[#This Row],[OrderDate]],Calender!A:P,16),"")</f>
        <v>Weekday</v>
      </c>
      <c r="Q33115" s="3" t="b">
        <f>Sales[[#This Row],[TotalProductCost]]&gt;Sales[[#This Row],[SalesAmount]]</f>
        <v>0</v>
      </c>
    </row>
    <row r="33116" spans="1:17" x14ac:dyDescent="0.3">
      <c r="A33116">
        <v>225</v>
      </c>
      <c r="B33116" s="2">
        <v>42585</v>
      </c>
      <c r="C33116" s="1">
        <v>42592</v>
      </c>
      <c r="D33116">
        <v>17155</v>
      </c>
      <c r="E33116">
        <v>1</v>
      </c>
      <c r="F33116">
        <v>4</v>
      </c>
      <c r="G33116" t="s">
        <v>49774</v>
      </c>
      <c r="H33116">
        <v>2</v>
      </c>
      <c r="I33116">
        <v>1</v>
      </c>
      <c r="J33116">
        <v>8.99</v>
      </c>
      <c r="K33116">
        <v>6.9222999999999999</v>
      </c>
      <c r="L33116">
        <v>8.99</v>
      </c>
      <c r="M33116">
        <v>0.71919999999999995</v>
      </c>
      <c r="N33116" t="str">
        <f>VLOOKUP(A33116,Product[#All],3)</f>
        <v>Caps</v>
      </c>
      <c r="O33116">
        <f>VLOOKUP(Sales[[#This Row],[CustomerKey]],'Customer'!A:Q,8)</f>
        <v>60000</v>
      </c>
      <c r="P33116" t="str">
        <f>IFERROR(VLOOKUP(Sales[[#This Row],[OrderDate]],Calender!A:P,16),"")</f>
        <v>Weekday</v>
      </c>
      <c r="Q33116" s="3" t="b">
        <f>Sales[[#This Row],[TotalProductCost]]&gt;Sales[[#This Row],[SalesAmount]]</f>
        <v>0</v>
      </c>
    </row>
    <row r="33117" spans="1:17" x14ac:dyDescent="0.3">
      <c r="A33117">
        <v>528</v>
      </c>
      <c r="B33117" s="2">
        <v>42585</v>
      </c>
      <c r="C33117" s="1">
        <v>42592</v>
      </c>
      <c r="D33117">
        <v>16014</v>
      </c>
      <c r="E33117">
        <v>1</v>
      </c>
      <c r="F33117">
        <v>4</v>
      </c>
      <c r="G33117" t="s">
        <v>49775</v>
      </c>
      <c r="H33117">
        <v>1</v>
      </c>
      <c r="I33117">
        <v>1</v>
      </c>
      <c r="J33117">
        <v>4.99</v>
      </c>
      <c r="K33117">
        <v>1.8663000000000001</v>
      </c>
      <c r="L33117">
        <v>4.99</v>
      </c>
      <c r="M33117">
        <v>0.3992</v>
      </c>
      <c r="N33117" t="str">
        <f>VLOOKUP(A33117,Product[#All],3)</f>
        <v>Tires and Tubes</v>
      </c>
      <c r="O33117">
        <f>VLOOKUP(Sales[[#This Row],[CustomerKey]],'Customer'!A:Q,8)</f>
        <v>120000</v>
      </c>
      <c r="P33117" t="str">
        <f>IFERROR(VLOOKUP(Sales[[#This Row],[OrderDate]],Calender!A:P,16),"")</f>
        <v>Weekday</v>
      </c>
      <c r="Q33117" s="3" t="b">
        <f>Sales[[#This Row],[TotalProductCost]]&gt;Sales[[#This Row],[SalesAmount]]</f>
        <v>0</v>
      </c>
    </row>
    <row r="33118" spans="1:17" x14ac:dyDescent="0.3">
      <c r="A33118">
        <v>480</v>
      </c>
      <c r="B33118" s="2">
        <v>42585</v>
      </c>
      <c r="C33118" s="1">
        <v>42592</v>
      </c>
      <c r="D33118">
        <v>16014</v>
      </c>
      <c r="E33118">
        <v>2</v>
      </c>
      <c r="F33118">
        <v>4</v>
      </c>
      <c r="G33118" t="s">
        <v>49775</v>
      </c>
      <c r="H33118">
        <v>2</v>
      </c>
      <c r="I33118">
        <v>1</v>
      </c>
      <c r="J33118">
        <v>2.29</v>
      </c>
      <c r="K33118">
        <v>0.85650000000000004</v>
      </c>
      <c r="L33118">
        <v>2.29</v>
      </c>
      <c r="M33118">
        <v>0.1832</v>
      </c>
      <c r="N33118" t="str">
        <f>VLOOKUP(A33118,Product[#All],3)</f>
        <v>Tires and Tubes</v>
      </c>
      <c r="O33118">
        <f>VLOOKUP(Sales[[#This Row],[CustomerKey]],'Customer'!A:Q,8)</f>
        <v>120000</v>
      </c>
      <c r="P33118" t="str">
        <f>IFERROR(VLOOKUP(Sales[[#This Row],[OrderDate]],Calender!A:P,16),"")</f>
        <v>Weekday</v>
      </c>
      <c r="Q33118" s="3" t="b">
        <f>Sales[[#This Row],[TotalProductCost]]&gt;Sales[[#This Row],[SalesAmount]]</f>
        <v>0</v>
      </c>
    </row>
    <row r="33119" spans="1:17" x14ac:dyDescent="0.3">
      <c r="A33119">
        <v>528</v>
      </c>
      <c r="B33119" s="2">
        <v>42585</v>
      </c>
      <c r="C33119" s="1">
        <v>42592</v>
      </c>
      <c r="D33119">
        <v>26678</v>
      </c>
      <c r="E33119">
        <v>1</v>
      </c>
      <c r="F33119">
        <v>6</v>
      </c>
      <c r="G33119" t="s">
        <v>49776</v>
      </c>
      <c r="H33119">
        <v>1</v>
      </c>
      <c r="I33119">
        <v>1</v>
      </c>
      <c r="J33119">
        <v>4.99</v>
      </c>
      <c r="K33119">
        <v>1.8663000000000001</v>
      </c>
      <c r="L33119">
        <v>4.99</v>
      </c>
      <c r="M33119">
        <v>0.3992</v>
      </c>
      <c r="N33119" t="str">
        <f>VLOOKUP(A33119,Product[#All],3)</f>
        <v>Tires and Tubes</v>
      </c>
      <c r="O33119">
        <f>VLOOKUP(Sales[[#This Row],[CustomerKey]],'Customer'!A:Q,8)</f>
        <v>80000</v>
      </c>
      <c r="P33119" t="str">
        <f>IFERROR(VLOOKUP(Sales[[#This Row],[OrderDate]],Calender!A:P,16),"")</f>
        <v>Weekday</v>
      </c>
      <c r="Q33119" s="3" t="b">
        <f>Sales[[#This Row],[TotalProductCost]]&gt;Sales[[#This Row],[SalesAmount]]</f>
        <v>0</v>
      </c>
    </row>
    <row r="33120" spans="1:17" x14ac:dyDescent="0.3">
      <c r="A33120">
        <v>485</v>
      </c>
      <c r="B33120" s="2">
        <v>42585</v>
      </c>
      <c r="C33120" s="1">
        <v>42592</v>
      </c>
      <c r="D33120">
        <v>19827</v>
      </c>
      <c r="E33120">
        <v>1</v>
      </c>
      <c r="F33120">
        <v>6</v>
      </c>
      <c r="G33120" t="s">
        <v>49777</v>
      </c>
      <c r="H33120">
        <v>1</v>
      </c>
      <c r="I33120">
        <v>1</v>
      </c>
      <c r="J33120">
        <v>21.98</v>
      </c>
      <c r="K33120">
        <v>8.2204999999999995</v>
      </c>
      <c r="L33120">
        <v>21.98</v>
      </c>
      <c r="M33120">
        <v>1.7584</v>
      </c>
      <c r="N33120" t="str">
        <f>VLOOKUP(A33120,Product[#All],3)</f>
        <v>Fenders</v>
      </c>
      <c r="O33120">
        <f>VLOOKUP(Sales[[#This Row],[CustomerKey]],'Customer'!A:Q,8)</f>
        <v>80000</v>
      </c>
      <c r="P33120" t="str">
        <f>IFERROR(VLOOKUP(Sales[[#This Row],[OrderDate]],Calender!A:P,16),"")</f>
        <v>Weekday</v>
      </c>
      <c r="Q33120" s="3" t="b">
        <f>Sales[[#This Row],[TotalProductCost]]&gt;Sales[[#This Row],[SalesAmount]]</f>
        <v>0</v>
      </c>
    </row>
    <row r="33121" spans="1:17" x14ac:dyDescent="0.3">
      <c r="A33121">
        <v>537</v>
      </c>
      <c r="B33121" s="2">
        <v>42585</v>
      </c>
      <c r="C33121" s="1">
        <v>42592</v>
      </c>
      <c r="D33121">
        <v>16577</v>
      </c>
      <c r="E33121">
        <v>1</v>
      </c>
      <c r="F33121">
        <v>7</v>
      </c>
      <c r="G33121" t="s">
        <v>49778</v>
      </c>
      <c r="H33121">
        <v>1</v>
      </c>
      <c r="I33121">
        <v>1</v>
      </c>
      <c r="J33121">
        <v>35</v>
      </c>
      <c r="K33121">
        <v>13.09</v>
      </c>
      <c r="L33121">
        <v>35</v>
      </c>
      <c r="M33121">
        <v>2.8</v>
      </c>
      <c r="N33121" t="str">
        <f>VLOOKUP(A33121,Product[#All],3)</f>
        <v>Tires and Tubes</v>
      </c>
      <c r="O33121">
        <f>VLOOKUP(Sales[[#This Row],[CustomerKey]],'Customer'!A:Q,8)</f>
        <v>90000</v>
      </c>
      <c r="P33121" t="str">
        <f>IFERROR(VLOOKUP(Sales[[#This Row],[OrderDate]],Calender!A:P,16),"")</f>
        <v>Weekday</v>
      </c>
      <c r="Q33121" s="3" t="b">
        <f>Sales[[#This Row],[TotalProductCost]]&gt;Sales[[#This Row],[SalesAmount]]</f>
        <v>0</v>
      </c>
    </row>
    <row r="33122" spans="1:17" x14ac:dyDescent="0.3">
      <c r="A33122">
        <v>528</v>
      </c>
      <c r="B33122" s="2">
        <v>42585</v>
      </c>
      <c r="C33122" s="1">
        <v>42592</v>
      </c>
      <c r="D33122">
        <v>16577</v>
      </c>
      <c r="E33122">
        <v>1</v>
      </c>
      <c r="F33122">
        <v>7</v>
      </c>
      <c r="G33122" t="s">
        <v>49778</v>
      </c>
      <c r="H33122">
        <v>2</v>
      </c>
      <c r="I33122">
        <v>1</v>
      </c>
      <c r="J33122">
        <v>4.99</v>
      </c>
      <c r="K33122">
        <v>1.8663000000000001</v>
      </c>
      <c r="L33122">
        <v>4.99</v>
      </c>
      <c r="M33122">
        <v>0.3992</v>
      </c>
      <c r="N33122" t="str">
        <f>VLOOKUP(A33122,Product[#All],3)</f>
        <v>Tires and Tubes</v>
      </c>
      <c r="O33122">
        <f>VLOOKUP(Sales[[#This Row],[CustomerKey]],'Customer'!A:Q,8)</f>
        <v>90000</v>
      </c>
      <c r="P33122" t="str">
        <f>IFERROR(VLOOKUP(Sales[[#This Row],[OrderDate]],Calender!A:P,16),"")</f>
        <v>Weekday</v>
      </c>
      <c r="Q33122" s="3" t="b">
        <f>Sales[[#This Row],[TotalProductCost]]&gt;Sales[[#This Row],[SalesAmount]]</f>
        <v>0</v>
      </c>
    </row>
    <row r="33123" spans="1:17" x14ac:dyDescent="0.3">
      <c r="A33123">
        <v>214</v>
      </c>
      <c r="B33123" s="2">
        <v>42585</v>
      </c>
      <c r="C33123" s="1">
        <v>42592</v>
      </c>
      <c r="D33123">
        <v>16577</v>
      </c>
      <c r="E33123">
        <v>1</v>
      </c>
      <c r="F33123">
        <v>7</v>
      </c>
      <c r="G33123" t="s">
        <v>49778</v>
      </c>
      <c r="H33123">
        <v>3</v>
      </c>
      <c r="I33123">
        <v>1</v>
      </c>
      <c r="J33123">
        <v>34.99</v>
      </c>
      <c r="K33123">
        <v>13.0863</v>
      </c>
      <c r="L33123">
        <v>34.99</v>
      </c>
      <c r="M33123">
        <v>2.7991999999999999</v>
      </c>
      <c r="N33123" t="str">
        <f>VLOOKUP(A33123,Product[#All],3)</f>
        <v>Helmets</v>
      </c>
      <c r="O33123">
        <f>VLOOKUP(Sales[[#This Row],[CustomerKey]],'Customer'!A:Q,8)</f>
        <v>90000</v>
      </c>
      <c r="P33123" t="str">
        <f>IFERROR(VLOOKUP(Sales[[#This Row],[OrderDate]],Calender!A:P,16),"")</f>
        <v>Weekday</v>
      </c>
      <c r="Q33123" s="3" t="b">
        <f>Sales[[#This Row],[TotalProductCost]]&gt;Sales[[#This Row],[SalesAmount]]</f>
        <v>0</v>
      </c>
    </row>
    <row r="33124" spans="1:17" x14ac:dyDescent="0.3">
      <c r="A33124">
        <v>540</v>
      </c>
      <c r="B33124" s="2">
        <v>42585</v>
      </c>
      <c r="C33124" s="1">
        <v>42592</v>
      </c>
      <c r="D33124">
        <v>12491</v>
      </c>
      <c r="E33124">
        <v>1</v>
      </c>
      <c r="F33124">
        <v>10</v>
      </c>
      <c r="G33124" t="s">
        <v>49779</v>
      </c>
      <c r="H33124">
        <v>1</v>
      </c>
      <c r="I33124">
        <v>1</v>
      </c>
      <c r="J33124">
        <v>32.6</v>
      </c>
      <c r="K33124">
        <v>12.192399999999999</v>
      </c>
      <c r="L33124">
        <v>32.6</v>
      </c>
      <c r="M33124">
        <v>2.6080000000000001</v>
      </c>
      <c r="N33124" t="str">
        <f>VLOOKUP(A33124,Product[#All],3)</f>
        <v>Tires and Tubes</v>
      </c>
      <c r="O33124">
        <f>VLOOKUP(Sales[[#This Row],[CustomerKey]],'Customer'!A:Q,8)</f>
        <v>40000</v>
      </c>
      <c r="P33124" t="str">
        <f>IFERROR(VLOOKUP(Sales[[#This Row],[OrderDate]],Calender!A:P,16),"")</f>
        <v>Weekday</v>
      </c>
      <c r="Q33124" s="3" t="b">
        <f>Sales[[#This Row],[TotalProductCost]]&gt;Sales[[#This Row],[SalesAmount]]</f>
        <v>0</v>
      </c>
    </row>
    <row r="33125" spans="1:17" x14ac:dyDescent="0.3">
      <c r="A33125">
        <v>529</v>
      </c>
      <c r="B33125" s="2">
        <v>42585</v>
      </c>
      <c r="C33125" s="1">
        <v>42592</v>
      </c>
      <c r="D33125">
        <v>12491</v>
      </c>
      <c r="E33125">
        <v>1</v>
      </c>
      <c r="F33125">
        <v>10</v>
      </c>
      <c r="G33125" t="s">
        <v>49779</v>
      </c>
      <c r="H33125">
        <v>2</v>
      </c>
      <c r="I33125">
        <v>1</v>
      </c>
      <c r="J33125">
        <v>3.99</v>
      </c>
      <c r="K33125">
        <v>1.4923</v>
      </c>
      <c r="L33125">
        <v>3.99</v>
      </c>
      <c r="M33125">
        <v>0.31919999999999998</v>
      </c>
      <c r="N33125" t="str">
        <f>VLOOKUP(A33125,Product[#All],3)</f>
        <v>Tires and Tubes</v>
      </c>
      <c r="O33125">
        <f>VLOOKUP(Sales[[#This Row],[CustomerKey]],'Customer'!A:Q,8)</f>
        <v>40000</v>
      </c>
      <c r="P33125" t="str">
        <f>IFERROR(VLOOKUP(Sales[[#This Row],[OrderDate]],Calender!A:P,16),"")</f>
        <v>Weekday</v>
      </c>
      <c r="Q33125" s="3" t="b">
        <f>Sales[[#This Row],[TotalProductCost]]&gt;Sales[[#This Row],[SalesAmount]]</f>
        <v>0</v>
      </c>
    </row>
    <row r="33126" spans="1:17" x14ac:dyDescent="0.3">
      <c r="A33126">
        <v>234</v>
      </c>
      <c r="B33126" s="2">
        <v>42585</v>
      </c>
      <c r="C33126" s="1">
        <v>42592</v>
      </c>
      <c r="D33126">
        <v>12491</v>
      </c>
      <c r="E33126">
        <v>1</v>
      </c>
      <c r="F33126">
        <v>10</v>
      </c>
      <c r="G33126" t="s">
        <v>49779</v>
      </c>
      <c r="H33126">
        <v>3</v>
      </c>
      <c r="I33126">
        <v>1</v>
      </c>
      <c r="J33126">
        <v>49.99</v>
      </c>
      <c r="K33126">
        <v>38.4923</v>
      </c>
      <c r="L33126">
        <v>49.99</v>
      </c>
      <c r="M33126">
        <v>3.9992000000000001</v>
      </c>
      <c r="N33126" t="str">
        <f>VLOOKUP(A33126,Product[#All],3)</f>
        <v>Jerseys</v>
      </c>
      <c r="O33126">
        <f>VLOOKUP(Sales[[#This Row],[CustomerKey]],'Customer'!A:Q,8)</f>
        <v>40000</v>
      </c>
      <c r="P33126" t="str">
        <f>IFERROR(VLOOKUP(Sales[[#This Row],[OrderDate]],Calender!A:P,16),"")</f>
        <v>Weekday</v>
      </c>
      <c r="Q33126" s="3" t="b">
        <f>Sales[[#This Row],[TotalProductCost]]&gt;Sales[[#This Row],[SalesAmount]]</f>
        <v>0</v>
      </c>
    </row>
    <row r="33127" spans="1:17" x14ac:dyDescent="0.3">
      <c r="A33127">
        <v>528</v>
      </c>
      <c r="B33127" s="2">
        <v>42585</v>
      </c>
      <c r="C33127" s="1">
        <v>42592</v>
      </c>
      <c r="D33127">
        <v>17797</v>
      </c>
      <c r="E33127">
        <v>1</v>
      </c>
      <c r="F33127">
        <v>8</v>
      </c>
      <c r="G33127" t="s">
        <v>49780</v>
      </c>
      <c r="H33127">
        <v>1</v>
      </c>
      <c r="I33127">
        <v>1</v>
      </c>
      <c r="J33127">
        <v>4.99</v>
      </c>
      <c r="K33127">
        <v>1.8663000000000001</v>
      </c>
      <c r="L33127">
        <v>4.99</v>
      </c>
      <c r="M33127">
        <v>0.3992</v>
      </c>
      <c r="N33127" t="str">
        <f>VLOOKUP(A33127,Product[#All],3)</f>
        <v>Tires and Tubes</v>
      </c>
      <c r="O33127">
        <f>VLOOKUP(Sales[[#This Row],[CustomerKey]],'Customer'!A:Q,8)</f>
        <v>20000</v>
      </c>
      <c r="P33127" t="str">
        <f>IFERROR(VLOOKUP(Sales[[#This Row],[OrderDate]],Calender!A:P,16),"")</f>
        <v>Weekday</v>
      </c>
      <c r="Q33127" s="3" t="b">
        <f>Sales[[#This Row],[TotalProductCost]]&gt;Sales[[#This Row],[SalesAmount]]</f>
        <v>0</v>
      </c>
    </row>
    <row r="33128" spans="1:17" x14ac:dyDescent="0.3">
      <c r="A33128">
        <v>535</v>
      </c>
      <c r="B33128" s="2">
        <v>42585</v>
      </c>
      <c r="C33128" s="1">
        <v>42592</v>
      </c>
      <c r="D33128">
        <v>17797</v>
      </c>
      <c r="E33128">
        <v>1</v>
      </c>
      <c r="F33128">
        <v>8</v>
      </c>
      <c r="G33128" t="s">
        <v>49780</v>
      </c>
      <c r="H33128">
        <v>2</v>
      </c>
      <c r="I33128">
        <v>1</v>
      </c>
      <c r="J33128">
        <v>24.99</v>
      </c>
      <c r="K33128">
        <v>9.3462999999999994</v>
      </c>
      <c r="L33128">
        <v>24.99</v>
      </c>
      <c r="M33128">
        <v>1.9992000000000001</v>
      </c>
      <c r="N33128" t="str">
        <f>VLOOKUP(A33128,Product[#All],3)</f>
        <v>Tires and Tubes</v>
      </c>
      <c r="O33128">
        <f>VLOOKUP(Sales[[#This Row],[CustomerKey]],'Customer'!A:Q,8)</f>
        <v>20000</v>
      </c>
      <c r="P33128" t="str">
        <f>IFERROR(VLOOKUP(Sales[[#This Row],[OrderDate]],Calender!A:P,16),"")</f>
        <v>Weekday</v>
      </c>
      <c r="Q33128" s="3" t="b">
        <f>Sales[[#This Row],[TotalProductCost]]&gt;Sales[[#This Row],[SalesAmount]]</f>
        <v>0</v>
      </c>
    </row>
    <row r="33129" spans="1:17" x14ac:dyDescent="0.3">
      <c r="A33129">
        <v>222</v>
      </c>
      <c r="B33129" s="2">
        <v>42585</v>
      </c>
      <c r="C33129" s="1">
        <v>42592</v>
      </c>
      <c r="D33129">
        <v>17797</v>
      </c>
      <c r="E33129">
        <v>1</v>
      </c>
      <c r="F33129">
        <v>8</v>
      </c>
      <c r="G33129" t="s">
        <v>49780</v>
      </c>
      <c r="H33129">
        <v>3</v>
      </c>
      <c r="I33129">
        <v>1</v>
      </c>
      <c r="J33129">
        <v>34.99</v>
      </c>
      <c r="K33129">
        <v>13.0863</v>
      </c>
      <c r="L33129">
        <v>34.99</v>
      </c>
      <c r="M33129">
        <v>2.7991999999999999</v>
      </c>
      <c r="N33129" t="str">
        <f>VLOOKUP(A33129,Product[#All],3)</f>
        <v>Helmets</v>
      </c>
      <c r="O33129">
        <f>VLOOKUP(Sales[[#This Row],[CustomerKey]],'Customer'!A:Q,8)</f>
        <v>20000</v>
      </c>
      <c r="P33129" t="str">
        <f>IFERROR(VLOOKUP(Sales[[#This Row],[OrderDate]],Calender!A:P,16),"")</f>
        <v>Weekday</v>
      </c>
      <c r="Q33129" s="3" t="b">
        <f>Sales[[#This Row],[TotalProductCost]]&gt;Sales[[#This Row],[SalesAmount]]</f>
        <v>0</v>
      </c>
    </row>
    <row r="33130" spans="1:17" x14ac:dyDescent="0.3">
      <c r="A33130">
        <v>478</v>
      </c>
      <c r="B33130" s="2">
        <v>42585</v>
      </c>
      <c r="C33130" s="1">
        <v>42592</v>
      </c>
      <c r="D33130">
        <v>13665</v>
      </c>
      <c r="E33130">
        <v>1</v>
      </c>
      <c r="F33130">
        <v>10</v>
      </c>
      <c r="G33130" t="s">
        <v>49781</v>
      </c>
      <c r="H33130">
        <v>1</v>
      </c>
      <c r="I33130">
        <v>1</v>
      </c>
      <c r="J33130">
        <v>9.99</v>
      </c>
      <c r="K33130">
        <v>3.7363</v>
      </c>
      <c r="L33130">
        <v>9.99</v>
      </c>
      <c r="M33130">
        <v>0.79920000000000002</v>
      </c>
      <c r="N33130" t="str">
        <f>VLOOKUP(A33130,Product[#All],3)</f>
        <v>Bottles and Cages</v>
      </c>
      <c r="O33130">
        <f>VLOOKUP(Sales[[#This Row],[CustomerKey]],'Customer'!A:Q,8)</f>
        <v>10000</v>
      </c>
      <c r="P33130" t="str">
        <f>IFERROR(VLOOKUP(Sales[[#This Row],[OrderDate]],Calender!A:P,16),"")</f>
        <v>Weekday</v>
      </c>
      <c r="Q33130" s="3" t="b">
        <f>Sales[[#This Row],[TotalProductCost]]&gt;Sales[[#This Row],[SalesAmount]]</f>
        <v>0</v>
      </c>
    </row>
    <row r="33131" spans="1:17" x14ac:dyDescent="0.3">
      <c r="A33131">
        <v>477</v>
      </c>
      <c r="B33131" s="2">
        <v>42585</v>
      </c>
      <c r="C33131" s="1">
        <v>42592</v>
      </c>
      <c r="D33131">
        <v>13665</v>
      </c>
      <c r="E33131">
        <v>1</v>
      </c>
      <c r="F33131">
        <v>10</v>
      </c>
      <c r="G33131" t="s">
        <v>49781</v>
      </c>
      <c r="H33131">
        <v>2</v>
      </c>
      <c r="I33131">
        <v>1</v>
      </c>
      <c r="J33131">
        <v>4.99</v>
      </c>
      <c r="K33131">
        <v>1.8663000000000001</v>
      </c>
      <c r="L33131">
        <v>4.99</v>
      </c>
      <c r="M33131">
        <v>0.3992</v>
      </c>
      <c r="N33131" t="str">
        <f>VLOOKUP(A33131,Product[#All],3)</f>
        <v>Bottles and Cages</v>
      </c>
      <c r="O33131">
        <f>VLOOKUP(Sales[[#This Row],[CustomerKey]],'Customer'!A:Q,8)</f>
        <v>10000</v>
      </c>
      <c r="P33131" t="str">
        <f>IFERROR(VLOOKUP(Sales[[#This Row],[OrderDate]],Calender!A:P,16),"")</f>
        <v>Weekday</v>
      </c>
      <c r="Q33131" s="3" t="b">
        <f>Sales[[#This Row],[TotalProductCost]]&gt;Sales[[#This Row],[SalesAmount]]</f>
        <v>0</v>
      </c>
    </row>
    <row r="33132" spans="1:17" x14ac:dyDescent="0.3">
      <c r="A33132">
        <v>536</v>
      </c>
      <c r="B33132" s="2">
        <v>42585</v>
      </c>
      <c r="C33132" s="1">
        <v>42592</v>
      </c>
      <c r="D33132">
        <v>17823</v>
      </c>
      <c r="E33132">
        <v>1</v>
      </c>
      <c r="F33132">
        <v>7</v>
      </c>
      <c r="G33132" t="s">
        <v>49782</v>
      </c>
      <c r="H33132">
        <v>1</v>
      </c>
      <c r="I33132">
        <v>1</v>
      </c>
      <c r="J33132">
        <v>29.99</v>
      </c>
      <c r="K33132">
        <v>11.2163</v>
      </c>
      <c r="L33132">
        <v>29.99</v>
      </c>
      <c r="M33132">
        <v>2.3992</v>
      </c>
      <c r="N33132" t="str">
        <f>VLOOKUP(A33132,Product[#All],3)</f>
        <v>Tires and Tubes</v>
      </c>
      <c r="O33132">
        <f>VLOOKUP(Sales[[#This Row],[CustomerKey]],'Customer'!A:Q,8)</f>
        <v>30000</v>
      </c>
      <c r="P33132" t="str">
        <f>IFERROR(VLOOKUP(Sales[[#This Row],[OrderDate]],Calender!A:P,16),"")</f>
        <v>Weekday</v>
      </c>
      <c r="Q33132" s="3" t="b">
        <f>Sales[[#This Row],[TotalProductCost]]&gt;Sales[[#This Row],[SalesAmount]]</f>
        <v>0</v>
      </c>
    </row>
    <row r="33133" spans="1:17" x14ac:dyDescent="0.3">
      <c r="A33133">
        <v>480</v>
      </c>
      <c r="B33133" s="2">
        <v>42585</v>
      </c>
      <c r="C33133" s="1">
        <v>42592</v>
      </c>
      <c r="D33133">
        <v>17823</v>
      </c>
      <c r="E33133">
        <v>2</v>
      </c>
      <c r="F33133">
        <v>7</v>
      </c>
      <c r="G33133" t="s">
        <v>49782</v>
      </c>
      <c r="H33133">
        <v>2</v>
      </c>
      <c r="I33133">
        <v>1</v>
      </c>
      <c r="J33133">
        <v>2.29</v>
      </c>
      <c r="K33133">
        <v>0.85650000000000004</v>
      </c>
      <c r="L33133">
        <v>2.29</v>
      </c>
      <c r="M33133">
        <v>0.1832</v>
      </c>
      <c r="N33133" t="str">
        <f>VLOOKUP(A33133,Product[#All],3)</f>
        <v>Tires and Tubes</v>
      </c>
      <c r="O33133">
        <f>VLOOKUP(Sales[[#This Row],[CustomerKey]],'Customer'!A:Q,8)</f>
        <v>30000</v>
      </c>
      <c r="P33133" t="str">
        <f>IFERROR(VLOOKUP(Sales[[#This Row],[OrderDate]],Calender!A:P,16),"")</f>
        <v>Weekday</v>
      </c>
      <c r="Q33133" s="3" t="b">
        <f>Sales[[#This Row],[TotalProductCost]]&gt;Sales[[#This Row],[SalesAmount]]</f>
        <v>0</v>
      </c>
    </row>
    <row r="33134" spans="1:17" x14ac:dyDescent="0.3">
      <c r="A33134">
        <v>484</v>
      </c>
      <c r="B33134" s="2">
        <v>42585</v>
      </c>
      <c r="C33134" s="1">
        <v>42592</v>
      </c>
      <c r="D33134">
        <v>17823</v>
      </c>
      <c r="E33134">
        <v>1</v>
      </c>
      <c r="F33134">
        <v>7</v>
      </c>
      <c r="G33134" t="s">
        <v>49782</v>
      </c>
      <c r="H33134">
        <v>3</v>
      </c>
      <c r="I33134">
        <v>1</v>
      </c>
      <c r="J33134">
        <v>7.95</v>
      </c>
      <c r="K33134">
        <v>2.9733000000000001</v>
      </c>
      <c r="L33134">
        <v>7.95</v>
      </c>
      <c r="M33134">
        <v>0.63600000000000001</v>
      </c>
      <c r="N33134" t="str">
        <f>VLOOKUP(A33134,Product[#All],3)</f>
        <v>Cleaners</v>
      </c>
      <c r="O33134">
        <f>VLOOKUP(Sales[[#This Row],[CustomerKey]],'Customer'!A:Q,8)</f>
        <v>30000</v>
      </c>
      <c r="P33134" t="str">
        <f>IFERROR(VLOOKUP(Sales[[#This Row],[OrderDate]],Calender!A:P,16),"")</f>
        <v>Weekday</v>
      </c>
      <c r="Q33134" s="3" t="b">
        <f>Sales[[#This Row],[TotalProductCost]]&gt;Sales[[#This Row],[SalesAmount]]</f>
        <v>0</v>
      </c>
    </row>
    <row r="33135" spans="1:17" x14ac:dyDescent="0.3">
      <c r="A33135">
        <v>477</v>
      </c>
      <c r="B33135" s="2">
        <v>42585</v>
      </c>
      <c r="C33135" s="1">
        <v>42592</v>
      </c>
      <c r="D33135">
        <v>19390</v>
      </c>
      <c r="E33135">
        <v>1</v>
      </c>
      <c r="F33135">
        <v>7</v>
      </c>
      <c r="G33135" t="s">
        <v>49783</v>
      </c>
      <c r="H33135">
        <v>1</v>
      </c>
      <c r="I33135">
        <v>1</v>
      </c>
      <c r="J33135">
        <v>4.99</v>
      </c>
      <c r="K33135">
        <v>1.8663000000000001</v>
      </c>
      <c r="L33135">
        <v>4.99</v>
      </c>
      <c r="M33135">
        <v>0.3992</v>
      </c>
      <c r="N33135" t="str">
        <f>VLOOKUP(A33135,Product[#All],3)</f>
        <v>Bottles and Cages</v>
      </c>
      <c r="O33135">
        <f>VLOOKUP(Sales[[#This Row],[CustomerKey]],'Customer'!A:Q,8)</f>
        <v>30000</v>
      </c>
      <c r="P33135" t="str">
        <f>IFERROR(VLOOKUP(Sales[[#This Row],[OrderDate]],Calender!A:P,16),"")</f>
        <v>Weekday</v>
      </c>
      <c r="Q33135" s="3" t="b">
        <f>Sales[[#This Row],[TotalProductCost]]&gt;Sales[[#This Row],[SalesAmount]]</f>
        <v>0</v>
      </c>
    </row>
    <row r="33136" spans="1:17" x14ac:dyDescent="0.3">
      <c r="A33136">
        <v>538</v>
      </c>
      <c r="B33136" s="2">
        <v>42585</v>
      </c>
      <c r="C33136" s="1">
        <v>42592</v>
      </c>
      <c r="D33136">
        <v>21098</v>
      </c>
      <c r="E33136">
        <v>1</v>
      </c>
      <c r="F33136">
        <v>7</v>
      </c>
      <c r="G33136" t="s">
        <v>49784</v>
      </c>
      <c r="H33136">
        <v>1</v>
      </c>
      <c r="I33136">
        <v>1</v>
      </c>
      <c r="J33136">
        <v>21.49</v>
      </c>
      <c r="K33136">
        <v>8.0373000000000001</v>
      </c>
      <c r="L33136">
        <v>21.49</v>
      </c>
      <c r="M33136">
        <v>1.7192000000000001</v>
      </c>
      <c r="N33136" t="str">
        <f>VLOOKUP(A33136,Product[#All],3)</f>
        <v>Tires and Tubes</v>
      </c>
      <c r="O33136">
        <f>VLOOKUP(Sales[[#This Row],[CustomerKey]],'Customer'!A:Q,8)</f>
        <v>20000</v>
      </c>
      <c r="P33136" t="str">
        <f>IFERROR(VLOOKUP(Sales[[#This Row],[OrderDate]],Calender!A:P,16),"")</f>
        <v>Weekday</v>
      </c>
      <c r="Q33136" s="3" t="b">
        <f>Sales[[#This Row],[TotalProductCost]]&gt;Sales[[#This Row],[SalesAmount]]</f>
        <v>0</v>
      </c>
    </row>
    <row r="33137" spans="1:17" x14ac:dyDescent="0.3">
      <c r="A33137">
        <v>529</v>
      </c>
      <c r="B33137" s="2">
        <v>42585</v>
      </c>
      <c r="C33137" s="1">
        <v>42592</v>
      </c>
      <c r="D33137">
        <v>21098</v>
      </c>
      <c r="E33137">
        <v>1</v>
      </c>
      <c r="F33137">
        <v>7</v>
      </c>
      <c r="G33137" t="s">
        <v>49784</v>
      </c>
      <c r="H33137">
        <v>2</v>
      </c>
      <c r="I33137">
        <v>1</v>
      </c>
      <c r="J33137">
        <v>3.99</v>
      </c>
      <c r="K33137">
        <v>1.4923</v>
      </c>
      <c r="L33137">
        <v>3.99</v>
      </c>
      <c r="M33137">
        <v>0.31919999999999998</v>
      </c>
      <c r="N33137" t="str">
        <f>VLOOKUP(A33137,Product[#All],3)</f>
        <v>Tires and Tubes</v>
      </c>
      <c r="O33137">
        <f>VLOOKUP(Sales[[#This Row],[CustomerKey]],'Customer'!A:Q,8)</f>
        <v>20000</v>
      </c>
      <c r="P33137" t="str">
        <f>IFERROR(VLOOKUP(Sales[[#This Row],[OrderDate]],Calender!A:P,16),"")</f>
        <v>Weekday</v>
      </c>
      <c r="Q33137" s="3" t="b">
        <f>Sales[[#This Row],[TotalProductCost]]&gt;Sales[[#This Row],[SalesAmount]]</f>
        <v>0</v>
      </c>
    </row>
    <row r="33138" spans="1:17" x14ac:dyDescent="0.3">
      <c r="A33138">
        <v>217</v>
      </c>
      <c r="B33138" s="2">
        <v>42585</v>
      </c>
      <c r="C33138" s="1">
        <v>42592</v>
      </c>
      <c r="D33138">
        <v>21098</v>
      </c>
      <c r="E33138">
        <v>1</v>
      </c>
      <c r="F33138">
        <v>7</v>
      </c>
      <c r="G33138" t="s">
        <v>49784</v>
      </c>
      <c r="H33138">
        <v>3</v>
      </c>
      <c r="I33138">
        <v>1</v>
      </c>
      <c r="J33138">
        <v>34.99</v>
      </c>
      <c r="K33138">
        <v>13.0863</v>
      </c>
      <c r="L33138">
        <v>34.99</v>
      </c>
      <c r="M33138">
        <v>2.7991999999999999</v>
      </c>
      <c r="N33138" t="str">
        <f>VLOOKUP(A33138,Product[#All],3)</f>
        <v>Helmets</v>
      </c>
      <c r="O33138">
        <f>VLOOKUP(Sales[[#This Row],[CustomerKey]],'Customer'!A:Q,8)</f>
        <v>20000</v>
      </c>
      <c r="P33138" t="str">
        <f>IFERROR(VLOOKUP(Sales[[#This Row],[OrderDate]],Calender!A:P,16),"")</f>
        <v>Weekday</v>
      </c>
      <c r="Q33138" s="3" t="b">
        <f>Sales[[#This Row],[TotalProductCost]]&gt;Sales[[#This Row],[SalesAmount]]</f>
        <v>0</v>
      </c>
    </row>
    <row r="33139" spans="1:17" x14ac:dyDescent="0.3">
      <c r="A33139">
        <v>225</v>
      </c>
      <c r="B33139" s="2">
        <v>42585</v>
      </c>
      <c r="C33139" s="1">
        <v>42592</v>
      </c>
      <c r="D33139">
        <v>21098</v>
      </c>
      <c r="E33139">
        <v>1</v>
      </c>
      <c r="F33139">
        <v>7</v>
      </c>
      <c r="G33139" t="s">
        <v>49784</v>
      </c>
      <c r="H33139">
        <v>4</v>
      </c>
      <c r="I33139">
        <v>1</v>
      </c>
      <c r="J33139">
        <v>8.99</v>
      </c>
      <c r="K33139">
        <v>6.9222999999999999</v>
      </c>
      <c r="L33139">
        <v>8.99</v>
      </c>
      <c r="M33139">
        <v>0.71919999999999995</v>
      </c>
      <c r="N33139" t="str">
        <f>VLOOKUP(A33139,Product[#All],3)</f>
        <v>Caps</v>
      </c>
      <c r="O33139">
        <f>VLOOKUP(Sales[[#This Row],[CustomerKey]],'Customer'!A:Q,8)</f>
        <v>20000</v>
      </c>
      <c r="P33139" t="str">
        <f>IFERROR(VLOOKUP(Sales[[#This Row],[OrderDate]],Calender!A:P,16),"")</f>
        <v>Weekday</v>
      </c>
      <c r="Q33139" s="3" t="b">
        <f>Sales[[#This Row],[TotalProductCost]]&gt;Sales[[#This Row],[SalesAmount]]</f>
        <v>0</v>
      </c>
    </row>
    <row r="33140" spans="1:17" x14ac:dyDescent="0.3">
      <c r="A33140">
        <v>530</v>
      </c>
      <c r="B33140" s="2">
        <v>42585</v>
      </c>
      <c r="C33140" s="1">
        <v>42592</v>
      </c>
      <c r="D33140">
        <v>28710</v>
      </c>
      <c r="E33140">
        <v>1</v>
      </c>
      <c r="F33140">
        <v>8</v>
      </c>
      <c r="G33140" t="s">
        <v>49785</v>
      </c>
      <c r="H33140">
        <v>1</v>
      </c>
      <c r="I33140">
        <v>1</v>
      </c>
      <c r="J33140">
        <v>4.99</v>
      </c>
      <c r="K33140">
        <v>1.8663000000000001</v>
      </c>
      <c r="L33140">
        <v>4.99</v>
      </c>
      <c r="M33140">
        <v>0.3992</v>
      </c>
      <c r="N33140" t="str">
        <f>VLOOKUP(A33140,Product[#All],3)</f>
        <v>Tires and Tubes</v>
      </c>
      <c r="O33140">
        <f>VLOOKUP(Sales[[#This Row],[CustomerKey]],'Customer'!A:Q,8)</f>
        <v>10000</v>
      </c>
      <c r="P33140" t="str">
        <f>IFERROR(VLOOKUP(Sales[[#This Row],[OrderDate]],Calender!A:P,16),"")</f>
        <v>Weekday</v>
      </c>
      <c r="Q33140" s="3" t="b">
        <f>Sales[[#This Row],[TotalProductCost]]&gt;Sales[[#This Row],[SalesAmount]]</f>
        <v>0</v>
      </c>
    </row>
    <row r="33141" spans="1:17" x14ac:dyDescent="0.3">
      <c r="A33141">
        <v>541</v>
      </c>
      <c r="B33141" s="2">
        <v>42585</v>
      </c>
      <c r="C33141" s="1">
        <v>42592</v>
      </c>
      <c r="D33141">
        <v>28710</v>
      </c>
      <c r="E33141">
        <v>1</v>
      </c>
      <c r="F33141">
        <v>8</v>
      </c>
      <c r="G33141" t="s">
        <v>49785</v>
      </c>
      <c r="H33141">
        <v>2</v>
      </c>
      <c r="I33141">
        <v>1</v>
      </c>
      <c r="J33141">
        <v>28.99</v>
      </c>
      <c r="K33141">
        <v>10.8423</v>
      </c>
      <c r="L33141">
        <v>28.99</v>
      </c>
      <c r="M33141">
        <v>2.3191999999999999</v>
      </c>
      <c r="N33141" t="str">
        <f>VLOOKUP(A33141,Product[#All],3)</f>
        <v>Tires and Tubes</v>
      </c>
      <c r="O33141">
        <f>VLOOKUP(Sales[[#This Row],[CustomerKey]],'Customer'!A:Q,8)</f>
        <v>10000</v>
      </c>
      <c r="P33141" t="str">
        <f>IFERROR(VLOOKUP(Sales[[#This Row],[OrderDate]],Calender!A:P,16),"")</f>
        <v>Weekday</v>
      </c>
      <c r="Q33141" s="3" t="b">
        <f>Sales[[#This Row],[TotalProductCost]]&gt;Sales[[#This Row],[SalesAmount]]</f>
        <v>0</v>
      </c>
    </row>
    <row r="33142" spans="1:17" x14ac:dyDescent="0.3">
      <c r="A33142">
        <v>541</v>
      </c>
      <c r="B33142" s="2">
        <v>42585</v>
      </c>
      <c r="C33142" s="1">
        <v>42592</v>
      </c>
      <c r="D33142">
        <v>14809</v>
      </c>
      <c r="E33142">
        <v>1</v>
      </c>
      <c r="F33142">
        <v>10</v>
      </c>
      <c r="G33142" t="s">
        <v>49786</v>
      </c>
      <c r="H33142">
        <v>1</v>
      </c>
      <c r="I33142">
        <v>1</v>
      </c>
      <c r="J33142">
        <v>28.99</v>
      </c>
      <c r="K33142">
        <v>10.8423</v>
      </c>
      <c r="L33142">
        <v>28.99</v>
      </c>
      <c r="M33142">
        <v>2.3191999999999999</v>
      </c>
      <c r="N33142" t="str">
        <f>VLOOKUP(A33142,Product[#All],3)</f>
        <v>Tires and Tubes</v>
      </c>
      <c r="O33142">
        <f>VLOOKUP(Sales[[#This Row],[CustomerKey]],'Customer'!A:Q,8)</f>
        <v>20000</v>
      </c>
      <c r="P33142" t="str">
        <f>IFERROR(VLOOKUP(Sales[[#This Row],[OrderDate]],Calender!A:P,16),"")</f>
        <v>Weekday</v>
      </c>
      <c r="Q33142" s="3" t="b">
        <f>Sales[[#This Row],[TotalProductCost]]&gt;Sales[[#This Row],[SalesAmount]]</f>
        <v>0</v>
      </c>
    </row>
    <row r="33143" spans="1:17" x14ac:dyDescent="0.3">
      <c r="A33143">
        <v>530</v>
      </c>
      <c r="B33143" s="2">
        <v>42585</v>
      </c>
      <c r="C33143" s="1">
        <v>42592</v>
      </c>
      <c r="D33143">
        <v>14809</v>
      </c>
      <c r="E33143">
        <v>1</v>
      </c>
      <c r="F33143">
        <v>10</v>
      </c>
      <c r="G33143" t="s">
        <v>49786</v>
      </c>
      <c r="H33143">
        <v>2</v>
      </c>
      <c r="I33143">
        <v>1</v>
      </c>
      <c r="J33143">
        <v>4.99</v>
      </c>
      <c r="K33143">
        <v>1.8663000000000001</v>
      </c>
      <c r="L33143">
        <v>4.99</v>
      </c>
      <c r="M33143">
        <v>0.3992</v>
      </c>
      <c r="N33143" t="str">
        <f>VLOOKUP(A33143,Product[#All],3)</f>
        <v>Tires and Tubes</v>
      </c>
      <c r="O33143">
        <f>VLOOKUP(Sales[[#This Row],[CustomerKey]],'Customer'!A:Q,8)</f>
        <v>20000</v>
      </c>
      <c r="P33143" t="str">
        <f>IFERROR(VLOOKUP(Sales[[#This Row],[OrderDate]],Calender!A:P,16),"")</f>
        <v>Weekday</v>
      </c>
      <c r="Q33143" s="3" t="b">
        <f>Sales[[#This Row],[TotalProductCost]]&gt;Sales[[#This Row],[SalesAmount]]</f>
        <v>0</v>
      </c>
    </row>
    <row r="33144" spans="1:17" x14ac:dyDescent="0.3">
      <c r="A33144">
        <v>480</v>
      </c>
      <c r="B33144" s="2">
        <v>42585</v>
      </c>
      <c r="C33144" s="1">
        <v>42592</v>
      </c>
      <c r="D33144">
        <v>14809</v>
      </c>
      <c r="E33144">
        <v>2</v>
      </c>
      <c r="F33144">
        <v>10</v>
      </c>
      <c r="G33144" t="s">
        <v>49786</v>
      </c>
      <c r="H33144">
        <v>3</v>
      </c>
      <c r="I33144">
        <v>1</v>
      </c>
      <c r="J33144">
        <v>2.29</v>
      </c>
      <c r="K33144">
        <v>0.85650000000000004</v>
      </c>
      <c r="L33144">
        <v>2.29</v>
      </c>
      <c r="M33144">
        <v>0.1832</v>
      </c>
      <c r="N33144" t="str">
        <f>VLOOKUP(A33144,Product[#All],3)</f>
        <v>Tires and Tubes</v>
      </c>
      <c r="O33144">
        <f>VLOOKUP(Sales[[#This Row],[CustomerKey]],'Customer'!A:Q,8)</f>
        <v>20000</v>
      </c>
      <c r="P33144" t="str">
        <f>IFERROR(VLOOKUP(Sales[[#This Row],[OrderDate]],Calender!A:P,16),"")</f>
        <v>Weekday</v>
      </c>
      <c r="Q33144" s="3" t="b">
        <f>Sales[[#This Row],[TotalProductCost]]&gt;Sales[[#This Row],[SalesAmount]]</f>
        <v>0</v>
      </c>
    </row>
    <row r="33145" spans="1:17" x14ac:dyDescent="0.3">
      <c r="A33145">
        <v>541</v>
      </c>
      <c r="B33145" s="2">
        <v>42585</v>
      </c>
      <c r="C33145" s="1">
        <v>42592</v>
      </c>
      <c r="D33145">
        <v>23977</v>
      </c>
      <c r="E33145">
        <v>1</v>
      </c>
      <c r="F33145">
        <v>7</v>
      </c>
      <c r="G33145" t="s">
        <v>49787</v>
      </c>
      <c r="H33145">
        <v>1</v>
      </c>
      <c r="I33145">
        <v>1</v>
      </c>
      <c r="J33145">
        <v>28.99</v>
      </c>
      <c r="K33145">
        <v>10.8423</v>
      </c>
      <c r="L33145">
        <v>28.99</v>
      </c>
      <c r="M33145">
        <v>2.3191999999999999</v>
      </c>
      <c r="N33145" t="str">
        <f>VLOOKUP(A33145,Product[#All],3)</f>
        <v>Tires and Tubes</v>
      </c>
      <c r="O33145">
        <f>VLOOKUP(Sales[[#This Row],[CustomerKey]],'Customer'!A:Q,8)</f>
        <v>20000</v>
      </c>
      <c r="P33145" t="str">
        <f>IFERROR(VLOOKUP(Sales[[#This Row],[OrderDate]],Calender!A:P,16),"")</f>
        <v>Weekday</v>
      </c>
      <c r="Q33145" s="3" t="b">
        <f>Sales[[#This Row],[TotalProductCost]]&gt;Sales[[#This Row],[SalesAmount]]</f>
        <v>0</v>
      </c>
    </row>
    <row r="33146" spans="1:17" x14ac:dyDescent="0.3">
      <c r="A33146">
        <v>530</v>
      </c>
      <c r="B33146" s="2">
        <v>42585</v>
      </c>
      <c r="C33146" s="1">
        <v>42592</v>
      </c>
      <c r="D33146">
        <v>23977</v>
      </c>
      <c r="E33146">
        <v>1</v>
      </c>
      <c r="F33146">
        <v>7</v>
      </c>
      <c r="G33146" t="s">
        <v>49787</v>
      </c>
      <c r="H33146">
        <v>2</v>
      </c>
      <c r="I33146">
        <v>1</v>
      </c>
      <c r="J33146">
        <v>4.99</v>
      </c>
      <c r="K33146">
        <v>1.8663000000000001</v>
      </c>
      <c r="L33146">
        <v>4.99</v>
      </c>
      <c r="M33146">
        <v>0.3992</v>
      </c>
      <c r="N33146" t="str">
        <f>VLOOKUP(A33146,Product[#All],3)</f>
        <v>Tires and Tubes</v>
      </c>
      <c r="O33146">
        <f>VLOOKUP(Sales[[#This Row],[CustomerKey]],'Customer'!A:Q,8)</f>
        <v>20000</v>
      </c>
      <c r="P33146" t="str">
        <f>IFERROR(VLOOKUP(Sales[[#This Row],[OrderDate]],Calender!A:P,16),"")</f>
        <v>Weekday</v>
      </c>
      <c r="Q33146" s="3" t="b">
        <f>Sales[[#This Row],[TotalProductCost]]&gt;Sales[[#This Row],[SalesAmount]]</f>
        <v>0</v>
      </c>
    </row>
    <row r="33147" spans="1:17" x14ac:dyDescent="0.3">
      <c r="A33147">
        <v>487</v>
      </c>
      <c r="B33147" s="2">
        <v>42585</v>
      </c>
      <c r="C33147" s="1">
        <v>42592</v>
      </c>
      <c r="D33147">
        <v>23977</v>
      </c>
      <c r="E33147">
        <v>1</v>
      </c>
      <c r="F33147">
        <v>7</v>
      </c>
      <c r="G33147" t="s">
        <v>49787</v>
      </c>
      <c r="H33147">
        <v>3</v>
      </c>
      <c r="I33147">
        <v>1</v>
      </c>
      <c r="J33147">
        <v>54.99</v>
      </c>
      <c r="K33147">
        <v>20.566299999999998</v>
      </c>
      <c r="L33147">
        <v>54.99</v>
      </c>
      <c r="M33147">
        <v>4.3992000000000004</v>
      </c>
      <c r="N33147" t="str">
        <f>VLOOKUP(A33147,Product[#All],3)</f>
        <v>Hydration Packs</v>
      </c>
      <c r="O33147">
        <f>VLOOKUP(Sales[[#This Row],[CustomerKey]],'Customer'!A:Q,8)</f>
        <v>20000</v>
      </c>
      <c r="P33147" t="str">
        <f>IFERROR(VLOOKUP(Sales[[#This Row],[OrderDate]],Calender!A:P,16),"")</f>
        <v>Weekday</v>
      </c>
      <c r="Q33147" s="3" t="b">
        <f>Sales[[#This Row],[TotalProductCost]]&gt;Sales[[#This Row],[SalesAmount]]</f>
        <v>0</v>
      </c>
    </row>
    <row r="33148" spans="1:17" x14ac:dyDescent="0.3">
      <c r="A33148">
        <v>222</v>
      </c>
      <c r="B33148" s="2">
        <v>42585</v>
      </c>
      <c r="C33148" s="1">
        <v>42592</v>
      </c>
      <c r="D33148">
        <v>23977</v>
      </c>
      <c r="E33148">
        <v>1</v>
      </c>
      <c r="F33148">
        <v>7</v>
      </c>
      <c r="G33148" t="s">
        <v>49787</v>
      </c>
      <c r="H33148">
        <v>4</v>
      </c>
      <c r="I33148">
        <v>1</v>
      </c>
      <c r="J33148">
        <v>34.99</v>
      </c>
      <c r="K33148">
        <v>13.0863</v>
      </c>
      <c r="L33148">
        <v>34.99</v>
      </c>
      <c r="M33148">
        <v>2.7991999999999999</v>
      </c>
      <c r="N33148" t="str">
        <f>VLOOKUP(A33148,Product[#All],3)</f>
        <v>Helmets</v>
      </c>
      <c r="O33148">
        <f>VLOOKUP(Sales[[#This Row],[CustomerKey]],'Customer'!A:Q,8)</f>
        <v>20000</v>
      </c>
      <c r="P33148" t="str">
        <f>IFERROR(VLOOKUP(Sales[[#This Row],[OrderDate]],Calender!A:P,16),"")</f>
        <v>Weekday</v>
      </c>
      <c r="Q33148" s="3" t="b">
        <f>Sales[[#This Row],[TotalProductCost]]&gt;Sales[[#This Row],[SalesAmount]]</f>
        <v>0</v>
      </c>
    </row>
    <row r="33149" spans="1:17" x14ac:dyDescent="0.3">
      <c r="A33149">
        <v>537</v>
      </c>
      <c r="B33149" s="2">
        <v>42585</v>
      </c>
      <c r="C33149" s="1">
        <v>42592</v>
      </c>
      <c r="D33149">
        <v>11203</v>
      </c>
      <c r="E33149">
        <v>1</v>
      </c>
      <c r="F33149">
        <v>6</v>
      </c>
      <c r="G33149" t="s">
        <v>49788</v>
      </c>
      <c r="H33149">
        <v>1</v>
      </c>
      <c r="I33149">
        <v>1</v>
      </c>
      <c r="J33149">
        <v>35</v>
      </c>
      <c r="K33149">
        <v>13.09</v>
      </c>
      <c r="L33149">
        <v>35</v>
      </c>
      <c r="M33149">
        <v>2.8</v>
      </c>
      <c r="N33149" t="str">
        <f>VLOOKUP(A33149,Product[#All],3)</f>
        <v>Tires and Tubes</v>
      </c>
      <c r="O33149">
        <f>VLOOKUP(Sales[[#This Row],[CustomerKey]],'Customer'!A:Q,8)</f>
        <v>40000</v>
      </c>
      <c r="P33149" t="str">
        <f>IFERROR(VLOOKUP(Sales[[#This Row],[OrderDate]],Calender!A:P,16),"")</f>
        <v>Weekday</v>
      </c>
      <c r="Q33149" s="3" t="b">
        <f>Sales[[#This Row],[TotalProductCost]]&gt;Sales[[#This Row],[SalesAmount]]</f>
        <v>0</v>
      </c>
    </row>
    <row r="33150" spans="1:17" x14ac:dyDescent="0.3">
      <c r="A33150">
        <v>480</v>
      </c>
      <c r="B33150" s="2">
        <v>42585</v>
      </c>
      <c r="C33150" s="1">
        <v>42592</v>
      </c>
      <c r="D33150">
        <v>11203</v>
      </c>
      <c r="E33150">
        <v>1</v>
      </c>
      <c r="F33150">
        <v>6</v>
      </c>
      <c r="G33150" t="s">
        <v>49788</v>
      </c>
      <c r="H33150">
        <v>2</v>
      </c>
      <c r="I33150">
        <v>1</v>
      </c>
      <c r="J33150">
        <v>2.29</v>
      </c>
      <c r="K33150">
        <v>0.85650000000000004</v>
      </c>
      <c r="L33150">
        <v>2.29</v>
      </c>
      <c r="M33150">
        <v>0.1832</v>
      </c>
      <c r="N33150" t="str">
        <f>VLOOKUP(A33150,Product[#All],3)</f>
        <v>Tires and Tubes</v>
      </c>
      <c r="O33150">
        <f>VLOOKUP(Sales[[#This Row],[CustomerKey]],'Customer'!A:Q,8)</f>
        <v>40000</v>
      </c>
      <c r="P33150" t="str">
        <f>IFERROR(VLOOKUP(Sales[[#This Row],[OrderDate]],Calender!A:P,16),"")</f>
        <v>Weekday</v>
      </c>
      <c r="Q33150" s="3" t="b">
        <f>Sales[[#This Row],[TotalProductCost]]&gt;Sales[[#This Row],[SalesAmount]]</f>
        <v>0</v>
      </c>
    </row>
    <row r="33151" spans="1:17" x14ac:dyDescent="0.3">
      <c r="A33151">
        <v>484</v>
      </c>
      <c r="B33151" s="2">
        <v>42585</v>
      </c>
      <c r="C33151" s="1">
        <v>42592</v>
      </c>
      <c r="D33151">
        <v>11203</v>
      </c>
      <c r="E33151">
        <v>1</v>
      </c>
      <c r="F33151">
        <v>6</v>
      </c>
      <c r="G33151" t="s">
        <v>49788</v>
      </c>
      <c r="H33151">
        <v>3</v>
      </c>
      <c r="I33151">
        <v>1</v>
      </c>
      <c r="J33151">
        <v>7.95</v>
      </c>
      <c r="K33151">
        <v>2.9733000000000001</v>
      </c>
      <c r="L33151">
        <v>7.95</v>
      </c>
      <c r="M33151">
        <v>0.63600000000000001</v>
      </c>
      <c r="N33151" t="str">
        <f>VLOOKUP(A33151,Product[#All],3)</f>
        <v>Cleaners</v>
      </c>
      <c r="O33151">
        <f>VLOOKUP(Sales[[#This Row],[CustomerKey]],'Customer'!A:Q,8)</f>
        <v>40000</v>
      </c>
      <c r="P33151" t="str">
        <f>IFERROR(VLOOKUP(Sales[[#This Row],[OrderDate]],Calender!A:P,16),"")</f>
        <v>Weekday</v>
      </c>
      <c r="Q33151" s="3" t="b">
        <f>Sales[[#This Row],[TotalProductCost]]&gt;Sales[[#This Row],[SalesAmount]]</f>
        <v>0</v>
      </c>
    </row>
    <row r="33152" spans="1:17" x14ac:dyDescent="0.3">
      <c r="A33152">
        <v>528</v>
      </c>
      <c r="B33152" s="2">
        <v>42585</v>
      </c>
      <c r="C33152" s="1">
        <v>42592</v>
      </c>
      <c r="D33152">
        <v>12029</v>
      </c>
      <c r="E33152">
        <v>1</v>
      </c>
      <c r="F33152">
        <v>4</v>
      </c>
      <c r="G33152" t="s">
        <v>49789</v>
      </c>
      <c r="H33152">
        <v>1</v>
      </c>
      <c r="I33152">
        <v>1</v>
      </c>
      <c r="J33152">
        <v>4.99</v>
      </c>
      <c r="K33152">
        <v>1.8663000000000001</v>
      </c>
      <c r="L33152">
        <v>4.99</v>
      </c>
      <c r="M33152">
        <v>0.3992</v>
      </c>
      <c r="N33152" t="str">
        <f>VLOOKUP(A33152,Product[#All],3)</f>
        <v>Tires and Tubes</v>
      </c>
      <c r="O33152">
        <f>VLOOKUP(Sales[[#This Row],[CustomerKey]],'Customer'!A:Q,8)</f>
        <v>30000</v>
      </c>
      <c r="P33152" t="str">
        <f>IFERROR(VLOOKUP(Sales[[#This Row],[OrderDate]],Calender!A:P,16),"")</f>
        <v>Weekday</v>
      </c>
      <c r="Q33152" s="3" t="b">
        <f>Sales[[#This Row],[TotalProductCost]]&gt;Sales[[#This Row],[SalesAmount]]</f>
        <v>0</v>
      </c>
    </row>
    <row r="33153" spans="1:17" x14ac:dyDescent="0.3">
      <c r="A33153">
        <v>537</v>
      </c>
      <c r="B33153" s="2">
        <v>42585</v>
      </c>
      <c r="C33153" s="1">
        <v>42592</v>
      </c>
      <c r="D33153">
        <v>12029</v>
      </c>
      <c r="E33153">
        <v>1</v>
      </c>
      <c r="F33153">
        <v>4</v>
      </c>
      <c r="G33153" t="s">
        <v>49789</v>
      </c>
      <c r="H33153">
        <v>2</v>
      </c>
      <c r="I33153">
        <v>1</v>
      </c>
      <c r="J33153">
        <v>35</v>
      </c>
      <c r="K33153">
        <v>13.09</v>
      </c>
      <c r="L33153">
        <v>35</v>
      </c>
      <c r="M33153">
        <v>2.8</v>
      </c>
      <c r="N33153" t="str">
        <f>VLOOKUP(A33153,Product[#All],3)</f>
        <v>Tires and Tubes</v>
      </c>
      <c r="O33153">
        <f>VLOOKUP(Sales[[#This Row],[CustomerKey]],'Customer'!A:Q,8)</f>
        <v>30000</v>
      </c>
      <c r="P33153" t="str">
        <f>IFERROR(VLOOKUP(Sales[[#This Row],[OrderDate]],Calender!A:P,16),"")</f>
        <v>Weekday</v>
      </c>
      <c r="Q33153" s="3" t="b">
        <f>Sales[[#This Row],[TotalProductCost]]&gt;Sales[[#This Row],[SalesAmount]]</f>
        <v>0</v>
      </c>
    </row>
    <row r="33154" spans="1:17" x14ac:dyDescent="0.3">
      <c r="A33154">
        <v>477</v>
      </c>
      <c r="B33154" s="2">
        <v>42585</v>
      </c>
      <c r="C33154" s="1">
        <v>42592</v>
      </c>
      <c r="D33154">
        <v>12029</v>
      </c>
      <c r="E33154">
        <v>1</v>
      </c>
      <c r="F33154">
        <v>4</v>
      </c>
      <c r="G33154" t="s">
        <v>49789</v>
      </c>
      <c r="H33154">
        <v>3</v>
      </c>
      <c r="I33154">
        <v>1</v>
      </c>
      <c r="J33154">
        <v>4.99</v>
      </c>
      <c r="K33154">
        <v>1.8663000000000001</v>
      </c>
      <c r="L33154">
        <v>4.99</v>
      </c>
      <c r="M33154">
        <v>0.3992</v>
      </c>
      <c r="N33154" t="str">
        <f>VLOOKUP(A33154,Product[#All],3)</f>
        <v>Bottles and Cages</v>
      </c>
      <c r="O33154">
        <f>VLOOKUP(Sales[[#This Row],[CustomerKey]],'Customer'!A:Q,8)</f>
        <v>30000</v>
      </c>
      <c r="P33154" t="str">
        <f>IFERROR(VLOOKUP(Sales[[#This Row],[OrderDate]],Calender!A:P,16),"")</f>
        <v>Weekday</v>
      </c>
      <c r="Q33154" s="3" t="b">
        <f>Sales[[#This Row],[TotalProductCost]]&gt;Sales[[#This Row],[SalesAmount]]</f>
        <v>0</v>
      </c>
    </row>
    <row r="33155" spans="1:17" x14ac:dyDescent="0.3">
      <c r="A33155">
        <v>478</v>
      </c>
      <c r="B33155" s="2">
        <v>42585</v>
      </c>
      <c r="C33155" s="1">
        <v>42592</v>
      </c>
      <c r="D33155">
        <v>12029</v>
      </c>
      <c r="E33155">
        <v>1</v>
      </c>
      <c r="F33155">
        <v>4</v>
      </c>
      <c r="G33155" t="s">
        <v>49789</v>
      </c>
      <c r="H33155">
        <v>4</v>
      </c>
      <c r="I33155">
        <v>1</v>
      </c>
      <c r="J33155">
        <v>9.99</v>
      </c>
      <c r="K33155">
        <v>3.7363</v>
      </c>
      <c r="L33155">
        <v>9.99</v>
      </c>
      <c r="M33155">
        <v>0.79920000000000002</v>
      </c>
      <c r="N33155" t="str">
        <f>VLOOKUP(A33155,Product[#All],3)</f>
        <v>Bottles and Cages</v>
      </c>
      <c r="O33155">
        <f>VLOOKUP(Sales[[#This Row],[CustomerKey]],'Customer'!A:Q,8)</f>
        <v>30000</v>
      </c>
      <c r="P33155" t="str">
        <f>IFERROR(VLOOKUP(Sales[[#This Row],[OrderDate]],Calender!A:P,16),"")</f>
        <v>Weekday</v>
      </c>
      <c r="Q33155" s="3" t="b">
        <f>Sales[[#This Row],[TotalProductCost]]&gt;Sales[[#This Row],[SalesAmount]]</f>
        <v>0</v>
      </c>
    </row>
    <row r="33156" spans="1:17" x14ac:dyDescent="0.3">
      <c r="A33156">
        <v>479</v>
      </c>
      <c r="B33156" s="2">
        <v>42585</v>
      </c>
      <c r="C33156" s="1">
        <v>42592</v>
      </c>
      <c r="D33156">
        <v>11384</v>
      </c>
      <c r="E33156">
        <v>1</v>
      </c>
      <c r="F33156">
        <v>7</v>
      </c>
      <c r="G33156" t="s">
        <v>49790</v>
      </c>
      <c r="H33156">
        <v>1</v>
      </c>
      <c r="I33156">
        <v>1</v>
      </c>
      <c r="J33156">
        <v>8.99</v>
      </c>
      <c r="K33156">
        <v>3.3622999999999998</v>
      </c>
      <c r="L33156">
        <v>8.99</v>
      </c>
      <c r="M33156">
        <v>0.71919999999999995</v>
      </c>
      <c r="N33156" t="str">
        <f>VLOOKUP(A33156,Product[#All],3)</f>
        <v>Bottles and Cages</v>
      </c>
      <c r="O33156">
        <f>VLOOKUP(Sales[[#This Row],[CustomerKey]],'Customer'!A:Q,8)</f>
        <v>30000</v>
      </c>
      <c r="P33156" t="str">
        <f>IFERROR(VLOOKUP(Sales[[#This Row],[OrderDate]],Calender!A:P,16),"")</f>
        <v>Weekday</v>
      </c>
      <c r="Q33156" s="3" t="b">
        <f>Sales[[#This Row],[TotalProductCost]]&gt;Sales[[#This Row],[SalesAmount]]</f>
        <v>0</v>
      </c>
    </row>
    <row r="33157" spans="1:17" x14ac:dyDescent="0.3">
      <c r="A33157">
        <v>477</v>
      </c>
      <c r="B33157" s="2">
        <v>42585</v>
      </c>
      <c r="C33157" s="1">
        <v>42592</v>
      </c>
      <c r="D33157">
        <v>11384</v>
      </c>
      <c r="E33157">
        <v>1</v>
      </c>
      <c r="F33157">
        <v>7</v>
      </c>
      <c r="G33157" t="s">
        <v>49790</v>
      </c>
      <c r="H33157">
        <v>2</v>
      </c>
      <c r="I33157">
        <v>1</v>
      </c>
      <c r="J33157">
        <v>4.99</v>
      </c>
      <c r="K33157">
        <v>1.8663000000000001</v>
      </c>
      <c r="L33157">
        <v>4.99</v>
      </c>
      <c r="M33157">
        <v>0.3992</v>
      </c>
      <c r="N33157" t="str">
        <f>VLOOKUP(A33157,Product[#All],3)</f>
        <v>Bottles and Cages</v>
      </c>
      <c r="O33157">
        <f>VLOOKUP(Sales[[#This Row],[CustomerKey]],'Customer'!A:Q,8)</f>
        <v>30000</v>
      </c>
      <c r="P33157" t="str">
        <f>IFERROR(VLOOKUP(Sales[[#This Row],[OrderDate]],Calender!A:P,16),"")</f>
        <v>Weekday</v>
      </c>
      <c r="Q33157" s="3" t="b">
        <f>Sales[[#This Row],[TotalProductCost]]&gt;Sales[[#This Row],[SalesAmount]]</f>
        <v>0</v>
      </c>
    </row>
    <row r="33158" spans="1:17" x14ac:dyDescent="0.3">
      <c r="A33158">
        <v>222</v>
      </c>
      <c r="B33158" s="2">
        <v>42585</v>
      </c>
      <c r="C33158" s="1">
        <v>42592</v>
      </c>
      <c r="D33158">
        <v>11384</v>
      </c>
      <c r="E33158">
        <v>1</v>
      </c>
      <c r="F33158">
        <v>7</v>
      </c>
      <c r="G33158" t="s">
        <v>49790</v>
      </c>
      <c r="H33158">
        <v>3</v>
      </c>
      <c r="I33158">
        <v>1</v>
      </c>
      <c r="J33158">
        <v>34.99</v>
      </c>
      <c r="K33158">
        <v>13.0863</v>
      </c>
      <c r="L33158">
        <v>34.99</v>
      </c>
      <c r="M33158">
        <v>2.7991999999999999</v>
      </c>
      <c r="N33158" t="str">
        <f>VLOOKUP(A33158,Product[#All],3)</f>
        <v>Helmets</v>
      </c>
      <c r="O33158">
        <f>VLOOKUP(Sales[[#This Row],[CustomerKey]],'Customer'!A:Q,8)</f>
        <v>30000</v>
      </c>
      <c r="P33158" t="str">
        <f>IFERROR(VLOOKUP(Sales[[#This Row],[OrderDate]],Calender!A:P,16),"")</f>
        <v>Weekday</v>
      </c>
      <c r="Q33158" s="3" t="b">
        <f>Sales[[#This Row],[TotalProductCost]]&gt;Sales[[#This Row],[SalesAmount]]</f>
        <v>0</v>
      </c>
    </row>
    <row r="33159" spans="1:17" x14ac:dyDescent="0.3">
      <c r="A33159">
        <v>587</v>
      </c>
      <c r="B33159" s="2">
        <v>42585</v>
      </c>
      <c r="C33159" s="1">
        <v>42592</v>
      </c>
      <c r="D33159">
        <v>14646</v>
      </c>
      <c r="E33159">
        <v>1</v>
      </c>
      <c r="F33159">
        <v>4</v>
      </c>
      <c r="G33159" t="s">
        <v>49791</v>
      </c>
      <c r="H33159">
        <v>1</v>
      </c>
      <c r="I33159">
        <v>1</v>
      </c>
      <c r="J33159">
        <v>769.49</v>
      </c>
      <c r="K33159">
        <v>419.77839999999998</v>
      </c>
      <c r="L33159">
        <v>769.49</v>
      </c>
      <c r="M33159">
        <v>61.559199999999997</v>
      </c>
      <c r="N33159" t="str">
        <f>VLOOKUP(A33159,Product[#All],3)</f>
        <v>Saddles</v>
      </c>
      <c r="O33159">
        <f>VLOOKUP(Sales[[#This Row],[CustomerKey]],'Customer'!A:Q,8)</f>
        <v>60000</v>
      </c>
      <c r="P33159" t="str">
        <f>IFERROR(VLOOKUP(Sales[[#This Row],[OrderDate]],Calender!A:P,16),"")</f>
        <v>Weekday</v>
      </c>
      <c r="Q33159" s="3" t="b">
        <f>Sales[[#This Row],[TotalProductCost]]&gt;Sales[[#This Row],[SalesAmount]]</f>
        <v>0</v>
      </c>
    </row>
    <row r="33160" spans="1:17" x14ac:dyDescent="0.3">
      <c r="A33160">
        <v>528</v>
      </c>
      <c r="B33160" s="2">
        <v>42585</v>
      </c>
      <c r="C33160" s="1">
        <v>42592</v>
      </c>
      <c r="D33160">
        <v>14646</v>
      </c>
      <c r="E33160">
        <v>1</v>
      </c>
      <c r="F33160">
        <v>4</v>
      </c>
      <c r="G33160" t="s">
        <v>49791</v>
      </c>
      <c r="H33160">
        <v>2</v>
      </c>
      <c r="I33160">
        <v>1</v>
      </c>
      <c r="J33160">
        <v>4.99</v>
      </c>
      <c r="K33160">
        <v>1.8663000000000001</v>
      </c>
      <c r="L33160">
        <v>4.99</v>
      </c>
      <c r="M33160">
        <v>0.3992</v>
      </c>
      <c r="N33160" t="str">
        <f>VLOOKUP(A33160,Product[#All],3)</f>
        <v>Tires and Tubes</v>
      </c>
      <c r="O33160">
        <f>VLOOKUP(Sales[[#This Row],[CustomerKey]],'Customer'!A:Q,8)</f>
        <v>60000</v>
      </c>
      <c r="P33160" t="str">
        <f>IFERROR(VLOOKUP(Sales[[#This Row],[OrderDate]],Calender!A:P,16),"")</f>
        <v>Weekday</v>
      </c>
      <c r="Q33160" s="3" t="b">
        <f>Sales[[#This Row],[TotalProductCost]]&gt;Sales[[#This Row],[SalesAmount]]</f>
        <v>0</v>
      </c>
    </row>
    <row r="33161" spans="1:17" x14ac:dyDescent="0.3">
      <c r="A33161">
        <v>536</v>
      </c>
      <c r="B33161" s="2">
        <v>42585</v>
      </c>
      <c r="C33161" s="1">
        <v>42592</v>
      </c>
      <c r="D33161">
        <v>14646</v>
      </c>
      <c r="E33161">
        <v>1</v>
      </c>
      <c r="F33161">
        <v>4</v>
      </c>
      <c r="G33161" t="s">
        <v>49791</v>
      </c>
      <c r="H33161">
        <v>3</v>
      </c>
      <c r="I33161">
        <v>1</v>
      </c>
      <c r="J33161">
        <v>29.99</v>
      </c>
      <c r="K33161">
        <v>11.2163</v>
      </c>
      <c r="L33161">
        <v>29.99</v>
      </c>
      <c r="M33161">
        <v>2.3992</v>
      </c>
      <c r="N33161" t="str">
        <f>VLOOKUP(A33161,Product[#All],3)</f>
        <v>Tires and Tubes</v>
      </c>
      <c r="O33161">
        <f>VLOOKUP(Sales[[#This Row],[CustomerKey]],'Customer'!A:Q,8)</f>
        <v>60000</v>
      </c>
      <c r="P33161" t="str">
        <f>IFERROR(VLOOKUP(Sales[[#This Row],[OrderDate]],Calender!A:P,16),"")</f>
        <v>Weekday</v>
      </c>
      <c r="Q33161" s="3" t="b">
        <f>Sales[[#This Row],[TotalProductCost]]&gt;Sales[[#This Row],[SalesAmount]]</f>
        <v>0</v>
      </c>
    </row>
    <row r="33162" spans="1:17" x14ac:dyDescent="0.3">
      <c r="A33162">
        <v>217</v>
      </c>
      <c r="B33162" s="2">
        <v>42585</v>
      </c>
      <c r="C33162" s="1">
        <v>42592</v>
      </c>
      <c r="D33162">
        <v>14646</v>
      </c>
      <c r="E33162">
        <v>1</v>
      </c>
      <c r="F33162">
        <v>4</v>
      </c>
      <c r="G33162" t="s">
        <v>49791</v>
      </c>
      <c r="H33162">
        <v>4</v>
      </c>
      <c r="I33162">
        <v>1</v>
      </c>
      <c r="J33162">
        <v>34.99</v>
      </c>
      <c r="K33162">
        <v>13.0863</v>
      </c>
      <c r="L33162">
        <v>34.99</v>
      </c>
      <c r="M33162">
        <v>2.7991999999999999</v>
      </c>
      <c r="N33162" t="str">
        <f>VLOOKUP(A33162,Product[#All],3)</f>
        <v>Helmets</v>
      </c>
      <c r="O33162">
        <f>VLOOKUP(Sales[[#This Row],[CustomerKey]],'Customer'!A:Q,8)</f>
        <v>60000</v>
      </c>
      <c r="P33162" t="str">
        <f>IFERROR(VLOOKUP(Sales[[#This Row],[OrderDate]],Calender!A:P,16),"")</f>
        <v>Weekday</v>
      </c>
      <c r="Q33162" s="3" t="b">
        <f>Sales[[#This Row],[TotalProductCost]]&gt;Sales[[#This Row],[SalesAmount]]</f>
        <v>0</v>
      </c>
    </row>
    <row r="33163" spans="1:17" x14ac:dyDescent="0.3">
      <c r="A33163">
        <v>588</v>
      </c>
      <c r="B33163" s="2">
        <v>42585</v>
      </c>
      <c r="C33163" s="1">
        <v>42592</v>
      </c>
      <c r="D33163">
        <v>14649</v>
      </c>
      <c r="E33163">
        <v>1</v>
      </c>
      <c r="F33163">
        <v>4</v>
      </c>
      <c r="G33163" t="s">
        <v>49792</v>
      </c>
      <c r="H33163">
        <v>1</v>
      </c>
      <c r="I33163">
        <v>1</v>
      </c>
      <c r="J33163">
        <v>769.49</v>
      </c>
      <c r="K33163">
        <v>419.77839999999998</v>
      </c>
      <c r="L33163">
        <v>769.49</v>
      </c>
      <c r="M33163">
        <v>61.559199999999997</v>
      </c>
      <c r="N33163" t="str">
        <f>VLOOKUP(A33163,Product[#All],3)</f>
        <v>Saddles</v>
      </c>
      <c r="O33163">
        <f>VLOOKUP(Sales[[#This Row],[CustomerKey]],'Customer'!A:Q,8)</f>
        <v>60000</v>
      </c>
      <c r="P33163" t="str">
        <f>IFERROR(VLOOKUP(Sales[[#This Row],[OrderDate]],Calender!A:P,16),"")</f>
        <v>Weekday</v>
      </c>
      <c r="Q33163" s="3" t="b">
        <f>Sales[[#This Row],[TotalProductCost]]&gt;Sales[[#This Row],[SalesAmount]]</f>
        <v>0</v>
      </c>
    </row>
    <row r="33164" spans="1:17" x14ac:dyDescent="0.3">
      <c r="A33164">
        <v>476</v>
      </c>
      <c r="B33164" s="2">
        <v>42585</v>
      </c>
      <c r="C33164" s="1">
        <v>42592</v>
      </c>
      <c r="D33164">
        <v>14649</v>
      </c>
      <c r="E33164">
        <v>1</v>
      </c>
      <c r="F33164">
        <v>4</v>
      </c>
      <c r="G33164" t="s">
        <v>49792</v>
      </c>
      <c r="H33164">
        <v>2</v>
      </c>
      <c r="I33164">
        <v>1</v>
      </c>
      <c r="J33164">
        <v>69.989999999999995</v>
      </c>
      <c r="K33164">
        <v>26.176300000000001</v>
      </c>
      <c r="L33164">
        <v>69.989999999999995</v>
      </c>
      <c r="M33164">
        <v>5.5991999999999997</v>
      </c>
      <c r="N33164" t="str">
        <f>VLOOKUP(A33164,Product[#All],3)</f>
        <v>Shorts</v>
      </c>
      <c r="O33164">
        <f>VLOOKUP(Sales[[#This Row],[CustomerKey]],'Customer'!A:Q,8)</f>
        <v>60000</v>
      </c>
      <c r="P33164" t="str">
        <f>IFERROR(VLOOKUP(Sales[[#This Row],[OrderDate]],Calender!A:P,16),"")</f>
        <v>Weekday</v>
      </c>
      <c r="Q33164" s="3" t="b">
        <f>Sales[[#This Row],[TotalProductCost]]&gt;Sales[[#This Row],[SalesAmount]]</f>
        <v>0</v>
      </c>
    </row>
    <row r="33165" spans="1:17" x14ac:dyDescent="0.3">
      <c r="A33165">
        <v>490</v>
      </c>
      <c r="B33165" s="2">
        <v>42585</v>
      </c>
      <c r="C33165" s="1">
        <v>42592</v>
      </c>
      <c r="D33165">
        <v>14649</v>
      </c>
      <c r="E33165">
        <v>1</v>
      </c>
      <c r="F33165">
        <v>4</v>
      </c>
      <c r="G33165" t="s">
        <v>49792</v>
      </c>
      <c r="H33165">
        <v>3</v>
      </c>
      <c r="I33165">
        <v>1</v>
      </c>
      <c r="J33165">
        <v>53.99</v>
      </c>
      <c r="K33165">
        <v>41.572299999999998</v>
      </c>
      <c r="L33165">
        <v>53.99</v>
      </c>
      <c r="M33165">
        <v>4.3192000000000004</v>
      </c>
      <c r="N33165" t="str">
        <f>VLOOKUP(A33165,Product[#All],3)</f>
        <v>Jerseys</v>
      </c>
      <c r="O33165">
        <f>VLOOKUP(Sales[[#This Row],[CustomerKey]],'Customer'!A:Q,8)</f>
        <v>60000</v>
      </c>
      <c r="P33165" t="str">
        <f>IFERROR(VLOOKUP(Sales[[#This Row],[OrderDate]],Calender!A:P,16),"")</f>
        <v>Weekday</v>
      </c>
      <c r="Q33165" s="3" t="b">
        <f>Sales[[#This Row],[TotalProductCost]]&gt;Sales[[#This Row],[SalesAmount]]</f>
        <v>0</v>
      </c>
    </row>
    <row r="33166" spans="1:17" x14ac:dyDescent="0.3">
      <c r="A33166">
        <v>225</v>
      </c>
      <c r="B33166" s="2">
        <v>42585</v>
      </c>
      <c r="C33166" s="1">
        <v>42592</v>
      </c>
      <c r="D33166">
        <v>14649</v>
      </c>
      <c r="E33166">
        <v>1</v>
      </c>
      <c r="F33166">
        <v>4</v>
      </c>
      <c r="G33166" t="s">
        <v>49792</v>
      </c>
      <c r="H33166">
        <v>4</v>
      </c>
      <c r="I33166">
        <v>1</v>
      </c>
      <c r="J33166">
        <v>8.99</v>
      </c>
      <c r="K33166">
        <v>6.9222999999999999</v>
      </c>
      <c r="L33166">
        <v>8.99</v>
      </c>
      <c r="M33166">
        <v>0.71919999999999995</v>
      </c>
      <c r="N33166" t="str">
        <f>VLOOKUP(A33166,Product[#All],3)</f>
        <v>Caps</v>
      </c>
      <c r="O33166">
        <f>VLOOKUP(Sales[[#This Row],[CustomerKey]],'Customer'!A:Q,8)</f>
        <v>60000</v>
      </c>
      <c r="P33166" t="str">
        <f>IFERROR(VLOOKUP(Sales[[#This Row],[OrderDate]],Calender!A:P,16),"")</f>
        <v>Weekday</v>
      </c>
      <c r="Q33166" s="3" t="b">
        <f>Sales[[#This Row],[TotalProductCost]]&gt;Sales[[#This Row],[SalesAmount]]</f>
        <v>0</v>
      </c>
    </row>
    <row r="33167" spans="1:17" x14ac:dyDescent="0.3">
      <c r="A33167">
        <v>357</v>
      </c>
      <c r="B33167" s="2">
        <v>42585</v>
      </c>
      <c r="C33167" s="1">
        <v>42592</v>
      </c>
      <c r="D33167">
        <v>12442</v>
      </c>
      <c r="E33167">
        <v>1</v>
      </c>
      <c r="F33167">
        <v>4</v>
      </c>
      <c r="G33167" t="s">
        <v>49793</v>
      </c>
      <c r="H33167">
        <v>1</v>
      </c>
      <c r="I33167">
        <v>1</v>
      </c>
      <c r="J33167">
        <v>2319.9899999999998</v>
      </c>
      <c r="K33167">
        <v>1265.6195</v>
      </c>
      <c r="L33167">
        <v>2319.9899999999998</v>
      </c>
      <c r="M33167">
        <v>185.5992</v>
      </c>
      <c r="N33167" t="str">
        <f>VLOOKUP(A33167,Product[#All],3)</f>
        <v>Mountain Bikes</v>
      </c>
      <c r="O33167">
        <f>VLOOKUP(Sales[[#This Row],[CustomerKey]],'Customer'!A:Q,8)</f>
        <v>40000</v>
      </c>
      <c r="P33167" t="str">
        <f>IFERROR(VLOOKUP(Sales[[#This Row],[OrderDate]],Calender!A:P,16),"")</f>
        <v>Weekday</v>
      </c>
      <c r="Q33167" s="3" t="b">
        <f>Sales[[#This Row],[TotalProductCost]]&gt;Sales[[#This Row],[SalesAmount]]</f>
        <v>0</v>
      </c>
    </row>
    <row r="33168" spans="1:17" x14ac:dyDescent="0.3">
      <c r="A33168">
        <v>480</v>
      </c>
      <c r="B33168" s="2">
        <v>42585</v>
      </c>
      <c r="C33168" s="1">
        <v>42592</v>
      </c>
      <c r="D33168">
        <v>12442</v>
      </c>
      <c r="E33168">
        <v>1</v>
      </c>
      <c r="F33168">
        <v>4</v>
      </c>
      <c r="G33168" t="s">
        <v>49793</v>
      </c>
      <c r="H33168">
        <v>2</v>
      </c>
      <c r="I33168">
        <v>1</v>
      </c>
      <c r="J33168">
        <v>2.29</v>
      </c>
      <c r="K33168">
        <v>0.85650000000000004</v>
      </c>
      <c r="L33168">
        <v>2.29</v>
      </c>
      <c r="M33168">
        <v>0.1832</v>
      </c>
      <c r="N33168" t="str">
        <f>VLOOKUP(A33168,Product[#All],3)</f>
        <v>Tires and Tubes</v>
      </c>
      <c r="O33168">
        <f>VLOOKUP(Sales[[#This Row],[CustomerKey]],'Customer'!A:Q,8)</f>
        <v>40000</v>
      </c>
      <c r="P33168" t="str">
        <f>IFERROR(VLOOKUP(Sales[[#This Row],[OrderDate]],Calender!A:P,16),"")</f>
        <v>Weekday</v>
      </c>
      <c r="Q33168" s="3" t="b">
        <f>Sales[[#This Row],[TotalProductCost]]&gt;Sales[[#This Row],[SalesAmount]]</f>
        <v>0</v>
      </c>
    </row>
    <row r="33169" spans="1:17" x14ac:dyDescent="0.3">
      <c r="A33169">
        <v>355</v>
      </c>
      <c r="B33169" s="2">
        <v>42585</v>
      </c>
      <c r="C33169" s="1">
        <v>42592</v>
      </c>
      <c r="D33169">
        <v>13143</v>
      </c>
      <c r="E33169">
        <v>1</v>
      </c>
      <c r="F33169">
        <v>6</v>
      </c>
      <c r="G33169" t="s">
        <v>49794</v>
      </c>
      <c r="H33169">
        <v>1</v>
      </c>
      <c r="I33169">
        <v>1</v>
      </c>
      <c r="J33169">
        <v>2319.9899999999998</v>
      </c>
      <c r="K33169">
        <v>1265.6195</v>
      </c>
      <c r="L33169">
        <v>2319.9899999999998</v>
      </c>
      <c r="M33169">
        <v>185.5992</v>
      </c>
      <c r="N33169" t="str">
        <f>VLOOKUP(A33169,Product[#All],3)</f>
        <v>Mountain Bikes</v>
      </c>
      <c r="O33169">
        <f>VLOOKUP(Sales[[#This Row],[CustomerKey]],'Customer'!A:Q,8)</f>
        <v>40000</v>
      </c>
      <c r="P33169" t="str">
        <f>IFERROR(VLOOKUP(Sales[[#This Row],[OrderDate]],Calender!A:P,16),"")</f>
        <v>Weekday</v>
      </c>
      <c r="Q33169" s="3" t="b">
        <f>Sales[[#This Row],[TotalProductCost]]&gt;Sales[[#This Row],[SalesAmount]]</f>
        <v>0</v>
      </c>
    </row>
    <row r="33170" spans="1:17" x14ac:dyDescent="0.3">
      <c r="A33170">
        <v>214</v>
      </c>
      <c r="B33170" s="2">
        <v>42585</v>
      </c>
      <c r="C33170" s="1">
        <v>42592</v>
      </c>
      <c r="D33170">
        <v>13143</v>
      </c>
      <c r="E33170">
        <v>1</v>
      </c>
      <c r="F33170">
        <v>6</v>
      </c>
      <c r="G33170" t="s">
        <v>49794</v>
      </c>
      <c r="H33170">
        <v>2</v>
      </c>
      <c r="I33170">
        <v>1</v>
      </c>
      <c r="J33170">
        <v>34.99</v>
      </c>
      <c r="K33170">
        <v>13.0863</v>
      </c>
      <c r="L33170">
        <v>34.99</v>
      </c>
      <c r="M33170">
        <v>2.7991999999999999</v>
      </c>
      <c r="N33170" t="str">
        <f>VLOOKUP(A33170,Product[#All],3)</f>
        <v>Helmets</v>
      </c>
      <c r="O33170">
        <f>VLOOKUP(Sales[[#This Row],[CustomerKey]],'Customer'!A:Q,8)</f>
        <v>40000</v>
      </c>
      <c r="P33170" t="str">
        <f>IFERROR(VLOOKUP(Sales[[#This Row],[OrderDate]],Calender!A:P,16),"")</f>
        <v>Weekday</v>
      </c>
      <c r="Q33170" s="3" t="b">
        <f>Sales[[#This Row],[TotalProductCost]]&gt;Sales[[#This Row],[SalesAmount]]</f>
        <v>0</v>
      </c>
    </row>
    <row r="33171" spans="1:17" x14ac:dyDescent="0.3">
      <c r="A33171">
        <v>228</v>
      </c>
      <c r="B33171" s="2">
        <v>42585</v>
      </c>
      <c r="C33171" s="1">
        <v>42592</v>
      </c>
      <c r="D33171">
        <v>13143</v>
      </c>
      <c r="E33171">
        <v>1</v>
      </c>
      <c r="F33171">
        <v>6</v>
      </c>
      <c r="G33171" t="s">
        <v>49794</v>
      </c>
      <c r="H33171">
        <v>3</v>
      </c>
      <c r="I33171">
        <v>1</v>
      </c>
      <c r="J33171">
        <v>49.99</v>
      </c>
      <c r="K33171">
        <v>38.4923</v>
      </c>
      <c r="L33171">
        <v>49.99</v>
      </c>
      <c r="M33171">
        <v>3.9992000000000001</v>
      </c>
      <c r="N33171" t="str">
        <f>VLOOKUP(A33171,Product[#All],3)</f>
        <v>Jerseys</v>
      </c>
      <c r="O33171">
        <f>VLOOKUP(Sales[[#This Row],[CustomerKey]],'Customer'!A:Q,8)</f>
        <v>40000</v>
      </c>
      <c r="P33171" t="str">
        <f>IFERROR(VLOOKUP(Sales[[#This Row],[OrderDate]],Calender!A:P,16),"")</f>
        <v>Weekday</v>
      </c>
      <c r="Q33171" s="3" t="b">
        <f>Sales[[#This Row],[TotalProductCost]]&gt;Sales[[#This Row],[SalesAmount]]</f>
        <v>0</v>
      </c>
    </row>
    <row r="33172" spans="1:17" x14ac:dyDescent="0.3">
      <c r="A33172">
        <v>361</v>
      </c>
      <c r="B33172" s="2">
        <v>42585</v>
      </c>
      <c r="C33172" s="1">
        <v>42592</v>
      </c>
      <c r="D33172">
        <v>15345</v>
      </c>
      <c r="E33172">
        <v>1</v>
      </c>
      <c r="F33172">
        <v>4</v>
      </c>
      <c r="G33172" t="s">
        <v>49795</v>
      </c>
      <c r="H33172">
        <v>1</v>
      </c>
      <c r="I33172">
        <v>1</v>
      </c>
      <c r="J33172">
        <v>2294.9899999999998</v>
      </c>
      <c r="K33172">
        <v>1251.9812999999999</v>
      </c>
      <c r="L33172">
        <v>2294.9899999999998</v>
      </c>
      <c r="M33172">
        <v>183.5992</v>
      </c>
      <c r="N33172" t="str">
        <f>VLOOKUP(A33172,Product[#All],3)</f>
        <v>Mountain Bikes</v>
      </c>
      <c r="O33172">
        <f>VLOOKUP(Sales[[#This Row],[CustomerKey]],'Customer'!A:Q,8)</f>
        <v>70000</v>
      </c>
      <c r="P33172" t="str">
        <f>IFERROR(VLOOKUP(Sales[[#This Row],[OrderDate]],Calender!A:P,16),"")</f>
        <v>Weekday</v>
      </c>
      <c r="Q33172" s="3" t="b">
        <f>Sales[[#This Row],[TotalProductCost]]&gt;Sales[[#This Row],[SalesAmount]]</f>
        <v>0</v>
      </c>
    </row>
    <row r="33173" spans="1:17" x14ac:dyDescent="0.3">
      <c r="A33173">
        <v>477</v>
      </c>
      <c r="B33173" s="2">
        <v>42585</v>
      </c>
      <c r="C33173" s="1">
        <v>42592</v>
      </c>
      <c r="D33173">
        <v>15345</v>
      </c>
      <c r="E33173">
        <v>1</v>
      </c>
      <c r="F33173">
        <v>4</v>
      </c>
      <c r="G33173" t="s">
        <v>49795</v>
      </c>
      <c r="H33173">
        <v>2</v>
      </c>
      <c r="I33173">
        <v>1</v>
      </c>
      <c r="J33173">
        <v>4.99</v>
      </c>
      <c r="K33173">
        <v>1.8663000000000001</v>
      </c>
      <c r="L33173">
        <v>4.99</v>
      </c>
      <c r="M33173">
        <v>0.3992</v>
      </c>
      <c r="N33173" t="str">
        <f>VLOOKUP(A33173,Product[#All],3)</f>
        <v>Bottles and Cages</v>
      </c>
      <c r="O33173">
        <f>VLOOKUP(Sales[[#This Row],[CustomerKey]],'Customer'!A:Q,8)</f>
        <v>70000</v>
      </c>
      <c r="P33173" t="str">
        <f>IFERROR(VLOOKUP(Sales[[#This Row],[OrderDate]],Calender!A:P,16),"")</f>
        <v>Weekday</v>
      </c>
      <c r="Q33173" s="3" t="b">
        <f>Sales[[#This Row],[TotalProductCost]]&gt;Sales[[#This Row],[SalesAmount]]</f>
        <v>0</v>
      </c>
    </row>
    <row r="33174" spans="1:17" x14ac:dyDescent="0.3">
      <c r="A33174">
        <v>478</v>
      </c>
      <c r="B33174" s="2">
        <v>42585</v>
      </c>
      <c r="C33174" s="1">
        <v>42592</v>
      </c>
      <c r="D33174">
        <v>15345</v>
      </c>
      <c r="E33174">
        <v>1</v>
      </c>
      <c r="F33174">
        <v>4</v>
      </c>
      <c r="G33174" t="s">
        <v>49795</v>
      </c>
      <c r="H33174">
        <v>3</v>
      </c>
      <c r="I33174">
        <v>1</v>
      </c>
      <c r="J33174">
        <v>9.99</v>
      </c>
      <c r="K33174">
        <v>3.7363</v>
      </c>
      <c r="L33174">
        <v>9.99</v>
      </c>
      <c r="M33174">
        <v>0.79920000000000002</v>
      </c>
      <c r="N33174" t="str">
        <f>VLOOKUP(A33174,Product[#All],3)</f>
        <v>Bottles and Cages</v>
      </c>
      <c r="O33174">
        <f>VLOOKUP(Sales[[#This Row],[CustomerKey]],'Customer'!A:Q,8)</f>
        <v>70000</v>
      </c>
      <c r="P33174" t="str">
        <f>IFERROR(VLOOKUP(Sales[[#This Row],[OrderDate]],Calender!A:P,16),"")</f>
        <v>Weekday</v>
      </c>
      <c r="Q33174" s="3" t="b">
        <f>Sales[[#This Row],[TotalProductCost]]&gt;Sales[[#This Row],[SalesAmount]]</f>
        <v>0</v>
      </c>
    </row>
    <row r="33175" spans="1:17" x14ac:dyDescent="0.3">
      <c r="A33175">
        <v>225</v>
      </c>
      <c r="B33175" s="2">
        <v>42585</v>
      </c>
      <c r="C33175" s="1">
        <v>42592</v>
      </c>
      <c r="D33175">
        <v>15345</v>
      </c>
      <c r="E33175">
        <v>1</v>
      </c>
      <c r="F33175">
        <v>4</v>
      </c>
      <c r="G33175" t="s">
        <v>49795</v>
      </c>
      <c r="H33175">
        <v>4</v>
      </c>
      <c r="I33175">
        <v>1</v>
      </c>
      <c r="J33175">
        <v>8.99</v>
      </c>
      <c r="K33175">
        <v>6.9222999999999999</v>
      </c>
      <c r="L33175">
        <v>8.99</v>
      </c>
      <c r="M33175">
        <v>0.71919999999999995</v>
      </c>
      <c r="N33175" t="str">
        <f>VLOOKUP(A33175,Product[#All],3)</f>
        <v>Caps</v>
      </c>
      <c r="O33175">
        <f>VLOOKUP(Sales[[#This Row],[CustomerKey]],'Customer'!A:Q,8)</f>
        <v>70000</v>
      </c>
      <c r="P33175" t="str">
        <f>IFERROR(VLOOKUP(Sales[[#This Row],[OrderDate]],Calender!A:P,16),"")</f>
        <v>Weekday</v>
      </c>
      <c r="Q33175" s="3" t="b">
        <f>Sales[[#This Row],[TotalProductCost]]&gt;Sales[[#This Row],[SalesAmount]]</f>
        <v>0</v>
      </c>
    </row>
    <row r="33176" spans="1:17" x14ac:dyDescent="0.3">
      <c r="A33176">
        <v>357</v>
      </c>
      <c r="B33176" s="2">
        <v>42585</v>
      </c>
      <c r="C33176" s="1">
        <v>42592</v>
      </c>
      <c r="D33176">
        <v>16754</v>
      </c>
      <c r="E33176">
        <v>1</v>
      </c>
      <c r="F33176">
        <v>6</v>
      </c>
      <c r="G33176" t="s">
        <v>49796</v>
      </c>
      <c r="H33176">
        <v>1</v>
      </c>
      <c r="I33176">
        <v>1</v>
      </c>
      <c r="J33176">
        <v>2319.9899999999998</v>
      </c>
      <c r="K33176">
        <v>1265.6195</v>
      </c>
      <c r="L33176">
        <v>2319.9899999999998</v>
      </c>
      <c r="M33176">
        <v>185.5992</v>
      </c>
      <c r="N33176" t="str">
        <f>VLOOKUP(A33176,Product[#All],3)</f>
        <v>Mountain Bikes</v>
      </c>
      <c r="O33176">
        <f>VLOOKUP(Sales[[#This Row],[CustomerKey]],'Customer'!A:Q,8)</f>
        <v>80000</v>
      </c>
      <c r="P33176" t="str">
        <f>IFERROR(VLOOKUP(Sales[[#This Row],[OrderDate]],Calender!A:P,16),"")</f>
        <v>Weekday</v>
      </c>
      <c r="Q33176" s="3" t="b">
        <f>Sales[[#This Row],[TotalProductCost]]&gt;Sales[[#This Row],[SalesAmount]]</f>
        <v>0</v>
      </c>
    </row>
    <row r="33177" spans="1:17" x14ac:dyDescent="0.3">
      <c r="A33177">
        <v>537</v>
      </c>
      <c r="B33177" s="2">
        <v>42585</v>
      </c>
      <c r="C33177" s="1">
        <v>42592</v>
      </c>
      <c r="D33177">
        <v>16754</v>
      </c>
      <c r="E33177">
        <v>1</v>
      </c>
      <c r="F33177">
        <v>6</v>
      </c>
      <c r="G33177" t="s">
        <v>49796</v>
      </c>
      <c r="H33177">
        <v>2</v>
      </c>
      <c r="I33177">
        <v>1</v>
      </c>
      <c r="J33177">
        <v>35</v>
      </c>
      <c r="K33177">
        <v>13.09</v>
      </c>
      <c r="L33177">
        <v>35</v>
      </c>
      <c r="M33177">
        <v>2.8</v>
      </c>
      <c r="N33177" t="str">
        <f>VLOOKUP(A33177,Product[#All],3)</f>
        <v>Tires and Tubes</v>
      </c>
      <c r="O33177">
        <f>VLOOKUP(Sales[[#This Row],[CustomerKey]],'Customer'!A:Q,8)</f>
        <v>80000</v>
      </c>
      <c r="P33177" t="str">
        <f>IFERROR(VLOOKUP(Sales[[#This Row],[OrderDate]],Calender!A:P,16),"")</f>
        <v>Weekday</v>
      </c>
      <c r="Q33177" s="3" t="b">
        <f>Sales[[#This Row],[TotalProductCost]]&gt;Sales[[#This Row],[SalesAmount]]</f>
        <v>0</v>
      </c>
    </row>
    <row r="33178" spans="1:17" x14ac:dyDescent="0.3">
      <c r="A33178">
        <v>528</v>
      </c>
      <c r="B33178" s="2">
        <v>42585</v>
      </c>
      <c r="C33178" s="1">
        <v>42592</v>
      </c>
      <c r="D33178">
        <v>16754</v>
      </c>
      <c r="E33178">
        <v>1</v>
      </c>
      <c r="F33178">
        <v>6</v>
      </c>
      <c r="G33178" t="s">
        <v>49796</v>
      </c>
      <c r="H33178">
        <v>3</v>
      </c>
      <c r="I33178">
        <v>1</v>
      </c>
      <c r="J33178">
        <v>4.99</v>
      </c>
      <c r="K33178">
        <v>1.8663000000000001</v>
      </c>
      <c r="L33178">
        <v>4.99</v>
      </c>
      <c r="M33178">
        <v>0.3992</v>
      </c>
      <c r="N33178" t="str">
        <f>VLOOKUP(A33178,Product[#All],3)</f>
        <v>Tires and Tubes</v>
      </c>
      <c r="O33178">
        <f>VLOOKUP(Sales[[#This Row],[CustomerKey]],'Customer'!A:Q,8)</f>
        <v>80000</v>
      </c>
      <c r="P33178" t="str">
        <f>IFERROR(VLOOKUP(Sales[[#This Row],[OrderDate]],Calender!A:P,16),"")</f>
        <v>Weekday</v>
      </c>
      <c r="Q33178" s="3" t="b">
        <f>Sales[[#This Row],[TotalProductCost]]&gt;Sales[[#This Row],[SalesAmount]]</f>
        <v>0</v>
      </c>
    </row>
    <row r="33179" spans="1:17" x14ac:dyDescent="0.3">
      <c r="A33179">
        <v>480</v>
      </c>
      <c r="B33179" s="2">
        <v>42585</v>
      </c>
      <c r="C33179" s="1">
        <v>42592</v>
      </c>
      <c r="D33179">
        <v>16754</v>
      </c>
      <c r="E33179">
        <v>1</v>
      </c>
      <c r="F33179">
        <v>6</v>
      </c>
      <c r="G33179" t="s">
        <v>49796</v>
      </c>
      <c r="H33179">
        <v>4</v>
      </c>
      <c r="I33179">
        <v>1</v>
      </c>
      <c r="J33179">
        <v>2.29</v>
      </c>
      <c r="K33179">
        <v>0.85650000000000004</v>
      </c>
      <c r="L33179">
        <v>2.29</v>
      </c>
      <c r="M33179">
        <v>0.1832</v>
      </c>
      <c r="N33179" t="str">
        <f>VLOOKUP(A33179,Product[#All],3)</f>
        <v>Tires and Tubes</v>
      </c>
      <c r="O33179">
        <f>VLOOKUP(Sales[[#This Row],[CustomerKey]],'Customer'!A:Q,8)</f>
        <v>80000</v>
      </c>
      <c r="P33179" t="str">
        <f>IFERROR(VLOOKUP(Sales[[#This Row],[OrderDate]],Calender!A:P,16),"")</f>
        <v>Weekday</v>
      </c>
      <c r="Q33179" s="3" t="b">
        <f>Sales[[#This Row],[TotalProductCost]]&gt;Sales[[#This Row],[SalesAmount]]</f>
        <v>0</v>
      </c>
    </row>
    <row r="33180" spans="1:17" x14ac:dyDescent="0.3">
      <c r="A33180">
        <v>390</v>
      </c>
      <c r="B33180" s="2">
        <v>42585</v>
      </c>
      <c r="C33180" s="1">
        <v>42592</v>
      </c>
      <c r="D33180">
        <v>25920</v>
      </c>
      <c r="E33180">
        <v>1</v>
      </c>
      <c r="F33180">
        <v>9</v>
      </c>
      <c r="G33180" t="s">
        <v>49797</v>
      </c>
      <c r="H33180">
        <v>1</v>
      </c>
      <c r="I33180">
        <v>1</v>
      </c>
      <c r="J33180">
        <v>1120.49</v>
      </c>
      <c r="K33180">
        <v>713.07979999999998</v>
      </c>
      <c r="L33180">
        <v>1120.49</v>
      </c>
      <c r="M33180">
        <v>89.639200000000002</v>
      </c>
      <c r="N33180" t="str">
        <f>VLOOKUP(A33180,Product[#All],3)</f>
        <v>Road Bikes</v>
      </c>
      <c r="O33180">
        <f>VLOOKUP(Sales[[#This Row],[CustomerKey]],'Customer'!A:Q,8)</f>
        <v>40000</v>
      </c>
      <c r="P33180" t="str">
        <f>IFERROR(VLOOKUP(Sales[[#This Row],[OrderDate]],Calender!A:P,16),"")</f>
        <v>Weekday</v>
      </c>
      <c r="Q33180" s="3" t="b">
        <f>Sales[[#This Row],[TotalProductCost]]&gt;Sales[[#This Row],[SalesAmount]]</f>
        <v>0</v>
      </c>
    </row>
    <row r="33181" spans="1:17" x14ac:dyDescent="0.3">
      <c r="A33181">
        <v>225</v>
      </c>
      <c r="B33181" s="2">
        <v>42585</v>
      </c>
      <c r="C33181" s="1">
        <v>42592</v>
      </c>
      <c r="D33181">
        <v>23999</v>
      </c>
      <c r="E33181">
        <v>1</v>
      </c>
      <c r="F33181">
        <v>9</v>
      </c>
      <c r="G33181" t="s">
        <v>49798</v>
      </c>
      <c r="H33181">
        <v>1</v>
      </c>
      <c r="I33181">
        <v>1</v>
      </c>
      <c r="J33181">
        <v>8.99</v>
      </c>
      <c r="K33181">
        <v>6.9222999999999999</v>
      </c>
      <c r="L33181">
        <v>8.99</v>
      </c>
      <c r="M33181">
        <v>0.71919999999999995</v>
      </c>
      <c r="N33181" t="str">
        <f>VLOOKUP(A33181,Product[#All],3)</f>
        <v>Caps</v>
      </c>
      <c r="O33181">
        <f>VLOOKUP(Sales[[#This Row],[CustomerKey]],'Customer'!A:Q,8)</f>
        <v>10000</v>
      </c>
      <c r="P33181" t="str">
        <f>IFERROR(VLOOKUP(Sales[[#This Row],[OrderDate]],Calender!A:P,16),"")</f>
        <v>Weekday</v>
      </c>
      <c r="Q33181" s="3" t="b">
        <f>Sales[[#This Row],[TotalProductCost]]&gt;Sales[[#This Row],[SalesAmount]]</f>
        <v>0</v>
      </c>
    </row>
    <row r="33182" spans="1:17" x14ac:dyDescent="0.3">
      <c r="A33182">
        <v>606</v>
      </c>
      <c r="B33182" s="2">
        <v>42585</v>
      </c>
      <c r="C33182" s="1">
        <v>42592</v>
      </c>
      <c r="D33182">
        <v>23999</v>
      </c>
      <c r="E33182">
        <v>1</v>
      </c>
      <c r="F33182">
        <v>9</v>
      </c>
      <c r="G33182" t="s">
        <v>49798</v>
      </c>
      <c r="H33182">
        <v>2</v>
      </c>
      <c r="I33182">
        <v>1</v>
      </c>
      <c r="J33182">
        <v>539.99</v>
      </c>
      <c r="K33182">
        <v>343.64960000000002</v>
      </c>
      <c r="L33182">
        <v>539.99</v>
      </c>
      <c r="M33182">
        <v>43.199199999999998</v>
      </c>
      <c r="N33182" t="str">
        <f>VLOOKUP(A33182,Product[#All],3)</f>
        <v>Road Bikes</v>
      </c>
      <c r="O33182">
        <f>VLOOKUP(Sales[[#This Row],[CustomerKey]],'Customer'!A:Q,8)</f>
        <v>10000</v>
      </c>
      <c r="P33182" t="str">
        <f>IFERROR(VLOOKUP(Sales[[#This Row],[OrderDate]],Calender!A:P,16),"")</f>
        <v>Weekday</v>
      </c>
      <c r="Q33182" s="3" t="b">
        <f>Sales[[#This Row],[TotalProductCost]]&gt;Sales[[#This Row],[SalesAmount]]</f>
        <v>0</v>
      </c>
    </row>
    <row r="33183" spans="1:17" x14ac:dyDescent="0.3">
      <c r="A33183">
        <v>605</v>
      </c>
      <c r="B33183" s="2">
        <v>42585</v>
      </c>
      <c r="C33183" s="1">
        <v>42592</v>
      </c>
      <c r="D33183">
        <v>24003</v>
      </c>
      <c r="E33183">
        <v>1</v>
      </c>
      <c r="F33183">
        <v>9</v>
      </c>
      <c r="G33183" t="s">
        <v>49799</v>
      </c>
      <c r="H33183">
        <v>1</v>
      </c>
      <c r="I33183">
        <v>1</v>
      </c>
      <c r="J33183">
        <v>539.99</v>
      </c>
      <c r="K33183">
        <v>343.64960000000002</v>
      </c>
      <c r="L33183">
        <v>539.99</v>
      </c>
      <c r="M33183">
        <v>43.199199999999998</v>
      </c>
      <c r="N33183" t="str">
        <f>VLOOKUP(A33183,Product[#All],3)</f>
        <v>Road Bikes</v>
      </c>
      <c r="O33183">
        <f>VLOOKUP(Sales[[#This Row],[CustomerKey]],'Customer'!A:Q,8)</f>
        <v>10000</v>
      </c>
      <c r="P33183" t="str">
        <f>IFERROR(VLOOKUP(Sales[[#This Row],[OrderDate]],Calender!A:P,16),"")</f>
        <v>Weekday</v>
      </c>
      <c r="Q33183" s="3" t="b">
        <f>Sales[[#This Row],[TotalProductCost]]&gt;Sales[[#This Row],[SalesAmount]]</f>
        <v>0</v>
      </c>
    </row>
    <row r="33184" spans="1:17" x14ac:dyDescent="0.3">
      <c r="A33184">
        <v>222</v>
      </c>
      <c r="B33184" s="2">
        <v>42585</v>
      </c>
      <c r="C33184" s="1">
        <v>42592</v>
      </c>
      <c r="D33184">
        <v>24003</v>
      </c>
      <c r="E33184">
        <v>1</v>
      </c>
      <c r="F33184">
        <v>9</v>
      </c>
      <c r="G33184" t="s">
        <v>49799</v>
      </c>
      <c r="H33184">
        <v>2</v>
      </c>
      <c r="I33184">
        <v>1</v>
      </c>
      <c r="J33184">
        <v>34.99</v>
      </c>
      <c r="K33184">
        <v>13.0863</v>
      </c>
      <c r="L33184">
        <v>34.99</v>
      </c>
      <c r="M33184">
        <v>2.7991999999999999</v>
      </c>
      <c r="N33184" t="str">
        <f>VLOOKUP(A33184,Product[#All],3)</f>
        <v>Helmets</v>
      </c>
      <c r="O33184">
        <f>VLOOKUP(Sales[[#This Row],[CustomerKey]],'Customer'!A:Q,8)</f>
        <v>10000</v>
      </c>
      <c r="P33184" t="str">
        <f>IFERROR(VLOOKUP(Sales[[#This Row],[OrderDate]],Calender!A:P,16),"")</f>
        <v>Weekday</v>
      </c>
      <c r="Q33184" s="3" t="b">
        <f>Sales[[#This Row],[TotalProductCost]]&gt;Sales[[#This Row],[SalesAmount]]</f>
        <v>0</v>
      </c>
    </row>
    <row r="33185" spans="1:17" x14ac:dyDescent="0.3">
      <c r="A33185">
        <v>234</v>
      </c>
      <c r="B33185" s="2">
        <v>42585</v>
      </c>
      <c r="C33185" s="1">
        <v>42592</v>
      </c>
      <c r="D33185">
        <v>24003</v>
      </c>
      <c r="E33185">
        <v>1</v>
      </c>
      <c r="F33185">
        <v>9</v>
      </c>
      <c r="G33185" t="s">
        <v>49799</v>
      </c>
      <c r="H33185">
        <v>3</v>
      </c>
      <c r="I33185">
        <v>1</v>
      </c>
      <c r="J33185">
        <v>49.99</v>
      </c>
      <c r="K33185">
        <v>38.4923</v>
      </c>
      <c r="L33185">
        <v>49.99</v>
      </c>
      <c r="M33185">
        <v>3.9992000000000001</v>
      </c>
      <c r="N33185" t="str">
        <f>VLOOKUP(A33185,Product[#All],3)</f>
        <v>Jerseys</v>
      </c>
      <c r="O33185">
        <f>VLOOKUP(Sales[[#This Row],[CustomerKey]],'Customer'!A:Q,8)</f>
        <v>10000</v>
      </c>
      <c r="P33185" t="str">
        <f>IFERROR(VLOOKUP(Sales[[#This Row],[OrderDate]],Calender!A:P,16),"")</f>
        <v>Weekday</v>
      </c>
      <c r="Q33185" s="3" t="b">
        <f>Sales[[#This Row],[TotalProductCost]]&gt;Sales[[#This Row],[SalesAmount]]</f>
        <v>0</v>
      </c>
    </row>
    <row r="33186" spans="1:17" x14ac:dyDescent="0.3">
      <c r="A33186">
        <v>605</v>
      </c>
      <c r="B33186" s="2">
        <v>42585</v>
      </c>
      <c r="C33186" s="1">
        <v>42592</v>
      </c>
      <c r="D33186">
        <v>29098</v>
      </c>
      <c r="E33186">
        <v>1</v>
      </c>
      <c r="F33186">
        <v>9</v>
      </c>
      <c r="G33186" t="s">
        <v>49800</v>
      </c>
      <c r="H33186">
        <v>1</v>
      </c>
      <c r="I33186">
        <v>1</v>
      </c>
      <c r="J33186">
        <v>539.99</v>
      </c>
      <c r="K33186">
        <v>343.64960000000002</v>
      </c>
      <c r="L33186">
        <v>539.99</v>
      </c>
      <c r="M33186">
        <v>43.199199999999998</v>
      </c>
      <c r="N33186" t="str">
        <f>VLOOKUP(A33186,Product[#All],3)</f>
        <v>Road Bikes</v>
      </c>
      <c r="O33186">
        <f>VLOOKUP(Sales[[#This Row],[CustomerKey]],'Customer'!A:Q,8)</f>
        <v>40000</v>
      </c>
      <c r="P33186" t="str">
        <f>IFERROR(VLOOKUP(Sales[[#This Row],[OrderDate]],Calender!A:P,16),"")</f>
        <v>Weekday</v>
      </c>
      <c r="Q33186" s="3" t="b">
        <f>Sales[[#This Row],[TotalProductCost]]&gt;Sales[[#This Row],[SalesAmount]]</f>
        <v>0</v>
      </c>
    </row>
    <row r="33187" spans="1:17" x14ac:dyDescent="0.3">
      <c r="A33187">
        <v>222</v>
      </c>
      <c r="B33187" s="2">
        <v>42585</v>
      </c>
      <c r="C33187" s="1">
        <v>42592</v>
      </c>
      <c r="D33187">
        <v>29098</v>
      </c>
      <c r="E33187">
        <v>1</v>
      </c>
      <c r="F33187">
        <v>9</v>
      </c>
      <c r="G33187" t="s">
        <v>49800</v>
      </c>
      <c r="H33187">
        <v>2</v>
      </c>
      <c r="I33187">
        <v>1</v>
      </c>
      <c r="J33187">
        <v>34.99</v>
      </c>
      <c r="K33187">
        <v>13.0863</v>
      </c>
      <c r="L33187">
        <v>34.99</v>
      </c>
      <c r="M33187">
        <v>2.7991999999999999</v>
      </c>
      <c r="N33187" t="str">
        <f>VLOOKUP(A33187,Product[#All],3)</f>
        <v>Helmets</v>
      </c>
      <c r="O33187">
        <f>VLOOKUP(Sales[[#This Row],[CustomerKey]],'Customer'!A:Q,8)</f>
        <v>40000</v>
      </c>
      <c r="P33187" t="str">
        <f>IFERROR(VLOOKUP(Sales[[#This Row],[OrderDate]],Calender!A:P,16),"")</f>
        <v>Weekday</v>
      </c>
      <c r="Q33187" s="3" t="b">
        <f>Sales[[#This Row],[TotalProductCost]]&gt;Sales[[#This Row],[SalesAmount]]</f>
        <v>0</v>
      </c>
    </row>
    <row r="33188" spans="1:17" x14ac:dyDescent="0.3">
      <c r="A33188">
        <v>491</v>
      </c>
      <c r="B33188" s="2">
        <v>42585</v>
      </c>
      <c r="C33188" s="1">
        <v>42592</v>
      </c>
      <c r="D33188">
        <v>29098</v>
      </c>
      <c r="E33188">
        <v>1</v>
      </c>
      <c r="F33188">
        <v>9</v>
      </c>
      <c r="G33188" t="s">
        <v>49800</v>
      </c>
      <c r="H33188">
        <v>3</v>
      </c>
      <c r="I33188">
        <v>1</v>
      </c>
      <c r="J33188">
        <v>53.99</v>
      </c>
      <c r="K33188">
        <v>41.572299999999998</v>
      </c>
      <c r="L33188">
        <v>53.99</v>
      </c>
      <c r="M33188">
        <v>4.3192000000000004</v>
      </c>
      <c r="N33188" t="str">
        <f>VLOOKUP(A33188,Product[#All],3)</f>
        <v>Jerseys</v>
      </c>
      <c r="O33188">
        <f>VLOOKUP(Sales[[#This Row],[CustomerKey]],'Customer'!A:Q,8)</f>
        <v>40000</v>
      </c>
      <c r="P33188" t="str">
        <f>IFERROR(VLOOKUP(Sales[[#This Row],[OrderDate]],Calender!A:P,16),"")</f>
        <v>Weekday</v>
      </c>
      <c r="Q33188" s="3" t="b">
        <f>Sales[[#This Row],[TotalProductCost]]&gt;Sales[[#This Row],[SalesAmount]]</f>
        <v>0</v>
      </c>
    </row>
    <row r="33189" spans="1:17" x14ac:dyDescent="0.3">
      <c r="A33189">
        <v>382</v>
      </c>
      <c r="B33189" s="2">
        <v>42585</v>
      </c>
      <c r="C33189" s="1">
        <v>42592</v>
      </c>
      <c r="D33189">
        <v>25032</v>
      </c>
      <c r="E33189">
        <v>1</v>
      </c>
      <c r="F33189">
        <v>9</v>
      </c>
      <c r="G33189" t="s">
        <v>49801</v>
      </c>
      <c r="H33189">
        <v>1</v>
      </c>
      <c r="I33189">
        <v>1</v>
      </c>
      <c r="J33189">
        <v>1120.49</v>
      </c>
      <c r="K33189">
        <v>713.07979999999998</v>
      </c>
      <c r="L33189">
        <v>1120.49</v>
      </c>
      <c r="M33189">
        <v>89.639200000000002</v>
      </c>
      <c r="N33189" t="str">
        <f>VLOOKUP(A33189,Product[#All],3)</f>
        <v>Road Bikes</v>
      </c>
      <c r="O33189">
        <f>VLOOKUP(Sales[[#This Row],[CustomerKey]],'Customer'!A:Q,8)</f>
        <v>40000</v>
      </c>
      <c r="P33189" t="str">
        <f>IFERROR(VLOOKUP(Sales[[#This Row],[OrderDate]],Calender!A:P,16),"")</f>
        <v>Weekday</v>
      </c>
      <c r="Q33189" s="3" t="b">
        <f>Sales[[#This Row],[TotalProductCost]]&gt;Sales[[#This Row],[SalesAmount]]</f>
        <v>0</v>
      </c>
    </row>
    <row r="33190" spans="1:17" x14ac:dyDescent="0.3">
      <c r="A33190">
        <v>539</v>
      </c>
      <c r="B33190" s="2">
        <v>42585</v>
      </c>
      <c r="C33190" s="1">
        <v>42592</v>
      </c>
      <c r="D33190">
        <v>25032</v>
      </c>
      <c r="E33190">
        <v>1</v>
      </c>
      <c r="F33190">
        <v>9</v>
      </c>
      <c r="G33190" t="s">
        <v>49801</v>
      </c>
      <c r="H33190">
        <v>2</v>
      </c>
      <c r="I33190">
        <v>1</v>
      </c>
      <c r="J33190">
        <v>24.99</v>
      </c>
      <c r="K33190">
        <v>9.3462999999999994</v>
      </c>
      <c r="L33190">
        <v>24.99</v>
      </c>
      <c r="M33190">
        <v>1.9992000000000001</v>
      </c>
      <c r="N33190" t="str">
        <f>VLOOKUP(A33190,Product[#All],3)</f>
        <v>Tires and Tubes</v>
      </c>
      <c r="O33190">
        <f>VLOOKUP(Sales[[#This Row],[CustomerKey]],'Customer'!A:Q,8)</f>
        <v>40000</v>
      </c>
      <c r="P33190" t="str">
        <f>IFERROR(VLOOKUP(Sales[[#This Row],[OrderDate]],Calender!A:P,16),"")</f>
        <v>Weekday</v>
      </c>
      <c r="Q33190" s="3" t="b">
        <f>Sales[[#This Row],[TotalProductCost]]&gt;Sales[[#This Row],[SalesAmount]]</f>
        <v>0</v>
      </c>
    </row>
    <row r="33191" spans="1:17" x14ac:dyDescent="0.3">
      <c r="A33191">
        <v>529</v>
      </c>
      <c r="B33191" s="2">
        <v>42585</v>
      </c>
      <c r="C33191" s="1">
        <v>42592</v>
      </c>
      <c r="D33191">
        <v>25032</v>
      </c>
      <c r="E33191">
        <v>1</v>
      </c>
      <c r="F33191">
        <v>9</v>
      </c>
      <c r="G33191" t="s">
        <v>49801</v>
      </c>
      <c r="H33191">
        <v>3</v>
      </c>
      <c r="I33191">
        <v>1</v>
      </c>
      <c r="J33191">
        <v>3.99</v>
      </c>
      <c r="K33191">
        <v>1.4923</v>
      </c>
      <c r="L33191">
        <v>3.99</v>
      </c>
      <c r="M33191">
        <v>0.31919999999999998</v>
      </c>
      <c r="N33191" t="str">
        <f>VLOOKUP(A33191,Product[#All],3)</f>
        <v>Tires and Tubes</v>
      </c>
      <c r="O33191">
        <f>VLOOKUP(Sales[[#This Row],[CustomerKey]],'Customer'!A:Q,8)</f>
        <v>40000</v>
      </c>
      <c r="P33191" t="str">
        <f>IFERROR(VLOOKUP(Sales[[#This Row],[OrderDate]],Calender!A:P,16),"")</f>
        <v>Weekday</v>
      </c>
      <c r="Q33191" s="3" t="b">
        <f>Sales[[#This Row],[TotalProductCost]]&gt;Sales[[#This Row],[SalesAmount]]</f>
        <v>0</v>
      </c>
    </row>
    <row r="33192" spans="1:17" x14ac:dyDescent="0.3">
      <c r="A33192">
        <v>222</v>
      </c>
      <c r="B33192" s="2">
        <v>42585</v>
      </c>
      <c r="C33192" s="1">
        <v>42592</v>
      </c>
      <c r="D33192">
        <v>25032</v>
      </c>
      <c r="E33192">
        <v>1</v>
      </c>
      <c r="F33192">
        <v>9</v>
      </c>
      <c r="G33192" t="s">
        <v>49801</v>
      </c>
      <c r="H33192">
        <v>4</v>
      </c>
      <c r="I33192">
        <v>1</v>
      </c>
      <c r="J33192">
        <v>34.99</v>
      </c>
      <c r="K33192">
        <v>13.0863</v>
      </c>
      <c r="L33192">
        <v>34.99</v>
      </c>
      <c r="M33192">
        <v>2.7991999999999999</v>
      </c>
      <c r="N33192" t="str">
        <f>VLOOKUP(A33192,Product[#All],3)</f>
        <v>Helmets</v>
      </c>
      <c r="O33192">
        <f>VLOOKUP(Sales[[#This Row],[CustomerKey]],'Customer'!A:Q,8)</f>
        <v>40000</v>
      </c>
      <c r="P33192" t="str">
        <f>IFERROR(VLOOKUP(Sales[[#This Row],[OrderDate]],Calender!A:P,16),"")</f>
        <v>Weekday</v>
      </c>
      <c r="Q33192" s="3" t="b">
        <f>Sales[[#This Row],[TotalProductCost]]&gt;Sales[[#This Row],[SalesAmount]]</f>
        <v>0</v>
      </c>
    </row>
    <row r="33193" spans="1:17" x14ac:dyDescent="0.3">
      <c r="A33193">
        <v>388</v>
      </c>
      <c r="B33193" s="2">
        <v>42585</v>
      </c>
      <c r="C33193" s="1">
        <v>42592</v>
      </c>
      <c r="D33193">
        <v>25243</v>
      </c>
      <c r="E33193">
        <v>1</v>
      </c>
      <c r="F33193">
        <v>9</v>
      </c>
      <c r="G33193" t="s">
        <v>49802</v>
      </c>
      <c r="H33193">
        <v>1</v>
      </c>
      <c r="I33193">
        <v>1</v>
      </c>
      <c r="J33193">
        <v>1120.49</v>
      </c>
      <c r="K33193">
        <v>713.07979999999998</v>
      </c>
      <c r="L33193">
        <v>1120.49</v>
      </c>
      <c r="M33193">
        <v>89.639200000000002</v>
      </c>
      <c r="N33193" t="str">
        <f>VLOOKUP(A33193,Product[#All],3)</f>
        <v>Road Bikes</v>
      </c>
      <c r="O33193">
        <f>VLOOKUP(Sales[[#This Row],[CustomerKey]],'Customer'!A:Q,8)</f>
        <v>100000</v>
      </c>
      <c r="P33193" t="str">
        <f>IFERROR(VLOOKUP(Sales[[#This Row],[OrderDate]],Calender!A:P,16),"")</f>
        <v>Weekday</v>
      </c>
      <c r="Q33193" s="3" t="b">
        <f>Sales[[#This Row],[TotalProductCost]]&gt;Sales[[#This Row],[SalesAmount]]</f>
        <v>0</v>
      </c>
    </row>
    <row r="33194" spans="1:17" x14ac:dyDescent="0.3">
      <c r="A33194">
        <v>214</v>
      </c>
      <c r="B33194" s="2">
        <v>42585</v>
      </c>
      <c r="C33194" s="1">
        <v>42592</v>
      </c>
      <c r="D33194">
        <v>25243</v>
      </c>
      <c r="E33194">
        <v>1</v>
      </c>
      <c r="F33194">
        <v>9</v>
      </c>
      <c r="G33194" t="s">
        <v>49802</v>
      </c>
      <c r="H33194">
        <v>2</v>
      </c>
      <c r="I33194">
        <v>1</v>
      </c>
      <c r="J33194">
        <v>34.99</v>
      </c>
      <c r="K33194">
        <v>13.0863</v>
      </c>
      <c r="L33194">
        <v>34.99</v>
      </c>
      <c r="M33194">
        <v>2.7991999999999999</v>
      </c>
      <c r="N33194" t="str">
        <f>VLOOKUP(A33194,Product[#All],3)</f>
        <v>Helmets</v>
      </c>
      <c r="O33194">
        <f>VLOOKUP(Sales[[#This Row],[CustomerKey]],'Customer'!A:Q,8)</f>
        <v>100000</v>
      </c>
      <c r="P33194" t="str">
        <f>IFERROR(VLOOKUP(Sales[[#This Row],[OrderDate]],Calender!A:P,16),"")</f>
        <v>Weekday</v>
      </c>
      <c r="Q33194" s="3" t="b">
        <f>Sales[[#This Row],[TotalProductCost]]&gt;Sales[[#This Row],[SalesAmount]]</f>
        <v>0</v>
      </c>
    </row>
    <row r="33195" spans="1:17" x14ac:dyDescent="0.3">
      <c r="A33195">
        <v>355</v>
      </c>
      <c r="B33195" s="2">
        <v>42585</v>
      </c>
      <c r="C33195" s="1">
        <v>42592</v>
      </c>
      <c r="D33195">
        <v>14224</v>
      </c>
      <c r="E33195">
        <v>1</v>
      </c>
      <c r="F33195">
        <v>9</v>
      </c>
      <c r="G33195" t="s">
        <v>49803</v>
      </c>
      <c r="H33195">
        <v>1</v>
      </c>
      <c r="I33195">
        <v>1</v>
      </c>
      <c r="J33195">
        <v>2319.9899999999998</v>
      </c>
      <c r="K33195">
        <v>1265.6195</v>
      </c>
      <c r="L33195">
        <v>2319.9899999999998</v>
      </c>
      <c r="M33195">
        <v>185.5992</v>
      </c>
      <c r="N33195" t="str">
        <f>VLOOKUP(A33195,Product[#All],3)</f>
        <v>Mountain Bikes</v>
      </c>
      <c r="O33195">
        <f>VLOOKUP(Sales[[#This Row],[CustomerKey]],'Customer'!A:Q,8)</f>
        <v>110000</v>
      </c>
      <c r="P33195" t="str">
        <f>IFERROR(VLOOKUP(Sales[[#This Row],[OrderDate]],Calender!A:P,16),"")</f>
        <v>Weekday</v>
      </c>
      <c r="Q33195" s="3" t="b">
        <f>Sales[[#This Row],[TotalProductCost]]&gt;Sales[[#This Row],[SalesAmount]]</f>
        <v>0</v>
      </c>
    </row>
    <row r="33196" spans="1:17" x14ac:dyDescent="0.3">
      <c r="A33196">
        <v>480</v>
      </c>
      <c r="B33196" s="2">
        <v>42585</v>
      </c>
      <c r="C33196" s="1">
        <v>42592</v>
      </c>
      <c r="D33196">
        <v>14224</v>
      </c>
      <c r="E33196">
        <v>1</v>
      </c>
      <c r="F33196">
        <v>9</v>
      </c>
      <c r="G33196" t="s">
        <v>49803</v>
      </c>
      <c r="H33196">
        <v>2</v>
      </c>
      <c r="I33196">
        <v>1</v>
      </c>
      <c r="J33196">
        <v>2.29</v>
      </c>
      <c r="K33196">
        <v>0.85650000000000004</v>
      </c>
      <c r="L33196">
        <v>2.29</v>
      </c>
      <c r="M33196">
        <v>0.1832</v>
      </c>
      <c r="N33196" t="str">
        <f>VLOOKUP(A33196,Product[#All],3)</f>
        <v>Tires and Tubes</v>
      </c>
      <c r="O33196">
        <f>VLOOKUP(Sales[[#This Row],[CustomerKey]],'Customer'!A:Q,8)</f>
        <v>110000</v>
      </c>
      <c r="P33196" t="str">
        <f>IFERROR(VLOOKUP(Sales[[#This Row],[OrderDate]],Calender!A:P,16),"")</f>
        <v>Weekday</v>
      </c>
      <c r="Q33196" s="3" t="b">
        <f>Sales[[#This Row],[TotalProductCost]]&gt;Sales[[#This Row],[SalesAmount]]</f>
        <v>0</v>
      </c>
    </row>
    <row r="33197" spans="1:17" x14ac:dyDescent="0.3">
      <c r="A33197">
        <v>598</v>
      </c>
      <c r="B33197" s="2">
        <v>42585</v>
      </c>
      <c r="C33197" s="1">
        <v>42592</v>
      </c>
      <c r="D33197">
        <v>18193</v>
      </c>
      <c r="E33197">
        <v>1</v>
      </c>
      <c r="F33197">
        <v>9</v>
      </c>
      <c r="G33197" t="s">
        <v>49804</v>
      </c>
      <c r="H33197">
        <v>1</v>
      </c>
      <c r="I33197">
        <v>1</v>
      </c>
      <c r="J33197">
        <v>539.99</v>
      </c>
      <c r="K33197">
        <v>294.5797</v>
      </c>
      <c r="L33197">
        <v>539.99</v>
      </c>
      <c r="M33197">
        <v>43.199199999999998</v>
      </c>
      <c r="N33197" t="str">
        <f>VLOOKUP(A33197,Product[#All],3)</f>
        <v>Mountain Bikes</v>
      </c>
      <c r="O33197">
        <f>VLOOKUP(Sales[[#This Row],[CustomerKey]],'Customer'!A:Q,8)</f>
        <v>90000</v>
      </c>
      <c r="P33197" t="str">
        <f>IFERROR(VLOOKUP(Sales[[#This Row],[OrderDate]],Calender!A:P,16),"")</f>
        <v>Weekday</v>
      </c>
      <c r="Q33197" s="3" t="b">
        <f>Sales[[#This Row],[TotalProductCost]]&gt;Sales[[#This Row],[SalesAmount]]</f>
        <v>0</v>
      </c>
    </row>
    <row r="33198" spans="1:17" x14ac:dyDescent="0.3">
      <c r="A33198">
        <v>535</v>
      </c>
      <c r="B33198" s="2">
        <v>42585</v>
      </c>
      <c r="C33198" s="1">
        <v>42592</v>
      </c>
      <c r="D33198">
        <v>18193</v>
      </c>
      <c r="E33198">
        <v>1</v>
      </c>
      <c r="F33198">
        <v>9</v>
      </c>
      <c r="G33198" t="s">
        <v>49804</v>
      </c>
      <c r="H33198">
        <v>2</v>
      </c>
      <c r="I33198">
        <v>1</v>
      </c>
      <c r="J33198">
        <v>24.99</v>
      </c>
      <c r="K33198">
        <v>9.3462999999999994</v>
      </c>
      <c r="L33198">
        <v>24.99</v>
      </c>
      <c r="M33198">
        <v>1.9992000000000001</v>
      </c>
      <c r="N33198" t="str">
        <f>VLOOKUP(A33198,Product[#All],3)</f>
        <v>Tires and Tubes</v>
      </c>
      <c r="O33198">
        <f>VLOOKUP(Sales[[#This Row],[CustomerKey]],'Customer'!A:Q,8)</f>
        <v>90000</v>
      </c>
      <c r="P33198" t="str">
        <f>IFERROR(VLOOKUP(Sales[[#This Row],[OrderDate]],Calender!A:P,16),"")</f>
        <v>Weekday</v>
      </c>
      <c r="Q33198" s="3" t="b">
        <f>Sales[[#This Row],[TotalProductCost]]&gt;Sales[[#This Row],[SalesAmount]]</f>
        <v>0</v>
      </c>
    </row>
    <row r="33199" spans="1:17" x14ac:dyDescent="0.3">
      <c r="A33199">
        <v>480</v>
      </c>
      <c r="B33199" s="2">
        <v>42585</v>
      </c>
      <c r="C33199" s="1">
        <v>42592</v>
      </c>
      <c r="D33199">
        <v>18193</v>
      </c>
      <c r="E33199">
        <v>1</v>
      </c>
      <c r="F33199">
        <v>9</v>
      </c>
      <c r="G33199" t="s">
        <v>49804</v>
      </c>
      <c r="H33199">
        <v>3</v>
      </c>
      <c r="I33199">
        <v>1</v>
      </c>
      <c r="J33199">
        <v>2.29</v>
      </c>
      <c r="K33199">
        <v>0.85650000000000004</v>
      </c>
      <c r="L33199">
        <v>2.29</v>
      </c>
      <c r="M33199">
        <v>0.1832</v>
      </c>
      <c r="N33199" t="str">
        <f>VLOOKUP(A33199,Product[#All],3)</f>
        <v>Tires and Tubes</v>
      </c>
      <c r="O33199">
        <f>VLOOKUP(Sales[[#This Row],[CustomerKey]],'Customer'!A:Q,8)</f>
        <v>90000</v>
      </c>
      <c r="P33199" t="str">
        <f>IFERROR(VLOOKUP(Sales[[#This Row],[OrderDate]],Calender!A:P,16),"")</f>
        <v>Weekday</v>
      </c>
      <c r="Q33199" s="3" t="b">
        <f>Sales[[#This Row],[TotalProductCost]]&gt;Sales[[#This Row],[SalesAmount]]</f>
        <v>0</v>
      </c>
    </row>
    <row r="33200" spans="1:17" x14ac:dyDescent="0.3">
      <c r="A33200">
        <v>355</v>
      </c>
      <c r="B33200" s="2">
        <v>42585</v>
      </c>
      <c r="C33200" s="1">
        <v>42592</v>
      </c>
      <c r="D33200">
        <v>11999</v>
      </c>
      <c r="E33200">
        <v>1</v>
      </c>
      <c r="F33200">
        <v>9</v>
      </c>
      <c r="G33200" t="s">
        <v>49805</v>
      </c>
      <c r="H33200">
        <v>1</v>
      </c>
      <c r="I33200">
        <v>1</v>
      </c>
      <c r="J33200">
        <v>2319.9899999999998</v>
      </c>
      <c r="K33200">
        <v>1265.6195</v>
      </c>
      <c r="L33200">
        <v>2319.9899999999998</v>
      </c>
      <c r="M33200">
        <v>185.5992</v>
      </c>
      <c r="N33200" t="str">
        <f>VLOOKUP(A33200,Product[#All],3)</f>
        <v>Mountain Bikes</v>
      </c>
      <c r="O33200">
        <f>VLOOKUP(Sales[[#This Row],[CustomerKey]],'Customer'!A:Q,8)</f>
        <v>60000</v>
      </c>
      <c r="P33200" t="str">
        <f>IFERROR(VLOOKUP(Sales[[#This Row],[OrderDate]],Calender!A:P,16),"")</f>
        <v>Weekday</v>
      </c>
      <c r="Q33200" s="3" t="b">
        <f>Sales[[#This Row],[TotalProductCost]]&gt;Sales[[#This Row],[SalesAmount]]</f>
        <v>0</v>
      </c>
    </row>
    <row r="33201" spans="1:17" x14ac:dyDescent="0.3">
      <c r="A33201">
        <v>478</v>
      </c>
      <c r="B33201" s="2">
        <v>42585</v>
      </c>
      <c r="C33201" s="1">
        <v>42592</v>
      </c>
      <c r="D33201">
        <v>11999</v>
      </c>
      <c r="E33201">
        <v>1</v>
      </c>
      <c r="F33201">
        <v>9</v>
      </c>
      <c r="G33201" t="s">
        <v>49805</v>
      </c>
      <c r="H33201">
        <v>2</v>
      </c>
      <c r="I33201">
        <v>1</v>
      </c>
      <c r="J33201">
        <v>9.99</v>
      </c>
      <c r="K33201">
        <v>3.7363</v>
      </c>
      <c r="L33201">
        <v>9.99</v>
      </c>
      <c r="M33201">
        <v>0.79920000000000002</v>
      </c>
      <c r="N33201" t="str">
        <f>VLOOKUP(A33201,Product[#All],3)</f>
        <v>Bottles and Cages</v>
      </c>
      <c r="O33201">
        <f>VLOOKUP(Sales[[#This Row],[CustomerKey]],'Customer'!A:Q,8)</f>
        <v>60000</v>
      </c>
      <c r="P33201" t="str">
        <f>IFERROR(VLOOKUP(Sales[[#This Row],[OrderDate]],Calender!A:P,16),"")</f>
        <v>Weekday</v>
      </c>
      <c r="Q33201" s="3" t="b">
        <f>Sales[[#This Row],[TotalProductCost]]&gt;Sales[[#This Row],[SalesAmount]]</f>
        <v>0</v>
      </c>
    </row>
    <row r="33202" spans="1:17" x14ac:dyDescent="0.3">
      <c r="A33202">
        <v>477</v>
      </c>
      <c r="B33202" s="2">
        <v>42585</v>
      </c>
      <c r="C33202" s="1">
        <v>42592</v>
      </c>
      <c r="D33202">
        <v>11999</v>
      </c>
      <c r="E33202">
        <v>1</v>
      </c>
      <c r="F33202">
        <v>9</v>
      </c>
      <c r="G33202" t="s">
        <v>49805</v>
      </c>
      <c r="H33202">
        <v>3</v>
      </c>
      <c r="I33202">
        <v>1</v>
      </c>
      <c r="J33202">
        <v>4.99</v>
      </c>
      <c r="K33202">
        <v>1.8663000000000001</v>
      </c>
      <c r="L33202">
        <v>4.99</v>
      </c>
      <c r="M33202">
        <v>0.3992</v>
      </c>
      <c r="N33202" t="str">
        <f>VLOOKUP(A33202,Product[#All],3)</f>
        <v>Bottles and Cages</v>
      </c>
      <c r="O33202">
        <f>VLOOKUP(Sales[[#This Row],[CustomerKey]],'Customer'!A:Q,8)</f>
        <v>60000</v>
      </c>
      <c r="P33202" t="str">
        <f>IFERROR(VLOOKUP(Sales[[#This Row],[OrderDate]],Calender!A:P,16),"")</f>
        <v>Weekday</v>
      </c>
      <c r="Q33202" s="3" t="b">
        <f>Sales[[#This Row],[TotalProductCost]]&gt;Sales[[#This Row],[SalesAmount]]</f>
        <v>0</v>
      </c>
    </row>
    <row r="33203" spans="1:17" x14ac:dyDescent="0.3">
      <c r="A33203">
        <v>357</v>
      </c>
      <c r="B33203" s="2">
        <v>42585</v>
      </c>
      <c r="C33203" s="1">
        <v>42592</v>
      </c>
      <c r="D33203">
        <v>11996</v>
      </c>
      <c r="E33203">
        <v>1</v>
      </c>
      <c r="F33203">
        <v>9</v>
      </c>
      <c r="G33203" t="s">
        <v>49806</v>
      </c>
      <c r="H33203">
        <v>1</v>
      </c>
      <c r="I33203">
        <v>1</v>
      </c>
      <c r="J33203">
        <v>2319.9899999999998</v>
      </c>
      <c r="K33203">
        <v>1265.6195</v>
      </c>
      <c r="L33203">
        <v>2319.9899999999998</v>
      </c>
      <c r="M33203">
        <v>185.5992</v>
      </c>
      <c r="N33203" t="str">
        <f>VLOOKUP(A33203,Product[#All],3)</f>
        <v>Mountain Bikes</v>
      </c>
      <c r="O33203">
        <f>VLOOKUP(Sales[[#This Row],[CustomerKey]],'Customer'!A:Q,8)</f>
        <v>60000</v>
      </c>
      <c r="P33203" t="str">
        <f>IFERROR(VLOOKUP(Sales[[#This Row],[OrderDate]],Calender!A:P,16),"")</f>
        <v>Weekday</v>
      </c>
      <c r="Q33203" s="3" t="b">
        <f>Sales[[#This Row],[TotalProductCost]]&gt;Sales[[#This Row],[SalesAmount]]</f>
        <v>0</v>
      </c>
    </row>
    <row r="33204" spans="1:17" x14ac:dyDescent="0.3">
      <c r="A33204">
        <v>485</v>
      </c>
      <c r="B33204" s="2">
        <v>42585</v>
      </c>
      <c r="C33204" s="1">
        <v>42592</v>
      </c>
      <c r="D33204">
        <v>11996</v>
      </c>
      <c r="E33204">
        <v>1</v>
      </c>
      <c r="F33204">
        <v>9</v>
      </c>
      <c r="G33204" t="s">
        <v>49806</v>
      </c>
      <c r="H33204">
        <v>2</v>
      </c>
      <c r="I33204">
        <v>1</v>
      </c>
      <c r="J33204">
        <v>21.98</v>
      </c>
      <c r="K33204">
        <v>8.2204999999999995</v>
      </c>
      <c r="L33204">
        <v>21.98</v>
      </c>
      <c r="M33204">
        <v>1.7584</v>
      </c>
      <c r="N33204" t="str">
        <f>VLOOKUP(A33204,Product[#All],3)</f>
        <v>Fenders</v>
      </c>
      <c r="O33204">
        <f>VLOOKUP(Sales[[#This Row],[CustomerKey]],'Customer'!A:Q,8)</f>
        <v>60000</v>
      </c>
      <c r="P33204" t="str">
        <f>IFERROR(VLOOKUP(Sales[[#This Row],[OrderDate]],Calender!A:P,16),"")</f>
        <v>Weekday</v>
      </c>
      <c r="Q33204" s="3" t="b">
        <f>Sales[[#This Row],[TotalProductCost]]&gt;Sales[[#This Row],[SalesAmount]]</f>
        <v>0</v>
      </c>
    </row>
    <row r="33205" spans="1:17" x14ac:dyDescent="0.3">
      <c r="A33205">
        <v>478</v>
      </c>
      <c r="B33205" s="2">
        <v>42585</v>
      </c>
      <c r="C33205" s="1">
        <v>42592</v>
      </c>
      <c r="D33205">
        <v>11996</v>
      </c>
      <c r="E33205">
        <v>1</v>
      </c>
      <c r="F33205">
        <v>9</v>
      </c>
      <c r="G33205" t="s">
        <v>49806</v>
      </c>
      <c r="H33205">
        <v>3</v>
      </c>
      <c r="I33205">
        <v>1</v>
      </c>
      <c r="J33205">
        <v>9.99</v>
      </c>
      <c r="K33205">
        <v>3.7363</v>
      </c>
      <c r="L33205">
        <v>9.99</v>
      </c>
      <c r="M33205">
        <v>0.79920000000000002</v>
      </c>
      <c r="N33205" t="str">
        <f>VLOOKUP(A33205,Product[#All],3)</f>
        <v>Bottles and Cages</v>
      </c>
      <c r="O33205">
        <f>VLOOKUP(Sales[[#This Row],[CustomerKey]],'Customer'!A:Q,8)</f>
        <v>60000</v>
      </c>
      <c r="P33205" t="str">
        <f>IFERROR(VLOOKUP(Sales[[#This Row],[OrderDate]],Calender!A:P,16),"")</f>
        <v>Weekday</v>
      </c>
      <c r="Q33205" s="3" t="b">
        <f>Sales[[#This Row],[TotalProductCost]]&gt;Sales[[#This Row],[SalesAmount]]</f>
        <v>0</v>
      </c>
    </row>
    <row r="33206" spans="1:17" x14ac:dyDescent="0.3">
      <c r="A33206">
        <v>477</v>
      </c>
      <c r="B33206" s="2">
        <v>42585</v>
      </c>
      <c r="C33206" s="1">
        <v>42592</v>
      </c>
      <c r="D33206">
        <v>11996</v>
      </c>
      <c r="E33206">
        <v>1</v>
      </c>
      <c r="F33206">
        <v>9</v>
      </c>
      <c r="G33206" t="s">
        <v>49806</v>
      </c>
      <c r="H33206">
        <v>4</v>
      </c>
      <c r="I33206">
        <v>1</v>
      </c>
      <c r="J33206">
        <v>4.99</v>
      </c>
      <c r="K33206">
        <v>1.8663000000000001</v>
      </c>
      <c r="L33206">
        <v>4.99</v>
      </c>
      <c r="M33206">
        <v>0.3992</v>
      </c>
      <c r="N33206" t="str">
        <f>VLOOKUP(A33206,Product[#All],3)</f>
        <v>Bottles and Cages</v>
      </c>
      <c r="O33206">
        <f>VLOOKUP(Sales[[#This Row],[CustomerKey]],'Customer'!A:Q,8)</f>
        <v>60000</v>
      </c>
      <c r="P33206" t="str">
        <f>IFERROR(VLOOKUP(Sales[[#This Row],[OrderDate]],Calender!A:P,16),"")</f>
        <v>Weekday</v>
      </c>
      <c r="Q33206" s="3" t="b">
        <f>Sales[[#This Row],[TotalProductCost]]&gt;Sales[[#This Row],[SalesAmount]]</f>
        <v>0</v>
      </c>
    </row>
    <row r="33207" spans="1:17" x14ac:dyDescent="0.3">
      <c r="A33207">
        <v>217</v>
      </c>
      <c r="B33207" s="2">
        <v>42585</v>
      </c>
      <c r="C33207" s="1">
        <v>42592</v>
      </c>
      <c r="D33207">
        <v>11996</v>
      </c>
      <c r="E33207">
        <v>1</v>
      </c>
      <c r="F33207">
        <v>9</v>
      </c>
      <c r="G33207" t="s">
        <v>49806</v>
      </c>
      <c r="H33207">
        <v>5</v>
      </c>
      <c r="I33207">
        <v>1</v>
      </c>
      <c r="J33207">
        <v>34.99</v>
      </c>
      <c r="K33207">
        <v>13.0863</v>
      </c>
      <c r="L33207">
        <v>34.99</v>
      </c>
      <c r="M33207">
        <v>2.7991999999999999</v>
      </c>
      <c r="N33207" t="str">
        <f>VLOOKUP(A33207,Product[#All],3)</f>
        <v>Helmets</v>
      </c>
      <c r="O33207">
        <f>VLOOKUP(Sales[[#This Row],[CustomerKey]],'Customer'!A:Q,8)</f>
        <v>60000</v>
      </c>
      <c r="P33207" t="str">
        <f>IFERROR(VLOOKUP(Sales[[#This Row],[OrderDate]],Calender!A:P,16),"")</f>
        <v>Weekday</v>
      </c>
      <c r="Q33207" s="3" t="b">
        <f>Sales[[#This Row],[TotalProductCost]]&gt;Sales[[#This Row],[SalesAmount]]</f>
        <v>0</v>
      </c>
    </row>
    <row r="33208" spans="1:17" x14ac:dyDescent="0.3">
      <c r="A33208">
        <v>353</v>
      </c>
      <c r="B33208" s="2">
        <v>42585</v>
      </c>
      <c r="C33208" s="1">
        <v>42592</v>
      </c>
      <c r="D33208">
        <v>14063</v>
      </c>
      <c r="E33208">
        <v>1</v>
      </c>
      <c r="F33208">
        <v>9</v>
      </c>
      <c r="G33208" t="s">
        <v>49807</v>
      </c>
      <c r="H33208">
        <v>1</v>
      </c>
      <c r="I33208">
        <v>1</v>
      </c>
      <c r="J33208">
        <v>2319.9899999999998</v>
      </c>
      <c r="K33208">
        <v>1265.6195</v>
      </c>
      <c r="L33208">
        <v>2319.9899999999998</v>
      </c>
      <c r="M33208">
        <v>185.5992</v>
      </c>
      <c r="N33208" t="str">
        <f>VLOOKUP(A33208,Product[#All],3)</f>
        <v>Mountain Bikes</v>
      </c>
      <c r="O33208">
        <f>VLOOKUP(Sales[[#This Row],[CustomerKey]],'Customer'!A:Q,8)</f>
        <v>70000</v>
      </c>
      <c r="P33208" t="str">
        <f>IFERROR(VLOOKUP(Sales[[#This Row],[OrderDate]],Calender!A:P,16),"")</f>
        <v>Weekday</v>
      </c>
      <c r="Q33208" s="3" t="b">
        <f>Sales[[#This Row],[TotalProductCost]]&gt;Sales[[#This Row],[SalesAmount]]</f>
        <v>0</v>
      </c>
    </row>
    <row r="33209" spans="1:17" x14ac:dyDescent="0.3">
      <c r="A33209">
        <v>537</v>
      </c>
      <c r="B33209" s="2">
        <v>42585</v>
      </c>
      <c r="C33209" s="1">
        <v>42592</v>
      </c>
      <c r="D33209">
        <v>14063</v>
      </c>
      <c r="E33209">
        <v>1</v>
      </c>
      <c r="F33209">
        <v>9</v>
      </c>
      <c r="G33209" t="s">
        <v>49807</v>
      </c>
      <c r="H33209">
        <v>2</v>
      </c>
      <c r="I33209">
        <v>1</v>
      </c>
      <c r="J33209">
        <v>35</v>
      </c>
      <c r="K33209">
        <v>13.09</v>
      </c>
      <c r="L33209">
        <v>35</v>
      </c>
      <c r="M33209">
        <v>2.8</v>
      </c>
      <c r="N33209" t="str">
        <f>VLOOKUP(A33209,Product[#All],3)</f>
        <v>Tires and Tubes</v>
      </c>
      <c r="O33209">
        <f>VLOOKUP(Sales[[#This Row],[CustomerKey]],'Customer'!A:Q,8)</f>
        <v>70000</v>
      </c>
      <c r="P33209" t="str">
        <f>IFERROR(VLOOKUP(Sales[[#This Row],[OrderDate]],Calender!A:P,16),"")</f>
        <v>Weekday</v>
      </c>
      <c r="Q33209" s="3" t="b">
        <f>Sales[[#This Row],[TotalProductCost]]&gt;Sales[[#This Row],[SalesAmount]]</f>
        <v>0</v>
      </c>
    </row>
    <row r="33210" spans="1:17" x14ac:dyDescent="0.3">
      <c r="A33210">
        <v>586</v>
      </c>
      <c r="B33210" s="2">
        <v>42585</v>
      </c>
      <c r="C33210" s="1">
        <v>42592</v>
      </c>
      <c r="D33210">
        <v>26622</v>
      </c>
      <c r="E33210">
        <v>1</v>
      </c>
      <c r="F33210">
        <v>1</v>
      </c>
      <c r="G33210" t="s">
        <v>49808</v>
      </c>
      <c r="H33210">
        <v>1</v>
      </c>
      <c r="I33210">
        <v>1</v>
      </c>
      <c r="J33210">
        <v>742.35</v>
      </c>
      <c r="K33210">
        <v>461.44479999999999</v>
      </c>
      <c r="L33210">
        <v>742.35</v>
      </c>
      <c r="M33210">
        <v>59.387999999999998</v>
      </c>
      <c r="N33210" t="str">
        <f>VLOOKUP(A33210,Product[#All],3)</f>
        <v>Saddles</v>
      </c>
      <c r="O33210">
        <f>VLOOKUP(Sales[[#This Row],[CustomerKey]],'Customer'!A:Q,8)</f>
        <v>50000</v>
      </c>
      <c r="P33210" t="str">
        <f>IFERROR(VLOOKUP(Sales[[#This Row],[OrderDate]],Calender!A:P,16),"")</f>
        <v>Weekday</v>
      </c>
      <c r="Q33210" s="3" t="b">
        <f>Sales[[#This Row],[TotalProductCost]]&gt;Sales[[#This Row],[SalesAmount]]</f>
        <v>0</v>
      </c>
    </row>
    <row r="33211" spans="1:17" x14ac:dyDescent="0.3">
      <c r="A33211">
        <v>541</v>
      </c>
      <c r="B33211" s="2">
        <v>42585</v>
      </c>
      <c r="C33211" s="1">
        <v>42592</v>
      </c>
      <c r="D33211">
        <v>26622</v>
      </c>
      <c r="E33211">
        <v>1</v>
      </c>
      <c r="F33211">
        <v>1</v>
      </c>
      <c r="G33211" t="s">
        <v>49808</v>
      </c>
      <c r="H33211">
        <v>2</v>
      </c>
      <c r="I33211">
        <v>1</v>
      </c>
      <c r="J33211">
        <v>28.99</v>
      </c>
      <c r="K33211">
        <v>10.8423</v>
      </c>
      <c r="L33211">
        <v>28.99</v>
      </c>
      <c r="M33211">
        <v>2.3191999999999999</v>
      </c>
      <c r="N33211" t="str">
        <f>VLOOKUP(A33211,Product[#All],3)</f>
        <v>Tires and Tubes</v>
      </c>
      <c r="O33211">
        <f>VLOOKUP(Sales[[#This Row],[CustomerKey]],'Customer'!A:Q,8)</f>
        <v>50000</v>
      </c>
      <c r="P33211" t="str">
        <f>IFERROR(VLOOKUP(Sales[[#This Row],[OrderDate]],Calender!A:P,16),"")</f>
        <v>Weekday</v>
      </c>
      <c r="Q33211" s="3" t="b">
        <f>Sales[[#This Row],[TotalProductCost]]&gt;Sales[[#This Row],[SalesAmount]]</f>
        <v>0</v>
      </c>
    </row>
    <row r="33212" spans="1:17" x14ac:dyDescent="0.3">
      <c r="A33212">
        <v>563</v>
      </c>
      <c r="B33212" s="2">
        <v>42585</v>
      </c>
      <c r="C33212" s="1">
        <v>42592</v>
      </c>
      <c r="D33212">
        <v>24770</v>
      </c>
      <c r="E33212">
        <v>1</v>
      </c>
      <c r="F33212">
        <v>4</v>
      </c>
      <c r="G33212" t="s">
        <v>49809</v>
      </c>
      <c r="H33212">
        <v>1</v>
      </c>
      <c r="I33212">
        <v>1</v>
      </c>
      <c r="J33212">
        <v>2384.0700000000002</v>
      </c>
      <c r="K33212">
        <v>1481.9378999999999</v>
      </c>
      <c r="L33212">
        <v>2384.0700000000002</v>
      </c>
      <c r="M33212">
        <v>190.72559999999999</v>
      </c>
      <c r="N33212" t="str">
        <f>VLOOKUP(A33212,Product[#All],3)</f>
        <v>Touring Bikes</v>
      </c>
      <c r="O33212">
        <f>VLOOKUP(Sales[[#This Row],[CustomerKey]],'Customer'!A:Q,8)</f>
        <v>60000</v>
      </c>
      <c r="P33212" t="str">
        <f>IFERROR(VLOOKUP(Sales[[#This Row],[OrderDate]],Calender!A:P,16),"")</f>
        <v>Weekday</v>
      </c>
      <c r="Q33212" s="3" t="b">
        <f>Sales[[#This Row],[TotalProductCost]]&gt;Sales[[#This Row],[SalesAmount]]</f>
        <v>0</v>
      </c>
    </row>
    <row r="33213" spans="1:17" x14ac:dyDescent="0.3">
      <c r="A33213">
        <v>477</v>
      </c>
      <c r="B33213" s="2">
        <v>42585</v>
      </c>
      <c r="C33213" s="1">
        <v>42592</v>
      </c>
      <c r="D33213">
        <v>24770</v>
      </c>
      <c r="E33213">
        <v>1</v>
      </c>
      <c r="F33213">
        <v>4</v>
      </c>
      <c r="G33213" t="s">
        <v>49809</v>
      </c>
      <c r="H33213">
        <v>2</v>
      </c>
      <c r="I33213">
        <v>1</v>
      </c>
      <c r="J33213">
        <v>4.99</v>
      </c>
      <c r="K33213">
        <v>1.8663000000000001</v>
      </c>
      <c r="L33213">
        <v>4.99</v>
      </c>
      <c r="M33213">
        <v>0.3992</v>
      </c>
      <c r="N33213" t="str">
        <f>VLOOKUP(A33213,Product[#All],3)</f>
        <v>Bottles and Cages</v>
      </c>
      <c r="O33213">
        <f>VLOOKUP(Sales[[#This Row],[CustomerKey]],'Customer'!A:Q,8)</f>
        <v>60000</v>
      </c>
      <c r="P33213" t="str">
        <f>IFERROR(VLOOKUP(Sales[[#This Row],[OrderDate]],Calender!A:P,16),"")</f>
        <v>Weekday</v>
      </c>
      <c r="Q33213" s="3" t="b">
        <f>Sales[[#This Row],[TotalProductCost]]&gt;Sales[[#This Row],[SalesAmount]]</f>
        <v>0</v>
      </c>
    </row>
    <row r="33214" spans="1:17" x14ac:dyDescent="0.3">
      <c r="A33214">
        <v>479</v>
      </c>
      <c r="B33214" s="2">
        <v>42585</v>
      </c>
      <c r="C33214" s="1">
        <v>42592</v>
      </c>
      <c r="D33214">
        <v>24770</v>
      </c>
      <c r="E33214">
        <v>1</v>
      </c>
      <c r="F33214">
        <v>4</v>
      </c>
      <c r="G33214" t="s">
        <v>49809</v>
      </c>
      <c r="H33214">
        <v>3</v>
      </c>
      <c r="I33214">
        <v>1</v>
      </c>
      <c r="J33214">
        <v>8.99</v>
      </c>
      <c r="K33214">
        <v>3.3622999999999998</v>
      </c>
      <c r="L33214">
        <v>8.99</v>
      </c>
      <c r="M33214">
        <v>0.71919999999999995</v>
      </c>
      <c r="N33214" t="str">
        <f>VLOOKUP(A33214,Product[#All],3)</f>
        <v>Bottles and Cages</v>
      </c>
      <c r="O33214">
        <f>VLOOKUP(Sales[[#This Row],[CustomerKey]],'Customer'!A:Q,8)</f>
        <v>60000</v>
      </c>
      <c r="P33214" t="str">
        <f>IFERROR(VLOOKUP(Sales[[#This Row],[OrderDate]],Calender!A:P,16),"")</f>
        <v>Weekday</v>
      </c>
      <c r="Q33214" s="3" t="b">
        <f>Sales[[#This Row],[TotalProductCost]]&gt;Sales[[#This Row],[SalesAmount]]</f>
        <v>0</v>
      </c>
    </row>
    <row r="33215" spans="1:17" x14ac:dyDescent="0.3">
      <c r="A33215">
        <v>579</v>
      </c>
      <c r="B33215" s="2">
        <v>42585</v>
      </c>
      <c r="C33215" s="1">
        <v>42592</v>
      </c>
      <c r="D33215">
        <v>23699</v>
      </c>
      <c r="E33215">
        <v>1</v>
      </c>
      <c r="F33215">
        <v>4</v>
      </c>
      <c r="G33215" t="s">
        <v>49810</v>
      </c>
      <c r="H33215">
        <v>1</v>
      </c>
      <c r="I33215">
        <v>1</v>
      </c>
      <c r="J33215">
        <v>1214.8499999999999</v>
      </c>
      <c r="K33215">
        <v>755.1508</v>
      </c>
      <c r="L33215">
        <v>1214.8499999999999</v>
      </c>
      <c r="M33215">
        <v>97.188000000000002</v>
      </c>
      <c r="N33215" t="str">
        <f>VLOOKUP(A33215,Product[#All],3)</f>
        <v>Saddles</v>
      </c>
      <c r="O33215">
        <f>VLOOKUP(Sales[[#This Row],[CustomerKey]],'Customer'!A:Q,8)</f>
        <v>30000</v>
      </c>
      <c r="P33215" t="str">
        <f>IFERROR(VLOOKUP(Sales[[#This Row],[OrderDate]],Calender!A:P,16),"")</f>
        <v>Weekday</v>
      </c>
      <c r="Q33215" s="3" t="b">
        <f>Sales[[#This Row],[TotalProductCost]]&gt;Sales[[#This Row],[SalesAmount]]</f>
        <v>0</v>
      </c>
    </row>
    <row r="33216" spans="1:17" x14ac:dyDescent="0.3">
      <c r="A33216">
        <v>463</v>
      </c>
      <c r="B33216" s="2">
        <v>42585</v>
      </c>
      <c r="C33216" s="1">
        <v>42592</v>
      </c>
      <c r="D33216">
        <v>23699</v>
      </c>
      <c r="E33216">
        <v>1</v>
      </c>
      <c r="F33216">
        <v>4</v>
      </c>
      <c r="G33216" t="s">
        <v>49810</v>
      </c>
      <c r="H33216">
        <v>2</v>
      </c>
      <c r="I33216">
        <v>1</v>
      </c>
      <c r="J33216">
        <v>24.49</v>
      </c>
      <c r="K33216">
        <v>9.1593</v>
      </c>
      <c r="L33216">
        <v>24.49</v>
      </c>
      <c r="M33216">
        <v>1.9592000000000001</v>
      </c>
      <c r="N33216" t="str">
        <f>VLOOKUP(A33216,Product[#All],3)</f>
        <v>Gloves</v>
      </c>
      <c r="O33216">
        <f>VLOOKUP(Sales[[#This Row],[CustomerKey]],'Customer'!A:Q,8)</f>
        <v>30000</v>
      </c>
      <c r="P33216" t="str">
        <f>IFERROR(VLOOKUP(Sales[[#This Row],[OrderDate]],Calender!A:P,16),"")</f>
        <v>Weekday</v>
      </c>
      <c r="Q33216" s="3" t="b">
        <f>Sales[[#This Row],[TotalProductCost]]&gt;Sales[[#This Row],[SalesAmount]]</f>
        <v>0</v>
      </c>
    </row>
    <row r="33217" spans="1:17" x14ac:dyDescent="0.3">
      <c r="A33217">
        <v>222</v>
      </c>
      <c r="B33217" s="2">
        <v>42585</v>
      </c>
      <c r="C33217" s="1">
        <v>42592</v>
      </c>
      <c r="D33217">
        <v>23699</v>
      </c>
      <c r="E33217">
        <v>1</v>
      </c>
      <c r="F33217">
        <v>4</v>
      </c>
      <c r="G33217" t="s">
        <v>49810</v>
      </c>
      <c r="H33217">
        <v>3</v>
      </c>
      <c r="I33217">
        <v>1</v>
      </c>
      <c r="J33217">
        <v>34.99</v>
      </c>
      <c r="K33217">
        <v>13.0863</v>
      </c>
      <c r="L33217">
        <v>34.99</v>
      </c>
      <c r="M33217">
        <v>2.7991999999999999</v>
      </c>
      <c r="N33217" t="str">
        <f>VLOOKUP(A33217,Product[#All],3)</f>
        <v>Helmets</v>
      </c>
      <c r="O33217">
        <f>VLOOKUP(Sales[[#This Row],[CustomerKey]],'Customer'!A:Q,8)</f>
        <v>30000</v>
      </c>
      <c r="P33217" t="str">
        <f>IFERROR(VLOOKUP(Sales[[#This Row],[OrderDate]],Calender!A:P,16),"")</f>
        <v>Weekday</v>
      </c>
      <c r="Q33217" s="3" t="b">
        <f>Sales[[#This Row],[TotalProductCost]]&gt;Sales[[#This Row],[SalesAmount]]</f>
        <v>0</v>
      </c>
    </row>
    <row r="33218" spans="1:17" x14ac:dyDescent="0.3">
      <c r="A33218">
        <v>606</v>
      </c>
      <c r="B33218" s="2">
        <v>42585</v>
      </c>
      <c r="C33218" s="1">
        <v>42592</v>
      </c>
      <c r="D33218">
        <v>23270</v>
      </c>
      <c r="E33218">
        <v>1</v>
      </c>
      <c r="F33218">
        <v>4</v>
      </c>
      <c r="G33218" t="s">
        <v>49811</v>
      </c>
      <c r="H33218">
        <v>1</v>
      </c>
      <c r="I33218">
        <v>1</v>
      </c>
      <c r="J33218">
        <v>539.99</v>
      </c>
      <c r="K33218">
        <v>343.64960000000002</v>
      </c>
      <c r="L33218">
        <v>539.99</v>
      </c>
      <c r="M33218">
        <v>43.199199999999998</v>
      </c>
      <c r="N33218" t="str">
        <f>VLOOKUP(A33218,Product[#All],3)</f>
        <v>Road Bikes</v>
      </c>
      <c r="O33218">
        <f>VLOOKUP(Sales[[#This Row],[CustomerKey]],'Customer'!A:Q,8)</f>
        <v>40000</v>
      </c>
      <c r="P33218" t="str">
        <f>IFERROR(VLOOKUP(Sales[[#This Row],[OrderDate]],Calender!A:P,16),"")</f>
        <v>Weekday</v>
      </c>
      <c r="Q33218" s="3" t="b">
        <f>Sales[[#This Row],[TotalProductCost]]&gt;Sales[[#This Row],[SalesAmount]]</f>
        <v>0</v>
      </c>
    </row>
    <row r="33219" spans="1:17" x14ac:dyDescent="0.3">
      <c r="A33219">
        <v>477</v>
      </c>
      <c r="B33219" s="2">
        <v>42585</v>
      </c>
      <c r="C33219" s="1">
        <v>42592</v>
      </c>
      <c r="D33219">
        <v>23270</v>
      </c>
      <c r="E33219">
        <v>1</v>
      </c>
      <c r="F33219">
        <v>4</v>
      </c>
      <c r="G33219" t="s">
        <v>49811</v>
      </c>
      <c r="H33219">
        <v>2</v>
      </c>
      <c r="I33219">
        <v>1</v>
      </c>
      <c r="J33219">
        <v>4.99</v>
      </c>
      <c r="K33219">
        <v>1.8663000000000001</v>
      </c>
      <c r="L33219">
        <v>4.99</v>
      </c>
      <c r="M33219">
        <v>0.3992</v>
      </c>
      <c r="N33219" t="str">
        <f>VLOOKUP(A33219,Product[#All],3)</f>
        <v>Bottles and Cages</v>
      </c>
      <c r="O33219">
        <f>VLOOKUP(Sales[[#This Row],[CustomerKey]],'Customer'!A:Q,8)</f>
        <v>40000</v>
      </c>
      <c r="P33219" t="str">
        <f>IFERROR(VLOOKUP(Sales[[#This Row],[OrderDate]],Calender!A:P,16),"")</f>
        <v>Weekday</v>
      </c>
      <c r="Q33219" s="3" t="b">
        <f>Sales[[#This Row],[TotalProductCost]]&gt;Sales[[#This Row],[SalesAmount]]</f>
        <v>0</v>
      </c>
    </row>
    <row r="33220" spans="1:17" x14ac:dyDescent="0.3">
      <c r="A33220">
        <v>479</v>
      </c>
      <c r="B33220" s="2">
        <v>42585</v>
      </c>
      <c r="C33220" s="1">
        <v>42592</v>
      </c>
      <c r="D33220">
        <v>23270</v>
      </c>
      <c r="E33220">
        <v>1</v>
      </c>
      <c r="F33220">
        <v>4</v>
      </c>
      <c r="G33220" t="s">
        <v>49811</v>
      </c>
      <c r="H33220">
        <v>3</v>
      </c>
      <c r="I33220">
        <v>1</v>
      </c>
      <c r="J33220">
        <v>8.99</v>
      </c>
      <c r="K33220">
        <v>3.3622999999999998</v>
      </c>
      <c r="L33220">
        <v>8.99</v>
      </c>
      <c r="M33220">
        <v>0.71919999999999995</v>
      </c>
      <c r="N33220" t="str">
        <f>VLOOKUP(A33220,Product[#All],3)</f>
        <v>Bottles and Cages</v>
      </c>
      <c r="O33220">
        <f>VLOOKUP(Sales[[#This Row],[CustomerKey]],'Customer'!A:Q,8)</f>
        <v>40000</v>
      </c>
      <c r="P33220" t="str">
        <f>IFERROR(VLOOKUP(Sales[[#This Row],[OrderDate]],Calender!A:P,16),"")</f>
        <v>Weekday</v>
      </c>
      <c r="Q33220" s="3" t="b">
        <f>Sales[[#This Row],[TotalProductCost]]&gt;Sales[[#This Row],[SalesAmount]]</f>
        <v>0</v>
      </c>
    </row>
    <row r="33221" spans="1:17" x14ac:dyDescent="0.3">
      <c r="A33221">
        <v>471</v>
      </c>
      <c r="B33221" s="2">
        <v>42585</v>
      </c>
      <c r="C33221" s="1">
        <v>42592</v>
      </c>
      <c r="D33221">
        <v>23270</v>
      </c>
      <c r="E33221">
        <v>1</v>
      </c>
      <c r="F33221">
        <v>4</v>
      </c>
      <c r="G33221" t="s">
        <v>49811</v>
      </c>
      <c r="H33221">
        <v>4</v>
      </c>
      <c r="I33221">
        <v>1</v>
      </c>
      <c r="J33221">
        <v>63.5</v>
      </c>
      <c r="K33221">
        <v>23.748999999999999</v>
      </c>
      <c r="L33221">
        <v>63.5</v>
      </c>
      <c r="M33221">
        <v>5.08</v>
      </c>
      <c r="N33221" t="str">
        <f>VLOOKUP(A33221,Product[#All],3)</f>
        <v>Vests</v>
      </c>
      <c r="O33221">
        <f>VLOOKUP(Sales[[#This Row],[CustomerKey]],'Customer'!A:Q,8)</f>
        <v>40000</v>
      </c>
      <c r="P33221" t="str">
        <f>IFERROR(VLOOKUP(Sales[[#This Row],[OrderDate]],Calender!A:P,16),"")</f>
        <v>Weekday</v>
      </c>
      <c r="Q33221" s="3" t="b">
        <f>Sales[[#This Row],[TotalProductCost]]&gt;Sales[[#This Row],[SalesAmount]]</f>
        <v>0</v>
      </c>
    </row>
    <row r="33222" spans="1:17" x14ac:dyDescent="0.3">
      <c r="A33222">
        <v>388</v>
      </c>
      <c r="B33222" s="2">
        <v>42585</v>
      </c>
      <c r="C33222" s="1">
        <v>42592</v>
      </c>
      <c r="D33222">
        <v>20674</v>
      </c>
      <c r="E33222">
        <v>1</v>
      </c>
      <c r="F33222">
        <v>1</v>
      </c>
      <c r="G33222" t="s">
        <v>49812</v>
      </c>
      <c r="H33222">
        <v>1</v>
      </c>
      <c r="I33222">
        <v>1</v>
      </c>
      <c r="J33222">
        <v>1120.49</v>
      </c>
      <c r="K33222">
        <v>713.07979999999998</v>
      </c>
      <c r="L33222">
        <v>1120.49</v>
      </c>
      <c r="M33222">
        <v>89.639200000000002</v>
      </c>
      <c r="N33222" t="str">
        <f>VLOOKUP(A33222,Product[#All],3)</f>
        <v>Road Bikes</v>
      </c>
      <c r="O33222">
        <f>VLOOKUP(Sales[[#This Row],[CustomerKey]],'Customer'!A:Q,8)</f>
        <v>50000</v>
      </c>
      <c r="P33222" t="str">
        <f>IFERROR(VLOOKUP(Sales[[#This Row],[OrderDate]],Calender!A:P,16),"")</f>
        <v>Weekday</v>
      </c>
      <c r="Q33222" s="3" t="b">
        <f>Sales[[#This Row],[TotalProductCost]]&gt;Sales[[#This Row],[SalesAmount]]</f>
        <v>0</v>
      </c>
    </row>
    <row r="33223" spans="1:17" x14ac:dyDescent="0.3">
      <c r="A33223">
        <v>477</v>
      </c>
      <c r="B33223" s="2">
        <v>42585</v>
      </c>
      <c r="C33223" s="1">
        <v>42592</v>
      </c>
      <c r="D33223">
        <v>20674</v>
      </c>
      <c r="E33223">
        <v>1</v>
      </c>
      <c r="F33223">
        <v>1</v>
      </c>
      <c r="G33223" t="s">
        <v>49812</v>
      </c>
      <c r="H33223">
        <v>2</v>
      </c>
      <c r="I33223">
        <v>1</v>
      </c>
      <c r="J33223">
        <v>4.99</v>
      </c>
      <c r="K33223">
        <v>1.8663000000000001</v>
      </c>
      <c r="L33223">
        <v>4.99</v>
      </c>
      <c r="M33223">
        <v>0.3992</v>
      </c>
      <c r="N33223" t="str">
        <f>VLOOKUP(A33223,Product[#All],3)</f>
        <v>Bottles and Cages</v>
      </c>
      <c r="O33223">
        <f>VLOOKUP(Sales[[#This Row],[CustomerKey]],'Customer'!A:Q,8)</f>
        <v>50000</v>
      </c>
      <c r="P33223" t="str">
        <f>IFERROR(VLOOKUP(Sales[[#This Row],[OrderDate]],Calender!A:P,16),"")</f>
        <v>Weekday</v>
      </c>
      <c r="Q33223" s="3" t="b">
        <f>Sales[[#This Row],[TotalProductCost]]&gt;Sales[[#This Row],[SalesAmount]]</f>
        <v>0</v>
      </c>
    </row>
    <row r="33224" spans="1:17" x14ac:dyDescent="0.3">
      <c r="A33224">
        <v>225</v>
      </c>
      <c r="B33224" s="2">
        <v>42585</v>
      </c>
      <c r="C33224" s="1">
        <v>42592</v>
      </c>
      <c r="D33224">
        <v>20674</v>
      </c>
      <c r="E33224">
        <v>1</v>
      </c>
      <c r="F33224">
        <v>1</v>
      </c>
      <c r="G33224" t="s">
        <v>49812</v>
      </c>
      <c r="H33224">
        <v>3</v>
      </c>
      <c r="I33224">
        <v>1</v>
      </c>
      <c r="J33224">
        <v>8.99</v>
      </c>
      <c r="K33224">
        <v>6.9222999999999999</v>
      </c>
      <c r="L33224">
        <v>8.99</v>
      </c>
      <c r="M33224">
        <v>0.71919999999999995</v>
      </c>
      <c r="N33224" t="str">
        <f>VLOOKUP(A33224,Product[#All],3)</f>
        <v>Caps</v>
      </c>
      <c r="O33224">
        <f>VLOOKUP(Sales[[#This Row],[CustomerKey]],'Customer'!A:Q,8)</f>
        <v>50000</v>
      </c>
      <c r="P33224" t="str">
        <f>IFERROR(VLOOKUP(Sales[[#This Row],[OrderDate]],Calender!A:P,16),"")</f>
        <v>Weekday</v>
      </c>
      <c r="Q33224" s="3" t="b">
        <f>Sales[[#This Row],[TotalProductCost]]&gt;Sales[[#This Row],[SalesAmount]]</f>
        <v>0</v>
      </c>
    </row>
    <row r="33225" spans="1:17" x14ac:dyDescent="0.3">
      <c r="A33225">
        <v>479</v>
      </c>
      <c r="B33225" s="2">
        <v>42585</v>
      </c>
      <c r="C33225" s="1">
        <v>42592</v>
      </c>
      <c r="D33225">
        <v>20674</v>
      </c>
      <c r="E33225">
        <v>1</v>
      </c>
      <c r="F33225">
        <v>1</v>
      </c>
      <c r="G33225" t="s">
        <v>49812</v>
      </c>
      <c r="H33225">
        <v>4</v>
      </c>
      <c r="I33225">
        <v>1</v>
      </c>
      <c r="J33225">
        <v>8.99</v>
      </c>
      <c r="K33225">
        <v>3.3622999999999998</v>
      </c>
      <c r="L33225">
        <v>8.99</v>
      </c>
      <c r="M33225">
        <v>0.71919999999999995</v>
      </c>
      <c r="N33225" t="str">
        <f>VLOOKUP(A33225,Product[#All],3)</f>
        <v>Bottles and Cages</v>
      </c>
      <c r="O33225">
        <f>VLOOKUP(Sales[[#This Row],[CustomerKey]],'Customer'!A:Q,8)</f>
        <v>50000</v>
      </c>
      <c r="P33225" t="str">
        <f>IFERROR(VLOOKUP(Sales[[#This Row],[OrderDate]],Calender!A:P,16),"")</f>
        <v>Weekday</v>
      </c>
      <c r="Q33225" s="3" t="b">
        <f>Sales[[#This Row],[TotalProductCost]]&gt;Sales[[#This Row],[SalesAmount]]</f>
        <v>0</v>
      </c>
    </row>
    <row r="33226" spans="1:17" x14ac:dyDescent="0.3">
      <c r="A33226">
        <v>388</v>
      </c>
      <c r="B33226" s="2">
        <v>42585</v>
      </c>
      <c r="C33226" s="1">
        <v>42592</v>
      </c>
      <c r="D33226">
        <v>20675</v>
      </c>
      <c r="E33226">
        <v>1</v>
      </c>
      <c r="F33226">
        <v>1</v>
      </c>
      <c r="G33226" t="s">
        <v>49813</v>
      </c>
      <c r="H33226">
        <v>1</v>
      </c>
      <c r="I33226">
        <v>1</v>
      </c>
      <c r="J33226">
        <v>1120.49</v>
      </c>
      <c r="K33226">
        <v>713.07979999999998</v>
      </c>
      <c r="L33226">
        <v>1120.49</v>
      </c>
      <c r="M33226">
        <v>89.639200000000002</v>
      </c>
      <c r="N33226" t="str">
        <f>VLOOKUP(A33226,Product[#All],3)</f>
        <v>Road Bikes</v>
      </c>
      <c r="O33226">
        <f>VLOOKUP(Sales[[#This Row],[CustomerKey]],'Customer'!A:Q,8)</f>
        <v>50000</v>
      </c>
      <c r="P33226" t="str">
        <f>IFERROR(VLOOKUP(Sales[[#This Row],[OrderDate]],Calender!A:P,16),"")</f>
        <v>Weekday</v>
      </c>
      <c r="Q33226" s="3" t="b">
        <f>Sales[[#This Row],[TotalProductCost]]&gt;Sales[[#This Row],[SalesAmount]]</f>
        <v>0</v>
      </c>
    </row>
    <row r="33227" spans="1:17" x14ac:dyDescent="0.3">
      <c r="A33227">
        <v>222</v>
      </c>
      <c r="B33227" s="2">
        <v>42585</v>
      </c>
      <c r="C33227" s="1">
        <v>42592</v>
      </c>
      <c r="D33227">
        <v>20675</v>
      </c>
      <c r="E33227">
        <v>1</v>
      </c>
      <c r="F33227">
        <v>1</v>
      </c>
      <c r="G33227" t="s">
        <v>49813</v>
      </c>
      <c r="H33227">
        <v>2</v>
      </c>
      <c r="I33227">
        <v>1</v>
      </c>
      <c r="J33227">
        <v>34.99</v>
      </c>
      <c r="K33227">
        <v>13.0863</v>
      </c>
      <c r="L33227">
        <v>34.99</v>
      </c>
      <c r="M33227">
        <v>2.7991999999999999</v>
      </c>
      <c r="N33227" t="str">
        <f>VLOOKUP(A33227,Product[#All],3)</f>
        <v>Helmets</v>
      </c>
      <c r="O33227">
        <f>VLOOKUP(Sales[[#This Row],[CustomerKey]],'Customer'!A:Q,8)</f>
        <v>50000</v>
      </c>
      <c r="P33227" t="str">
        <f>IFERROR(VLOOKUP(Sales[[#This Row],[OrderDate]],Calender!A:P,16),"")</f>
        <v>Weekday</v>
      </c>
      <c r="Q33227" s="3" t="b">
        <f>Sales[[#This Row],[TotalProductCost]]&gt;Sales[[#This Row],[SalesAmount]]</f>
        <v>0</v>
      </c>
    </row>
    <row r="33228" spans="1:17" x14ac:dyDescent="0.3">
      <c r="A33228">
        <v>390</v>
      </c>
      <c r="B33228" s="2">
        <v>42585</v>
      </c>
      <c r="C33228" s="1">
        <v>42592</v>
      </c>
      <c r="D33228">
        <v>20653</v>
      </c>
      <c r="E33228">
        <v>1</v>
      </c>
      <c r="F33228">
        <v>4</v>
      </c>
      <c r="G33228" t="s">
        <v>49814</v>
      </c>
      <c r="H33228">
        <v>1</v>
      </c>
      <c r="I33228">
        <v>1</v>
      </c>
      <c r="J33228">
        <v>1120.49</v>
      </c>
      <c r="K33228">
        <v>713.07979999999998</v>
      </c>
      <c r="L33228">
        <v>1120.49</v>
      </c>
      <c r="M33228">
        <v>89.639200000000002</v>
      </c>
      <c r="N33228" t="str">
        <f>VLOOKUP(A33228,Product[#All],3)</f>
        <v>Road Bikes</v>
      </c>
      <c r="O33228">
        <f>VLOOKUP(Sales[[#This Row],[CustomerKey]],'Customer'!A:Q,8)</f>
        <v>50000</v>
      </c>
      <c r="P33228" t="str">
        <f>IFERROR(VLOOKUP(Sales[[#This Row],[OrderDate]],Calender!A:P,16),"")</f>
        <v>Weekday</v>
      </c>
      <c r="Q33228" s="3" t="b">
        <f>Sales[[#This Row],[TotalProductCost]]&gt;Sales[[#This Row],[SalesAmount]]</f>
        <v>0</v>
      </c>
    </row>
    <row r="33229" spans="1:17" x14ac:dyDescent="0.3">
      <c r="A33229">
        <v>217</v>
      </c>
      <c r="B33229" s="2">
        <v>42585</v>
      </c>
      <c r="C33229" s="1">
        <v>42592</v>
      </c>
      <c r="D33229">
        <v>20653</v>
      </c>
      <c r="E33229">
        <v>1</v>
      </c>
      <c r="F33229">
        <v>4</v>
      </c>
      <c r="G33229" t="s">
        <v>49814</v>
      </c>
      <c r="H33229">
        <v>2</v>
      </c>
      <c r="I33229">
        <v>1</v>
      </c>
      <c r="J33229">
        <v>34.99</v>
      </c>
      <c r="K33229">
        <v>13.0863</v>
      </c>
      <c r="L33229">
        <v>34.99</v>
      </c>
      <c r="M33229">
        <v>2.7991999999999999</v>
      </c>
      <c r="N33229" t="str">
        <f>VLOOKUP(A33229,Product[#All],3)</f>
        <v>Helmets</v>
      </c>
      <c r="O33229">
        <f>VLOOKUP(Sales[[#This Row],[CustomerKey]],'Customer'!A:Q,8)</f>
        <v>50000</v>
      </c>
      <c r="P33229" t="str">
        <f>IFERROR(VLOOKUP(Sales[[#This Row],[OrderDate]],Calender!A:P,16),"")</f>
        <v>Weekday</v>
      </c>
      <c r="Q33229" s="3" t="b">
        <f>Sales[[#This Row],[TotalProductCost]]&gt;Sales[[#This Row],[SalesAmount]]</f>
        <v>0</v>
      </c>
    </row>
    <row r="33230" spans="1:17" x14ac:dyDescent="0.3">
      <c r="A33230">
        <v>573</v>
      </c>
      <c r="B33230" s="2">
        <v>42585</v>
      </c>
      <c r="C33230" s="1">
        <v>42592</v>
      </c>
      <c r="D33230">
        <v>11394</v>
      </c>
      <c r="E33230">
        <v>1</v>
      </c>
      <c r="F33230">
        <v>10</v>
      </c>
      <c r="G33230" t="s">
        <v>49815</v>
      </c>
      <c r="H33230">
        <v>1</v>
      </c>
      <c r="I33230">
        <v>1</v>
      </c>
      <c r="J33230">
        <v>2384.0700000000002</v>
      </c>
      <c r="K33230">
        <v>1481.9378999999999</v>
      </c>
      <c r="L33230">
        <v>2384.0700000000002</v>
      </c>
      <c r="M33230">
        <v>190.72559999999999</v>
      </c>
      <c r="N33230" t="str">
        <f>VLOOKUP(A33230,Product[#All],3)</f>
        <v>Saddles</v>
      </c>
      <c r="O33230">
        <f>VLOOKUP(Sales[[#This Row],[CustomerKey]],'Customer'!A:Q,8)</f>
        <v>10000</v>
      </c>
      <c r="P33230" t="str">
        <f>IFERROR(VLOOKUP(Sales[[#This Row],[OrderDate]],Calender!A:P,16),"")</f>
        <v>Weekday</v>
      </c>
      <c r="Q33230" s="3" t="b">
        <f>Sales[[#This Row],[TotalProductCost]]&gt;Sales[[#This Row],[SalesAmount]]</f>
        <v>0</v>
      </c>
    </row>
    <row r="33231" spans="1:17" x14ac:dyDescent="0.3">
      <c r="A33231">
        <v>214</v>
      </c>
      <c r="B33231" s="2">
        <v>42585</v>
      </c>
      <c r="C33231" s="1">
        <v>42592</v>
      </c>
      <c r="D33231">
        <v>11394</v>
      </c>
      <c r="E33231">
        <v>1</v>
      </c>
      <c r="F33231">
        <v>10</v>
      </c>
      <c r="G33231" t="s">
        <v>49815</v>
      </c>
      <c r="H33231">
        <v>2</v>
      </c>
      <c r="I33231">
        <v>1</v>
      </c>
      <c r="J33231">
        <v>34.99</v>
      </c>
      <c r="K33231">
        <v>13.0863</v>
      </c>
      <c r="L33231">
        <v>34.99</v>
      </c>
      <c r="M33231">
        <v>2.7991999999999999</v>
      </c>
      <c r="N33231" t="str">
        <f>VLOOKUP(A33231,Product[#All],3)</f>
        <v>Helmets</v>
      </c>
      <c r="O33231">
        <f>VLOOKUP(Sales[[#This Row],[CustomerKey]],'Customer'!A:Q,8)</f>
        <v>10000</v>
      </c>
      <c r="P33231" t="str">
        <f>IFERROR(VLOOKUP(Sales[[#This Row],[OrderDate]],Calender!A:P,16),"")</f>
        <v>Weekday</v>
      </c>
      <c r="Q33231" s="3" t="b">
        <f>Sales[[#This Row],[TotalProductCost]]&gt;Sales[[#This Row],[SalesAmount]]</f>
        <v>0</v>
      </c>
    </row>
    <row r="33232" spans="1:17" x14ac:dyDescent="0.3">
      <c r="A33232">
        <v>562</v>
      </c>
      <c r="B33232" s="2">
        <v>42585</v>
      </c>
      <c r="C33232" s="1">
        <v>42592</v>
      </c>
      <c r="D33232">
        <v>11398</v>
      </c>
      <c r="E33232">
        <v>1</v>
      </c>
      <c r="F33232">
        <v>10</v>
      </c>
      <c r="G33232" t="s">
        <v>49816</v>
      </c>
      <c r="H33232">
        <v>1</v>
      </c>
      <c r="I33232">
        <v>1</v>
      </c>
      <c r="J33232">
        <v>2384.0700000000002</v>
      </c>
      <c r="K33232">
        <v>1481.9378999999999</v>
      </c>
      <c r="L33232">
        <v>2384.0700000000002</v>
      </c>
      <c r="M33232">
        <v>190.72559999999999</v>
      </c>
      <c r="N33232" t="str">
        <f>VLOOKUP(A33232,Product[#All],3)</f>
        <v>Touring Bikes</v>
      </c>
      <c r="O33232">
        <f>VLOOKUP(Sales[[#This Row],[CustomerKey]],'Customer'!A:Q,8)</f>
        <v>30000</v>
      </c>
      <c r="P33232" t="str">
        <f>IFERROR(VLOOKUP(Sales[[#This Row],[OrderDate]],Calender!A:P,16),"")</f>
        <v>Weekday</v>
      </c>
      <c r="Q33232" s="3" t="b">
        <f>Sales[[#This Row],[TotalProductCost]]&gt;Sales[[#This Row],[SalesAmount]]</f>
        <v>0</v>
      </c>
    </row>
    <row r="33233" spans="1:17" x14ac:dyDescent="0.3">
      <c r="A33233">
        <v>217</v>
      </c>
      <c r="B33233" s="2">
        <v>42585</v>
      </c>
      <c r="C33233" s="1">
        <v>42592</v>
      </c>
      <c r="D33233">
        <v>11398</v>
      </c>
      <c r="E33233">
        <v>1</v>
      </c>
      <c r="F33233">
        <v>10</v>
      </c>
      <c r="G33233" t="s">
        <v>49816</v>
      </c>
      <c r="H33233">
        <v>2</v>
      </c>
      <c r="I33233">
        <v>1</v>
      </c>
      <c r="J33233">
        <v>34.99</v>
      </c>
      <c r="K33233">
        <v>13.0863</v>
      </c>
      <c r="L33233">
        <v>34.99</v>
      </c>
      <c r="M33233">
        <v>2.7991999999999999</v>
      </c>
      <c r="N33233" t="str">
        <f>VLOOKUP(A33233,Product[#All],3)</f>
        <v>Helmets</v>
      </c>
      <c r="O33233">
        <f>VLOOKUP(Sales[[#This Row],[CustomerKey]],'Customer'!A:Q,8)</f>
        <v>30000</v>
      </c>
      <c r="P33233" t="str">
        <f>IFERROR(VLOOKUP(Sales[[#This Row],[OrderDate]],Calender!A:P,16),"")</f>
        <v>Weekday</v>
      </c>
      <c r="Q33233" s="3" t="b">
        <f>Sales[[#This Row],[TotalProductCost]]&gt;Sales[[#This Row],[SalesAmount]]</f>
        <v>0</v>
      </c>
    </row>
    <row r="33234" spans="1:17" x14ac:dyDescent="0.3">
      <c r="A33234">
        <v>562</v>
      </c>
      <c r="B33234" s="2">
        <v>42585</v>
      </c>
      <c r="C33234" s="1">
        <v>42592</v>
      </c>
      <c r="D33234">
        <v>17221</v>
      </c>
      <c r="E33234">
        <v>1</v>
      </c>
      <c r="F33234">
        <v>8</v>
      </c>
      <c r="G33234" t="s">
        <v>49817</v>
      </c>
      <c r="H33234">
        <v>1</v>
      </c>
      <c r="I33234">
        <v>1</v>
      </c>
      <c r="J33234">
        <v>2384.0700000000002</v>
      </c>
      <c r="K33234">
        <v>1481.9378999999999</v>
      </c>
      <c r="L33234">
        <v>2384.0700000000002</v>
      </c>
      <c r="M33234">
        <v>190.72559999999999</v>
      </c>
      <c r="N33234" t="str">
        <f>VLOOKUP(A33234,Product[#All],3)</f>
        <v>Touring Bikes</v>
      </c>
      <c r="O33234">
        <f>VLOOKUP(Sales[[#This Row],[CustomerKey]],'Customer'!A:Q,8)</f>
        <v>90000</v>
      </c>
      <c r="P33234" t="str">
        <f>IFERROR(VLOOKUP(Sales[[#This Row],[OrderDate]],Calender!A:P,16),"")</f>
        <v>Weekday</v>
      </c>
      <c r="Q33234" s="3" t="b">
        <f>Sales[[#This Row],[TotalProductCost]]&gt;Sales[[#This Row],[SalesAmount]]</f>
        <v>0</v>
      </c>
    </row>
    <row r="33235" spans="1:17" x14ac:dyDescent="0.3">
      <c r="A33235">
        <v>479</v>
      </c>
      <c r="B33235" s="2">
        <v>42585</v>
      </c>
      <c r="C33235" s="1">
        <v>42592</v>
      </c>
      <c r="D33235">
        <v>17221</v>
      </c>
      <c r="E33235">
        <v>1</v>
      </c>
      <c r="F33235">
        <v>8</v>
      </c>
      <c r="G33235" t="s">
        <v>49817</v>
      </c>
      <c r="H33235">
        <v>2</v>
      </c>
      <c r="I33235">
        <v>1</v>
      </c>
      <c r="J33235">
        <v>8.99</v>
      </c>
      <c r="K33235">
        <v>3.3622999999999998</v>
      </c>
      <c r="L33235">
        <v>8.99</v>
      </c>
      <c r="M33235">
        <v>0.71919999999999995</v>
      </c>
      <c r="N33235" t="str">
        <f>VLOOKUP(A33235,Product[#All],3)</f>
        <v>Bottles and Cages</v>
      </c>
      <c r="O33235">
        <f>VLOOKUP(Sales[[#This Row],[CustomerKey]],'Customer'!A:Q,8)</f>
        <v>90000</v>
      </c>
      <c r="P33235" t="str">
        <f>IFERROR(VLOOKUP(Sales[[#This Row],[OrderDate]],Calender!A:P,16),"")</f>
        <v>Weekday</v>
      </c>
      <c r="Q33235" s="3" t="b">
        <f>Sales[[#This Row],[TotalProductCost]]&gt;Sales[[#This Row],[SalesAmount]]</f>
        <v>0</v>
      </c>
    </row>
    <row r="33236" spans="1:17" x14ac:dyDescent="0.3">
      <c r="A33236">
        <v>477</v>
      </c>
      <c r="B33236" s="2">
        <v>42585</v>
      </c>
      <c r="C33236" s="1">
        <v>42592</v>
      </c>
      <c r="D33236">
        <v>17221</v>
      </c>
      <c r="E33236">
        <v>1</v>
      </c>
      <c r="F33236">
        <v>8</v>
      </c>
      <c r="G33236" t="s">
        <v>49817</v>
      </c>
      <c r="H33236">
        <v>3</v>
      </c>
      <c r="I33236">
        <v>1</v>
      </c>
      <c r="J33236">
        <v>4.99</v>
      </c>
      <c r="K33236">
        <v>1.8663000000000001</v>
      </c>
      <c r="L33236">
        <v>4.99</v>
      </c>
      <c r="M33236">
        <v>0.3992</v>
      </c>
      <c r="N33236" t="str">
        <f>VLOOKUP(A33236,Product[#All],3)</f>
        <v>Bottles and Cages</v>
      </c>
      <c r="O33236">
        <f>VLOOKUP(Sales[[#This Row],[CustomerKey]],'Customer'!A:Q,8)</f>
        <v>90000</v>
      </c>
      <c r="P33236" t="str">
        <f>IFERROR(VLOOKUP(Sales[[#This Row],[OrderDate]],Calender!A:P,16),"")</f>
        <v>Weekday</v>
      </c>
      <c r="Q33236" s="3" t="b">
        <f>Sales[[#This Row],[TotalProductCost]]&gt;Sales[[#This Row],[SalesAmount]]</f>
        <v>0</v>
      </c>
    </row>
    <row r="33237" spans="1:17" x14ac:dyDescent="0.3">
      <c r="A33237">
        <v>214</v>
      </c>
      <c r="B33237" s="2">
        <v>42585</v>
      </c>
      <c r="C33237" s="1">
        <v>42592</v>
      </c>
      <c r="D33237">
        <v>17221</v>
      </c>
      <c r="E33237">
        <v>1</v>
      </c>
      <c r="F33237">
        <v>8</v>
      </c>
      <c r="G33237" t="s">
        <v>49817</v>
      </c>
      <c r="H33237">
        <v>4</v>
      </c>
      <c r="I33237">
        <v>1</v>
      </c>
      <c r="J33237">
        <v>34.99</v>
      </c>
      <c r="K33237">
        <v>13.0863</v>
      </c>
      <c r="L33237">
        <v>34.99</v>
      </c>
      <c r="M33237">
        <v>2.7991999999999999</v>
      </c>
      <c r="N33237" t="str">
        <f>VLOOKUP(A33237,Product[#All],3)</f>
        <v>Helmets</v>
      </c>
      <c r="O33237">
        <f>VLOOKUP(Sales[[#This Row],[CustomerKey]],'Customer'!A:Q,8)</f>
        <v>90000</v>
      </c>
      <c r="P33237" t="str">
        <f>IFERROR(VLOOKUP(Sales[[#This Row],[OrderDate]],Calender!A:P,16),"")</f>
        <v>Weekday</v>
      </c>
      <c r="Q33237" s="3" t="b">
        <f>Sales[[#This Row],[TotalProductCost]]&gt;Sales[[#This Row],[SalesAmount]]</f>
        <v>0</v>
      </c>
    </row>
    <row r="33238" spans="1:17" x14ac:dyDescent="0.3">
      <c r="A33238">
        <v>225</v>
      </c>
      <c r="B33238" s="2">
        <v>42585</v>
      </c>
      <c r="C33238" s="1">
        <v>42592</v>
      </c>
      <c r="D33238">
        <v>17221</v>
      </c>
      <c r="E33238">
        <v>1</v>
      </c>
      <c r="F33238">
        <v>8</v>
      </c>
      <c r="G33238" t="s">
        <v>49817</v>
      </c>
      <c r="H33238">
        <v>5</v>
      </c>
      <c r="I33238">
        <v>1</v>
      </c>
      <c r="J33238">
        <v>8.99</v>
      </c>
      <c r="K33238">
        <v>6.9222999999999999</v>
      </c>
      <c r="L33238">
        <v>8.99</v>
      </c>
      <c r="M33238">
        <v>0.71919999999999995</v>
      </c>
      <c r="N33238" t="str">
        <f>VLOOKUP(A33238,Product[#All],3)</f>
        <v>Caps</v>
      </c>
      <c r="O33238">
        <f>VLOOKUP(Sales[[#This Row],[CustomerKey]],'Customer'!A:Q,8)</f>
        <v>90000</v>
      </c>
      <c r="P33238" t="str">
        <f>IFERROR(VLOOKUP(Sales[[#This Row],[OrderDate]],Calender!A:P,16),"")</f>
        <v>Weekday</v>
      </c>
      <c r="Q33238" s="3" t="b">
        <f>Sales[[#This Row],[TotalProductCost]]&gt;Sales[[#This Row],[SalesAmount]]</f>
        <v>0</v>
      </c>
    </row>
    <row r="33239" spans="1:17" x14ac:dyDescent="0.3">
      <c r="A33239">
        <v>563</v>
      </c>
      <c r="B33239" s="2">
        <v>42585</v>
      </c>
      <c r="C33239" s="1">
        <v>42592</v>
      </c>
      <c r="D33239">
        <v>15691</v>
      </c>
      <c r="E33239">
        <v>1</v>
      </c>
      <c r="F33239">
        <v>10</v>
      </c>
      <c r="G33239" t="s">
        <v>49818</v>
      </c>
      <c r="H33239">
        <v>1</v>
      </c>
      <c r="I33239">
        <v>1</v>
      </c>
      <c r="J33239">
        <v>2384.0700000000002</v>
      </c>
      <c r="K33239">
        <v>1481.9378999999999</v>
      </c>
      <c r="L33239">
        <v>2384.0700000000002</v>
      </c>
      <c r="M33239">
        <v>190.72559999999999</v>
      </c>
      <c r="N33239" t="str">
        <f>VLOOKUP(A33239,Product[#All],3)</f>
        <v>Touring Bikes</v>
      </c>
      <c r="O33239">
        <f>VLOOKUP(Sales[[#This Row],[CustomerKey]],'Customer'!A:Q,8)</f>
        <v>90000</v>
      </c>
      <c r="P33239" t="str">
        <f>IFERROR(VLOOKUP(Sales[[#This Row],[OrderDate]],Calender!A:P,16),"")</f>
        <v>Weekday</v>
      </c>
      <c r="Q33239" s="3" t="b">
        <f>Sales[[#This Row],[TotalProductCost]]&gt;Sales[[#This Row],[SalesAmount]]</f>
        <v>0</v>
      </c>
    </row>
    <row r="33240" spans="1:17" x14ac:dyDescent="0.3">
      <c r="A33240">
        <v>477</v>
      </c>
      <c r="B33240" s="2">
        <v>42586</v>
      </c>
      <c r="C33240" s="1">
        <v>42593</v>
      </c>
      <c r="D33240">
        <v>11185</v>
      </c>
      <c r="E33240">
        <v>1</v>
      </c>
      <c r="F33240">
        <v>6</v>
      </c>
      <c r="G33240" t="s">
        <v>49819</v>
      </c>
      <c r="H33240">
        <v>1</v>
      </c>
      <c r="I33240">
        <v>1</v>
      </c>
      <c r="J33240">
        <v>4.99</v>
      </c>
      <c r="K33240">
        <v>1.8663000000000001</v>
      </c>
      <c r="L33240">
        <v>4.99</v>
      </c>
      <c r="M33240">
        <v>0.3992</v>
      </c>
      <c r="N33240" t="str">
        <f>VLOOKUP(A33240,Product[#All],3)</f>
        <v>Bottles and Cages</v>
      </c>
      <c r="O33240">
        <f>VLOOKUP(Sales[[#This Row],[CustomerKey]],'Customer'!A:Q,8)</f>
        <v>70000</v>
      </c>
      <c r="P33240" t="str">
        <f>IFERROR(VLOOKUP(Sales[[#This Row],[OrderDate]],Calender!A:P,16),"")</f>
        <v>Weekday</v>
      </c>
      <c r="Q33240" s="3" t="b">
        <f>Sales[[#This Row],[TotalProductCost]]&gt;Sales[[#This Row],[SalesAmount]]</f>
        <v>0</v>
      </c>
    </row>
    <row r="33241" spans="1:17" x14ac:dyDescent="0.3">
      <c r="A33241">
        <v>479</v>
      </c>
      <c r="B33241" s="2">
        <v>42586</v>
      </c>
      <c r="C33241" s="1">
        <v>42593</v>
      </c>
      <c r="D33241">
        <v>11185</v>
      </c>
      <c r="E33241">
        <v>1</v>
      </c>
      <c r="F33241">
        <v>6</v>
      </c>
      <c r="G33241" t="s">
        <v>49819</v>
      </c>
      <c r="H33241">
        <v>2</v>
      </c>
      <c r="I33241">
        <v>1</v>
      </c>
      <c r="J33241">
        <v>8.99</v>
      </c>
      <c r="K33241">
        <v>3.3622999999999998</v>
      </c>
      <c r="L33241">
        <v>8.99</v>
      </c>
      <c r="M33241">
        <v>0.71919999999999995</v>
      </c>
      <c r="N33241" t="str">
        <f>VLOOKUP(A33241,Product[#All],3)</f>
        <v>Bottles and Cages</v>
      </c>
      <c r="O33241">
        <f>VLOOKUP(Sales[[#This Row],[CustomerKey]],'Customer'!A:Q,8)</f>
        <v>70000</v>
      </c>
      <c r="P33241" t="str">
        <f>IFERROR(VLOOKUP(Sales[[#This Row],[OrderDate]],Calender!A:P,16),"")</f>
        <v>Weekday</v>
      </c>
      <c r="Q33241" s="3" t="b">
        <f>Sales[[#This Row],[TotalProductCost]]&gt;Sales[[#This Row],[SalesAmount]]</f>
        <v>0</v>
      </c>
    </row>
    <row r="33242" spans="1:17" x14ac:dyDescent="0.3">
      <c r="A33242">
        <v>217</v>
      </c>
      <c r="B33242" s="2">
        <v>42586</v>
      </c>
      <c r="C33242" s="1">
        <v>42593</v>
      </c>
      <c r="D33242">
        <v>11185</v>
      </c>
      <c r="E33242">
        <v>1</v>
      </c>
      <c r="F33242">
        <v>6</v>
      </c>
      <c r="G33242" t="s">
        <v>49819</v>
      </c>
      <c r="H33242">
        <v>3</v>
      </c>
      <c r="I33242">
        <v>1</v>
      </c>
      <c r="J33242">
        <v>34.99</v>
      </c>
      <c r="K33242">
        <v>13.0863</v>
      </c>
      <c r="L33242">
        <v>34.99</v>
      </c>
      <c r="M33242">
        <v>2.7991999999999999</v>
      </c>
      <c r="N33242" t="str">
        <f>VLOOKUP(A33242,Product[#All],3)</f>
        <v>Helmets</v>
      </c>
      <c r="O33242">
        <f>VLOOKUP(Sales[[#This Row],[CustomerKey]],'Customer'!A:Q,8)</f>
        <v>70000</v>
      </c>
      <c r="P33242" t="str">
        <f>IFERROR(VLOOKUP(Sales[[#This Row],[OrderDate]],Calender!A:P,16),"")</f>
        <v>Weekday</v>
      </c>
      <c r="Q33242" s="3" t="b">
        <f>Sales[[#This Row],[TotalProductCost]]&gt;Sales[[#This Row],[SalesAmount]]</f>
        <v>0</v>
      </c>
    </row>
    <row r="33243" spans="1:17" x14ac:dyDescent="0.3">
      <c r="A33243">
        <v>222</v>
      </c>
      <c r="B33243" s="2">
        <v>42586</v>
      </c>
      <c r="C33243" s="1">
        <v>42593</v>
      </c>
      <c r="D33243">
        <v>11287</v>
      </c>
      <c r="E33243">
        <v>1</v>
      </c>
      <c r="F33243">
        <v>6</v>
      </c>
      <c r="G33243" t="s">
        <v>49820</v>
      </c>
      <c r="H33243">
        <v>1</v>
      </c>
      <c r="I33243">
        <v>1</v>
      </c>
      <c r="J33243">
        <v>34.99</v>
      </c>
      <c r="K33243">
        <v>13.0863</v>
      </c>
      <c r="L33243">
        <v>34.99</v>
      </c>
      <c r="M33243">
        <v>2.7991999999999999</v>
      </c>
      <c r="N33243" t="str">
        <f>VLOOKUP(A33243,Product[#All],3)</f>
        <v>Helmets</v>
      </c>
      <c r="O33243">
        <f>VLOOKUP(Sales[[#This Row],[CustomerKey]],'Customer'!A:Q,8)</f>
        <v>70000</v>
      </c>
      <c r="P33243" t="str">
        <f>IFERROR(VLOOKUP(Sales[[#This Row],[OrderDate]],Calender!A:P,16),"")</f>
        <v>Weekday</v>
      </c>
      <c r="Q33243" s="3" t="b">
        <f>Sales[[#This Row],[TotalProductCost]]&gt;Sales[[#This Row],[SalesAmount]]</f>
        <v>0</v>
      </c>
    </row>
    <row r="33244" spans="1:17" x14ac:dyDescent="0.3">
      <c r="A33244">
        <v>465</v>
      </c>
      <c r="B33244" s="2">
        <v>42586</v>
      </c>
      <c r="C33244" s="1">
        <v>42593</v>
      </c>
      <c r="D33244">
        <v>11287</v>
      </c>
      <c r="E33244">
        <v>1</v>
      </c>
      <c r="F33244">
        <v>6</v>
      </c>
      <c r="G33244" t="s">
        <v>49820</v>
      </c>
      <c r="H33244">
        <v>2</v>
      </c>
      <c r="I33244">
        <v>1</v>
      </c>
      <c r="J33244">
        <v>24.49</v>
      </c>
      <c r="K33244">
        <v>9.1593</v>
      </c>
      <c r="L33244">
        <v>24.49</v>
      </c>
      <c r="M33244">
        <v>1.9592000000000001</v>
      </c>
      <c r="N33244" t="str">
        <f>VLOOKUP(A33244,Product[#All],3)</f>
        <v>Gloves</v>
      </c>
      <c r="O33244">
        <f>VLOOKUP(Sales[[#This Row],[CustomerKey]],'Customer'!A:Q,8)</f>
        <v>70000</v>
      </c>
      <c r="P33244" t="str">
        <f>IFERROR(VLOOKUP(Sales[[#This Row],[OrderDate]],Calender!A:P,16),"")</f>
        <v>Weekday</v>
      </c>
      <c r="Q33244" s="3" t="b">
        <f>Sales[[#This Row],[TotalProductCost]]&gt;Sales[[#This Row],[SalesAmount]]</f>
        <v>0</v>
      </c>
    </row>
    <row r="33245" spans="1:17" x14ac:dyDescent="0.3">
      <c r="A33245">
        <v>231</v>
      </c>
      <c r="B33245" s="2">
        <v>42586</v>
      </c>
      <c r="C33245" s="1">
        <v>42593</v>
      </c>
      <c r="D33245">
        <v>17073</v>
      </c>
      <c r="E33245">
        <v>1</v>
      </c>
      <c r="F33245">
        <v>9</v>
      </c>
      <c r="G33245" t="s">
        <v>49821</v>
      </c>
      <c r="H33245">
        <v>1</v>
      </c>
      <c r="I33245">
        <v>1</v>
      </c>
      <c r="J33245">
        <v>49.99</v>
      </c>
      <c r="K33245">
        <v>38.4923</v>
      </c>
      <c r="L33245">
        <v>49.99</v>
      </c>
      <c r="M33245">
        <v>3.9992000000000001</v>
      </c>
      <c r="N33245" t="str">
        <f>VLOOKUP(A33245,Product[#All],3)</f>
        <v>Jerseys</v>
      </c>
      <c r="O33245">
        <f>VLOOKUP(Sales[[#This Row],[CustomerKey]],'Customer'!A:Q,8)</f>
        <v>60000</v>
      </c>
      <c r="P33245" t="str">
        <f>IFERROR(VLOOKUP(Sales[[#This Row],[OrderDate]],Calender!A:P,16),"")</f>
        <v>Weekday</v>
      </c>
      <c r="Q33245" s="3" t="b">
        <f>Sales[[#This Row],[TotalProductCost]]&gt;Sales[[#This Row],[SalesAmount]]</f>
        <v>0</v>
      </c>
    </row>
    <row r="33246" spans="1:17" x14ac:dyDescent="0.3">
      <c r="A33246">
        <v>480</v>
      </c>
      <c r="B33246" s="2">
        <v>42586</v>
      </c>
      <c r="C33246" s="1">
        <v>42593</v>
      </c>
      <c r="D33246">
        <v>12715</v>
      </c>
      <c r="E33246">
        <v>1</v>
      </c>
      <c r="F33246">
        <v>9</v>
      </c>
      <c r="G33246" t="s">
        <v>49822</v>
      </c>
      <c r="H33246">
        <v>1</v>
      </c>
      <c r="I33246">
        <v>1</v>
      </c>
      <c r="J33246">
        <v>2.29</v>
      </c>
      <c r="K33246">
        <v>0.85650000000000004</v>
      </c>
      <c r="L33246">
        <v>2.29</v>
      </c>
      <c r="M33246">
        <v>0.1832</v>
      </c>
      <c r="N33246" t="str">
        <f>VLOOKUP(A33246,Product[#All],3)</f>
        <v>Tires and Tubes</v>
      </c>
      <c r="O33246">
        <f>VLOOKUP(Sales[[#This Row],[CustomerKey]],'Customer'!A:Q,8)</f>
        <v>60000</v>
      </c>
      <c r="P33246" t="str">
        <f>IFERROR(VLOOKUP(Sales[[#This Row],[OrderDate]],Calender!A:P,16),"")</f>
        <v>Weekday</v>
      </c>
      <c r="Q33246" s="3" t="b">
        <f>Sales[[#This Row],[TotalProductCost]]&gt;Sales[[#This Row],[SalesAmount]]</f>
        <v>0</v>
      </c>
    </row>
    <row r="33247" spans="1:17" x14ac:dyDescent="0.3">
      <c r="A33247">
        <v>480</v>
      </c>
      <c r="B33247" s="2">
        <v>42586</v>
      </c>
      <c r="C33247" s="1">
        <v>42593</v>
      </c>
      <c r="D33247">
        <v>18492</v>
      </c>
      <c r="E33247">
        <v>1</v>
      </c>
      <c r="F33247">
        <v>9</v>
      </c>
      <c r="G33247" t="s">
        <v>49823</v>
      </c>
      <c r="H33247">
        <v>1</v>
      </c>
      <c r="I33247">
        <v>1</v>
      </c>
      <c r="J33247">
        <v>2.29</v>
      </c>
      <c r="K33247">
        <v>0.85650000000000004</v>
      </c>
      <c r="L33247">
        <v>2.29</v>
      </c>
      <c r="M33247">
        <v>0.1832</v>
      </c>
      <c r="N33247" t="str">
        <f>VLOOKUP(A33247,Product[#All],3)</f>
        <v>Tires and Tubes</v>
      </c>
      <c r="O33247">
        <f>VLOOKUP(Sales[[#This Row],[CustomerKey]],'Customer'!A:Q,8)</f>
        <v>100000</v>
      </c>
      <c r="P33247" t="str">
        <f>IFERROR(VLOOKUP(Sales[[#This Row],[OrderDate]],Calender!A:P,16),"")</f>
        <v>Weekday</v>
      </c>
      <c r="Q33247" s="3" t="b">
        <f>Sales[[#This Row],[TotalProductCost]]&gt;Sales[[#This Row],[SalesAmount]]</f>
        <v>0</v>
      </c>
    </row>
    <row r="33248" spans="1:17" x14ac:dyDescent="0.3">
      <c r="A33248">
        <v>486</v>
      </c>
      <c r="B33248" s="2">
        <v>42586</v>
      </c>
      <c r="C33248" s="1">
        <v>42593</v>
      </c>
      <c r="D33248">
        <v>18492</v>
      </c>
      <c r="E33248">
        <v>1</v>
      </c>
      <c r="F33248">
        <v>9</v>
      </c>
      <c r="G33248" t="s">
        <v>49823</v>
      </c>
      <c r="H33248">
        <v>2</v>
      </c>
      <c r="I33248">
        <v>1</v>
      </c>
      <c r="J33248">
        <v>159</v>
      </c>
      <c r="K33248">
        <v>59.466000000000001</v>
      </c>
      <c r="L33248">
        <v>159</v>
      </c>
      <c r="M33248">
        <v>12.72</v>
      </c>
      <c r="N33248" t="str">
        <f>VLOOKUP(A33248,Product[#All],3)</f>
        <v>Bike Stands</v>
      </c>
      <c r="O33248">
        <f>VLOOKUP(Sales[[#This Row],[CustomerKey]],'Customer'!A:Q,8)</f>
        <v>100000</v>
      </c>
      <c r="P33248" t="str">
        <f>IFERROR(VLOOKUP(Sales[[#This Row],[OrderDate]],Calender!A:P,16),"")</f>
        <v>Weekday</v>
      </c>
      <c r="Q33248" s="3" t="b">
        <f>Sales[[#This Row],[TotalProductCost]]&gt;Sales[[#This Row],[SalesAmount]]</f>
        <v>0</v>
      </c>
    </row>
    <row r="33249" spans="1:17" x14ac:dyDescent="0.3">
      <c r="A33249">
        <v>540</v>
      </c>
      <c r="B33249" s="2">
        <v>42586</v>
      </c>
      <c r="C33249" s="1">
        <v>42593</v>
      </c>
      <c r="D33249">
        <v>16683</v>
      </c>
      <c r="E33249">
        <v>1</v>
      </c>
      <c r="F33249">
        <v>9</v>
      </c>
      <c r="G33249" t="s">
        <v>49824</v>
      </c>
      <c r="H33249">
        <v>1</v>
      </c>
      <c r="I33249">
        <v>1</v>
      </c>
      <c r="J33249">
        <v>32.6</v>
      </c>
      <c r="K33249">
        <v>12.192399999999999</v>
      </c>
      <c r="L33249">
        <v>32.6</v>
      </c>
      <c r="M33249">
        <v>2.6080000000000001</v>
      </c>
      <c r="N33249" t="str">
        <f>VLOOKUP(A33249,Product[#All],3)</f>
        <v>Tires and Tubes</v>
      </c>
      <c r="O33249">
        <f>VLOOKUP(Sales[[#This Row],[CustomerKey]],'Customer'!A:Q,8)</f>
        <v>90000</v>
      </c>
      <c r="P33249" t="str">
        <f>IFERROR(VLOOKUP(Sales[[#This Row],[OrderDate]],Calender!A:P,16),"")</f>
        <v>Weekday</v>
      </c>
      <c r="Q33249" s="3" t="b">
        <f>Sales[[#This Row],[TotalProductCost]]&gt;Sales[[#This Row],[SalesAmount]]</f>
        <v>0</v>
      </c>
    </row>
    <row r="33250" spans="1:17" x14ac:dyDescent="0.3">
      <c r="A33250">
        <v>581</v>
      </c>
      <c r="B33250" s="2">
        <v>42586</v>
      </c>
      <c r="C33250" s="1">
        <v>42593</v>
      </c>
      <c r="D33250">
        <v>22313</v>
      </c>
      <c r="E33250">
        <v>1</v>
      </c>
      <c r="F33250">
        <v>10</v>
      </c>
      <c r="G33250" t="s">
        <v>49825</v>
      </c>
      <c r="H33250">
        <v>1</v>
      </c>
      <c r="I33250">
        <v>1</v>
      </c>
      <c r="J33250">
        <v>1700.99</v>
      </c>
      <c r="K33250">
        <v>1082.51</v>
      </c>
      <c r="L33250">
        <v>1700.99</v>
      </c>
      <c r="M33250">
        <v>136.07919999999999</v>
      </c>
      <c r="N33250" t="str">
        <f>VLOOKUP(A33250,Product[#All],3)</f>
        <v>Saddles</v>
      </c>
      <c r="O33250">
        <f>VLOOKUP(Sales[[#This Row],[CustomerKey]],'Customer'!A:Q,8)</f>
        <v>40000</v>
      </c>
      <c r="P33250" t="str">
        <f>IFERROR(VLOOKUP(Sales[[#This Row],[OrderDate]],Calender!A:P,16),"")</f>
        <v>Weekday</v>
      </c>
      <c r="Q33250" s="3" t="b">
        <f>Sales[[#This Row],[TotalProductCost]]&gt;Sales[[#This Row],[SalesAmount]]</f>
        <v>0</v>
      </c>
    </row>
    <row r="33251" spans="1:17" x14ac:dyDescent="0.3">
      <c r="A33251">
        <v>217</v>
      </c>
      <c r="B33251" s="2">
        <v>42586</v>
      </c>
      <c r="C33251" s="1">
        <v>42593</v>
      </c>
      <c r="D33251">
        <v>22313</v>
      </c>
      <c r="E33251">
        <v>1</v>
      </c>
      <c r="F33251">
        <v>10</v>
      </c>
      <c r="G33251" t="s">
        <v>49825</v>
      </c>
      <c r="H33251">
        <v>2</v>
      </c>
      <c r="I33251">
        <v>1</v>
      </c>
      <c r="J33251">
        <v>34.99</v>
      </c>
      <c r="K33251">
        <v>13.0863</v>
      </c>
      <c r="L33251">
        <v>34.99</v>
      </c>
      <c r="M33251">
        <v>2.7991999999999999</v>
      </c>
      <c r="N33251" t="str">
        <f>VLOOKUP(A33251,Product[#All],3)</f>
        <v>Helmets</v>
      </c>
      <c r="O33251">
        <f>VLOOKUP(Sales[[#This Row],[CustomerKey]],'Customer'!A:Q,8)</f>
        <v>40000</v>
      </c>
      <c r="P33251" t="str">
        <f>IFERROR(VLOOKUP(Sales[[#This Row],[OrderDate]],Calender!A:P,16),"")</f>
        <v>Weekday</v>
      </c>
      <c r="Q33251" s="3" t="b">
        <f>Sales[[#This Row],[TotalProductCost]]&gt;Sales[[#This Row],[SalesAmount]]</f>
        <v>0</v>
      </c>
    </row>
    <row r="33252" spans="1:17" x14ac:dyDescent="0.3">
      <c r="A33252">
        <v>376</v>
      </c>
      <c r="B33252" s="2">
        <v>42586</v>
      </c>
      <c r="C33252" s="1">
        <v>42593</v>
      </c>
      <c r="D33252">
        <v>13575</v>
      </c>
      <c r="E33252">
        <v>1</v>
      </c>
      <c r="F33252">
        <v>7</v>
      </c>
      <c r="G33252" t="s">
        <v>49826</v>
      </c>
      <c r="H33252">
        <v>1</v>
      </c>
      <c r="I33252">
        <v>1</v>
      </c>
      <c r="J33252">
        <v>2443.35</v>
      </c>
      <c r="K33252">
        <v>1554.9478999999999</v>
      </c>
      <c r="L33252">
        <v>2443.35</v>
      </c>
      <c r="M33252">
        <v>195.46799999999999</v>
      </c>
      <c r="N33252" t="str">
        <f>VLOOKUP(A33252,Product[#All],3)</f>
        <v>Mountain Bikes</v>
      </c>
      <c r="O33252">
        <f>VLOOKUP(Sales[[#This Row],[CustomerKey]],'Customer'!A:Q,8)</f>
        <v>70000</v>
      </c>
      <c r="P33252" t="str">
        <f>IFERROR(VLOOKUP(Sales[[#This Row],[OrderDate]],Calender!A:P,16),"")</f>
        <v>Weekday</v>
      </c>
      <c r="Q33252" s="3" t="b">
        <f>Sales[[#This Row],[TotalProductCost]]&gt;Sales[[#This Row],[SalesAmount]]</f>
        <v>0</v>
      </c>
    </row>
    <row r="33253" spans="1:17" x14ac:dyDescent="0.3">
      <c r="A33253">
        <v>477</v>
      </c>
      <c r="B33253" s="2">
        <v>42586</v>
      </c>
      <c r="C33253" s="1">
        <v>42593</v>
      </c>
      <c r="D33253">
        <v>13575</v>
      </c>
      <c r="E33253">
        <v>1</v>
      </c>
      <c r="F33253">
        <v>7</v>
      </c>
      <c r="G33253" t="s">
        <v>49826</v>
      </c>
      <c r="H33253">
        <v>2</v>
      </c>
      <c r="I33253">
        <v>1</v>
      </c>
      <c r="J33253">
        <v>4.99</v>
      </c>
      <c r="K33253">
        <v>1.8663000000000001</v>
      </c>
      <c r="L33253">
        <v>4.99</v>
      </c>
      <c r="M33253">
        <v>0.3992</v>
      </c>
      <c r="N33253" t="str">
        <f>VLOOKUP(A33253,Product[#All],3)</f>
        <v>Bottles and Cages</v>
      </c>
      <c r="O33253">
        <f>VLOOKUP(Sales[[#This Row],[CustomerKey]],'Customer'!A:Q,8)</f>
        <v>70000</v>
      </c>
      <c r="P33253" t="str">
        <f>IFERROR(VLOOKUP(Sales[[#This Row],[OrderDate]],Calender!A:P,16),"")</f>
        <v>Weekday</v>
      </c>
      <c r="Q33253" s="3" t="b">
        <f>Sales[[#This Row],[TotalProductCost]]&gt;Sales[[#This Row],[SalesAmount]]</f>
        <v>0</v>
      </c>
    </row>
    <row r="33254" spans="1:17" x14ac:dyDescent="0.3">
      <c r="A33254">
        <v>479</v>
      </c>
      <c r="B33254" s="2">
        <v>42586</v>
      </c>
      <c r="C33254" s="1">
        <v>42593</v>
      </c>
      <c r="D33254">
        <v>13575</v>
      </c>
      <c r="E33254">
        <v>1</v>
      </c>
      <c r="F33254">
        <v>7</v>
      </c>
      <c r="G33254" t="s">
        <v>49826</v>
      </c>
      <c r="H33254">
        <v>3</v>
      </c>
      <c r="I33254">
        <v>1</v>
      </c>
      <c r="J33254">
        <v>8.99</v>
      </c>
      <c r="K33254">
        <v>3.3622999999999998</v>
      </c>
      <c r="L33254">
        <v>8.99</v>
      </c>
      <c r="M33254">
        <v>0.71919999999999995</v>
      </c>
      <c r="N33254" t="str">
        <f>VLOOKUP(A33254,Product[#All],3)</f>
        <v>Bottles and Cages</v>
      </c>
      <c r="O33254">
        <f>VLOOKUP(Sales[[#This Row],[CustomerKey]],'Customer'!A:Q,8)</f>
        <v>70000</v>
      </c>
      <c r="P33254" t="str">
        <f>IFERROR(VLOOKUP(Sales[[#This Row],[OrderDate]],Calender!A:P,16),"")</f>
        <v>Weekday</v>
      </c>
      <c r="Q33254" s="3" t="b">
        <f>Sales[[#This Row],[TotalProductCost]]&gt;Sales[[#This Row],[SalesAmount]]</f>
        <v>0</v>
      </c>
    </row>
    <row r="33255" spans="1:17" x14ac:dyDescent="0.3">
      <c r="A33255">
        <v>374</v>
      </c>
      <c r="B33255" s="2">
        <v>42586</v>
      </c>
      <c r="C33255" s="1">
        <v>42593</v>
      </c>
      <c r="D33255">
        <v>14192</v>
      </c>
      <c r="E33255">
        <v>2</v>
      </c>
      <c r="F33255">
        <v>7</v>
      </c>
      <c r="G33255" t="s">
        <v>49827</v>
      </c>
      <c r="H33255">
        <v>1</v>
      </c>
      <c r="I33255">
        <v>1</v>
      </c>
      <c r="J33255">
        <v>2443.35</v>
      </c>
      <c r="K33255">
        <v>1554.9478999999999</v>
      </c>
      <c r="L33255">
        <v>2443.35</v>
      </c>
      <c r="M33255">
        <v>195.46799999999999</v>
      </c>
      <c r="N33255" t="str">
        <f>VLOOKUP(A33255,Product[#All],3)</f>
        <v>Mountain Bikes</v>
      </c>
      <c r="O33255">
        <f>VLOOKUP(Sales[[#This Row],[CustomerKey]],'Customer'!A:Q,8)</f>
        <v>90000</v>
      </c>
      <c r="P33255" t="str">
        <f>IFERROR(VLOOKUP(Sales[[#This Row],[OrderDate]],Calender!A:P,16),"")</f>
        <v>Weekday</v>
      </c>
      <c r="Q33255" s="3" t="b">
        <f>Sales[[#This Row],[TotalProductCost]]&gt;Sales[[#This Row],[SalesAmount]]</f>
        <v>0</v>
      </c>
    </row>
    <row r="33256" spans="1:17" x14ac:dyDescent="0.3">
      <c r="A33256">
        <v>222</v>
      </c>
      <c r="B33256" s="2">
        <v>42586</v>
      </c>
      <c r="C33256" s="1">
        <v>42593</v>
      </c>
      <c r="D33256">
        <v>14192</v>
      </c>
      <c r="E33256">
        <v>1</v>
      </c>
      <c r="F33256">
        <v>7</v>
      </c>
      <c r="G33256" t="s">
        <v>49827</v>
      </c>
      <c r="H33256">
        <v>2</v>
      </c>
      <c r="I33256">
        <v>1</v>
      </c>
      <c r="J33256">
        <v>34.99</v>
      </c>
      <c r="K33256">
        <v>13.0863</v>
      </c>
      <c r="L33256">
        <v>34.99</v>
      </c>
      <c r="M33256">
        <v>2.7991999999999999</v>
      </c>
      <c r="N33256" t="str">
        <f>VLOOKUP(A33256,Product[#All],3)</f>
        <v>Helmets</v>
      </c>
      <c r="O33256">
        <f>VLOOKUP(Sales[[#This Row],[CustomerKey]],'Customer'!A:Q,8)</f>
        <v>90000</v>
      </c>
      <c r="P33256" t="str">
        <f>IFERROR(VLOOKUP(Sales[[#This Row],[OrderDate]],Calender!A:P,16),"")</f>
        <v>Weekday</v>
      </c>
      <c r="Q33256" s="3" t="b">
        <f>Sales[[#This Row],[TotalProductCost]]&gt;Sales[[#This Row],[SalesAmount]]</f>
        <v>0</v>
      </c>
    </row>
    <row r="33257" spans="1:17" x14ac:dyDescent="0.3">
      <c r="A33257">
        <v>225</v>
      </c>
      <c r="B33257" s="2">
        <v>42586</v>
      </c>
      <c r="C33257" s="1">
        <v>42593</v>
      </c>
      <c r="D33257">
        <v>14192</v>
      </c>
      <c r="E33257">
        <v>1</v>
      </c>
      <c r="F33257">
        <v>7</v>
      </c>
      <c r="G33257" t="s">
        <v>49827</v>
      </c>
      <c r="H33257">
        <v>3</v>
      </c>
      <c r="I33257">
        <v>1</v>
      </c>
      <c r="J33257">
        <v>8.99</v>
      </c>
      <c r="K33257">
        <v>6.9222999999999999</v>
      </c>
      <c r="L33257">
        <v>8.99</v>
      </c>
      <c r="M33257">
        <v>0.71919999999999995</v>
      </c>
      <c r="N33257" t="str">
        <f>VLOOKUP(A33257,Product[#All],3)</f>
        <v>Caps</v>
      </c>
      <c r="O33257">
        <f>VLOOKUP(Sales[[#This Row],[CustomerKey]],'Customer'!A:Q,8)</f>
        <v>90000</v>
      </c>
      <c r="P33257" t="str">
        <f>IFERROR(VLOOKUP(Sales[[#This Row],[OrderDate]],Calender!A:P,16),"")</f>
        <v>Weekday</v>
      </c>
      <c r="Q33257" s="3" t="b">
        <f>Sales[[#This Row],[TotalProductCost]]&gt;Sales[[#This Row],[SalesAmount]]</f>
        <v>0</v>
      </c>
    </row>
    <row r="33258" spans="1:17" x14ac:dyDescent="0.3">
      <c r="A33258">
        <v>361</v>
      </c>
      <c r="B33258" s="2">
        <v>42586</v>
      </c>
      <c r="C33258" s="1">
        <v>42593</v>
      </c>
      <c r="D33258">
        <v>16585</v>
      </c>
      <c r="E33258">
        <v>1</v>
      </c>
      <c r="F33258">
        <v>10</v>
      </c>
      <c r="G33258" t="s">
        <v>49828</v>
      </c>
      <c r="H33258">
        <v>1</v>
      </c>
      <c r="I33258">
        <v>1</v>
      </c>
      <c r="J33258">
        <v>2294.9899999999998</v>
      </c>
      <c r="K33258">
        <v>1251.9812999999999</v>
      </c>
      <c r="L33258">
        <v>2294.9899999999998</v>
      </c>
      <c r="M33258">
        <v>183.5992</v>
      </c>
      <c r="N33258" t="str">
        <f>VLOOKUP(A33258,Product[#All],3)</f>
        <v>Mountain Bikes</v>
      </c>
      <c r="O33258">
        <f>VLOOKUP(Sales[[#This Row],[CustomerKey]],'Customer'!A:Q,8)</f>
        <v>170000</v>
      </c>
      <c r="P33258" t="str">
        <f>IFERROR(VLOOKUP(Sales[[#This Row],[OrderDate]],Calender!A:P,16),"")</f>
        <v>Weekday</v>
      </c>
      <c r="Q33258" s="3" t="b">
        <f>Sales[[#This Row],[TotalProductCost]]&gt;Sales[[#This Row],[SalesAmount]]</f>
        <v>0</v>
      </c>
    </row>
    <row r="33259" spans="1:17" x14ac:dyDescent="0.3">
      <c r="A33259">
        <v>222</v>
      </c>
      <c r="B33259" s="2">
        <v>42586</v>
      </c>
      <c r="C33259" s="1">
        <v>42593</v>
      </c>
      <c r="D33259">
        <v>16585</v>
      </c>
      <c r="E33259">
        <v>1</v>
      </c>
      <c r="F33259">
        <v>10</v>
      </c>
      <c r="G33259" t="s">
        <v>49828</v>
      </c>
      <c r="H33259">
        <v>2</v>
      </c>
      <c r="I33259">
        <v>1</v>
      </c>
      <c r="J33259">
        <v>34.99</v>
      </c>
      <c r="K33259">
        <v>13.0863</v>
      </c>
      <c r="L33259">
        <v>34.99</v>
      </c>
      <c r="M33259">
        <v>2.7991999999999999</v>
      </c>
      <c r="N33259" t="str">
        <f>VLOOKUP(A33259,Product[#All],3)</f>
        <v>Helmets</v>
      </c>
      <c r="O33259">
        <f>VLOOKUP(Sales[[#This Row],[CustomerKey]],'Customer'!A:Q,8)</f>
        <v>170000</v>
      </c>
      <c r="P33259" t="str">
        <f>IFERROR(VLOOKUP(Sales[[#This Row],[OrderDate]],Calender!A:P,16),"")</f>
        <v>Weekday</v>
      </c>
      <c r="Q33259" s="3" t="b">
        <f>Sales[[#This Row],[TotalProductCost]]&gt;Sales[[#This Row],[SalesAmount]]</f>
        <v>0</v>
      </c>
    </row>
    <row r="33260" spans="1:17" x14ac:dyDescent="0.3">
      <c r="A33260">
        <v>225</v>
      </c>
      <c r="B33260" s="2">
        <v>42586</v>
      </c>
      <c r="C33260" s="1">
        <v>42593</v>
      </c>
      <c r="D33260">
        <v>12095</v>
      </c>
      <c r="E33260">
        <v>1</v>
      </c>
      <c r="F33260">
        <v>4</v>
      </c>
      <c r="G33260" t="s">
        <v>49829</v>
      </c>
      <c r="H33260">
        <v>1</v>
      </c>
      <c r="I33260">
        <v>1</v>
      </c>
      <c r="J33260">
        <v>8.99</v>
      </c>
      <c r="K33260">
        <v>6.9222999999999999</v>
      </c>
      <c r="L33260">
        <v>8.99</v>
      </c>
      <c r="M33260">
        <v>0.71919999999999995</v>
      </c>
      <c r="N33260" t="str">
        <f>VLOOKUP(A33260,Product[#All],3)</f>
        <v>Caps</v>
      </c>
      <c r="O33260">
        <f>VLOOKUP(Sales[[#This Row],[CustomerKey]],'Customer'!A:Q,8)</f>
        <v>60000</v>
      </c>
      <c r="P33260" t="str">
        <f>IFERROR(VLOOKUP(Sales[[#This Row],[OrderDate]],Calender!A:P,16),"")</f>
        <v>Weekday</v>
      </c>
      <c r="Q33260" s="3" t="b">
        <f>Sales[[#This Row],[TotalProductCost]]&gt;Sales[[#This Row],[SalesAmount]]</f>
        <v>0</v>
      </c>
    </row>
    <row r="33261" spans="1:17" x14ac:dyDescent="0.3">
      <c r="A33261">
        <v>483</v>
      </c>
      <c r="B33261" s="2">
        <v>42586</v>
      </c>
      <c r="C33261" s="1">
        <v>42593</v>
      </c>
      <c r="D33261">
        <v>12117</v>
      </c>
      <c r="E33261">
        <v>1</v>
      </c>
      <c r="F33261">
        <v>1</v>
      </c>
      <c r="G33261" t="s">
        <v>49830</v>
      </c>
      <c r="H33261">
        <v>1</v>
      </c>
      <c r="I33261">
        <v>1</v>
      </c>
      <c r="J33261">
        <v>120</v>
      </c>
      <c r="K33261">
        <v>44.88</v>
      </c>
      <c r="L33261">
        <v>120</v>
      </c>
      <c r="M33261">
        <v>9.6</v>
      </c>
      <c r="N33261" t="str">
        <f>VLOOKUP(A33261,Product[#All],3)</f>
        <v>Bike Racks</v>
      </c>
      <c r="O33261">
        <f>VLOOKUP(Sales[[#This Row],[CustomerKey]],'Customer'!A:Q,8)</f>
        <v>60000</v>
      </c>
      <c r="P33261" t="str">
        <f>IFERROR(VLOOKUP(Sales[[#This Row],[OrderDate]],Calender!A:P,16),"")</f>
        <v>Weekday</v>
      </c>
      <c r="Q33261" s="3" t="b">
        <f>Sales[[#This Row],[TotalProductCost]]&gt;Sales[[#This Row],[SalesAmount]]</f>
        <v>0</v>
      </c>
    </row>
    <row r="33262" spans="1:17" x14ac:dyDescent="0.3">
      <c r="A33262">
        <v>539</v>
      </c>
      <c r="B33262" s="2">
        <v>42586</v>
      </c>
      <c r="C33262" s="1">
        <v>42593</v>
      </c>
      <c r="D33262">
        <v>29006</v>
      </c>
      <c r="E33262">
        <v>1</v>
      </c>
      <c r="F33262">
        <v>1</v>
      </c>
      <c r="G33262" t="s">
        <v>49831</v>
      </c>
      <c r="H33262">
        <v>1</v>
      </c>
      <c r="I33262">
        <v>1</v>
      </c>
      <c r="J33262">
        <v>24.99</v>
      </c>
      <c r="K33262">
        <v>9.3462999999999994</v>
      </c>
      <c r="L33262">
        <v>24.99</v>
      </c>
      <c r="M33262">
        <v>1.9992000000000001</v>
      </c>
      <c r="N33262" t="str">
        <f>VLOOKUP(A33262,Product[#All],3)</f>
        <v>Tires and Tubes</v>
      </c>
      <c r="O33262">
        <f>VLOOKUP(Sales[[#This Row],[CustomerKey]],'Customer'!A:Q,8)</f>
        <v>60000</v>
      </c>
      <c r="P33262" t="str">
        <f>IFERROR(VLOOKUP(Sales[[#This Row],[OrderDate]],Calender!A:P,16),"")</f>
        <v>Weekday</v>
      </c>
      <c r="Q33262" s="3" t="b">
        <f>Sales[[#This Row],[TotalProductCost]]&gt;Sales[[#This Row],[SalesAmount]]</f>
        <v>0</v>
      </c>
    </row>
    <row r="33263" spans="1:17" x14ac:dyDescent="0.3">
      <c r="A33263">
        <v>529</v>
      </c>
      <c r="B33263" s="2">
        <v>42586</v>
      </c>
      <c r="C33263" s="1">
        <v>42593</v>
      </c>
      <c r="D33263">
        <v>29006</v>
      </c>
      <c r="E33263">
        <v>1</v>
      </c>
      <c r="F33263">
        <v>1</v>
      </c>
      <c r="G33263" t="s">
        <v>49831</v>
      </c>
      <c r="H33263">
        <v>2</v>
      </c>
      <c r="I33263">
        <v>1</v>
      </c>
      <c r="J33263">
        <v>3.99</v>
      </c>
      <c r="K33263">
        <v>1.4923</v>
      </c>
      <c r="L33263">
        <v>3.99</v>
      </c>
      <c r="M33263">
        <v>0.31919999999999998</v>
      </c>
      <c r="N33263" t="str">
        <f>VLOOKUP(A33263,Product[#All],3)</f>
        <v>Tires and Tubes</v>
      </c>
      <c r="O33263">
        <f>VLOOKUP(Sales[[#This Row],[CustomerKey]],'Customer'!A:Q,8)</f>
        <v>60000</v>
      </c>
      <c r="P33263" t="str">
        <f>IFERROR(VLOOKUP(Sales[[#This Row],[OrderDate]],Calender!A:P,16),"")</f>
        <v>Weekday</v>
      </c>
      <c r="Q33263" s="3" t="b">
        <f>Sales[[#This Row],[TotalProductCost]]&gt;Sales[[#This Row],[SalesAmount]]</f>
        <v>0</v>
      </c>
    </row>
    <row r="33264" spans="1:17" x14ac:dyDescent="0.3">
      <c r="A33264">
        <v>480</v>
      </c>
      <c r="B33264" s="2">
        <v>42586</v>
      </c>
      <c r="C33264" s="1">
        <v>42593</v>
      </c>
      <c r="D33264">
        <v>29006</v>
      </c>
      <c r="E33264">
        <v>1</v>
      </c>
      <c r="F33264">
        <v>1</v>
      </c>
      <c r="G33264" t="s">
        <v>49831</v>
      </c>
      <c r="H33264">
        <v>3</v>
      </c>
      <c r="I33264">
        <v>1</v>
      </c>
      <c r="J33264">
        <v>2.29</v>
      </c>
      <c r="K33264">
        <v>0.85650000000000004</v>
      </c>
      <c r="L33264">
        <v>2.29</v>
      </c>
      <c r="M33264">
        <v>0.1832</v>
      </c>
      <c r="N33264" t="str">
        <f>VLOOKUP(A33264,Product[#All],3)</f>
        <v>Tires and Tubes</v>
      </c>
      <c r="O33264">
        <f>VLOOKUP(Sales[[#This Row],[CustomerKey]],'Customer'!A:Q,8)</f>
        <v>60000</v>
      </c>
      <c r="P33264" t="str">
        <f>IFERROR(VLOOKUP(Sales[[#This Row],[OrderDate]],Calender!A:P,16),"")</f>
        <v>Weekday</v>
      </c>
      <c r="Q33264" s="3" t="b">
        <f>Sales[[#This Row],[TotalProductCost]]&gt;Sales[[#This Row],[SalesAmount]]</f>
        <v>0</v>
      </c>
    </row>
    <row r="33265" spans="1:17" x14ac:dyDescent="0.3">
      <c r="A33265">
        <v>483</v>
      </c>
      <c r="B33265" s="2">
        <v>42586</v>
      </c>
      <c r="C33265" s="1">
        <v>42593</v>
      </c>
      <c r="D33265">
        <v>29006</v>
      </c>
      <c r="E33265">
        <v>1</v>
      </c>
      <c r="F33265">
        <v>1</v>
      </c>
      <c r="G33265" t="s">
        <v>49831</v>
      </c>
      <c r="H33265">
        <v>4</v>
      </c>
      <c r="I33265">
        <v>1</v>
      </c>
      <c r="J33265">
        <v>120</v>
      </c>
      <c r="K33265">
        <v>44.88</v>
      </c>
      <c r="L33265">
        <v>120</v>
      </c>
      <c r="M33265">
        <v>9.6</v>
      </c>
      <c r="N33265" t="str">
        <f>VLOOKUP(A33265,Product[#All],3)</f>
        <v>Bike Racks</v>
      </c>
      <c r="O33265">
        <f>VLOOKUP(Sales[[#This Row],[CustomerKey]],'Customer'!A:Q,8)</f>
        <v>60000</v>
      </c>
      <c r="P33265" t="str">
        <f>IFERROR(VLOOKUP(Sales[[#This Row],[OrderDate]],Calender!A:P,16),"")</f>
        <v>Weekday</v>
      </c>
      <c r="Q33265" s="3" t="b">
        <f>Sales[[#This Row],[TotalProductCost]]&gt;Sales[[#This Row],[SalesAmount]]</f>
        <v>0</v>
      </c>
    </row>
    <row r="33266" spans="1:17" x14ac:dyDescent="0.3">
      <c r="A33266">
        <v>530</v>
      </c>
      <c r="B33266" s="2">
        <v>42586</v>
      </c>
      <c r="C33266" s="1">
        <v>42593</v>
      </c>
      <c r="D33266">
        <v>11632</v>
      </c>
      <c r="E33266">
        <v>1</v>
      </c>
      <c r="F33266">
        <v>6</v>
      </c>
      <c r="G33266" t="s">
        <v>49832</v>
      </c>
      <c r="H33266">
        <v>1</v>
      </c>
      <c r="I33266">
        <v>1</v>
      </c>
      <c r="J33266">
        <v>4.99</v>
      </c>
      <c r="K33266">
        <v>1.8663000000000001</v>
      </c>
      <c r="L33266">
        <v>4.99</v>
      </c>
      <c r="M33266">
        <v>0.3992</v>
      </c>
      <c r="N33266" t="str">
        <f>VLOOKUP(A33266,Product[#All],3)</f>
        <v>Tires and Tubes</v>
      </c>
      <c r="O33266">
        <f>VLOOKUP(Sales[[#This Row],[CustomerKey]],'Customer'!A:Q,8)</f>
        <v>60000</v>
      </c>
      <c r="P33266" t="str">
        <f>IFERROR(VLOOKUP(Sales[[#This Row],[OrderDate]],Calender!A:P,16),"")</f>
        <v>Weekday</v>
      </c>
      <c r="Q33266" s="3" t="b">
        <f>Sales[[#This Row],[TotalProductCost]]&gt;Sales[[#This Row],[SalesAmount]]</f>
        <v>0</v>
      </c>
    </row>
    <row r="33267" spans="1:17" x14ac:dyDescent="0.3">
      <c r="A33267">
        <v>222</v>
      </c>
      <c r="B33267" s="2">
        <v>42586</v>
      </c>
      <c r="C33267" s="1">
        <v>42593</v>
      </c>
      <c r="D33267">
        <v>11632</v>
      </c>
      <c r="E33267">
        <v>1</v>
      </c>
      <c r="F33267">
        <v>6</v>
      </c>
      <c r="G33267" t="s">
        <v>49832</v>
      </c>
      <c r="H33267">
        <v>2</v>
      </c>
      <c r="I33267">
        <v>1</v>
      </c>
      <c r="J33267">
        <v>34.99</v>
      </c>
      <c r="K33267">
        <v>13.0863</v>
      </c>
      <c r="L33267">
        <v>34.99</v>
      </c>
      <c r="M33267">
        <v>2.7991999999999999</v>
      </c>
      <c r="N33267" t="str">
        <f>VLOOKUP(A33267,Product[#All],3)</f>
        <v>Helmets</v>
      </c>
      <c r="O33267">
        <f>VLOOKUP(Sales[[#This Row],[CustomerKey]],'Customer'!A:Q,8)</f>
        <v>60000</v>
      </c>
      <c r="P33267" t="str">
        <f>IFERROR(VLOOKUP(Sales[[#This Row],[OrderDate]],Calender!A:P,16),"")</f>
        <v>Weekday</v>
      </c>
      <c r="Q33267" s="3" t="b">
        <f>Sales[[#This Row],[TotalProductCost]]&gt;Sales[[#This Row],[SalesAmount]]</f>
        <v>0</v>
      </c>
    </row>
    <row r="33268" spans="1:17" x14ac:dyDescent="0.3">
      <c r="A33268">
        <v>538</v>
      </c>
      <c r="B33268" s="2">
        <v>42586</v>
      </c>
      <c r="C33268" s="1">
        <v>42593</v>
      </c>
      <c r="D33268">
        <v>27503</v>
      </c>
      <c r="E33268">
        <v>1</v>
      </c>
      <c r="F33268">
        <v>3</v>
      </c>
      <c r="G33268" t="s">
        <v>49833</v>
      </c>
      <c r="H33268">
        <v>1</v>
      </c>
      <c r="I33268">
        <v>1</v>
      </c>
      <c r="J33268">
        <v>21.49</v>
      </c>
      <c r="K33268">
        <v>8.0373000000000001</v>
      </c>
      <c r="L33268">
        <v>21.49</v>
      </c>
      <c r="M33268">
        <v>1.7192000000000001</v>
      </c>
      <c r="N33268" t="str">
        <f>VLOOKUP(A33268,Product[#All],3)</f>
        <v>Tires and Tubes</v>
      </c>
      <c r="O33268">
        <f>VLOOKUP(Sales[[#This Row],[CustomerKey]],'Customer'!A:Q,8)</f>
        <v>40000</v>
      </c>
      <c r="P33268" t="str">
        <f>IFERROR(VLOOKUP(Sales[[#This Row],[OrderDate]],Calender!A:P,16),"")</f>
        <v>Weekday</v>
      </c>
      <c r="Q33268" s="3" t="b">
        <f>Sales[[#This Row],[TotalProductCost]]&gt;Sales[[#This Row],[SalesAmount]]</f>
        <v>0</v>
      </c>
    </row>
    <row r="33269" spans="1:17" x14ac:dyDescent="0.3">
      <c r="A33269">
        <v>535</v>
      </c>
      <c r="B33269" s="2">
        <v>42586</v>
      </c>
      <c r="C33269" s="1">
        <v>42593</v>
      </c>
      <c r="D33269">
        <v>25355</v>
      </c>
      <c r="E33269">
        <v>1</v>
      </c>
      <c r="F33269">
        <v>1</v>
      </c>
      <c r="G33269" t="s">
        <v>49834</v>
      </c>
      <c r="H33269">
        <v>1</v>
      </c>
      <c r="I33269">
        <v>1</v>
      </c>
      <c r="J33269">
        <v>24.99</v>
      </c>
      <c r="K33269">
        <v>9.3462999999999994</v>
      </c>
      <c r="L33269">
        <v>24.99</v>
      </c>
      <c r="M33269">
        <v>1.9992000000000001</v>
      </c>
      <c r="N33269" t="str">
        <f>VLOOKUP(A33269,Product[#All],3)</f>
        <v>Tires and Tubes</v>
      </c>
      <c r="O33269">
        <f>VLOOKUP(Sales[[#This Row],[CustomerKey]],'Customer'!A:Q,8)</f>
        <v>20000</v>
      </c>
      <c r="P33269" t="str">
        <f>IFERROR(VLOOKUP(Sales[[#This Row],[OrderDate]],Calender!A:P,16),"")</f>
        <v>Weekday</v>
      </c>
      <c r="Q33269" s="3" t="b">
        <f>Sales[[#This Row],[TotalProductCost]]&gt;Sales[[#This Row],[SalesAmount]]</f>
        <v>0</v>
      </c>
    </row>
    <row r="33270" spans="1:17" x14ac:dyDescent="0.3">
      <c r="A33270">
        <v>217</v>
      </c>
      <c r="B33270" s="2">
        <v>42586</v>
      </c>
      <c r="C33270" s="1">
        <v>42593</v>
      </c>
      <c r="D33270">
        <v>25355</v>
      </c>
      <c r="E33270">
        <v>1</v>
      </c>
      <c r="F33270">
        <v>1</v>
      </c>
      <c r="G33270" t="s">
        <v>49834</v>
      </c>
      <c r="H33270">
        <v>2</v>
      </c>
      <c r="I33270">
        <v>1</v>
      </c>
      <c r="J33270">
        <v>34.99</v>
      </c>
      <c r="K33270">
        <v>13.0863</v>
      </c>
      <c r="L33270">
        <v>34.99</v>
      </c>
      <c r="M33270">
        <v>2.7991999999999999</v>
      </c>
      <c r="N33270" t="str">
        <f>VLOOKUP(A33270,Product[#All],3)</f>
        <v>Helmets</v>
      </c>
      <c r="O33270">
        <f>VLOOKUP(Sales[[#This Row],[CustomerKey]],'Customer'!A:Q,8)</f>
        <v>20000</v>
      </c>
      <c r="P33270" t="str">
        <f>IFERROR(VLOOKUP(Sales[[#This Row],[OrderDate]],Calender!A:P,16),"")</f>
        <v>Weekday</v>
      </c>
      <c r="Q33270" s="3" t="b">
        <f>Sales[[#This Row],[TotalProductCost]]&gt;Sales[[#This Row],[SalesAmount]]</f>
        <v>0</v>
      </c>
    </row>
    <row r="33271" spans="1:17" x14ac:dyDescent="0.3">
      <c r="A33271">
        <v>530</v>
      </c>
      <c r="B33271" s="2">
        <v>42586</v>
      </c>
      <c r="C33271" s="1">
        <v>42593</v>
      </c>
      <c r="D33271">
        <v>27618</v>
      </c>
      <c r="E33271">
        <v>1</v>
      </c>
      <c r="F33271">
        <v>1</v>
      </c>
      <c r="G33271" t="s">
        <v>49835</v>
      </c>
      <c r="H33271">
        <v>1</v>
      </c>
      <c r="I33271">
        <v>1</v>
      </c>
      <c r="J33271">
        <v>4.99</v>
      </c>
      <c r="K33271">
        <v>1.8663000000000001</v>
      </c>
      <c r="L33271">
        <v>4.99</v>
      </c>
      <c r="M33271">
        <v>0.3992</v>
      </c>
      <c r="N33271" t="str">
        <f>VLOOKUP(A33271,Product[#All],3)</f>
        <v>Tires and Tubes</v>
      </c>
      <c r="O33271">
        <f>VLOOKUP(Sales[[#This Row],[CustomerKey]],'Customer'!A:Q,8)</f>
        <v>100000</v>
      </c>
      <c r="P33271" t="str">
        <f>IFERROR(VLOOKUP(Sales[[#This Row],[OrderDate]],Calender!A:P,16),"")</f>
        <v>Weekday</v>
      </c>
      <c r="Q33271" s="3" t="b">
        <f>Sales[[#This Row],[TotalProductCost]]&gt;Sales[[#This Row],[SalesAmount]]</f>
        <v>0</v>
      </c>
    </row>
    <row r="33272" spans="1:17" x14ac:dyDescent="0.3">
      <c r="A33272">
        <v>541</v>
      </c>
      <c r="B33272" s="2">
        <v>42586</v>
      </c>
      <c r="C33272" s="1">
        <v>42593</v>
      </c>
      <c r="D33272">
        <v>27618</v>
      </c>
      <c r="E33272">
        <v>1</v>
      </c>
      <c r="F33272">
        <v>1</v>
      </c>
      <c r="G33272" t="s">
        <v>49835</v>
      </c>
      <c r="H33272">
        <v>2</v>
      </c>
      <c r="I33272">
        <v>1</v>
      </c>
      <c r="J33272">
        <v>28.99</v>
      </c>
      <c r="K33272">
        <v>10.8423</v>
      </c>
      <c r="L33272">
        <v>28.99</v>
      </c>
      <c r="M33272">
        <v>2.3191999999999999</v>
      </c>
      <c r="N33272" t="str">
        <f>VLOOKUP(A33272,Product[#All],3)</f>
        <v>Tires and Tubes</v>
      </c>
      <c r="O33272">
        <f>VLOOKUP(Sales[[#This Row],[CustomerKey]],'Customer'!A:Q,8)</f>
        <v>100000</v>
      </c>
      <c r="P33272" t="str">
        <f>IFERROR(VLOOKUP(Sales[[#This Row],[OrderDate]],Calender!A:P,16),"")</f>
        <v>Weekday</v>
      </c>
      <c r="Q33272" s="3" t="b">
        <f>Sales[[#This Row],[TotalProductCost]]&gt;Sales[[#This Row],[SalesAmount]]</f>
        <v>0</v>
      </c>
    </row>
    <row r="33273" spans="1:17" x14ac:dyDescent="0.3">
      <c r="A33273">
        <v>217</v>
      </c>
      <c r="B33273" s="2">
        <v>42586</v>
      </c>
      <c r="C33273" s="1">
        <v>42593</v>
      </c>
      <c r="D33273">
        <v>27618</v>
      </c>
      <c r="E33273">
        <v>1</v>
      </c>
      <c r="F33273">
        <v>1</v>
      </c>
      <c r="G33273" t="s">
        <v>49835</v>
      </c>
      <c r="H33273">
        <v>3</v>
      </c>
      <c r="I33273">
        <v>1</v>
      </c>
      <c r="J33273">
        <v>34.99</v>
      </c>
      <c r="K33273">
        <v>13.0863</v>
      </c>
      <c r="L33273">
        <v>34.99</v>
      </c>
      <c r="M33273">
        <v>2.7991999999999999</v>
      </c>
      <c r="N33273" t="str">
        <f>VLOOKUP(A33273,Product[#All],3)</f>
        <v>Helmets</v>
      </c>
      <c r="O33273">
        <f>VLOOKUP(Sales[[#This Row],[CustomerKey]],'Customer'!A:Q,8)</f>
        <v>100000</v>
      </c>
      <c r="P33273" t="str">
        <f>IFERROR(VLOOKUP(Sales[[#This Row],[OrderDate]],Calender!A:P,16),"")</f>
        <v>Weekday</v>
      </c>
      <c r="Q33273" s="3" t="b">
        <f>Sales[[#This Row],[TotalProductCost]]&gt;Sales[[#This Row],[SalesAmount]]</f>
        <v>0</v>
      </c>
    </row>
    <row r="33274" spans="1:17" x14ac:dyDescent="0.3">
      <c r="A33274">
        <v>540</v>
      </c>
      <c r="B33274" s="2">
        <v>42586</v>
      </c>
      <c r="C33274" s="1">
        <v>42593</v>
      </c>
      <c r="D33274">
        <v>15564</v>
      </c>
      <c r="E33274">
        <v>1</v>
      </c>
      <c r="F33274">
        <v>6</v>
      </c>
      <c r="G33274" t="s">
        <v>49836</v>
      </c>
      <c r="H33274">
        <v>1</v>
      </c>
      <c r="I33274">
        <v>1</v>
      </c>
      <c r="J33274">
        <v>32.6</v>
      </c>
      <c r="K33274">
        <v>12.192399999999999</v>
      </c>
      <c r="L33274">
        <v>32.6</v>
      </c>
      <c r="M33274">
        <v>2.6080000000000001</v>
      </c>
      <c r="N33274" t="str">
        <f>VLOOKUP(A33274,Product[#All],3)</f>
        <v>Tires and Tubes</v>
      </c>
      <c r="O33274">
        <f>VLOOKUP(Sales[[#This Row],[CustomerKey]],'Customer'!A:Q,8)</f>
        <v>60000</v>
      </c>
      <c r="P33274" t="str">
        <f>IFERROR(VLOOKUP(Sales[[#This Row],[OrderDate]],Calender!A:P,16),"")</f>
        <v>Weekday</v>
      </c>
      <c r="Q33274" s="3" t="b">
        <f>Sales[[#This Row],[TotalProductCost]]&gt;Sales[[#This Row],[SalesAmount]]</f>
        <v>0</v>
      </c>
    </row>
    <row r="33275" spans="1:17" x14ac:dyDescent="0.3">
      <c r="A33275">
        <v>529</v>
      </c>
      <c r="B33275" s="2">
        <v>42586</v>
      </c>
      <c r="C33275" s="1">
        <v>42593</v>
      </c>
      <c r="D33275">
        <v>15564</v>
      </c>
      <c r="E33275">
        <v>1</v>
      </c>
      <c r="F33275">
        <v>6</v>
      </c>
      <c r="G33275" t="s">
        <v>49836</v>
      </c>
      <c r="H33275">
        <v>2</v>
      </c>
      <c r="I33275">
        <v>1</v>
      </c>
      <c r="J33275">
        <v>3.99</v>
      </c>
      <c r="K33275">
        <v>1.4923</v>
      </c>
      <c r="L33275">
        <v>3.99</v>
      </c>
      <c r="M33275">
        <v>0.31919999999999998</v>
      </c>
      <c r="N33275" t="str">
        <f>VLOOKUP(A33275,Product[#All],3)</f>
        <v>Tires and Tubes</v>
      </c>
      <c r="O33275">
        <f>VLOOKUP(Sales[[#This Row],[CustomerKey]],'Customer'!A:Q,8)</f>
        <v>60000</v>
      </c>
      <c r="P33275" t="str">
        <f>IFERROR(VLOOKUP(Sales[[#This Row],[OrderDate]],Calender!A:P,16),"")</f>
        <v>Weekday</v>
      </c>
      <c r="Q33275" s="3" t="b">
        <f>Sales[[#This Row],[TotalProductCost]]&gt;Sales[[#This Row],[SalesAmount]]</f>
        <v>0</v>
      </c>
    </row>
    <row r="33276" spans="1:17" x14ac:dyDescent="0.3">
      <c r="A33276">
        <v>231</v>
      </c>
      <c r="B33276" s="2">
        <v>42586</v>
      </c>
      <c r="C33276" s="1">
        <v>42593</v>
      </c>
      <c r="D33276">
        <v>15564</v>
      </c>
      <c r="E33276">
        <v>1</v>
      </c>
      <c r="F33276">
        <v>6</v>
      </c>
      <c r="G33276" t="s">
        <v>49836</v>
      </c>
      <c r="H33276">
        <v>3</v>
      </c>
      <c r="I33276">
        <v>1</v>
      </c>
      <c r="J33276">
        <v>49.99</v>
      </c>
      <c r="K33276">
        <v>38.4923</v>
      </c>
      <c r="L33276">
        <v>49.99</v>
      </c>
      <c r="M33276">
        <v>3.9992000000000001</v>
      </c>
      <c r="N33276" t="str">
        <f>VLOOKUP(A33276,Product[#All],3)</f>
        <v>Jerseys</v>
      </c>
      <c r="O33276">
        <f>VLOOKUP(Sales[[#This Row],[CustomerKey]],'Customer'!A:Q,8)</f>
        <v>60000</v>
      </c>
      <c r="P33276" t="str">
        <f>IFERROR(VLOOKUP(Sales[[#This Row],[OrderDate]],Calender!A:P,16),"")</f>
        <v>Weekday</v>
      </c>
      <c r="Q33276" s="3" t="b">
        <f>Sales[[#This Row],[TotalProductCost]]&gt;Sales[[#This Row],[SalesAmount]]</f>
        <v>0</v>
      </c>
    </row>
    <row r="33277" spans="1:17" x14ac:dyDescent="0.3">
      <c r="A33277">
        <v>535</v>
      </c>
      <c r="B33277" s="2">
        <v>42586</v>
      </c>
      <c r="C33277" s="1">
        <v>42593</v>
      </c>
      <c r="D33277">
        <v>26550</v>
      </c>
      <c r="E33277">
        <v>1</v>
      </c>
      <c r="F33277">
        <v>1</v>
      </c>
      <c r="G33277" t="s">
        <v>49837</v>
      </c>
      <c r="H33277">
        <v>1</v>
      </c>
      <c r="I33277">
        <v>1</v>
      </c>
      <c r="J33277">
        <v>24.99</v>
      </c>
      <c r="K33277">
        <v>9.3462999999999994</v>
      </c>
      <c r="L33277">
        <v>24.99</v>
      </c>
      <c r="M33277">
        <v>1.9992000000000001</v>
      </c>
      <c r="N33277" t="str">
        <f>VLOOKUP(A33277,Product[#All],3)</f>
        <v>Tires and Tubes</v>
      </c>
      <c r="O33277">
        <f>VLOOKUP(Sales[[#This Row],[CustomerKey]],'Customer'!A:Q,8)</f>
        <v>40000</v>
      </c>
      <c r="P33277" t="str">
        <f>IFERROR(VLOOKUP(Sales[[#This Row],[OrderDate]],Calender!A:P,16),"")</f>
        <v>Weekday</v>
      </c>
      <c r="Q33277" s="3" t="b">
        <f>Sales[[#This Row],[TotalProductCost]]&gt;Sales[[#This Row],[SalesAmount]]</f>
        <v>0</v>
      </c>
    </row>
    <row r="33278" spans="1:17" x14ac:dyDescent="0.3">
      <c r="A33278">
        <v>528</v>
      </c>
      <c r="B33278" s="2">
        <v>42586</v>
      </c>
      <c r="C33278" s="1">
        <v>42593</v>
      </c>
      <c r="D33278">
        <v>26550</v>
      </c>
      <c r="E33278">
        <v>1</v>
      </c>
      <c r="F33278">
        <v>1</v>
      </c>
      <c r="G33278" t="s">
        <v>49837</v>
      </c>
      <c r="H33278">
        <v>2</v>
      </c>
      <c r="I33278">
        <v>1</v>
      </c>
      <c r="J33278">
        <v>4.99</v>
      </c>
      <c r="K33278">
        <v>1.8663000000000001</v>
      </c>
      <c r="L33278">
        <v>4.99</v>
      </c>
      <c r="M33278">
        <v>0.3992</v>
      </c>
      <c r="N33278" t="str">
        <f>VLOOKUP(A33278,Product[#All],3)</f>
        <v>Tires and Tubes</v>
      </c>
      <c r="O33278">
        <f>VLOOKUP(Sales[[#This Row],[CustomerKey]],'Customer'!A:Q,8)</f>
        <v>40000</v>
      </c>
      <c r="P33278" t="str">
        <f>IFERROR(VLOOKUP(Sales[[#This Row],[OrderDate]],Calender!A:P,16),"")</f>
        <v>Weekday</v>
      </c>
      <c r="Q33278" s="3" t="b">
        <f>Sales[[#This Row],[TotalProductCost]]&gt;Sales[[#This Row],[SalesAmount]]</f>
        <v>0</v>
      </c>
    </row>
    <row r="33279" spans="1:17" x14ac:dyDescent="0.3">
      <c r="A33279">
        <v>473</v>
      </c>
      <c r="B33279" s="2">
        <v>42586</v>
      </c>
      <c r="C33279" s="1">
        <v>42593</v>
      </c>
      <c r="D33279">
        <v>26550</v>
      </c>
      <c r="E33279">
        <v>1</v>
      </c>
      <c r="F33279">
        <v>1</v>
      </c>
      <c r="G33279" t="s">
        <v>49837</v>
      </c>
      <c r="H33279">
        <v>3</v>
      </c>
      <c r="I33279">
        <v>1</v>
      </c>
      <c r="J33279">
        <v>63.5</v>
      </c>
      <c r="K33279">
        <v>23.748999999999999</v>
      </c>
      <c r="L33279">
        <v>63.5</v>
      </c>
      <c r="M33279">
        <v>5.08</v>
      </c>
      <c r="N33279" t="str">
        <f>VLOOKUP(A33279,Product[#All],3)</f>
        <v>Vests</v>
      </c>
      <c r="O33279">
        <f>VLOOKUP(Sales[[#This Row],[CustomerKey]],'Customer'!A:Q,8)</f>
        <v>40000</v>
      </c>
      <c r="P33279" t="str">
        <f>IFERROR(VLOOKUP(Sales[[#This Row],[OrderDate]],Calender!A:P,16),"")</f>
        <v>Weekday</v>
      </c>
      <c r="Q33279" s="3" t="b">
        <f>Sales[[#This Row],[TotalProductCost]]&gt;Sales[[#This Row],[SalesAmount]]</f>
        <v>0</v>
      </c>
    </row>
    <row r="33280" spans="1:17" x14ac:dyDescent="0.3">
      <c r="A33280">
        <v>528</v>
      </c>
      <c r="B33280" s="2">
        <v>42586</v>
      </c>
      <c r="C33280" s="1">
        <v>42593</v>
      </c>
      <c r="D33280">
        <v>11091</v>
      </c>
      <c r="E33280">
        <v>1</v>
      </c>
      <c r="F33280">
        <v>6</v>
      </c>
      <c r="G33280" t="s">
        <v>49838</v>
      </c>
      <c r="H33280">
        <v>1</v>
      </c>
      <c r="I33280">
        <v>1</v>
      </c>
      <c r="J33280">
        <v>4.99</v>
      </c>
      <c r="K33280">
        <v>1.8663000000000001</v>
      </c>
      <c r="L33280">
        <v>4.99</v>
      </c>
      <c r="M33280">
        <v>0.3992</v>
      </c>
      <c r="N33280" t="str">
        <f>VLOOKUP(A33280,Product[#All],3)</f>
        <v>Tires and Tubes</v>
      </c>
      <c r="O33280">
        <f>VLOOKUP(Sales[[#This Row],[CustomerKey]],'Customer'!A:Q,8)</f>
        <v>90000</v>
      </c>
      <c r="P33280" t="str">
        <f>IFERROR(VLOOKUP(Sales[[#This Row],[OrderDate]],Calender!A:P,16),"")</f>
        <v>Weekday</v>
      </c>
      <c r="Q33280" s="3" t="b">
        <f>Sales[[#This Row],[TotalProductCost]]&gt;Sales[[#This Row],[SalesAmount]]</f>
        <v>0</v>
      </c>
    </row>
    <row r="33281" spans="1:17" x14ac:dyDescent="0.3">
      <c r="A33281">
        <v>535</v>
      </c>
      <c r="B33281" s="2">
        <v>42586</v>
      </c>
      <c r="C33281" s="1">
        <v>42593</v>
      </c>
      <c r="D33281">
        <v>11091</v>
      </c>
      <c r="E33281">
        <v>1</v>
      </c>
      <c r="F33281">
        <v>6</v>
      </c>
      <c r="G33281" t="s">
        <v>49838</v>
      </c>
      <c r="H33281">
        <v>2</v>
      </c>
      <c r="I33281">
        <v>1</v>
      </c>
      <c r="J33281">
        <v>24.99</v>
      </c>
      <c r="K33281">
        <v>9.3462999999999994</v>
      </c>
      <c r="L33281">
        <v>24.99</v>
      </c>
      <c r="M33281">
        <v>1.9992000000000001</v>
      </c>
      <c r="N33281" t="str">
        <f>VLOOKUP(A33281,Product[#All],3)</f>
        <v>Tires and Tubes</v>
      </c>
      <c r="O33281">
        <f>VLOOKUP(Sales[[#This Row],[CustomerKey]],'Customer'!A:Q,8)</f>
        <v>90000</v>
      </c>
      <c r="P33281" t="str">
        <f>IFERROR(VLOOKUP(Sales[[#This Row],[OrderDate]],Calender!A:P,16),"")</f>
        <v>Weekday</v>
      </c>
      <c r="Q33281" s="3" t="b">
        <f>Sales[[#This Row],[TotalProductCost]]&gt;Sales[[#This Row],[SalesAmount]]</f>
        <v>0</v>
      </c>
    </row>
    <row r="33282" spans="1:17" x14ac:dyDescent="0.3">
      <c r="A33282">
        <v>217</v>
      </c>
      <c r="B33282" s="2">
        <v>42586</v>
      </c>
      <c r="C33282" s="1">
        <v>42593</v>
      </c>
      <c r="D33282">
        <v>11091</v>
      </c>
      <c r="E33282">
        <v>1</v>
      </c>
      <c r="F33282">
        <v>6</v>
      </c>
      <c r="G33282" t="s">
        <v>49838</v>
      </c>
      <c r="H33282">
        <v>3</v>
      </c>
      <c r="I33282">
        <v>1</v>
      </c>
      <c r="J33282">
        <v>34.99</v>
      </c>
      <c r="K33282">
        <v>13.0863</v>
      </c>
      <c r="L33282">
        <v>34.99</v>
      </c>
      <c r="M33282">
        <v>2.7991999999999999</v>
      </c>
      <c r="N33282" t="str">
        <f>VLOOKUP(A33282,Product[#All],3)</f>
        <v>Helmets</v>
      </c>
      <c r="O33282">
        <f>VLOOKUP(Sales[[#This Row],[CustomerKey]],'Customer'!A:Q,8)</f>
        <v>90000</v>
      </c>
      <c r="P33282" t="str">
        <f>IFERROR(VLOOKUP(Sales[[#This Row],[OrderDate]],Calender!A:P,16),"")</f>
        <v>Weekday</v>
      </c>
      <c r="Q33282" s="3" t="b">
        <f>Sales[[#This Row],[TotalProductCost]]&gt;Sales[[#This Row],[SalesAmount]]</f>
        <v>0</v>
      </c>
    </row>
    <row r="33283" spans="1:17" x14ac:dyDescent="0.3">
      <c r="A33283">
        <v>228</v>
      </c>
      <c r="B33283" s="2">
        <v>42586</v>
      </c>
      <c r="C33283" s="1">
        <v>42593</v>
      </c>
      <c r="D33283">
        <v>11091</v>
      </c>
      <c r="E33283">
        <v>1</v>
      </c>
      <c r="F33283">
        <v>6</v>
      </c>
      <c r="G33283" t="s">
        <v>49838</v>
      </c>
      <c r="H33283">
        <v>4</v>
      </c>
      <c r="I33283">
        <v>1</v>
      </c>
      <c r="J33283">
        <v>49.99</v>
      </c>
      <c r="K33283">
        <v>38.4923</v>
      </c>
      <c r="L33283">
        <v>49.99</v>
      </c>
      <c r="M33283">
        <v>3.9992000000000001</v>
      </c>
      <c r="N33283" t="str">
        <f>VLOOKUP(A33283,Product[#All],3)</f>
        <v>Jerseys</v>
      </c>
      <c r="O33283">
        <f>VLOOKUP(Sales[[#This Row],[CustomerKey]],'Customer'!A:Q,8)</f>
        <v>90000</v>
      </c>
      <c r="P33283" t="str">
        <f>IFERROR(VLOOKUP(Sales[[#This Row],[OrderDate]],Calender!A:P,16),"")</f>
        <v>Weekday</v>
      </c>
      <c r="Q33283" s="3" t="b">
        <f>Sales[[#This Row],[TotalProductCost]]&gt;Sales[[#This Row],[SalesAmount]]</f>
        <v>0</v>
      </c>
    </row>
    <row r="33284" spans="1:17" x14ac:dyDescent="0.3">
      <c r="A33284">
        <v>536</v>
      </c>
      <c r="B33284" s="2">
        <v>42586</v>
      </c>
      <c r="C33284" s="1">
        <v>42593</v>
      </c>
      <c r="D33284">
        <v>22725</v>
      </c>
      <c r="E33284">
        <v>1</v>
      </c>
      <c r="F33284">
        <v>1</v>
      </c>
      <c r="G33284" t="s">
        <v>49839</v>
      </c>
      <c r="H33284">
        <v>1</v>
      </c>
      <c r="I33284">
        <v>1</v>
      </c>
      <c r="J33284">
        <v>29.99</v>
      </c>
      <c r="K33284">
        <v>11.2163</v>
      </c>
      <c r="L33284">
        <v>29.99</v>
      </c>
      <c r="M33284">
        <v>2.3992</v>
      </c>
      <c r="N33284" t="str">
        <f>VLOOKUP(A33284,Product[#All],3)</f>
        <v>Tires and Tubes</v>
      </c>
      <c r="O33284">
        <f>VLOOKUP(Sales[[#This Row],[CustomerKey]],'Customer'!A:Q,8)</f>
        <v>60000</v>
      </c>
      <c r="P33284" t="str">
        <f>IFERROR(VLOOKUP(Sales[[#This Row],[OrderDate]],Calender!A:P,16),"")</f>
        <v>Weekday</v>
      </c>
      <c r="Q33284" s="3" t="b">
        <f>Sales[[#This Row],[TotalProductCost]]&gt;Sales[[#This Row],[SalesAmount]]</f>
        <v>0</v>
      </c>
    </row>
    <row r="33285" spans="1:17" x14ac:dyDescent="0.3">
      <c r="A33285">
        <v>482</v>
      </c>
      <c r="B33285" s="2">
        <v>42586</v>
      </c>
      <c r="C33285" s="1">
        <v>42593</v>
      </c>
      <c r="D33285">
        <v>22725</v>
      </c>
      <c r="E33285">
        <v>1</v>
      </c>
      <c r="F33285">
        <v>1</v>
      </c>
      <c r="G33285" t="s">
        <v>49839</v>
      </c>
      <c r="H33285">
        <v>2</v>
      </c>
      <c r="I33285">
        <v>1</v>
      </c>
      <c r="J33285">
        <v>8.99</v>
      </c>
      <c r="K33285">
        <v>3.3622999999999998</v>
      </c>
      <c r="L33285">
        <v>8.99</v>
      </c>
      <c r="M33285">
        <v>0.71919999999999995</v>
      </c>
      <c r="N33285" t="str">
        <f>VLOOKUP(A33285,Product[#All],3)</f>
        <v>Socks</v>
      </c>
      <c r="O33285">
        <f>VLOOKUP(Sales[[#This Row],[CustomerKey]],'Customer'!A:Q,8)</f>
        <v>60000</v>
      </c>
      <c r="P33285" t="str">
        <f>IFERROR(VLOOKUP(Sales[[#This Row],[OrderDate]],Calender!A:P,16),"")</f>
        <v>Weekday</v>
      </c>
      <c r="Q33285" s="3" t="b">
        <f>Sales[[#This Row],[TotalProductCost]]&gt;Sales[[#This Row],[SalesAmount]]</f>
        <v>0</v>
      </c>
    </row>
    <row r="33286" spans="1:17" x14ac:dyDescent="0.3">
      <c r="A33286">
        <v>540</v>
      </c>
      <c r="B33286" s="2">
        <v>42586</v>
      </c>
      <c r="C33286" s="1">
        <v>42593</v>
      </c>
      <c r="D33286">
        <v>23740</v>
      </c>
      <c r="E33286">
        <v>1</v>
      </c>
      <c r="F33286">
        <v>4</v>
      </c>
      <c r="G33286" t="s">
        <v>49840</v>
      </c>
      <c r="H33286">
        <v>1</v>
      </c>
      <c r="I33286">
        <v>1</v>
      </c>
      <c r="J33286">
        <v>32.6</v>
      </c>
      <c r="K33286">
        <v>12.192399999999999</v>
      </c>
      <c r="L33286">
        <v>32.6</v>
      </c>
      <c r="M33286">
        <v>2.6080000000000001</v>
      </c>
      <c r="N33286" t="str">
        <f>VLOOKUP(A33286,Product[#All],3)</f>
        <v>Tires and Tubes</v>
      </c>
      <c r="O33286">
        <f>VLOOKUP(Sales[[#This Row],[CustomerKey]],'Customer'!A:Q,8)</f>
        <v>70000</v>
      </c>
      <c r="P33286" t="str">
        <f>IFERROR(VLOOKUP(Sales[[#This Row],[OrderDate]],Calender!A:P,16),"")</f>
        <v>Weekday</v>
      </c>
      <c r="Q33286" s="3" t="b">
        <f>Sales[[#This Row],[TotalProductCost]]&gt;Sales[[#This Row],[SalesAmount]]</f>
        <v>0</v>
      </c>
    </row>
    <row r="33287" spans="1:17" x14ac:dyDescent="0.3">
      <c r="A33287">
        <v>529</v>
      </c>
      <c r="B33287" s="2">
        <v>42586</v>
      </c>
      <c r="C33287" s="1">
        <v>42593</v>
      </c>
      <c r="D33287">
        <v>23740</v>
      </c>
      <c r="E33287">
        <v>1</v>
      </c>
      <c r="F33287">
        <v>4</v>
      </c>
      <c r="G33287" t="s">
        <v>49840</v>
      </c>
      <c r="H33287">
        <v>2</v>
      </c>
      <c r="I33287">
        <v>1</v>
      </c>
      <c r="J33287">
        <v>3.99</v>
      </c>
      <c r="K33287">
        <v>1.4923</v>
      </c>
      <c r="L33287">
        <v>3.99</v>
      </c>
      <c r="M33287">
        <v>0.31919999999999998</v>
      </c>
      <c r="N33287" t="str">
        <f>VLOOKUP(A33287,Product[#All],3)</f>
        <v>Tires and Tubes</v>
      </c>
      <c r="O33287">
        <f>VLOOKUP(Sales[[#This Row],[CustomerKey]],'Customer'!A:Q,8)</f>
        <v>70000</v>
      </c>
      <c r="P33287" t="str">
        <f>IFERROR(VLOOKUP(Sales[[#This Row],[OrderDate]],Calender!A:P,16),"")</f>
        <v>Weekday</v>
      </c>
      <c r="Q33287" s="3" t="b">
        <f>Sales[[#This Row],[TotalProductCost]]&gt;Sales[[#This Row],[SalesAmount]]</f>
        <v>0</v>
      </c>
    </row>
    <row r="33288" spans="1:17" x14ac:dyDescent="0.3">
      <c r="A33288">
        <v>478</v>
      </c>
      <c r="B33288" s="2">
        <v>42586</v>
      </c>
      <c r="C33288" s="1">
        <v>42593</v>
      </c>
      <c r="D33288">
        <v>21767</v>
      </c>
      <c r="E33288">
        <v>1</v>
      </c>
      <c r="F33288">
        <v>4</v>
      </c>
      <c r="G33288" t="s">
        <v>49841</v>
      </c>
      <c r="H33288">
        <v>1</v>
      </c>
      <c r="I33288">
        <v>1</v>
      </c>
      <c r="J33288">
        <v>9.99</v>
      </c>
      <c r="K33288">
        <v>3.7363</v>
      </c>
      <c r="L33288">
        <v>9.99</v>
      </c>
      <c r="M33288">
        <v>0.79920000000000002</v>
      </c>
      <c r="N33288" t="str">
        <f>VLOOKUP(A33288,Product[#All],3)</f>
        <v>Bottles and Cages</v>
      </c>
      <c r="O33288">
        <f>VLOOKUP(Sales[[#This Row],[CustomerKey]],'Customer'!A:Q,8)</f>
        <v>70000</v>
      </c>
      <c r="P33288" t="str">
        <f>IFERROR(VLOOKUP(Sales[[#This Row],[OrderDate]],Calender!A:P,16),"")</f>
        <v>Weekday</v>
      </c>
      <c r="Q33288" s="3" t="b">
        <f>Sales[[#This Row],[TotalProductCost]]&gt;Sales[[#This Row],[SalesAmount]]</f>
        <v>0</v>
      </c>
    </row>
    <row r="33289" spans="1:17" x14ac:dyDescent="0.3">
      <c r="A33289">
        <v>477</v>
      </c>
      <c r="B33289" s="2">
        <v>42586</v>
      </c>
      <c r="C33289" s="1">
        <v>42593</v>
      </c>
      <c r="D33289">
        <v>21767</v>
      </c>
      <c r="E33289">
        <v>1</v>
      </c>
      <c r="F33289">
        <v>4</v>
      </c>
      <c r="G33289" t="s">
        <v>49841</v>
      </c>
      <c r="H33289">
        <v>2</v>
      </c>
      <c r="I33289">
        <v>1</v>
      </c>
      <c r="J33289">
        <v>4.99</v>
      </c>
      <c r="K33289">
        <v>1.8663000000000001</v>
      </c>
      <c r="L33289">
        <v>4.99</v>
      </c>
      <c r="M33289">
        <v>0.3992</v>
      </c>
      <c r="N33289" t="str">
        <f>VLOOKUP(A33289,Product[#All],3)</f>
        <v>Bottles and Cages</v>
      </c>
      <c r="O33289">
        <f>VLOOKUP(Sales[[#This Row],[CustomerKey]],'Customer'!A:Q,8)</f>
        <v>70000</v>
      </c>
      <c r="P33289" t="str">
        <f>IFERROR(VLOOKUP(Sales[[#This Row],[OrderDate]],Calender!A:P,16),"")</f>
        <v>Weekday</v>
      </c>
      <c r="Q33289" s="3" t="b">
        <f>Sales[[#This Row],[TotalProductCost]]&gt;Sales[[#This Row],[SalesAmount]]</f>
        <v>0</v>
      </c>
    </row>
    <row r="33290" spans="1:17" x14ac:dyDescent="0.3">
      <c r="A33290">
        <v>222</v>
      </c>
      <c r="B33290" s="2">
        <v>42586</v>
      </c>
      <c r="C33290" s="1">
        <v>42593</v>
      </c>
      <c r="D33290">
        <v>21767</v>
      </c>
      <c r="E33290">
        <v>1</v>
      </c>
      <c r="F33290">
        <v>4</v>
      </c>
      <c r="G33290" t="s">
        <v>49841</v>
      </c>
      <c r="H33290">
        <v>3</v>
      </c>
      <c r="I33290">
        <v>1</v>
      </c>
      <c r="J33290">
        <v>34.99</v>
      </c>
      <c r="K33290">
        <v>13.0863</v>
      </c>
      <c r="L33290">
        <v>34.99</v>
      </c>
      <c r="M33290">
        <v>2.7991999999999999</v>
      </c>
      <c r="N33290" t="str">
        <f>VLOOKUP(A33290,Product[#All],3)</f>
        <v>Helmets</v>
      </c>
      <c r="O33290">
        <f>VLOOKUP(Sales[[#This Row],[CustomerKey]],'Customer'!A:Q,8)</f>
        <v>70000</v>
      </c>
      <c r="P33290" t="str">
        <f>IFERROR(VLOOKUP(Sales[[#This Row],[OrderDate]],Calender!A:P,16),"")</f>
        <v>Weekday</v>
      </c>
      <c r="Q33290" s="3" t="b">
        <f>Sales[[#This Row],[TotalProductCost]]&gt;Sales[[#This Row],[SalesAmount]]</f>
        <v>0</v>
      </c>
    </row>
    <row r="33291" spans="1:17" x14ac:dyDescent="0.3">
      <c r="A33291">
        <v>228</v>
      </c>
      <c r="B33291" s="2">
        <v>42586</v>
      </c>
      <c r="C33291" s="1">
        <v>42593</v>
      </c>
      <c r="D33291">
        <v>21767</v>
      </c>
      <c r="E33291">
        <v>1</v>
      </c>
      <c r="F33291">
        <v>4</v>
      </c>
      <c r="G33291" t="s">
        <v>49841</v>
      </c>
      <c r="H33291">
        <v>4</v>
      </c>
      <c r="I33291">
        <v>1</v>
      </c>
      <c r="J33291">
        <v>49.99</v>
      </c>
      <c r="K33291">
        <v>38.4923</v>
      </c>
      <c r="L33291">
        <v>49.99</v>
      </c>
      <c r="M33291">
        <v>3.9992000000000001</v>
      </c>
      <c r="N33291" t="str">
        <f>VLOOKUP(A33291,Product[#All],3)</f>
        <v>Jerseys</v>
      </c>
      <c r="O33291">
        <f>VLOOKUP(Sales[[#This Row],[CustomerKey]],'Customer'!A:Q,8)</f>
        <v>70000</v>
      </c>
      <c r="P33291" t="str">
        <f>IFERROR(VLOOKUP(Sales[[#This Row],[OrderDate]],Calender!A:P,16),"")</f>
        <v>Weekday</v>
      </c>
      <c r="Q33291" s="3" t="b">
        <f>Sales[[#This Row],[TotalProductCost]]&gt;Sales[[#This Row],[SalesAmount]]</f>
        <v>0</v>
      </c>
    </row>
    <row r="33292" spans="1:17" x14ac:dyDescent="0.3">
      <c r="A33292">
        <v>467</v>
      </c>
      <c r="B33292" s="2">
        <v>42586</v>
      </c>
      <c r="C33292" s="1">
        <v>42593</v>
      </c>
      <c r="D33292">
        <v>21767</v>
      </c>
      <c r="E33292">
        <v>1</v>
      </c>
      <c r="F33292">
        <v>4</v>
      </c>
      <c r="G33292" t="s">
        <v>49841</v>
      </c>
      <c r="H33292">
        <v>5</v>
      </c>
      <c r="I33292">
        <v>1</v>
      </c>
      <c r="J33292">
        <v>24.49</v>
      </c>
      <c r="K33292">
        <v>9.1593</v>
      </c>
      <c r="L33292">
        <v>24.49</v>
      </c>
      <c r="M33292">
        <v>1.9592000000000001</v>
      </c>
      <c r="N33292" t="str">
        <f>VLOOKUP(A33292,Product[#All],3)</f>
        <v>Gloves</v>
      </c>
      <c r="O33292">
        <f>VLOOKUP(Sales[[#This Row],[CustomerKey]],'Customer'!A:Q,8)</f>
        <v>70000</v>
      </c>
      <c r="P33292" t="str">
        <f>IFERROR(VLOOKUP(Sales[[#This Row],[OrderDate]],Calender!A:P,16),"")</f>
        <v>Weekday</v>
      </c>
      <c r="Q33292" s="3" t="b">
        <f>Sales[[#This Row],[TotalProductCost]]&gt;Sales[[#This Row],[SalesAmount]]</f>
        <v>0</v>
      </c>
    </row>
    <row r="33293" spans="1:17" x14ac:dyDescent="0.3">
      <c r="A33293">
        <v>475</v>
      </c>
      <c r="B33293" s="2">
        <v>42586</v>
      </c>
      <c r="C33293" s="1">
        <v>42593</v>
      </c>
      <c r="D33293">
        <v>18874</v>
      </c>
      <c r="E33293">
        <v>1</v>
      </c>
      <c r="F33293">
        <v>1</v>
      </c>
      <c r="G33293" t="s">
        <v>49842</v>
      </c>
      <c r="H33293">
        <v>1</v>
      </c>
      <c r="I33293">
        <v>1</v>
      </c>
      <c r="J33293">
        <v>69.989999999999995</v>
      </c>
      <c r="K33293">
        <v>26.176300000000001</v>
      </c>
      <c r="L33293">
        <v>69.989999999999995</v>
      </c>
      <c r="M33293">
        <v>5.5991999999999997</v>
      </c>
      <c r="N33293" t="str">
        <f>VLOOKUP(A33293,Product[#All],3)</f>
        <v>Shorts</v>
      </c>
      <c r="O33293">
        <f>VLOOKUP(Sales[[#This Row],[CustomerKey]],'Customer'!A:Q,8)</f>
        <v>60000</v>
      </c>
      <c r="P33293" t="str">
        <f>IFERROR(VLOOKUP(Sales[[#This Row],[OrderDate]],Calender!A:P,16),"")</f>
        <v>Weekday</v>
      </c>
      <c r="Q33293" s="3" t="b">
        <f>Sales[[#This Row],[TotalProductCost]]&gt;Sales[[#This Row],[SalesAmount]]</f>
        <v>0</v>
      </c>
    </row>
    <row r="33294" spans="1:17" x14ac:dyDescent="0.3">
      <c r="A33294">
        <v>477</v>
      </c>
      <c r="B33294" s="2">
        <v>42586</v>
      </c>
      <c r="C33294" s="1">
        <v>42593</v>
      </c>
      <c r="D33294">
        <v>18417</v>
      </c>
      <c r="E33294">
        <v>1</v>
      </c>
      <c r="F33294">
        <v>4</v>
      </c>
      <c r="G33294" t="s">
        <v>49843</v>
      </c>
      <c r="H33294">
        <v>1</v>
      </c>
      <c r="I33294">
        <v>1</v>
      </c>
      <c r="J33294">
        <v>4.99</v>
      </c>
      <c r="K33294">
        <v>1.8663000000000001</v>
      </c>
      <c r="L33294">
        <v>4.99</v>
      </c>
      <c r="M33294">
        <v>0.3992</v>
      </c>
      <c r="N33294" t="str">
        <f>VLOOKUP(A33294,Product[#All],3)</f>
        <v>Bottles and Cages</v>
      </c>
      <c r="O33294">
        <f>VLOOKUP(Sales[[#This Row],[CustomerKey]],'Customer'!A:Q,8)</f>
        <v>110000</v>
      </c>
      <c r="P33294" t="str">
        <f>IFERROR(VLOOKUP(Sales[[#This Row],[OrderDate]],Calender!A:P,16),"")</f>
        <v>Weekday</v>
      </c>
      <c r="Q33294" s="3" t="b">
        <f>Sales[[#This Row],[TotalProductCost]]&gt;Sales[[#This Row],[SalesAmount]]</f>
        <v>0</v>
      </c>
    </row>
    <row r="33295" spans="1:17" x14ac:dyDescent="0.3">
      <c r="A33295">
        <v>217</v>
      </c>
      <c r="B33295" s="2">
        <v>42586</v>
      </c>
      <c r="C33295" s="1">
        <v>42593</v>
      </c>
      <c r="D33295">
        <v>18417</v>
      </c>
      <c r="E33295">
        <v>1</v>
      </c>
      <c r="F33295">
        <v>4</v>
      </c>
      <c r="G33295" t="s">
        <v>49843</v>
      </c>
      <c r="H33295">
        <v>2</v>
      </c>
      <c r="I33295">
        <v>1</v>
      </c>
      <c r="J33295">
        <v>34.99</v>
      </c>
      <c r="K33295">
        <v>13.0863</v>
      </c>
      <c r="L33295">
        <v>34.99</v>
      </c>
      <c r="M33295">
        <v>2.7991999999999999</v>
      </c>
      <c r="N33295" t="str">
        <f>VLOOKUP(A33295,Product[#All],3)</f>
        <v>Helmets</v>
      </c>
      <c r="O33295">
        <f>VLOOKUP(Sales[[#This Row],[CustomerKey]],'Customer'!A:Q,8)</f>
        <v>110000</v>
      </c>
      <c r="P33295" t="str">
        <f>IFERROR(VLOOKUP(Sales[[#This Row],[OrderDate]],Calender!A:P,16),"")</f>
        <v>Weekday</v>
      </c>
      <c r="Q33295" s="3" t="b">
        <f>Sales[[#This Row],[TotalProductCost]]&gt;Sales[[#This Row],[SalesAmount]]</f>
        <v>0</v>
      </c>
    </row>
    <row r="33296" spans="1:17" x14ac:dyDescent="0.3">
      <c r="A33296">
        <v>477</v>
      </c>
      <c r="B33296" s="2">
        <v>42586</v>
      </c>
      <c r="C33296" s="1">
        <v>42593</v>
      </c>
      <c r="D33296">
        <v>16905</v>
      </c>
      <c r="E33296">
        <v>1</v>
      </c>
      <c r="F33296">
        <v>4</v>
      </c>
      <c r="G33296" t="s">
        <v>49844</v>
      </c>
      <c r="H33296">
        <v>1</v>
      </c>
      <c r="I33296">
        <v>1</v>
      </c>
      <c r="J33296">
        <v>4.99</v>
      </c>
      <c r="K33296">
        <v>1.8663000000000001</v>
      </c>
      <c r="L33296">
        <v>4.99</v>
      </c>
      <c r="M33296">
        <v>0.3992</v>
      </c>
      <c r="N33296" t="str">
        <f>VLOOKUP(A33296,Product[#All],3)</f>
        <v>Bottles and Cages</v>
      </c>
      <c r="O33296">
        <f>VLOOKUP(Sales[[#This Row],[CustomerKey]],'Customer'!A:Q,8)</f>
        <v>130000</v>
      </c>
      <c r="P33296" t="str">
        <f>IFERROR(VLOOKUP(Sales[[#This Row],[OrderDate]],Calender!A:P,16),"")</f>
        <v>Weekday</v>
      </c>
      <c r="Q33296" s="3" t="b">
        <f>Sales[[#This Row],[TotalProductCost]]&gt;Sales[[#This Row],[SalesAmount]]</f>
        <v>0</v>
      </c>
    </row>
    <row r="33297" spans="1:17" x14ac:dyDescent="0.3">
      <c r="A33297">
        <v>474</v>
      </c>
      <c r="B33297" s="2">
        <v>42586</v>
      </c>
      <c r="C33297" s="1">
        <v>42593</v>
      </c>
      <c r="D33297">
        <v>15919</v>
      </c>
      <c r="E33297">
        <v>1</v>
      </c>
      <c r="F33297">
        <v>10</v>
      </c>
      <c r="G33297" t="s">
        <v>49845</v>
      </c>
      <c r="H33297">
        <v>1</v>
      </c>
      <c r="I33297">
        <v>1</v>
      </c>
      <c r="J33297">
        <v>69.989999999999995</v>
      </c>
      <c r="K33297">
        <v>26.176300000000001</v>
      </c>
      <c r="L33297">
        <v>69.989999999999995</v>
      </c>
      <c r="M33297">
        <v>5.5991999999999997</v>
      </c>
      <c r="N33297" t="str">
        <f>VLOOKUP(A33297,Product[#All],3)</f>
        <v>Shorts</v>
      </c>
      <c r="O33297">
        <f>VLOOKUP(Sales[[#This Row],[CustomerKey]],'Customer'!A:Q,8)</f>
        <v>130000</v>
      </c>
      <c r="P33297" t="str">
        <f>IFERROR(VLOOKUP(Sales[[#This Row],[OrderDate]],Calender!A:P,16),"")</f>
        <v>Weekday</v>
      </c>
      <c r="Q33297" s="3" t="b">
        <f>Sales[[#This Row],[TotalProductCost]]&gt;Sales[[#This Row],[SalesAmount]]</f>
        <v>0</v>
      </c>
    </row>
    <row r="33298" spans="1:17" x14ac:dyDescent="0.3">
      <c r="A33298">
        <v>477</v>
      </c>
      <c r="B33298" s="2">
        <v>42586</v>
      </c>
      <c r="C33298" s="1">
        <v>42593</v>
      </c>
      <c r="D33298">
        <v>21860</v>
      </c>
      <c r="E33298">
        <v>1</v>
      </c>
      <c r="F33298">
        <v>7</v>
      </c>
      <c r="G33298" t="s">
        <v>49846</v>
      </c>
      <c r="H33298">
        <v>1</v>
      </c>
      <c r="I33298">
        <v>1</v>
      </c>
      <c r="J33298">
        <v>4.99</v>
      </c>
      <c r="K33298">
        <v>1.8663000000000001</v>
      </c>
      <c r="L33298">
        <v>4.99</v>
      </c>
      <c r="M33298">
        <v>0.3992</v>
      </c>
      <c r="N33298" t="str">
        <f>VLOOKUP(A33298,Product[#All],3)</f>
        <v>Bottles and Cages</v>
      </c>
      <c r="O33298">
        <f>VLOOKUP(Sales[[#This Row],[CustomerKey]],'Customer'!A:Q,8)</f>
        <v>80000</v>
      </c>
      <c r="P33298" t="str">
        <f>IFERROR(VLOOKUP(Sales[[#This Row],[OrderDate]],Calender!A:P,16),"")</f>
        <v>Weekday</v>
      </c>
      <c r="Q33298" s="3" t="b">
        <f>Sales[[#This Row],[TotalProductCost]]&gt;Sales[[#This Row],[SalesAmount]]</f>
        <v>0</v>
      </c>
    </row>
    <row r="33299" spans="1:17" x14ac:dyDescent="0.3">
      <c r="A33299">
        <v>539</v>
      </c>
      <c r="B33299" s="2">
        <v>42586</v>
      </c>
      <c r="C33299" s="1">
        <v>42593</v>
      </c>
      <c r="D33299">
        <v>19250</v>
      </c>
      <c r="E33299">
        <v>1</v>
      </c>
      <c r="F33299">
        <v>8</v>
      </c>
      <c r="G33299" t="s">
        <v>49847</v>
      </c>
      <c r="H33299">
        <v>1</v>
      </c>
      <c r="I33299">
        <v>1</v>
      </c>
      <c r="J33299">
        <v>24.99</v>
      </c>
      <c r="K33299">
        <v>9.3462999999999994</v>
      </c>
      <c r="L33299">
        <v>24.99</v>
      </c>
      <c r="M33299">
        <v>1.9992000000000001</v>
      </c>
      <c r="N33299" t="str">
        <f>VLOOKUP(A33299,Product[#All],3)</f>
        <v>Tires and Tubes</v>
      </c>
      <c r="O33299">
        <f>VLOOKUP(Sales[[#This Row],[CustomerKey]],'Customer'!A:Q,8)</f>
        <v>10000</v>
      </c>
      <c r="P33299" t="str">
        <f>IFERROR(VLOOKUP(Sales[[#This Row],[OrderDate]],Calender!A:P,16),"")</f>
        <v>Weekday</v>
      </c>
      <c r="Q33299" s="3" t="b">
        <f>Sales[[#This Row],[TotalProductCost]]&gt;Sales[[#This Row],[SalesAmount]]</f>
        <v>0</v>
      </c>
    </row>
    <row r="33300" spans="1:17" x14ac:dyDescent="0.3">
      <c r="A33300">
        <v>529</v>
      </c>
      <c r="B33300" s="2">
        <v>42586</v>
      </c>
      <c r="C33300" s="1">
        <v>42593</v>
      </c>
      <c r="D33300">
        <v>19250</v>
      </c>
      <c r="E33300">
        <v>1</v>
      </c>
      <c r="F33300">
        <v>8</v>
      </c>
      <c r="G33300" t="s">
        <v>49847</v>
      </c>
      <c r="H33300">
        <v>2</v>
      </c>
      <c r="I33300">
        <v>1</v>
      </c>
      <c r="J33300">
        <v>3.99</v>
      </c>
      <c r="K33300">
        <v>1.4923</v>
      </c>
      <c r="L33300">
        <v>3.99</v>
      </c>
      <c r="M33300">
        <v>0.31919999999999998</v>
      </c>
      <c r="N33300" t="str">
        <f>VLOOKUP(A33300,Product[#All],3)</f>
        <v>Tires and Tubes</v>
      </c>
      <c r="O33300">
        <f>VLOOKUP(Sales[[#This Row],[CustomerKey]],'Customer'!A:Q,8)</f>
        <v>10000</v>
      </c>
      <c r="P33300" t="str">
        <f>IFERROR(VLOOKUP(Sales[[#This Row],[OrderDate]],Calender!A:P,16),"")</f>
        <v>Weekday</v>
      </c>
      <c r="Q33300" s="3" t="b">
        <f>Sales[[#This Row],[TotalProductCost]]&gt;Sales[[#This Row],[SalesAmount]]</f>
        <v>0</v>
      </c>
    </row>
    <row r="33301" spans="1:17" x14ac:dyDescent="0.3">
      <c r="A33301">
        <v>480</v>
      </c>
      <c r="B33301" s="2">
        <v>42586</v>
      </c>
      <c r="C33301" s="1">
        <v>42593</v>
      </c>
      <c r="D33301">
        <v>19250</v>
      </c>
      <c r="E33301">
        <v>1</v>
      </c>
      <c r="F33301">
        <v>8</v>
      </c>
      <c r="G33301" t="s">
        <v>49847</v>
      </c>
      <c r="H33301">
        <v>3</v>
      </c>
      <c r="I33301">
        <v>1</v>
      </c>
      <c r="J33301">
        <v>2.29</v>
      </c>
      <c r="K33301">
        <v>0.85650000000000004</v>
      </c>
      <c r="L33301">
        <v>2.29</v>
      </c>
      <c r="M33301">
        <v>0.1832</v>
      </c>
      <c r="N33301" t="str">
        <f>VLOOKUP(A33301,Product[#All],3)</f>
        <v>Tires and Tubes</v>
      </c>
      <c r="O33301">
        <f>VLOOKUP(Sales[[#This Row],[CustomerKey]],'Customer'!A:Q,8)</f>
        <v>10000</v>
      </c>
      <c r="P33301" t="str">
        <f>IFERROR(VLOOKUP(Sales[[#This Row],[OrderDate]],Calender!A:P,16),"")</f>
        <v>Weekday</v>
      </c>
      <c r="Q33301" s="3" t="b">
        <f>Sales[[#This Row],[TotalProductCost]]&gt;Sales[[#This Row],[SalesAmount]]</f>
        <v>0</v>
      </c>
    </row>
    <row r="33302" spans="1:17" x14ac:dyDescent="0.3">
      <c r="A33302">
        <v>528</v>
      </c>
      <c r="B33302" s="2">
        <v>42586</v>
      </c>
      <c r="C33302" s="1">
        <v>42593</v>
      </c>
      <c r="D33302">
        <v>17884</v>
      </c>
      <c r="E33302">
        <v>1</v>
      </c>
      <c r="F33302">
        <v>10</v>
      </c>
      <c r="G33302" t="s">
        <v>49848</v>
      </c>
      <c r="H33302">
        <v>1</v>
      </c>
      <c r="I33302">
        <v>1</v>
      </c>
      <c r="J33302">
        <v>4.99</v>
      </c>
      <c r="K33302">
        <v>1.8663000000000001</v>
      </c>
      <c r="L33302">
        <v>4.99</v>
      </c>
      <c r="M33302">
        <v>0.3992</v>
      </c>
      <c r="N33302" t="str">
        <f>VLOOKUP(A33302,Product[#All],3)</f>
        <v>Tires and Tubes</v>
      </c>
      <c r="O33302">
        <f>VLOOKUP(Sales[[#This Row],[CustomerKey]],'Customer'!A:Q,8)</f>
        <v>30000</v>
      </c>
      <c r="P33302" t="str">
        <f>IFERROR(VLOOKUP(Sales[[#This Row],[OrderDate]],Calender!A:P,16),"")</f>
        <v>Weekday</v>
      </c>
      <c r="Q33302" s="3" t="b">
        <f>Sales[[#This Row],[TotalProductCost]]&gt;Sales[[#This Row],[SalesAmount]]</f>
        <v>0</v>
      </c>
    </row>
    <row r="33303" spans="1:17" x14ac:dyDescent="0.3">
      <c r="A33303">
        <v>535</v>
      </c>
      <c r="B33303" s="2">
        <v>42586</v>
      </c>
      <c r="C33303" s="1">
        <v>42593</v>
      </c>
      <c r="D33303">
        <v>17884</v>
      </c>
      <c r="E33303">
        <v>1</v>
      </c>
      <c r="F33303">
        <v>10</v>
      </c>
      <c r="G33303" t="s">
        <v>49848</v>
      </c>
      <c r="H33303">
        <v>2</v>
      </c>
      <c r="I33303">
        <v>1</v>
      </c>
      <c r="J33303">
        <v>24.99</v>
      </c>
      <c r="K33303">
        <v>9.3462999999999994</v>
      </c>
      <c r="L33303">
        <v>24.99</v>
      </c>
      <c r="M33303">
        <v>1.9992000000000001</v>
      </c>
      <c r="N33303" t="str">
        <f>VLOOKUP(A33303,Product[#All],3)</f>
        <v>Tires and Tubes</v>
      </c>
      <c r="O33303">
        <f>VLOOKUP(Sales[[#This Row],[CustomerKey]],'Customer'!A:Q,8)</f>
        <v>30000</v>
      </c>
      <c r="P33303" t="str">
        <f>IFERROR(VLOOKUP(Sales[[#This Row],[OrderDate]],Calender!A:P,16),"")</f>
        <v>Weekday</v>
      </c>
      <c r="Q33303" s="3" t="b">
        <f>Sales[[#This Row],[TotalProductCost]]&gt;Sales[[#This Row],[SalesAmount]]</f>
        <v>0</v>
      </c>
    </row>
    <row r="33304" spans="1:17" x14ac:dyDescent="0.3">
      <c r="A33304">
        <v>529</v>
      </c>
      <c r="B33304" s="2">
        <v>42586</v>
      </c>
      <c r="C33304" s="1">
        <v>42593</v>
      </c>
      <c r="D33304">
        <v>19492</v>
      </c>
      <c r="E33304">
        <v>1</v>
      </c>
      <c r="F33304">
        <v>7</v>
      </c>
      <c r="G33304" t="s">
        <v>49849</v>
      </c>
      <c r="H33304">
        <v>1</v>
      </c>
      <c r="I33304">
        <v>1</v>
      </c>
      <c r="J33304">
        <v>3.99</v>
      </c>
      <c r="K33304">
        <v>1.4923</v>
      </c>
      <c r="L33304">
        <v>3.99</v>
      </c>
      <c r="M33304">
        <v>0.31919999999999998</v>
      </c>
      <c r="N33304" t="str">
        <f>VLOOKUP(A33304,Product[#All],3)</f>
        <v>Tires and Tubes</v>
      </c>
      <c r="O33304">
        <f>VLOOKUP(Sales[[#This Row],[CustomerKey]],'Customer'!A:Q,8)</f>
        <v>30000</v>
      </c>
      <c r="P33304" t="str">
        <f>IFERROR(VLOOKUP(Sales[[#This Row],[OrderDate]],Calender!A:P,16),"")</f>
        <v>Weekday</v>
      </c>
      <c r="Q33304" s="3" t="b">
        <f>Sales[[#This Row],[TotalProductCost]]&gt;Sales[[#This Row],[SalesAmount]]</f>
        <v>0</v>
      </c>
    </row>
    <row r="33305" spans="1:17" x14ac:dyDescent="0.3">
      <c r="A33305">
        <v>480</v>
      </c>
      <c r="B33305" s="2">
        <v>42586</v>
      </c>
      <c r="C33305" s="1">
        <v>42593</v>
      </c>
      <c r="D33305">
        <v>19492</v>
      </c>
      <c r="E33305">
        <v>1</v>
      </c>
      <c r="F33305">
        <v>7</v>
      </c>
      <c r="G33305" t="s">
        <v>49849</v>
      </c>
      <c r="H33305">
        <v>2</v>
      </c>
      <c r="I33305">
        <v>1</v>
      </c>
      <c r="J33305">
        <v>2.29</v>
      </c>
      <c r="K33305">
        <v>0.85650000000000004</v>
      </c>
      <c r="L33305">
        <v>2.29</v>
      </c>
      <c r="M33305">
        <v>0.1832</v>
      </c>
      <c r="N33305" t="str">
        <f>VLOOKUP(A33305,Product[#All],3)</f>
        <v>Tires and Tubes</v>
      </c>
      <c r="O33305">
        <f>VLOOKUP(Sales[[#This Row],[CustomerKey]],'Customer'!A:Q,8)</f>
        <v>30000</v>
      </c>
      <c r="P33305" t="str">
        <f>IFERROR(VLOOKUP(Sales[[#This Row],[OrderDate]],Calender!A:P,16),"")</f>
        <v>Weekday</v>
      </c>
      <c r="Q33305" s="3" t="b">
        <f>Sales[[#This Row],[TotalProductCost]]&gt;Sales[[#This Row],[SalesAmount]]</f>
        <v>0</v>
      </c>
    </row>
    <row r="33306" spans="1:17" x14ac:dyDescent="0.3">
      <c r="A33306">
        <v>530</v>
      </c>
      <c r="B33306" s="2">
        <v>42586</v>
      </c>
      <c r="C33306" s="1">
        <v>42593</v>
      </c>
      <c r="D33306">
        <v>12726</v>
      </c>
      <c r="E33306">
        <v>1</v>
      </c>
      <c r="F33306">
        <v>8</v>
      </c>
      <c r="G33306" t="s">
        <v>49850</v>
      </c>
      <c r="H33306">
        <v>1</v>
      </c>
      <c r="I33306">
        <v>1</v>
      </c>
      <c r="J33306">
        <v>4.99</v>
      </c>
      <c r="K33306">
        <v>1.8663000000000001</v>
      </c>
      <c r="L33306">
        <v>4.99</v>
      </c>
      <c r="M33306">
        <v>0.3992</v>
      </c>
      <c r="N33306" t="str">
        <f>VLOOKUP(A33306,Product[#All],3)</f>
        <v>Tires and Tubes</v>
      </c>
      <c r="O33306">
        <f>VLOOKUP(Sales[[#This Row],[CustomerKey]],'Customer'!A:Q,8)</f>
        <v>20000</v>
      </c>
      <c r="P33306" t="str">
        <f>IFERROR(VLOOKUP(Sales[[#This Row],[OrderDate]],Calender!A:P,16),"")</f>
        <v>Weekday</v>
      </c>
      <c r="Q33306" s="3" t="b">
        <f>Sales[[#This Row],[TotalProductCost]]&gt;Sales[[#This Row],[SalesAmount]]</f>
        <v>0</v>
      </c>
    </row>
    <row r="33307" spans="1:17" x14ac:dyDescent="0.3">
      <c r="A33307">
        <v>214</v>
      </c>
      <c r="B33307" s="2">
        <v>42586</v>
      </c>
      <c r="C33307" s="1">
        <v>42593</v>
      </c>
      <c r="D33307">
        <v>12726</v>
      </c>
      <c r="E33307">
        <v>1</v>
      </c>
      <c r="F33307">
        <v>8</v>
      </c>
      <c r="G33307" t="s">
        <v>49850</v>
      </c>
      <c r="H33307">
        <v>2</v>
      </c>
      <c r="I33307">
        <v>1</v>
      </c>
      <c r="J33307">
        <v>34.99</v>
      </c>
      <c r="K33307">
        <v>13.0863</v>
      </c>
      <c r="L33307">
        <v>34.99</v>
      </c>
      <c r="M33307">
        <v>2.7991999999999999</v>
      </c>
      <c r="N33307" t="str">
        <f>VLOOKUP(A33307,Product[#All],3)</f>
        <v>Helmets</v>
      </c>
      <c r="O33307">
        <f>VLOOKUP(Sales[[#This Row],[CustomerKey]],'Customer'!A:Q,8)</f>
        <v>20000</v>
      </c>
      <c r="P33307" t="str">
        <f>IFERROR(VLOOKUP(Sales[[#This Row],[OrderDate]],Calender!A:P,16),"")</f>
        <v>Weekday</v>
      </c>
      <c r="Q33307" s="3" t="b">
        <f>Sales[[#This Row],[TotalProductCost]]&gt;Sales[[#This Row],[SalesAmount]]</f>
        <v>0</v>
      </c>
    </row>
    <row r="33308" spans="1:17" x14ac:dyDescent="0.3">
      <c r="A33308">
        <v>231</v>
      </c>
      <c r="B33308" s="2">
        <v>42586</v>
      </c>
      <c r="C33308" s="1">
        <v>42593</v>
      </c>
      <c r="D33308">
        <v>12726</v>
      </c>
      <c r="E33308">
        <v>1</v>
      </c>
      <c r="F33308">
        <v>8</v>
      </c>
      <c r="G33308" t="s">
        <v>49850</v>
      </c>
      <c r="H33308">
        <v>3</v>
      </c>
      <c r="I33308">
        <v>1</v>
      </c>
      <c r="J33308">
        <v>49.99</v>
      </c>
      <c r="K33308">
        <v>38.4923</v>
      </c>
      <c r="L33308">
        <v>49.99</v>
      </c>
      <c r="M33308">
        <v>3.9992000000000001</v>
      </c>
      <c r="N33308" t="str">
        <f>VLOOKUP(A33308,Product[#All],3)</f>
        <v>Jerseys</v>
      </c>
      <c r="O33308">
        <f>VLOOKUP(Sales[[#This Row],[CustomerKey]],'Customer'!A:Q,8)</f>
        <v>20000</v>
      </c>
      <c r="P33308" t="str">
        <f>IFERROR(VLOOKUP(Sales[[#This Row],[OrderDate]],Calender!A:P,16),"")</f>
        <v>Weekday</v>
      </c>
      <c r="Q33308" s="3" t="b">
        <f>Sales[[#This Row],[TotalProductCost]]&gt;Sales[[#This Row],[SalesAmount]]</f>
        <v>0</v>
      </c>
    </row>
    <row r="33309" spans="1:17" x14ac:dyDescent="0.3">
      <c r="A33309">
        <v>225</v>
      </c>
      <c r="B33309" s="2">
        <v>42586</v>
      </c>
      <c r="C33309" s="1">
        <v>42593</v>
      </c>
      <c r="D33309">
        <v>12726</v>
      </c>
      <c r="E33309">
        <v>1</v>
      </c>
      <c r="F33309">
        <v>8</v>
      </c>
      <c r="G33309" t="s">
        <v>49850</v>
      </c>
      <c r="H33309">
        <v>4</v>
      </c>
      <c r="I33309">
        <v>1</v>
      </c>
      <c r="J33309">
        <v>8.99</v>
      </c>
      <c r="K33309">
        <v>6.9222999999999999</v>
      </c>
      <c r="L33309">
        <v>8.99</v>
      </c>
      <c r="M33309">
        <v>0.71919999999999995</v>
      </c>
      <c r="N33309" t="str">
        <f>VLOOKUP(A33309,Product[#All],3)</f>
        <v>Caps</v>
      </c>
      <c r="O33309">
        <f>VLOOKUP(Sales[[#This Row],[CustomerKey]],'Customer'!A:Q,8)</f>
        <v>20000</v>
      </c>
      <c r="P33309" t="str">
        <f>IFERROR(VLOOKUP(Sales[[#This Row],[OrderDate]],Calender!A:P,16),"")</f>
        <v>Weekday</v>
      </c>
      <c r="Q33309" s="3" t="b">
        <f>Sales[[#This Row],[TotalProductCost]]&gt;Sales[[#This Row],[SalesAmount]]</f>
        <v>0</v>
      </c>
    </row>
    <row r="33310" spans="1:17" x14ac:dyDescent="0.3">
      <c r="A33310">
        <v>541</v>
      </c>
      <c r="B33310" s="2">
        <v>42586</v>
      </c>
      <c r="C33310" s="1">
        <v>42593</v>
      </c>
      <c r="D33310">
        <v>28453</v>
      </c>
      <c r="E33310">
        <v>1</v>
      </c>
      <c r="F33310">
        <v>8</v>
      </c>
      <c r="G33310" t="s">
        <v>49851</v>
      </c>
      <c r="H33310">
        <v>1</v>
      </c>
      <c r="I33310">
        <v>1</v>
      </c>
      <c r="J33310">
        <v>28.99</v>
      </c>
      <c r="K33310">
        <v>10.8423</v>
      </c>
      <c r="L33310">
        <v>28.99</v>
      </c>
      <c r="M33310">
        <v>2.3191999999999999</v>
      </c>
      <c r="N33310" t="str">
        <f>VLOOKUP(A33310,Product[#All],3)</f>
        <v>Tires and Tubes</v>
      </c>
      <c r="O33310">
        <f>VLOOKUP(Sales[[#This Row],[CustomerKey]],'Customer'!A:Q,8)</f>
        <v>10000</v>
      </c>
      <c r="P33310" t="str">
        <f>IFERROR(VLOOKUP(Sales[[#This Row],[OrderDate]],Calender!A:P,16),"")</f>
        <v>Weekday</v>
      </c>
      <c r="Q33310" s="3" t="b">
        <f>Sales[[#This Row],[TotalProductCost]]&gt;Sales[[#This Row],[SalesAmount]]</f>
        <v>0</v>
      </c>
    </row>
    <row r="33311" spans="1:17" x14ac:dyDescent="0.3">
      <c r="A33311">
        <v>530</v>
      </c>
      <c r="B33311" s="2">
        <v>42586</v>
      </c>
      <c r="C33311" s="1">
        <v>42593</v>
      </c>
      <c r="D33311">
        <v>28453</v>
      </c>
      <c r="E33311">
        <v>1</v>
      </c>
      <c r="F33311">
        <v>8</v>
      </c>
      <c r="G33311" t="s">
        <v>49851</v>
      </c>
      <c r="H33311">
        <v>2</v>
      </c>
      <c r="I33311">
        <v>1</v>
      </c>
      <c r="J33311">
        <v>4.99</v>
      </c>
      <c r="K33311">
        <v>1.8663000000000001</v>
      </c>
      <c r="L33311">
        <v>4.99</v>
      </c>
      <c r="M33311">
        <v>0.3992</v>
      </c>
      <c r="N33311" t="str">
        <f>VLOOKUP(A33311,Product[#All],3)</f>
        <v>Tires and Tubes</v>
      </c>
      <c r="O33311">
        <f>VLOOKUP(Sales[[#This Row],[CustomerKey]],'Customer'!A:Q,8)</f>
        <v>10000</v>
      </c>
      <c r="P33311" t="str">
        <f>IFERROR(VLOOKUP(Sales[[#This Row],[OrderDate]],Calender!A:P,16),"")</f>
        <v>Weekday</v>
      </c>
      <c r="Q33311" s="3" t="b">
        <f>Sales[[#This Row],[TotalProductCost]]&gt;Sales[[#This Row],[SalesAmount]]</f>
        <v>0</v>
      </c>
    </row>
    <row r="33312" spans="1:17" x14ac:dyDescent="0.3">
      <c r="A33312">
        <v>480</v>
      </c>
      <c r="B33312" s="2">
        <v>42586</v>
      </c>
      <c r="C33312" s="1">
        <v>42593</v>
      </c>
      <c r="D33312">
        <v>28453</v>
      </c>
      <c r="E33312">
        <v>2</v>
      </c>
      <c r="F33312">
        <v>8</v>
      </c>
      <c r="G33312" t="s">
        <v>49851</v>
      </c>
      <c r="H33312">
        <v>3</v>
      </c>
      <c r="I33312">
        <v>1</v>
      </c>
      <c r="J33312">
        <v>2.29</v>
      </c>
      <c r="K33312">
        <v>0.85650000000000004</v>
      </c>
      <c r="L33312">
        <v>2.29</v>
      </c>
      <c r="M33312">
        <v>0.1832</v>
      </c>
      <c r="N33312" t="str">
        <f>VLOOKUP(A33312,Product[#All],3)</f>
        <v>Tires and Tubes</v>
      </c>
      <c r="O33312">
        <f>VLOOKUP(Sales[[#This Row],[CustomerKey]],'Customer'!A:Q,8)</f>
        <v>10000</v>
      </c>
      <c r="P33312" t="str">
        <f>IFERROR(VLOOKUP(Sales[[#This Row],[OrderDate]],Calender!A:P,16),"")</f>
        <v>Weekday</v>
      </c>
      <c r="Q33312" s="3" t="b">
        <f>Sales[[#This Row],[TotalProductCost]]&gt;Sales[[#This Row],[SalesAmount]]</f>
        <v>0</v>
      </c>
    </row>
    <row r="33313" spans="1:17" x14ac:dyDescent="0.3">
      <c r="A33313">
        <v>528</v>
      </c>
      <c r="B33313" s="2">
        <v>42586</v>
      </c>
      <c r="C33313" s="1">
        <v>42593</v>
      </c>
      <c r="D33313">
        <v>15340</v>
      </c>
      <c r="E33313">
        <v>1</v>
      </c>
      <c r="F33313">
        <v>6</v>
      </c>
      <c r="G33313" t="s">
        <v>49852</v>
      </c>
      <c r="H33313">
        <v>1</v>
      </c>
      <c r="I33313">
        <v>1</v>
      </c>
      <c r="J33313">
        <v>4.99</v>
      </c>
      <c r="K33313">
        <v>1.8663000000000001</v>
      </c>
      <c r="L33313">
        <v>4.99</v>
      </c>
      <c r="M33313">
        <v>0.3992</v>
      </c>
      <c r="N33313" t="str">
        <f>VLOOKUP(A33313,Product[#All],3)</f>
        <v>Tires and Tubes</v>
      </c>
      <c r="O33313">
        <f>VLOOKUP(Sales[[#This Row],[CustomerKey]],'Customer'!A:Q,8)</f>
        <v>40000</v>
      </c>
      <c r="P33313" t="str">
        <f>IFERROR(VLOOKUP(Sales[[#This Row],[OrderDate]],Calender!A:P,16),"")</f>
        <v>Weekday</v>
      </c>
      <c r="Q33313" s="3" t="b">
        <f>Sales[[#This Row],[TotalProductCost]]&gt;Sales[[#This Row],[SalesAmount]]</f>
        <v>0</v>
      </c>
    </row>
    <row r="33314" spans="1:17" x14ac:dyDescent="0.3">
      <c r="A33314">
        <v>537</v>
      </c>
      <c r="B33314" s="2">
        <v>42586</v>
      </c>
      <c r="C33314" s="1">
        <v>42593</v>
      </c>
      <c r="D33314">
        <v>15340</v>
      </c>
      <c r="E33314">
        <v>1</v>
      </c>
      <c r="F33314">
        <v>6</v>
      </c>
      <c r="G33314" t="s">
        <v>49852</v>
      </c>
      <c r="H33314">
        <v>2</v>
      </c>
      <c r="I33314">
        <v>1</v>
      </c>
      <c r="J33314">
        <v>35</v>
      </c>
      <c r="K33314">
        <v>13.09</v>
      </c>
      <c r="L33314">
        <v>35</v>
      </c>
      <c r="M33314">
        <v>2.8</v>
      </c>
      <c r="N33314" t="str">
        <f>VLOOKUP(A33314,Product[#All],3)</f>
        <v>Tires and Tubes</v>
      </c>
      <c r="O33314">
        <f>VLOOKUP(Sales[[#This Row],[CustomerKey]],'Customer'!A:Q,8)</f>
        <v>40000</v>
      </c>
      <c r="P33314" t="str">
        <f>IFERROR(VLOOKUP(Sales[[#This Row],[OrderDate]],Calender!A:P,16),"")</f>
        <v>Weekday</v>
      </c>
      <c r="Q33314" s="3" t="b">
        <f>Sales[[#This Row],[TotalProductCost]]&gt;Sales[[#This Row],[SalesAmount]]</f>
        <v>0</v>
      </c>
    </row>
    <row r="33315" spans="1:17" x14ac:dyDescent="0.3">
      <c r="A33315">
        <v>591</v>
      </c>
      <c r="B33315" s="2">
        <v>42586</v>
      </c>
      <c r="C33315" s="1">
        <v>42593</v>
      </c>
      <c r="D33315">
        <v>19814</v>
      </c>
      <c r="E33315">
        <v>1</v>
      </c>
      <c r="F33315">
        <v>4</v>
      </c>
      <c r="G33315" t="s">
        <v>49853</v>
      </c>
      <c r="H33315">
        <v>1</v>
      </c>
      <c r="I33315">
        <v>1</v>
      </c>
      <c r="J33315">
        <v>564.99</v>
      </c>
      <c r="K33315">
        <v>308.21789999999999</v>
      </c>
      <c r="L33315">
        <v>564.99</v>
      </c>
      <c r="M33315">
        <v>45.199199999999998</v>
      </c>
      <c r="N33315" t="str">
        <f>VLOOKUP(A33315,Product[#All],3)</f>
        <v>Saddles</v>
      </c>
      <c r="O33315">
        <f>VLOOKUP(Sales[[#This Row],[CustomerKey]],'Customer'!A:Q,8)</f>
        <v>80000</v>
      </c>
      <c r="P33315" t="str">
        <f>IFERROR(VLOOKUP(Sales[[#This Row],[OrderDate]],Calender!A:P,16),"")</f>
        <v>Weekday</v>
      </c>
      <c r="Q33315" s="3" t="b">
        <f>Sales[[#This Row],[TotalProductCost]]&gt;Sales[[#This Row],[SalesAmount]]</f>
        <v>0</v>
      </c>
    </row>
    <row r="33316" spans="1:17" x14ac:dyDescent="0.3">
      <c r="A33316">
        <v>535</v>
      </c>
      <c r="B33316" s="2">
        <v>42586</v>
      </c>
      <c r="C33316" s="1">
        <v>42593</v>
      </c>
      <c r="D33316">
        <v>19814</v>
      </c>
      <c r="E33316">
        <v>1</v>
      </c>
      <c r="F33316">
        <v>4</v>
      </c>
      <c r="G33316" t="s">
        <v>49853</v>
      </c>
      <c r="H33316">
        <v>2</v>
      </c>
      <c r="I33316">
        <v>1</v>
      </c>
      <c r="J33316">
        <v>24.99</v>
      </c>
      <c r="K33316">
        <v>9.3462999999999994</v>
      </c>
      <c r="L33316">
        <v>24.99</v>
      </c>
      <c r="M33316">
        <v>1.9992000000000001</v>
      </c>
      <c r="N33316" t="str">
        <f>VLOOKUP(A33316,Product[#All],3)</f>
        <v>Tires and Tubes</v>
      </c>
      <c r="O33316">
        <f>VLOOKUP(Sales[[#This Row],[CustomerKey]],'Customer'!A:Q,8)</f>
        <v>80000</v>
      </c>
      <c r="P33316" t="str">
        <f>IFERROR(VLOOKUP(Sales[[#This Row],[OrderDate]],Calender!A:P,16),"")</f>
        <v>Weekday</v>
      </c>
      <c r="Q33316" s="3" t="b">
        <f>Sales[[#This Row],[TotalProductCost]]&gt;Sales[[#This Row],[SalesAmount]]</f>
        <v>0</v>
      </c>
    </row>
    <row r="33317" spans="1:17" x14ac:dyDescent="0.3">
      <c r="A33317">
        <v>363</v>
      </c>
      <c r="B33317" s="2">
        <v>42586</v>
      </c>
      <c r="C33317" s="1">
        <v>42593</v>
      </c>
      <c r="D33317">
        <v>15482</v>
      </c>
      <c r="E33317">
        <v>1</v>
      </c>
      <c r="F33317">
        <v>4</v>
      </c>
      <c r="G33317" t="s">
        <v>49854</v>
      </c>
      <c r="H33317">
        <v>1</v>
      </c>
      <c r="I33317">
        <v>1</v>
      </c>
      <c r="J33317">
        <v>2294.9899999999998</v>
      </c>
      <c r="K33317">
        <v>1251.9812999999999</v>
      </c>
      <c r="L33317">
        <v>2294.9899999999998</v>
      </c>
      <c r="M33317">
        <v>183.5992</v>
      </c>
      <c r="N33317" t="str">
        <f>VLOOKUP(A33317,Product[#All],3)</f>
        <v>Mountain Bikes</v>
      </c>
      <c r="O33317">
        <f>VLOOKUP(Sales[[#This Row],[CustomerKey]],'Customer'!A:Q,8)</f>
        <v>70000</v>
      </c>
      <c r="P33317" t="str">
        <f>IFERROR(VLOOKUP(Sales[[#This Row],[OrderDate]],Calender!A:P,16),"")</f>
        <v>Weekday</v>
      </c>
      <c r="Q33317" s="3" t="b">
        <f>Sales[[#This Row],[TotalProductCost]]&gt;Sales[[#This Row],[SalesAmount]]</f>
        <v>0</v>
      </c>
    </row>
    <row r="33318" spans="1:17" x14ac:dyDescent="0.3">
      <c r="A33318">
        <v>485</v>
      </c>
      <c r="B33318" s="2">
        <v>42586</v>
      </c>
      <c r="C33318" s="1">
        <v>42593</v>
      </c>
      <c r="D33318">
        <v>15482</v>
      </c>
      <c r="E33318">
        <v>1</v>
      </c>
      <c r="F33318">
        <v>4</v>
      </c>
      <c r="G33318" t="s">
        <v>49854</v>
      </c>
      <c r="H33318">
        <v>2</v>
      </c>
      <c r="I33318">
        <v>1</v>
      </c>
      <c r="J33318">
        <v>21.98</v>
      </c>
      <c r="K33318">
        <v>8.2204999999999995</v>
      </c>
      <c r="L33318">
        <v>21.98</v>
      </c>
      <c r="M33318">
        <v>1.7584</v>
      </c>
      <c r="N33318" t="str">
        <f>VLOOKUP(A33318,Product[#All],3)</f>
        <v>Fenders</v>
      </c>
      <c r="O33318">
        <f>VLOOKUP(Sales[[#This Row],[CustomerKey]],'Customer'!A:Q,8)</f>
        <v>70000</v>
      </c>
      <c r="P33318" t="str">
        <f>IFERROR(VLOOKUP(Sales[[#This Row],[OrderDate]],Calender!A:P,16),"")</f>
        <v>Weekday</v>
      </c>
      <c r="Q33318" s="3" t="b">
        <f>Sales[[#This Row],[TotalProductCost]]&gt;Sales[[#This Row],[SalesAmount]]</f>
        <v>0</v>
      </c>
    </row>
    <row r="33319" spans="1:17" x14ac:dyDescent="0.3">
      <c r="A33319">
        <v>467</v>
      </c>
      <c r="B33319" s="2">
        <v>42586</v>
      </c>
      <c r="C33319" s="1">
        <v>42593</v>
      </c>
      <c r="D33319">
        <v>15482</v>
      </c>
      <c r="E33319">
        <v>1</v>
      </c>
      <c r="F33319">
        <v>4</v>
      </c>
      <c r="G33319" t="s">
        <v>49854</v>
      </c>
      <c r="H33319">
        <v>3</v>
      </c>
      <c r="I33319">
        <v>1</v>
      </c>
      <c r="J33319">
        <v>24.49</v>
      </c>
      <c r="K33319">
        <v>9.1593</v>
      </c>
      <c r="L33319">
        <v>24.49</v>
      </c>
      <c r="M33319">
        <v>1.9592000000000001</v>
      </c>
      <c r="N33319" t="str">
        <f>VLOOKUP(A33319,Product[#All],3)</f>
        <v>Gloves</v>
      </c>
      <c r="O33319">
        <f>VLOOKUP(Sales[[#This Row],[CustomerKey]],'Customer'!A:Q,8)</f>
        <v>70000</v>
      </c>
      <c r="P33319" t="str">
        <f>IFERROR(VLOOKUP(Sales[[#This Row],[OrderDate]],Calender!A:P,16),"")</f>
        <v>Weekday</v>
      </c>
      <c r="Q33319" s="3" t="b">
        <f>Sales[[#This Row],[TotalProductCost]]&gt;Sales[[#This Row],[SalesAmount]]</f>
        <v>0</v>
      </c>
    </row>
    <row r="33320" spans="1:17" x14ac:dyDescent="0.3">
      <c r="A33320">
        <v>353</v>
      </c>
      <c r="B33320" s="2">
        <v>42586</v>
      </c>
      <c r="C33320" s="1">
        <v>42593</v>
      </c>
      <c r="D33320">
        <v>12755</v>
      </c>
      <c r="E33320">
        <v>1</v>
      </c>
      <c r="F33320">
        <v>4</v>
      </c>
      <c r="G33320" t="s">
        <v>49855</v>
      </c>
      <c r="H33320">
        <v>1</v>
      </c>
      <c r="I33320">
        <v>1</v>
      </c>
      <c r="J33320">
        <v>2319.9899999999998</v>
      </c>
      <c r="K33320">
        <v>1265.6195</v>
      </c>
      <c r="L33320">
        <v>2319.9899999999998</v>
      </c>
      <c r="M33320">
        <v>185.5992</v>
      </c>
      <c r="N33320" t="str">
        <f>VLOOKUP(A33320,Product[#All],3)</f>
        <v>Mountain Bikes</v>
      </c>
      <c r="O33320">
        <f>VLOOKUP(Sales[[#This Row],[CustomerKey]],'Customer'!A:Q,8)</f>
        <v>40000</v>
      </c>
      <c r="P33320" t="str">
        <f>IFERROR(VLOOKUP(Sales[[#This Row],[OrderDate]],Calender!A:P,16),"")</f>
        <v>Weekday</v>
      </c>
      <c r="Q33320" s="3" t="b">
        <f>Sales[[#This Row],[TotalProductCost]]&gt;Sales[[#This Row],[SalesAmount]]</f>
        <v>0</v>
      </c>
    </row>
    <row r="33321" spans="1:17" x14ac:dyDescent="0.3">
      <c r="A33321">
        <v>485</v>
      </c>
      <c r="B33321" s="2">
        <v>42586</v>
      </c>
      <c r="C33321" s="1">
        <v>42593</v>
      </c>
      <c r="D33321">
        <v>12755</v>
      </c>
      <c r="E33321">
        <v>1</v>
      </c>
      <c r="F33321">
        <v>4</v>
      </c>
      <c r="G33321" t="s">
        <v>49855</v>
      </c>
      <c r="H33321">
        <v>2</v>
      </c>
      <c r="I33321">
        <v>1</v>
      </c>
      <c r="J33321">
        <v>21.98</v>
      </c>
      <c r="K33321">
        <v>8.2204999999999995</v>
      </c>
      <c r="L33321">
        <v>21.98</v>
      </c>
      <c r="M33321">
        <v>1.7584</v>
      </c>
      <c r="N33321" t="str">
        <f>VLOOKUP(A33321,Product[#All],3)</f>
        <v>Fenders</v>
      </c>
      <c r="O33321">
        <f>VLOOKUP(Sales[[#This Row],[CustomerKey]],'Customer'!A:Q,8)</f>
        <v>40000</v>
      </c>
      <c r="P33321" t="str">
        <f>IFERROR(VLOOKUP(Sales[[#This Row],[OrderDate]],Calender!A:P,16),"")</f>
        <v>Weekday</v>
      </c>
      <c r="Q33321" s="3" t="b">
        <f>Sales[[#This Row],[TotalProductCost]]&gt;Sales[[#This Row],[SalesAmount]]</f>
        <v>0</v>
      </c>
    </row>
    <row r="33322" spans="1:17" x14ac:dyDescent="0.3">
      <c r="A33322">
        <v>477</v>
      </c>
      <c r="B33322" s="2">
        <v>42586</v>
      </c>
      <c r="C33322" s="1">
        <v>42593</v>
      </c>
      <c r="D33322">
        <v>12755</v>
      </c>
      <c r="E33322">
        <v>1</v>
      </c>
      <c r="F33322">
        <v>4</v>
      </c>
      <c r="G33322" t="s">
        <v>49855</v>
      </c>
      <c r="H33322">
        <v>3</v>
      </c>
      <c r="I33322">
        <v>1</v>
      </c>
      <c r="J33322">
        <v>4.99</v>
      </c>
      <c r="K33322">
        <v>1.8663000000000001</v>
      </c>
      <c r="L33322">
        <v>4.99</v>
      </c>
      <c r="M33322">
        <v>0.3992</v>
      </c>
      <c r="N33322" t="str">
        <f>VLOOKUP(A33322,Product[#All],3)</f>
        <v>Bottles and Cages</v>
      </c>
      <c r="O33322">
        <f>VLOOKUP(Sales[[#This Row],[CustomerKey]],'Customer'!A:Q,8)</f>
        <v>40000</v>
      </c>
      <c r="P33322" t="str">
        <f>IFERROR(VLOOKUP(Sales[[#This Row],[OrderDate]],Calender!A:P,16),"")</f>
        <v>Weekday</v>
      </c>
      <c r="Q33322" s="3" t="b">
        <f>Sales[[#This Row],[TotalProductCost]]&gt;Sales[[#This Row],[SalesAmount]]</f>
        <v>0</v>
      </c>
    </row>
    <row r="33323" spans="1:17" x14ac:dyDescent="0.3">
      <c r="A33323">
        <v>472</v>
      </c>
      <c r="B33323" s="2">
        <v>42586</v>
      </c>
      <c r="C33323" s="1">
        <v>42593</v>
      </c>
      <c r="D33323">
        <v>12755</v>
      </c>
      <c r="E33323">
        <v>1</v>
      </c>
      <c r="F33323">
        <v>4</v>
      </c>
      <c r="G33323" t="s">
        <v>49855</v>
      </c>
      <c r="H33323">
        <v>4</v>
      </c>
      <c r="I33323">
        <v>1</v>
      </c>
      <c r="J33323">
        <v>63.5</v>
      </c>
      <c r="K33323">
        <v>23.748999999999999</v>
      </c>
      <c r="L33323">
        <v>63.5</v>
      </c>
      <c r="M33323">
        <v>5.08</v>
      </c>
      <c r="N33323" t="str">
        <f>VLOOKUP(A33323,Product[#All],3)</f>
        <v>Vests</v>
      </c>
      <c r="O33323">
        <f>VLOOKUP(Sales[[#This Row],[CustomerKey]],'Customer'!A:Q,8)</f>
        <v>40000</v>
      </c>
      <c r="P33323" t="str">
        <f>IFERROR(VLOOKUP(Sales[[#This Row],[OrderDate]],Calender!A:P,16),"")</f>
        <v>Weekday</v>
      </c>
      <c r="Q33323" s="3" t="b">
        <f>Sales[[#This Row],[TotalProductCost]]&gt;Sales[[#This Row],[SalesAmount]]</f>
        <v>0</v>
      </c>
    </row>
    <row r="33324" spans="1:17" x14ac:dyDescent="0.3">
      <c r="A33324">
        <v>478</v>
      </c>
      <c r="B33324" s="2">
        <v>42586</v>
      </c>
      <c r="C33324" s="1">
        <v>42593</v>
      </c>
      <c r="D33324">
        <v>12755</v>
      </c>
      <c r="E33324">
        <v>1</v>
      </c>
      <c r="F33324">
        <v>4</v>
      </c>
      <c r="G33324" t="s">
        <v>49855</v>
      </c>
      <c r="H33324">
        <v>5</v>
      </c>
      <c r="I33324">
        <v>1</v>
      </c>
      <c r="J33324">
        <v>9.99</v>
      </c>
      <c r="K33324">
        <v>3.7363</v>
      </c>
      <c r="L33324">
        <v>9.99</v>
      </c>
      <c r="M33324">
        <v>0.79920000000000002</v>
      </c>
      <c r="N33324" t="str">
        <f>VLOOKUP(A33324,Product[#All],3)</f>
        <v>Bottles and Cages</v>
      </c>
      <c r="O33324">
        <f>VLOOKUP(Sales[[#This Row],[CustomerKey]],'Customer'!A:Q,8)</f>
        <v>40000</v>
      </c>
      <c r="P33324" t="str">
        <f>IFERROR(VLOOKUP(Sales[[#This Row],[OrderDate]],Calender!A:P,16),"")</f>
        <v>Weekday</v>
      </c>
      <c r="Q33324" s="3" t="b">
        <f>Sales[[#This Row],[TotalProductCost]]&gt;Sales[[#This Row],[SalesAmount]]</f>
        <v>0</v>
      </c>
    </row>
    <row r="33325" spans="1:17" x14ac:dyDescent="0.3">
      <c r="A33325">
        <v>562</v>
      </c>
      <c r="B33325" s="2">
        <v>42586</v>
      </c>
      <c r="C33325" s="1">
        <v>42593</v>
      </c>
      <c r="D33325">
        <v>15097</v>
      </c>
      <c r="E33325">
        <v>1</v>
      </c>
      <c r="F33325">
        <v>10</v>
      </c>
      <c r="G33325" t="s">
        <v>49856</v>
      </c>
      <c r="H33325">
        <v>1</v>
      </c>
      <c r="I33325">
        <v>1</v>
      </c>
      <c r="J33325">
        <v>2384.0700000000002</v>
      </c>
      <c r="K33325">
        <v>1481.9378999999999</v>
      </c>
      <c r="L33325">
        <v>2384.0700000000002</v>
      </c>
      <c r="M33325">
        <v>190.72559999999999</v>
      </c>
      <c r="N33325" t="str">
        <f>VLOOKUP(A33325,Product[#All],3)</f>
        <v>Touring Bikes</v>
      </c>
      <c r="O33325">
        <f>VLOOKUP(Sales[[#This Row],[CustomerKey]],'Customer'!A:Q,8)</f>
        <v>110000</v>
      </c>
      <c r="P33325" t="str">
        <f>IFERROR(VLOOKUP(Sales[[#This Row],[OrderDate]],Calender!A:P,16),"")</f>
        <v>Weekday</v>
      </c>
      <c r="Q33325" s="3" t="b">
        <f>Sales[[#This Row],[TotalProductCost]]&gt;Sales[[#This Row],[SalesAmount]]</f>
        <v>0</v>
      </c>
    </row>
    <row r="33326" spans="1:17" x14ac:dyDescent="0.3">
      <c r="A33326">
        <v>479</v>
      </c>
      <c r="B33326" s="2">
        <v>42586</v>
      </c>
      <c r="C33326" s="1">
        <v>42593</v>
      </c>
      <c r="D33326">
        <v>15097</v>
      </c>
      <c r="E33326">
        <v>1</v>
      </c>
      <c r="F33326">
        <v>10</v>
      </c>
      <c r="G33326" t="s">
        <v>49856</v>
      </c>
      <c r="H33326">
        <v>2</v>
      </c>
      <c r="I33326">
        <v>1</v>
      </c>
      <c r="J33326">
        <v>8.99</v>
      </c>
      <c r="K33326">
        <v>3.3622999999999998</v>
      </c>
      <c r="L33326">
        <v>8.99</v>
      </c>
      <c r="M33326">
        <v>0.71919999999999995</v>
      </c>
      <c r="N33326" t="str">
        <f>VLOOKUP(A33326,Product[#All],3)</f>
        <v>Bottles and Cages</v>
      </c>
      <c r="O33326">
        <f>VLOOKUP(Sales[[#This Row],[CustomerKey]],'Customer'!A:Q,8)</f>
        <v>110000</v>
      </c>
      <c r="P33326" t="str">
        <f>IFERROR(VLOOKUP(Sales[[#This Row],[OrderDate]],Calender!A:P,16),"")</f>
        <v>Weekday</v>
      </c>
      <c r="Q33326" s="3" t="b">
        <f>Sales[[#This Row],[TotalProductCost]]&gt;Sales[[#This Row],[SalesAmount]]</f>
        <v>0</v>
      </c>
    </row>
    <row r="33327" spans="1:17" x14ac:dyDescent="0.3">
      <c r="A33327">
        <v>472</v>
      </c>
      <c r="B33327" s="2">
        <v>42586</v>
      </c>
      <c r="C33327" s="1">
        <v>42593</v>
      </c>
      <c r="D33327">
        <v>15097</v>
      </c>
      <c r="E33327">
        <v>1</v>
      </c>
      <c r="F33327">
        <v>10</v>
      </c>
      <c r="G33327" t="s">
        <v>49856</v>
      </c>
      <c r="H33327">
        <v>3</v>
      </c>
      <c r="I33327">
        <v>1</v>
      </c>
      <c r="J33327">
        <v>63.5</v>
      </c>
      <c r="K33327">
        <v>23.748999999999999</v>
      </c>
      <c r="L33327">
        <v>63.5</v>
      </c>
      <c r="M33327">
        <v>5.08</v>
      </c>
      <c r="N33327" t="str">
        <f>VLOOKUP(A33327,Product[#All],3)</f>
        <v>Vests</v>
      </c>
      <c r="O33327">
        <f>VLOOKUP(Sales[[#This Row],[CustomerKey]],'Customer'!A:Q,8)</f>
        <v>110000</v>
      </c>
      <c r="P33327" t="str">
        <f>IFERROR(VLOOKUP(Sales[[#This Row],[OrderDate]],Calender!A:P,16),"")</f>
        <v>Weekday</v>
      </c>
      <c r="Q33327" s="3" t="b">
        <f>Sales[[#This Row],[TotalProductCost]]&gt;Sales[[#This Row],[SalesAmount]]</f>
        <v>0</v>
      </c>
    </row>
    <row r="33328" spans="1:17" x14ac:dyDescent="0.3">
      <c r="A33328">
        <v>477</v>
      </c>
      <c r="B33328" s="2">
        <v>42586</v>
      </c>
      <c r="C33328" s="1">
        <v>42593</v>
      </c>
      <c r="D33328">
        <v>15097</v>
      </c>
      <c r="E33328">
        <v>1</v>
      </c>
      <c r="F33328">
        <v>10</v>
      </c>
      <c r="G33328" t="s">
        <v>49856</v>
      </c>
      <c r="H33328">
        <v>4</v>
      </c>
      <c r="I33328">
        <v>1</v>
      </c>
      <c r="J33328">
        <v>4.99</v>
      </c>
      <c r="K33328">
        <v>1.8663000000000001</v>
      </c>
      <c r="L33328">
        <v>4.99</v>
      </c>
      <c r="M33328">
        <v>0.3992</v>
      </c>
      <c r="N33328" t="str">
        <f>VLOOKUP(A33328,Product[#All],3)</f>
        <v>Bottles and Cages</v>
      </c>
      <c r="O33328">
        <f>VLOOKUP(Sales[[#This Row],[CustomerKey]],'Customer'!A:Q,8)</f>
        <v>110000</v>
      </c>
      <c r="P33328" t="str">
        <f>IFERROR(VLOOKUP(Sales[[#This Row],[OrderDate]],Calender!A:P,16),"")</f>
        <v>Weekday</v>
      </c>
      <c r="Q33328" s="3" t="b">
        <f>Sales[[#This Row],[TotalProductCost]]&gt;Sales[[#This Row],[SalesAmount]]</f>
        <v>0</v>
      </c>
    </row>
    <row r="33329" spans="1:17" x14ac:dyDescent="0.3">
      <c r="A33329">
        <v>573</v>
      </c>
      <c r="B33329" s="2">
        <v>42586</v>
      </c>
      <c r="C33329" s="1">
        <v>42593</v>
      </c>
      <c r="D33329">
        <v>17199</v>
      </c>
      <c r="E33329">
        <v>1</v>
      </c>
      <c r="F33329">
        <v>8</v>
      </c>
      <c r="G33329" t="s">
        <v>49857</v>
      </c>
      <c r="H33329">
        <v>1</v>
      </c>
      <c r="I33329">
        <v>1</v>
      </c>
      <c r="J33329">
        <v>2384.0700000000002</v>
      </c>
      <c r="K33329">
        <v>1481.9378999999999</v>
      </c>
      <c r="L33329">
        <v>2384.0700000000002</v>
      </c>
      <c r="M33329">
        <v>190.72559999999999</v>
      </c>
      <c r="N33329" t="str">
        <f>VLOOKUP(A33329,Product[#All],3)</f>
        <v>Saddles</v>
      </c>
      <c r="O33329">
        <f>VLOOKUP(Sales[[#This Row],[CustomerKey]],'Customer'!A:Q,8)</f>
        <v>70000</v>
      </c>
      <c r="P33329" t="str">
        <f>IFERROR(VLOOKUP(Sales[[#This Row],[OrderDate]],Calender!A:P,16),"")</f>
        <v>Weekday</v>
      </c>
      <c r="Q33329" s="3" t="b">
        <f>Sales[[#This Row],[TotalProductCost]]&gt;Sales[[#This Row],[SalesAmount]]</f>
        <v>0</v>
      </c>
    </row>
    <row r="33330" spans="1:17" x14ac:dyDescent="0.3">
      <c r="A33330">
        <v>541</v>
      </c>
      <c r="B33330" s="2">
        <v>42586</v>
      </c>
      <c r="C33330" s="1">
        <v>42593</v>
      </c>
      <c r="D33330">
        <v>17199</v>
      </c>
      <c r="E33330">
        <v>1</v>
      </c>
      <c r="F33330">
        <v>8</v>
      </c>
      <c r="G33330" t="s">
        <v>49857</v>
      </c>
      <c r="H33330">
        <v>2</v>
      </c>
      <c r="I33330">
        <v>1</v>
      </c>
      <c r="J33330">
        <v>28.99</v>
      </c>
      <c r="K33330">
        <v>10.8423</v>
      </c>
      <c r="L33330">
        <v>28.99</v>
      </c>
      <c r="M33330">
        <v>2.3191999999999999</v>
      </c>
      <c r="N33330" t="str">
        <f>VLOOKUP(A33330,Product[#All],3)</f>
        <v>Tires and Tubes</v>
      </c>
      <c r="O33330">
        <f>VLOOKUP(Sales[[#This Row],[CustomerKey]],'Customer'!A:Q,8)</f>
        <v>70000</v>
      </c>
      <c r="P33330" t="str">
        <f>IFERROR(VLOOKUP(Sales[[#This Row],[OrderDate]],Calender!A:P,16),"")</f>
        <v>Weekday</v>
      </c>
      <c r="Q33330" s="3" t="b">
        <f>Sales[[#This Row],[TotalProductCost]]&gt;Sales[[#This Row],[SalesAmount]]</f>
        <v>0</v>
      </c>
    </row>
    <row r="33331" spans="1:17" x14ac:dyDescent="0.3">
      <c r="A33331">
        <v>530</v>
      </c>
      <c r="B33331" s="2">
        <v>42586</v>
      </c>
      <c r="C33331" s="1">
        <v>42593</v>
      </c>
      <c r="D33331">
        <v>17199</v>
      </c>
      <c r="E33331">
        <v>1</v>
      </c>
      <c r="F33331">
        <v>8</v>
      </c>
      <c r="G33331" t="s">
        <v>49857</v>
      </c>
      <c r="H33331">
        <v>3</v>
      </c>
      <c r="I33331">
        <v>1</v>
      </c>
      <c r="J33331">
        <v>4.99</v>
      </c>
      <c r="K33331">
        <v>1.8663000000000001</v>
      </c>
      <c r="L33331">
        <v>4.99</v>
      </c>
      <c r="M33331">
        <v>0.3992</v>
      </c>
      <c r="N33331" t="str">
        <f>VLOOKUP(A33331,Product[#All],3)</f>
        <v>Tires and Tubes</v>
      </c>
      <c r="O33331">
        <f>VLOOKUP(Sales[[#This Row],[CustomerKey]],'Customer'!A:Q,8)</f>
        <v>70000</v>
      </c>
      <c r="P33331" t="str">
        <f>IFERROR(VLOOKUP(Sales[[#This Row],[OrderDate]],Calender!A:P,16),"")</f>
        <v>Weekday</v>
      </c>
      <c r="Q33331" s="3" t="b">
        <f>Sales[[#This Row],[TotalProductCost]]&gt;Sales[[#This Row],[SalesAmount]]</f>
        <v>0</v>
      </c>
    </row>
    <row r="33332" spans="1:17" x14ac:dyDescent="0.3">
      <c r="A33332">
        <v>580</v>
      </c>
      <c r="B33332" s="2">
        <v>42586</v>
      </c>
      <c r="C33332" s="1">
        <v>42593</v>
      </c>
      <c r="D33332">
        <v>23539</v>
      </c>
      <c r="E33332">
        <v>1</v>
      </c>
      <c r="F33332">
        <v>9</v>
      </c>
      <c r="G33332" t="s">
        <v>49858</v>
      </c>
      <c r="H33332">
        <v>1</v>
      </c>
      <c r="I33332">
        <v>1</v>
      </c>
      <c r="J33332">
        <v>1700.99</v>
      </c>
      <c r="K33332">
        <v>1082.51</v>
      </c>
      <c r="L33332">
        <v>1700.99</v>
      </c>
      <c r="M33332">
        <v>136.07919999999999</v>
      </c>
      <c r="N33332" t="str">
        <f>VLOOKUP(A33332,Product[#All],3)</f>
        <v>Saddles</v>
      </c>
      <c r="O33332">
        <f>VLOOKUP(Sales[[#This Row],[CustomerKey]],'Customer'!A:Q,8)</f>
        <v>70000</v>
      </c>
      <c r="P33332" t="str">
        <f>IFERROR(VLOOKUP(Sales[[#This Row],[OrderDate]],Calender!A:P,16),"")</f>
        <v>Weekday</v>
      </c>
      <c r="Q33332" s="3" t="b">
        <f>Sales[[#This Row],[TotalProductCost]]&gt;Sales[[#This Row],[SalesAmount]]</f>
        <v>0</v>
      </c>
    </row>
    <row r="33333" spans="1:17" x14ac:dyDescent="0.3">
      <c r="A33333">
        <v>580</v>
      </c>
      <c r="B33333" s="2">
        <v>42586</v>
      </c>
      <c r="C33333" s="1">
        <v>42593</v>
      </c>
      <c r="D33333">
        <v>23593</v>
      </c>
      <c r="E33333">
        <v>1</v>
      </c>
      <c r="F33333">
        <v>9</v>
      </c>
      <c r="G33333" t="s">
        <v>49859</v>
      </c>
      <c r="H33333">
        <v>1</v>
      </c>
      <c r="I33333">
        <v>1</v>
      </c>
      <c r="J33333">
        <v>1700.99</v>
      </c>
      <c r="K33333">
        <v>1082.51</v>
      </c>
      <c r="L33333">
        <v>1700.99</v>
      </c>
      <c r="M33333">
        <v>136.07919999999999</v>
      </c>
      <c r="N33333" t="str">
        <f>VLOOKUP(A33333,Product[#All],3)</f>
        <v>Saddles</v>
      </c>
      <c r="O33333">
        <f>VLOOKUP(Sales[[#This Row],[CustomerKey]],'Customer'!A:Q,8)</f>
        <v>120000</v>
      </c>
      <c r="P33333" t="str">
        <f>IFERROR(VLOOKUP(Sales[[#This Row],[OrderDate]],Calender!A:P,16),"")</f>
        <v>Weekday</v>
      </c>
      <c r="Q33333" s="3" t="b">
        <f>Sales[[#This Row],[TotalProductCost]]&gt;Sales[[#This Row],[SalesAmount]]</f>
        <v>0</v>
      </c>
    </row>
    <row r="33334" spans="1:17" x14ac:dyDescent="0.3">
      <c r="A33334">
        <v>529</v>
      </c>
      <c r="B33334" s="2">
        <v>42586</v>
      </c>
      <c r="C33334" s="1">
        <v>42593</v>
      </c>
      <c r="D33334">
        <v>23593</v>
      </c>
      <c r="E33334">
        <v>1</v>
      </c>
      <c r="F33334">
        <v>9</v>
      </c>
      <c r="G33334" t="s">
        <v>49859</v>
      </c>
      <c r="H33334">
        <v>2</v>
      </c>
      <c r="I33334">
        <v>1</v>
      </c>
      <c r="J33334">
        <v>3.99</v>
      </c>
      <c r="K33334">
        <v>1.4923</v>
      </c>
      <c r="L33334">
        <v>3.99</v>
      </c>
      <c r="M33334">
        <v>0.31919999999999998</v>
      </c>
      <c r="N33334" t="str">
        <f>VLOOKUP(A33334,Product[#All],3)</f>
        <v>Tires and Tubes</v>
      </c>
      <c r="O33334">
        <f>VLOOKUP(Sales[[#This Row],[CustomerKey]],'Customer'!A:Q,8)</f>
        <v>120000</v>
      </c>
      <c r="P33334" t="str">
        <f>IFERROR(VLOOKUP(Sales[[#This Row],[OrderDate]],Calender!A:P,16),"")</f>
        <v>Weekday</v>
      </c>
      <c r="Q33334" s="3" t="b">
        <f>Sales[[#This Row],[TotalProductCost]]&gt;Sales[[#This Row],[SalesAmount]]</f>
        <v>0</v>
      </c>
    </row>
    <row r="33335" spans="1:17" x14ac:dyDescent="0.3">
      <c r="A33335">
        <v>539</v>
      </c>
      <c r="B33335" s="2">
        <v>42586</v>
      </c>
      <c r="C33335" s="1">
        <v>42593</v>
      </c>
      <c r="D33335">
        <v>23593</v>
      </c>
      <c r="E33335">
        <v>1</v>
      </c>
      <c r="F33335">
        <v>9</v>
      </c>
      <c r="G33335" t="s">
        <v>49859</v>
      </c>
      <c r="H33335">
        <v>3</v>
      </c>
      <c r="I33335">
        <v>1</v>
      </c>
      <c r="J33335">
        <v>24.99</v>
      </c>
      <c r="K33335">
        <v>9.3462999999999994</v>
      </c>
      <c r="L33335">
        <v>24.99</v>
      </c>
      <c r="M33335">
        <v>1.9992000000000001</v>
      </c>
      <c r="N33335" t="str">
        <f>VLOOKUP(A33335,Product[#All],3)</f>
        <v>Tires and Tubes</v>
      </c>
      <c r="O33335">
        <f>VLOOKUP(Sales[[#This Row],[CustomerKey]],'Customer'!A:Q,8)</f>
        <v>120000</v>
      </c>
      <c r="P33335" t="str">
        <f>IFERROR(VLOOKUP(Sales[[#This Row],[OrderDate]],Calender!A:P,16),"")</f>
        <v>Weekday</v>
      </c>
      <c r="Q33335" s="3" t="b">
        <f>Sales[[#This Row],[TotalProductCost]]&gt;Sales[[#This Row],[SalesAmount]]</f>
        <v>0</v>
      </c>
    </row>
    <row r="33336" spans="1:17" x14ac:dyDescent="0.3">
      <c r="A33336">
        <v>489</v>
      </c>
      <c r="B33336" s="2">
        <v>42586</v>
      </c>
      <c r="C33336" s="1">
        <v>42593</v>
      </c>
      <c r="D33336">
        <v>23593</v>
      </c>
      <c r="E33336">
        <v>1</v>
      </c>
      <c r="F33336">
        <v>9</v>
      </c>
      <c r="G33336" t="s">
        <v>49859</v>
      </c>
      <c r="H33336">
        <v>4</v>
      </c>
      <c r="I33336">
        <v>1</v>
      </c>
      <c r="J33336">
        <v>53.99</v>
      </c>
      <c r="K33336">
        <v>41.572299999999998</v>
      </c>
      <c r="L33336">
        <v>53.99</v>
      </c>
      <c r="M33336">
        <v>4.3192000000000004</v>
      </c>
      <c r="N33336" t="str">
        <f>VLOOKUP(A33336,Product[#All],3)</f>
        <v>Jerseys</v>
      </c>
      <c r="O33336">
        <f>VLOOKUP(Sales[[#This Row],[CustomerKey]],'Customer'!A:Q,8)</f>
        <v>120000</v>
      </c>
      <c r="P33336" t="str">
        <f>IFERROR(VLOOKUP(Sales[[#This Row],[OrderDate]],Calender!A:P,16),"")</f>
        <v>Weekday</v>
      </c>
      <c r="Q33336" s="3" t="b">
        <f>Sales[[#This Row],[TotalProductCost]]&gt;Sales[[#This Row],[SalesAmount]]</f>
        <v>0</v>
      </c>
    </row>
    <row r="33337" spans="1:17" x14ac:dyDescent="0.3">
      <c r="A33337">
        <v>463</v>
      </c>
      <c r="B33337" s="2">
        <v>42586</v>
      </c>
      <c r="C33337" s="1">
        <v>42593</v>
      </c>
      <c r="D33337">
        <v>23593</v>
      </c>
      <c r="E33337">
        <v>1</v>
      </c>
      <c r="F33337">
        <v>9</v>
      </c>
      <c r="G33337" t="s">
        <v>49859</v>
      </c>
      <c r="H33337">
        <v>5</v>
      </c>
      <c r="I33337">
        <v>1</v>
      </c>
      <c r="J33337">
        <v>24.49</v>
      </c>
      <c r="K33337">
        <v>9.1593</v>
      </c>
      <c r="L33337">
        <v>24.49</v>
      </c>
      <c r="M33337">
        <v>1.9592000000000001</v>
      </c>
      <c r="N33337" t="str">
        <f>VLOOKUP(A33337,Product[#All],3)</f>
        <v>Gloves</v>
      </c>
      <c r="O33337">
        <f>VLOOKUP(Sales[[#This Row],[CustomerKey]],'Customer'!A:Q,8)</f>
        <v>120000</v>
      </c>
      <c r="P33337" t="str">
        <f>IFERROR(VLOOKUP(Sales[[#This Row],[OrderDate]],Calender!A:P,16),"")</f>
        <v>Weekday</v>
      </c>
      <c r="Q33337" s="3" t="b">
        <f>Sales[[#This Row],[TotalProductCost]]&gt;Sales[[#This Row],[SalesAmount]]</f>
        <v>0</v>
      </c>
    </row>
    <row r="33338" spans="1:17" x14ac:dyDescent="0.3">
      <c r="A33338">
        <v>353</v>
      </c>
      <c r="B33338" s="2">
        <v>42586</v>
      </c>
      <c r="C33338" s="1">
        <v>42593</v>
      </c>
      <c r="D33338">
        <v>14216</v>
      </c>
      <c r="E33338">
        <v>1</v>
      </c>
      <c r="F33338">
        <v>9</v>
      </c>
      <c r="G33338" t="s">
        <v>49860</v>
      </c>
      <c r="H33338">
        <v>1</v>
      </c>
      <c r="I33338">
        <v>1</v>
      </c>
      <c r="J33338">
        <v>2319.9899999999998</v>
      </c>
      <c r="K33338">
        <v>1265.6195</v>
      </c>
      <c r="L33338">
        <v>2319.9899999999998</v>
      </c>
      <c r="M33338">
        <v>185.5992</v>
      </c>
      <c r="N33338" t="str">
        <f>VLOOKUP(A33338,Product[#All],3)</f>
        <v>Mountain Bikes</v>
      </c>
      <c r="O33338">
        <f>VLOOKUP(Sales[[#This Row],[CustomerKey]],'Customer'!A:Q,8)</f>
        <v>70000</v>
      </c>
      <c r="P33338" t="str">
        <f>IFERROR(VLOOKUP(Sales[[#This Row],[OrderDate]],Calender!A:P,16),"")</f>
        <v>Weekday</v>
      </c>
      <c r="Q33338" s="3" t="b">
        <f>Sales[[#This Row],[TotalProductCost]]&gt;Sales[[#This Row],[SalesAmount]]</f>
        <v>0</v>
      </c>
    </row>
    <row r="33339" spans="1:17" x14ac:dyDescent="0.3">
      <c r="A33339">
        <v>222</v>
      </c>
      <c r="B33339" s="2">
        <v>42586</v>
      </c>
      <c r="C33339" s="1">
        <v>42593</v>
      </c>
      <c r="D33339">
        <v>14216</v>
      </c>
      <c r="E33339">
        <v>1</v>
      </c>
      <c r="F33339">
        <v>9</v>
      </c>
      <c r="G33339" t="s">
        <v>49860</v>
      </c>
      <c r="H33339">
        <v>2</v>
      </c>
      <c r="I33339">
        <v>1</v>
      </c>
      <c r="J33339">
        <v>34.99</v>
      </c>
      <c r="K33339">
        <v>13.0863</v>
      </c>
      <c r="L33339">
        <v>34.99</v>
      </c>
      <c r="M33339">
        <v>2.7991999999999999</v>
      </c>
      <c r="N33339" t="str">
        <f>VLOOKUP(A33339,Product[#All],3)</f>
        <v>Helmets</v>
      </c>
      <c r="O33339">
        <f>VLOOKUP(Sales[[#This Row],[CustomerKey]],'Customer'!A:Q,8)</f>
        <v>70000</v>
      </c>
      <c r="P33339" t="str">
        <f>IFERROR(VLOOKUP(Sales[[#This Row],[OrderDate]],Calender!A:P,16),"")</f>
        <v>Weekday</v>
      </c>
      <c r="Q33339" s="3" t="b">
        <f>Sales[[#This Row],[TotalProductCost]]&gt;Sales[[#This Row],[SalesAmount]]</f>
        <v>0</v>
      </c>
    </row>
    <row r="33340" spans="1:17" x14ac:dyDescent="0.3">
      <c r="A33340">
        <v>363</v>
      </c>
      <c r="B33340" s="2">
        <v>42586</v>
      </c>
      <c r="C33340" s="1">
        <v>42593</v>
      </c>
      <c r="D33340">
        <v>14058</v>
      </c>
      <c r="E33340">
        <v>1</v>
      </c>
      <c r="F33340">
        <v>9</v>
      </c>
      <c r="G33340" t="s">
        <v>49861</v>
      </c>
      <c r="H33340">
        <v>1</v>
      </c>
      <c r="I33340">
        <v>1</v>
      </c>
      <c r="J33340">
        <v>2294.9899999999998</v>
      </c>
      <c r="K33340">
        <v>1251.9812999999999</v>
      </c>
      <c r="L33340">
        <v>2294.9899999999998</v>
      </c>
      <c r="M33340">
        <v>183.5992</v>
      </c>
      <c r="N33340" t="str">
        <f>VLOOKUP(A33340,Product[#All],3)</f>
        <v>Mountain Bikes</v>
      </c>
      <c r="O33340">
        <f>VLOOKUP(Sales[[#This Row],[CustomerKey]],'Customer'!A:Q,8)</f>
        <v>70000</v>
      </c>
      <c r="P33340" t="str">
        <f>IFERROR(VLOOKUP(Sales[[#This Row],[OrderDate]],Calender!A:P,16),"")</f>
        <v>Weekday</v>
      </c>
      <c r="Q33340" s="3" t="b">
        <f>Sales[[#This Row],[TotalProductCost]]&gt;Sales[[#This Row],[SalesAmount]]</f>
        <v>0</v>
      </c>
    </row>
    <row r="33341" spans="1:17" x14ac:dyDescent="0.3">
      <c r="A33341">
        <v>480</v>
      </c>
      <c r="B33341" s="2">
        <v>42586</v>
      </c>
      <c r="C33341" s="1">
        <v>42593</v>
      </c>
      <c r="D33341">
        <v>14058</v>
      </c>
      <c r="E33341">
        <v>1</v>
      </c>
      <c r="F33341">
        <v>9</v>
      </c>
      <c r="G33341" t="s">
        <v>49861</v>
      </c>
      <c r="H33341">
        <v>2</v>
      </c>
      <c r="I33341">
        <v>1</v>
      </c>
      <c r="J33341">
        <v>2.29</v>
      </c>
      <c r="K33341">
        <v>0.85650000000000004</v>
      </c>
      <c r="L33341">
        <v>2.29</v>
      </c>
      <c r="M33341">
        <v>0.1832</v>
      </c>
      <c r="N33341" t="str">
        <f>VLOOKUP(A33341,Product[#All],3)</f>
        <v>Tires and Tubes</v>
      </c>
      <c r="O33341">
        <f>VLOOKUP(Sales[[#This Row],[CustomerKey]],'Customer'!A:Q,8)</f>
        <v>70000</v>
      </c>
      <c r="P33341" t="str">
        <f>IFERROR(VLOOKUP(Sales[[#This Row],[OrderDate]],Calender!A:P,16),"")</f>
        <v>Weekday</v>
      </c>
      <c r="Q33341" s="3" t="b">
        <f>Sales[[#This Row],[TotalProductCost]]&gt;Sales[[#This Row],[SalesAmount]]</f>
        <v>0</v>
      </c>
    </row>
    <row r="33342" spans="1:17" x14ac:dyDescent="0.3">
      <c r="A33342">
        <v>562</v>
      </c>
      <c r="B33342" s="2">
        <v>42586</v>
      </c>
      <c r="C33342" s="1">
        <v>42593</v>
      </c>
      <c r="D33342">
        <v>26106</v>
      </c>
      <c r="E33342">
        <v>1</v>
      </c>
      <c r="F33342">
        <v>4</v>
      </c>
      <c r="G33342" t="s">
        <v>49862</v>
      </c>
      <c r="H33342">
        <v>1</v>
      </c>
      <c r="I33342">
        <v>1</v>
      </c>
      <c r="J33342">
        <v>2384.0700000000002</v>
      </c>
      <c r="K33342">
        <v>1481.9378999999999</v>
      </c>
      <c r="L33342">
        <v>2384.0700000000002</v>
      </c>
      <c r="M33342">
        <v>190.72559999999999</v>
      </c>
      <c r="N33342" t="str">
        <f>VLOOKUP(A33342,Product[#All],3)</f>
        <v>Touring Bikes</v>
      </c>
      <c r="O33342">
        <f>VLOOKUP(Sales[[#This Row],[CustomerKey]],'Customer'!A:Q,8)</f>
        <v>120000</v>
      </c>
      <c r="P33342" t="str">
        <f>IFERROR(VLOOKUP(Sales[[#This Row],[OrderDate]],Calender!A:P,16),"")</f>
        <v>Weekday</v>
      </c>
      <c r="Q33342" s="3" t="b">
        <f>Sales[[#This Row],[TotalProductCost]]&gt;Sales[[#This Row],[SalesAmount]]</f>
        <v>0</v>
      </c>
    </row>
    <row r="33343" spans="1:17" x14ac:dyDescent="0.3">
      <c r="A33343">
        <v>225</v>
      </c>
      <c r="B33343" s="2">
        <v>42586</v>
      </c>
      <c r="C33343" s="1">
        <v>42593</v>
      </c>
      <c r="D33343">
        <v>26106</v>
      </c>
      <c r="E33343">
        <v>1</v>
      </c>
      <c r="F33343">
        <v>4</v>
      </c>
      <c r="G33343" t="s">
        <v>49862</v>
      </c>
      <c r="H33343">
        <v>2</v>
      </c>
      <c r="I33343">
        <v>1</v>
      </c>
      <c r="J33343">
        <v>8.99</v>
      </c>
      <c r="K33343">
        <v>6.9222999999999999</v>
      </c>
      <c r="L33343">
        <v>8.99</v>
      </c>
      <c r="M33343">
        <v>0.71919999999999995</v>
      </c>
      <c r="N33343" t="str">
        <f>VLOOKUP(A33343,Product[#All],3)</f>
        <v>Caps</v>
      </c>
      <c r="O33343">
        <f>VLOOKUP(Sales[[#This Row],[CustomerKey]],'Customer'!A:Q,8)</f>
        <v>120000</v>
      </c>
      <c r="P33343" t="str">
        <f>IFERROR(VLOOKUP(Sales[[#This Row],[OrderDate]],Calender!A:P,16),"")</f>
        <v>Weekday</v>
      </c>
      <c r="Q33343" s="3" t="b">
        <f>Sales[[#This Row],[TotalProductCost]]&gt;Sales[[#This Row],[SalesAmount]]</f>
        <v>0</v>
      </c>
    </row>
    <row r="33344" spans="1:17" x14ac:dyDescent="0.3">
      <c r="A33344">
        <v>575</v>
      </c>
      <c r="B33344" s="2">
        <v>42586</v>
      </c>
      <c r="C33344" s="1">
        <v>42593</v>
      </c>
      <c r="D33344">
        <v>26339</v>
      </c>
      <c r="E33344">
        <v>1</v>
      </c>
      <c r="F33344">
        <v>1</v>
      </c>
      <c r="G33344" t="s">
        <v>49863</v>
      </c>
      <c r="H33344">
        <v>1</v>
      </c>
      <c r="I33344">
        <v>1</v>
      </c>
      <c r="J33344">
        <v>2384.0700000000002</v>
      </c>
      <c r="K33344">
        <v>1481.9378999999999</v>
      </c>
      <c r="L33344">
        <v>2384.0700000000002</v>
      </c>
      <c r="M33344">
        <v>190.72559999999999</v>
      </c>
      <c r="N33344" t="str">
        <f>VLOOKUP(A33344,Product[#All],3)</f>
        <v>Saddles</v>
      </c>
      <c r="O33344">
        <f>VLOOKUP(Sales[[#This Row],[CustomerKey]],'Customer'!A:Q,8)</f>
        <v>70000</v>
      </c>
      <c r="P33344" t="str">
        <f>IFERROR(VLOOKUP(Sales[[#This Row],[OrderDate]],Calender!A:P,16),"")</f>
        <v>Weekday</v>
      </c>
      <c r="Q33344" s="3" t="b">
        <f>Sales[[#This Row],[TotalProductCost]]&gt;Sales[[#This Row],[SalesAmount]]</f>
        <v>0</v>
      </c>
    </row>
    <row r="33345" spans="1:17" x14ac:dyDescent="0.3">
      <c r="A33345">
        <v>604</v>
      </c>
      <c r="B33345" s="2">
        <v>42586</v>
      </c>
      <c r="C33345" s="1">
        <v>42593</v>
      </c>
      <c r="D33345">
        <v>23318</v>
      </c>
      <c r="E33345">
        <v>1</v>
      </c>
      <c r="F33345">
        <v>4</v>
      </c>
      <c r="G33345" t="s">
        <v>49864</v>
      </c>
      <c r="H33345">
        <v>1</v>
      </c>
      <c r="I33345">
        <v>1</v>
      </c>
      <c r="J33345">
        <v>539.99</v>
      </c>
      <c r="K33345">
        <v>343.64960000000002</v>
      </c>
      <c r="L33345">
        <v>539.99</v>
      </c>
      <c r="M33345">
        <v>43.199199999999998</v>
      </c>
      <c r="N33345" t="str">
        <f>VLOOKUP(A33345,Product[#All],3)</f>
        <v>Road Bikes</v>
      </c>
      <c r="O33345">
        <f>VLOOKUP(Sales[[#This Row],[CustomerKey]],'Customer'!A:Q,8)</f>
        <v>60000</v>
      </c>
      <c r="P33345" t="str">
        <f>IFERROR(VLOOKUP(Sales[[#This Row],[OrderDate]],Calender!A:P,16),"")</f>
        <v>Weekday</v>
      </c>
      <c r="Q33345" s="3" t="b">
        <f>Sales[[#This Row],[TotalProductCost]]&gt;Sales[[#This Row],[SalesAmount]]</f>
        <v>0</v>
      </c>
    </row>
    <row r="33346" spans="1:17" x14ac:dyDescent="0.3">
      <c r="A33346">
        <v>538</v>
      </c>
      <c r="B33346" s="2">
        <v>42586</v>
      </c>
      <c r="C33346" s="1">
        <v>42593</v>
      </c>
      <c r="D33346">
        <v>23318</v>
      </c>
      <c r="E33346">
        <v>1</v>
      </c>
      <c r="F33346">
        <v>4</v>
      </c>
      <c r="G33346" t="s">
        <v>49864</v>
      </c>
      <c r="H33346">
        <v>2</v>
      </c>
      <c r="I33346">
        <v>1</v>
      </c>
      <c r="J33346">
        <v>21.49</v>
      </c>
      <c r="K33346">
        <v>8.0373000000000001</v>
      </c>
      <c r="L33346">
        <v>21.49</v>
      </c>
      <c r="M33346">
        <v>1.7192000000000001</v>
      </c>
      <c r="N33346" t="str">
        <f>VLOOKUP(A33346,Product[#All],3)</f>
        <v>Tires and Tubes</v>
      </c>
      <c r="O33346">
        <f>VLOOKUP(Sales[[#This Row],[CustomerKey]],'Customer'!A:Q,8)</f>
        <v>60000</v>
      </c>
      <c r="P33346" t="str">
        <f>IFERROR(VLOOKUP(Sales[[#This Row],[OrderDate]],Calender!A:P,16),"")</f>
        <v>Weekday</v>
      </c>
      <c r="Q33346" s="3" t="b">
        <f>Sales[[#This Row],[TotalProductCost]]&gt;Sales[[#This Row],[SalesAmount]]</f>
        <v>0</v>
      </c>
    </row>
    <row r="33347" spans="1:17" x14ac:dyDescent="0.3">
      <c r="A33347">
        <v>606</v>
      </c>
      <c r="B33347" s="2">
        <v>42586</v>
      </c>
      <c r="C33347" s="1">
        <v>42593</v>
      </c>
      <c r="D33347">
        <v>23081</v>
      </c>
      <c r="E33347">
        <v>1</v>
      </c>
      <c r="F33347">
        <v>4</v>
      </c>
      <c r="G33347" t="s">
        <v>49865</v>
      </c>
      <c r="H33347">
        <v>1</v>
      </c>
      <c r="I33347">
        <v>1</v>
      </c>
      <c r="J33347">
        <v>539.99</v>
      </c>
      <c r="K33347">
        <v>343.64960000000002</v>
      </c>
      <c r="L33347">
        <v>539.99</v>
      </c>
      <c r="M33347">
        <v>43.199199999999998</v>
      </c>
      <c r="N33347" t="str">
        <f>VLOOKUP(A33347,Product[#All],3)</f>
        <v>Road Bikes</v>
      </c>
      <c r="O33347">
        <f>VLOOKUP(Sales[[#This Row],[CustomerKey]],'Customer'!A:Q,8)</f>
        <v>70000</v>
      </c>
      <c r="P33347" t="str">
        <f>IFERROR(VLOOKUP(Sales[[#This Row],[OrderDate]],Calender!A:P,16),"")</f>
        <v>Weekday</v>
      </c>
      <c r="Q33347" s="3" t="b">
        <f>Sales[[#This Row],[TotalProductCost]]&gt;Sales[[#This Row],[SalesAmount]]</f>
        <v>0</v>
      </c>
    </row>
    <row r="33348" spans="1:17" x14ac:dyDescent="0.3">
      <c r="A33348">
        <v>477</v>
      </c>
      <c r="B33348" s="2">
        <v>42586</v>
      </c>
      <c r="C33348" s="1">
        <v>42593</v>
      </c>
      <c r="D33348">
        <v>23081</v>
      </c>
      <c r="E33348">
        <v>1</v>
      </c>
      <c r="F33348">
        <v>4</v>
      </c>
      <c r="G33348" t="s">
        <v>49865</v>
      </c>
      <c r="H33348">
        <v>2</v>
      </c>
      <c r="I33348">
        <v>1</v>
      </c>
      <c r="J33348">
        <v>4.99</v>
      </c>
      <c r="K33348">
        <v>1.8663000000000001</v>
      </c>
      <c r="L33348">
        <v>4.99</v>
      </c>
      <c r="M33348">
        <v>0.3992</v>
      </c>
      <c r="N33348" t="str">
        <f>VLOOKUP(A33348,Product[#All],3)</f>
        <v>Bottles and Cages</v>
      </c>
      <c r="O33348">
        <f>VLOOKUP(Sales[[#This Row],[CustomerKey]],'Customer'!A:Q,8)</f>
        <v>70000</v>
      </c>
      <c r="P33348" t="str">
        <f>IFERROR(VLOOKUP(Sales[[#This Row],[OrderDate]],Calender!A:P,16),"")</f>
        <v>Weekday</v>
      </c>
      <c r="Q33348" s="3" t="b">
        <f>Sales[[#This Row],[TotalProductCost]]&gt;Sales[[#This Row],[SalesAmount]]</f>
        <v>0</v>
      </c>
    </row>
    <row r="33349" spans="1:17" x14ac:dyDescent="0.3">
      <c r="A33349">
        <v>479</v>
      </c>
      <c r="B33349" s="2">
        <v>42586</v>
      </c>
      <c r="C33349" s="1">
        <v>42593</v>
      </c>
      <c r="D33349">
        <v>23081</v>
      </c>
      <c r="E33349">
        <v>1</v>
      </c>
      <c r="F33349">
        <v>4</v>
      </c>
      <c r="G33349" t="s">
        <v>49865</v>
      </c>
      <c r="H33349">
        <v>3</v>
      </c>
      <c r="I33349">
        <v>1</v>
      </c>
      <c r="J33349">
        <v>8.99</v>
      </c>
      <c r="K33349">
        <v>3.3622999999999998</v>
      </c>
      <c r="L33349">
        <v>8.99</v>
      </c>
      <c r="M33349">
        <v>0.71919999999999995</v>
      </c>
      <c r="N33349" t="str">
        <f>VLOOKUP(A33349,Product[#All],3)</f>
        <v>Bottles and Cages</v>
      </c>
      <c r="O33349">
        <f>VLOOKUP(Sales[[#This Row],[CustomerKey]],'Customer'!A:Q,8)</f>
        <v>70000</v>
      </c>
      <c r="P33349" t="str">
        <f>IFERROR(VLOOKUP(Sales[[#This Row],[OrderDate]],Calender!A:P,16),"")</f>
        <v>Weekday</v>
      </c>
      <c r="Q33349" s="3" t="b">
        <f>Sales[[#This Row],[TotalProductCost]]&gt;Sales[[#This Row],[SalesAmount]]</f>
        <v>0</v>
      </c>
    </row>
    <row r="33350" spans="1:17" x14ac:dyDescent="0.3">
      <c r="A33350">
        <v>487</v>
      </c>
      <c r="B33350" s="2">
        <v>42586</v>
      </c>
      <c r="C33350" s="1">
        <v>42593</v>
      </c>
      <c r="D33350">
        <v>23081</v>
      </c>
      <c r="E33350">
        <v>1</v>
      </c>
      <c r="F33350">
        <v>4</v>
      </c>
      <c r="G33350" t="s">
        <v>49865</v>
      </c>
      <c r="H33350">
        <v>4</v>
      </c>
      <c r="I33350">
        <v>1</v>
      </c>
      <c r="J33350">
        <v>54.99</v>
      </c>
      <c r="K33350">
        <v>20.566299999999998</v>
      </c>
      <c r="L33350">
        <v>54.99</v>
      </c>
      <c r="M33350">
        <v>4.3992000000000004</v>
      </c>
      <c r="N33350" t="str">
        <f>VLOOKUP(A33350,Product[#All],3)</f>
        <v>Hydration Packs</v>
      </c>
      <c r="O33350">
        <f>VLOOKUP(Sales[[#This Row],[CustomerKey]],'Customer'!A:Q,8)</f>
        <v>70000</v>
      </c>
      <c r="P33350" t="str">
        <f>IFERROR(VLOOKUP(Sales[[#This Row],[OrderDate]],Calender!A:P,16),"")</f>
        <v>Weekday</v>
      </c>
      <c r="Q33350" s="3" t="b">
        <f>Sales[[#This Row],[TotalProductCost]]&gt;Sales[[#This Row],[SalesAmount]]</f>
        <v>0</v>
      </c>
    </row>
    <row r="33351" spans="1:17" x14ac:dyDescent="0.3">
      <c r="A33351">
        <v>583</v>
      </c>
      <c r="B33351" s="2">
        <v>42586</v>
      </c>
      <c r="C33351" s="1">
        <v>42593</v>
      </c>
      <c r="D33351">
        <v>17620</v>
      </c>
      <c r="E33351">
        <v>1</v>
      </c>
      <c r="F33351">
        <v>1</v>
      </c>
      <c r="G33351" t="s">
        <v>49866</v>
      </c>
      <c r="H33351">
        <v>1</v>
      </c>
      <c r="I33351">
        <v>1</v>
      </c>
      <c r="J33351">
        <v>1700.99</v>
      </c>
      <c r="K33351">
        <v>1082.51</v>
      </c>
      <c r="L33351">
        <v>1700.99</v>
      </c>
      <c r="M33351">
        <v>136.07919999999999</v>
      </c>
      <c r="N33351" t="str">
        <f>VLOOKUP(A33351,Product[#All],3)</f>
        <v>Saddles</v>
      </c>
      <c r="O33351">
        <f>VLOOKUP(Sales[[#This Row],[CustomerKey]],'Customer'!A:Q,8)</f>
        <v>60000</v>
      </c>
      <c r="P33351" t="str">
        <f>IFERROR(VLOOKUP(Sales[[#This Row],[OrderDate]],Calender!A:P,16),"")</f>
        <v>Weekday</v>
      </c>
      <c r="Q33351" s="3" t="b">
        <f>Sales[[#This Row],[TotalProductCost]]&gt;Sales[[#This Row],[SalesAmount]]</f>
        <v>0</v>
      </c>
    </row>
    <row r="33352" spans="1:17" x14ac:dyDescent="0.3">
      <c r="A33352">
        <v>390</v>
      </c>
      <c r="B33352" s="2">
        <v>42586</v>
      </c>
      <c r="C33352" s="1">
        <v>42593</v>
      </c>
      <c r="D33352">
        <v>27796</v>
      </c>
      <c r="E33352">
        <v>1</v>
      </c>
      <c r="F33352">
        <v>7</v>
      </c>
      <c r="G33352" t="s">
        <v>49867</v>
      </c>
      <c r="H33352">
        <v>1</v>
      </c>
      <c r="I33352">
        <v>1</v>
      </c>
      <c r="J33352">
        <v>1120.49</v>
      </c>
      <c r="K33352">
        <v>713.07979999999998</v>
      </c>
      <c r="L33352">
        <v>1120.49</v>
      </c>
      <c r="M33352">
        <v>89.639200000000002</v>
      </c>
      <c r="N33352" t="str">
        <f>VLOOKUP(A33352,Product[#All],3)</f>
        <v>Road Bikes</v>
      </c>
      <c r="O33352">
        <f>VLOOKUP(Sales[[#This Row],[CustomerKey]],'Customer'!A:Q,8)</f>
        <v>40000</v>
      </c>
      <c r="P33352" t="str">
        <f>IFERROR(VLOOKUP(Sales[[#This Row],[OrderDate]],Calender!A:P,16),"")</f>
        <v>Weekday</v>
      </c>
      <c r="Q33352" s="3" t="b">
        <f>Sales[[#This Row],[TotalProductCost]]&gt;Sales[[#This Row],[SalesAmount]]</f>
        <v>0</v>
      </c>
    </row>
    <row r="33353" spans="1:17" x14ac:dyDescent="0.3">
      <c r="A33353">
        <v>479</v>
      </c>
      <c r="B33353" s="2">
        <v>42586</v>
      </c>
      <c r="C33353" s="1">
        <v>42593</v>
      </c>
      <c r="D33353">
        <v>27796</v>
      </c>
      <c r="E33353">
        <v>1</v>
      </c>
      <c r="F33353">
        <v>7</v>
      </c>
      <c r="G33353" t="s">
        <v>49867</v>
      </c>
      <c r="H33353">
        <v>2</v>
      </c>
      <c r="I33353">
        <v>1</v>
      </c>
      <c r="J33353">
        <v>8.99</v>
      </c>
      <c r="K33353">
        <v>3.3622999999999998</v>
      </c>
      <c r="L33353">
        <v>8.99</v>
      </c>
      <c r="M33353">
        <v>0.71919999999999995</v>
      </c>
      <c r="N33353" t="str">
        <f>VLOOKUP(A33353,Product[#All],3)</f>
        <v>Bottles and Cages</v>
      </c>
      <c r="O33353">
        <f>VLOOKUP(Sales[[#This Row],[CustomerKey]],'Customer'!A:Q,8)</f>
        <v>40000</v>
      </c>
      <c r="P33353" t="str">
        <f>IFERROR(VLOOKUP(Sales[[#This Row],[OrderDate]],Calender!A:P,16),"")</f>
        <v>Weekday</v>
      </c>
      <c r="Q33353" s="3" t="b">
        <f>Sales[[#This Row],[TotalProductCost]]&gt;Sales[[#This Row],[SalesAmount]]</f>
        <v>0</v>
      </c>
    </row>
    <row r="33354" spans="1:17" x14ac:dyDescent="0.3">
      <c r="A33354">
        <v>477</v>
      </c>
      <c r="B33354" s="2">
        <v>42586</v>
      </c>
      <c r="C33354" s="1">
        <v>42593</v>
      </c>
      <c r="D33354">
        <v>27796</v>
      </c>
      <c r="E33354">
        <v>1</v>
      </c>
      <c r="F33354">
        <v>7</v>
      </c>
      <c r="G33354" t="s">
        <v>49867</v>
      </c>
      <c r="H33354">
        <v>3</v>
      </c>
      <c r="I33354">
        <v>1</v>
      </c>
      <c r="J33354">
        <v>4.99</v>
      </c>
      <c r="K33354">
        <v>1.8663000000000001</v>
      </c>
      <c r="L33354">
        <v>4.99</v>
      </c>
      <c r="M33354">
        <v>0.3992</v>
      </c>
      <c r="N33354" t="str">
        <f>VLOOKUP(A33354,Product[#All],3)</f>
        <v>Bottles and Cages</v>
      </c>
      <c r="O33354">
        <f>VLOOKUP(Sales[[#This Row],[CustomerKey]],'Customer'!A:Q,8)</f>
        <v>40000</v>
      </c>
      <c r="P33354" t="str">
        <f>IFERROR(VLOOKUP(Sales[[#This Row],[OrderDate]],Calender!A:P,16),"")</f>
        <v>Weekday</v>
      </c>
      <c r="Q33354" s="3" t="b">
        <f>Sales[[#This Row],[TotalProductCost]]&gt;Sales[[#This Row],[SalesAmount]]</f>
        <v>0</v>
      </c>
    </row>
    <row r="33355" spans="1:17" x14ac:dyDescent="0.3">
      <c r="A33355">
        <v>574</v>
      </c>
      <c r="B33355" s="2">
        <v>42586</v>
      </c>
      <c r="C33355" s="1">
        <v>42593</v>
      </c>
      <c r="D33355">
        <v>11420</v>
      </c>
      <c r="E33355">
        <v>1</v>
      </c>
      <c r="F33355">
        <v>7</v>
      </c>
      <c r="G33355" t="s">
        <v>49868</v>
      </c>
      <c r="H33355">
        <v>1</v>
      </c>
      <c r="I33355">
        <v>1</v>
      </c>
      <c r="J33355">
        <v>2384.0700000000002</v>
      </c>
      <c r="K33355">
        <v>1481.9378999999999</v>
      </c>
      <c r="L33355">
        <v>2384.0700000000002</v>
      </c>
      <c r="M33355">
        <v>190.72559999999999</v>
      </c>
      <c r="N33355" t="str">
        <f>VLOOKUP(A33355,Product[#All],3)</f>
        <v>Saddles</v>
      </c>
      <c r="O33355">
        <f>VLOOKUP(Sales[[#This Row],[CustomerKey]],'Customer'!A:Q,8)</f>
        <v>100000</v>
      </c>
      <c r="P33355" t="str">
        <f>IFERROR(VLOOKUP(Sales[[#This Row],[OrderDate]],Calender!A:P,16),"")</f>
        <v>Weekday</v>
      </c>
      <c r="Q33355" s="3" t="b">
        <f>Sales[[#This Row],[TotalProductCost]]&gt;Sales[[#This Row],[SalesAmount]]</f>
        <v>0</v>
      </c>
    </row>
    <row r="33356" spans="1:17" x14ac:dyDescent="0.3">
      <c r="A33356">
        <v>479</v>
      </c>
      <c r="B33356" s="2">
        <v>42586</v>
      </c>
      <c r="C33356" s="1">
        <v>42593</v>
      </c>
      <c r="D33356">
        <v>11420</v>
      </c>
      <c r="E33356">
        <v>1</v>
      </c>
      <c r="F33356">
        <v>7</v>
      </c>
      <c r="G33356" t="s">
        <v>49868</v>
      </c>
      <c r="H33356">
        <v>2</v>
      </c>
      <c r="I33356">
        <v>1</v>
      </c>
      <c r="J33356">
        <v>8.99</v>
      </c>
      <c r="K33356">
        <v>3.3622999999999998</v>
      </c>
      <c r="L33356">
        <v>8.99</v>
      </c>
      <c r="M33356">
        <v>0.71919999999999995</v>
      </c>
      <c r="N33356" t="str">
        <f>VLOOKUP(A33356,Product[#All],3)</f>
        <v>Bottles and Cages</v>
      </c>
      <c r="O33356">
        <f>VLOOKUP(Sales[[#This Row],[CustomerKey]],'Customer'!A:Q,8)</f>
        <v>100000</v>
      </c>
      <c r="P33356" t="str">
        <f>IFERROR(VLOOKUP(Sales[[#This Row],[OrderDate]],Calender!A:P,16),"")</f>
        <v>Weekday</v>
      </c>
      <c r="Q33356" s="3" t="b">
        <f>Sales[[#This Row],[TotalProductCost]]&gt;Sales[[#This Row],[SalesAmount]]</f>
        <v>0</v>
      </c>
    </row>
    <row r="33357" spans="1:17" x14ac:dyDescent="0.3">
      <c r="A33357">
        <v>477</v>
      </c>
      <c r="B33357" s="2">
        <v>42586</v>
      </c>
      <c r="C33357" s="1">
        <v>42593</v>
      </c>
      <c r="D33357">
        <v>11420</v>
      </c>
      <c r="E33357">
        <v>1</v>
      </c>
      <c r="F33357">
        <v>7</v>
      </c>
      <c r="G33357" t="s">
        <v>49868</v>
      </c>
      <c r="H33357">
        <v>3</v>
      </c>
      <c r="I33357">
        <v>1</v>
      </c>
      <c r="J33357">
        <v>4.99</v>
      </c>
      <c r="K33357">
        <v>1.8663000000000001</v>
      </c>
      <c r="L33357">
        <v>4.99</v>
      </c>
      <c r="M33357">
        <v>0.3992</v>
      </c>
      <c r="N33357" t="str">
        <f>VLOOKUP(A33357,Product[#All],3)</f>
        <v>Bottles and Cages</v>
      </c>
      <c r="O33357">
        <f>VLOOKUP(Sales[[#This Row],[CustomerKey]],'Customer'!A:Q,8)</f>
        <v>100000</v>
      </c>
      <c r="P33357" t="str">
        <f>IFERROR(VLOOKUP(Sales[[#This Row],[OrderDate]],Calender!A:P,16),"")</f>
        <v>Weekday</v>
      </c>
      <c r="Q33357" s="3" t="b">
        <f>Sales[[#This Row],[TotalProductCost]]&gt;Sales[[#This Row],[SalesAmount]]</f>
        <v>0</v>
      </c>
    </row>
    <row r="33358" spans="1:17" x14ac:dyDescent="0.3">
      <c r="A33358">
        <v>222</v>
      </c>
      <c r="B33358" s="2">
        <v>42586</v>
      </c>
      <c r="C33358" s="1">
        <v>42593</v>
      </c>
      <c r="D33358">
        <v>11420</v>
      </c>
      <c r="E33358">
        <v>1</v>
      </c>
      <c r="F33358">
        <v>7</v>
      </c>
      <c r="G33358" t="s">
        <v>49868</v>
      </c>
      <c r="H33358">
        <v>4</v>
      </c>
      <c r="I33358">
        <v>1</v>
      </c>
      <c r="J33358">
        <v>34.99</v>
      </c>
      <c r="K33358">
        <v>13.0863</v>
      </c>
      <c r="L33358">
        <v>34.99</v>
      </c>
      <c r="M33358">
        <v>2.7991999999999999</v>
      </c>
      <c r="N33358" t="str">
        <f>VLOOKUP(A33358,Product[#All],3)</f>
        <v>Helmets</v>
      </c>
      <c r="O33358">
        <f>VLOOKUP(Sales[[#This Row],[CustomerKey]],'Customer'!A:Q,8)</f>
        <v>100000</v>
      </c>
      <c r="P33358" t="str">
        <f>IFERROR(VLOOKUP(Sales[[#This Row],[OrderDate]],Calender!A:P,16),"")</f>
        <v>Weekday</v>
      </c>
      <c r="Q33358" s="3" t="b">
        <f>Sales[[#This Row],[TotalProductCost]]&gt;Sales[[#This Row],[SalesAmount]]</f>
        <v>0</v>
      </c>
    </row>
    <row r="33359" spans="1:17" x14ac:dyDescent="0.3">
      <c r="A33359">
        <v>573</v>
      </c>
      <c r="B33359" s="2">
        <v>42586</v>
      </c>
      <c r="C33359" s="1">
        <v>42593</v>
      </c>
      <c r="D33359">
        <v>11910</v>
      </c>
      <c r="E33359">
        <v>1</v>
      </c>
      <c r="F33359">
        <v>9</v>
      </c>
      <c r="G33359" t="s">
        <v>49869</v>
      </c>
      <c r="H33359">
        <v>1</v>
      </c>
      <c r="I33359">
        <v>1</v>
      </c>
      <c r="J33359">
        <v>2384.0700000000002</v>
      </c>
      <c r="K33359">
        <v>1481.9378999999999</v>
      </c>
      <c r="L33359">
        <v>2384.0700000000002</v>
      </c>
      <c r="M33359">
        <v>190.72559999999999</v>
      </c>
      <c r="N33359" t="str">
        <f>VLOOKUP(A33359,Product[#All],3)</f>
        <v>Saddles</v>
      </c>
      <c r="O33359">
        <f>VLOOKUP(Sales[[#This Row],[CustomerKey]],'Customer'!A:Q,8)</f>
        <v>80000</v>
      </c>
      <c r="P33359" t="str">
        <f>IFERROR(VLOOKUP(Sales[[#This Row],[OrderDate]],Calender!A:P,16),"")</f>
        <v>Weekday</v>
      </c>
      <c r="Q33359" s="3" t="b">
        <f>Sales[[#This Row],[TotalProductCost]]&gt;Sales[[#This Row],[SalesAmount]]</f>
        <v>0</v>
      </c>
    </row>
    <row r="33360" spans="1:17" x14ac:dyDescent="0.3">
      <c r="A33360">
        <v>541</v>
      </c>
      <c r="B33360" s="2">
        <v>42586</v>
      </c>
      <c r="C33360" s="1">
        <v>42593</v>
      </c>
      <c r="D33360">
        <v>11910</v>
      </c>
      <c r="E33360">
        <v>1</v>
      </c>
      <c r="F33360">
        <v>9</v>
      </c>
      <c r="G33360" t="s">
        <v>49869</v>
      </c>
      <c r="H33360">
        <v>2</v>
      </c>
      <c r="I33360">
        <v>1</v>
      </c>
      <c r="J33360">
        <v>28.99</v>
      </c>
      <c r="K33360">
        <v>10.8423</v>
      </c>
      <c r="L33360">
        <v>28.99</v>
      </c>
      <c r="M33360">
        <v>2.3191999999999999</v>
      </c>
      <c r="N33360" t="str">
        <f>VLOOKUP(A33360,Product[#All],3)</f>
        <v>Tires and Tubes</v>
      </c>
      <c r="O33360">
        <f>VLOOKUP(Sales[[#This Row],[CustomerKey]],'Customer'!A:Q,8)</f>
        <v>80000</v>
      </c>
      <c r="P33360" t="str">
        <f>IFERROR(VLOOKUP(Sales[[#This Row],[OrderDate]],Calender!A:P,16),"")</f>
        <v>Weekday</v>
      </c>
      <c r="Q33360" s="3" t="b">
        <f>Sales[[#This Row],[TotalProductCost]]&gt;Sales[[#This Row],[SalesAmount]]</f>
        <v>0</v>
      </c>
    </row>
    <row r="33361" spans="1:17" x14ac:dyDescent="0.3">
      <c r="A33361">
        <v>530</v>
      </c>
      <c r="B33361" s="2">
        <v>42586</v>
      </c>
      <c r="C33361" s="1">
        <v>42593</v>
      </c>
      <c r="D33361">
        <v>11910</v>
      </c>
      <c r="E33361">
        <v>1</v>
      </c>
      <c r="F33361">
        <v>9</v>
      </c>
      <c r="G33361" t="s">
        <v>49869</v>
      </c>
      <c r="H33361">
        <v>3</v>
      </c>
      <c r="I33361">
        <v>1</v>
      </c>
      <c r="J33361">
        <v>4.99</v>
      </c>
      <c r="K33361">
        <v>1.8663000000000001</v>
      </c>
      <c r="L33361">
        <v>4.99</v>
      </c>
      <c r="M33361">
        <v>0.3992</v>
      </c>
      <c r="N33361" t="str">
        <f>VLOOKUP(A33361,Product[#All],3)</f>
        <v>Tires and Tubes</v>
      </c>
      <c r="O33361">
        <f>VLOOKUP(Sales[[#This Row],[CustomerKey]],'Customer'!A:Q,8)</f>
        <v>80000</v>
      </c>
      <c r="P33361" t="str">
        <f>IFERROR(VLOOKUP(Sales[[#This Row],[OrderDate]],Calender!A:P,16),"")</f>
        <v>Weekday</v>
      </c>
      <c r="Q33361" s="3" t="b">
        <f>Sales[[#This Row],[TotalProductCost]]&gt;Sales[[#This Row],[SalesAmount]]</f>
        <v>0</v>
      </c>
    </row>
    <row r="33362" spans="1:17" x14ac:dyDescent="0.3">
      <c r="A33362">
        <v>560</v>
      </c>
      <c r="B33362" s="2">
        <v>42586</v>
      </c>
      <c r="C33362" s="1">
        <v>42593</v>
      </c>
      <c r="D33362">
        <v>27878</v>
      </c>
      <c r="E33362">
        <v>1</v>
      </c>
      <c r="F33362">
        <v>9</v>
      </c>
      <c r="G33362" t="s">
        <v>49870</v>
      </c>
      <c r="H33362">
        <v>1</v>
      </c>
      <c r="I33362">
        <v>1</v>
      </c>
      <c r="J33362">
        <v>1214.8499999999999</v>
      </c>
      <c r="K33362">
        <v>755.1508</v>
      </c>
      <c r="L33362">
        <v>1214.8499999999999</v>
      </c>
      <c r="M33362">
        <v>97.188000000000002</v>
      </c>
      <c r="N33362" t="str">
        <f>VLOOKUP(A33362,Product[#All],3)</f>
        <v>Touring Bikes</v>
      </c>
      <c r="O33362">
        <f>VLOOKUP(Sales[[#This Row],[CustomerKey]],'Customer'!A:Q,8)</f>
        <v>20000</v>
      </c>
      <c r="P33362" t="str">
        <f>IFERROR(VLOOKUP(Sales[[#This Row],[OrderDate]],Calender!A:P,16),"")</f>
        <v>Weekday</v>
      </c>
      <c r="Q33362" s="3" t="b">
        <f>Sales[[#This Row],[TotalProductCost]]&gt;Sales[[#This Row],[SalesAmount]]</f>
        <v>0</v>
      </c>
    </row>
    <row r="33363" spans="1:17" x14ac:dyDescent="0.3">
      <c r="A33363">
        <v>541</v>
      </c>
      <c r="B33363" s="2">
        <v>42586</v>
      </c>
      <c r="C33363" s="1">
        <v>42593</v>
      </c>
      <c r="D33363">
        <v>27878</v>
      </c>
      <c r="E33363">
        <v>1</v>
      </c>
      <c r="F33363">
        <v>9</v>
      </c>
      <c r="G33363" t="s">
        <v>49870</v>
      </c>
      <c r="H33363">
        <v>2</v>
      </c>
      <c r="I33363">
        <v>1</v>
      </c>
      <c r="J33363">
        <v>28.99</v>
      </c>
      <c r="K33363">
        <v>10.8423</v>
      </c>
      <c r="L33363">
        <v>28.99</v>
      </c>
      <c r="M33363">
        <v>2.3191999999999999</v>
      </c>
      <c r="N33363" t="str">
        <f>VLOOKUP(A33363,Product[#All],3)</f>
        <v>Tires and Tubes</v>
      </c>
      <c r="O33363">
        <f>VLOOKUP(Sales[[#This Row],[CustomerKey]],'Customer'!A:Q,8)</f>
        <v>20000</v>
      </c>
      <c r="P33363" t="str">
        <f>IFERROR(VLOOKUP(Sales[[#This Row],[OrderDate]],Calender!A:P,16),"")</f>
        <v>Weekday</v>
      </c>
      <c r="Q33363" s="3" t="b">
        <f>Sales[[#This Row],[TotalProductCost]]&gt;Sales[[#This Row],[SalesAmount]]</f>
        <v>0</v>
      </c>
    </row>
    <row r="33364" spans="1:17" x14ac:dyDescent="0.3">
      <c r="A33364">
        <v>530</v>
      </c>
      <c r="B33364" s="2">
        <v>42586</v>
      </c>
      <c r="C33364" s="1">
        <v>42593</v>
      </c>
      <c r="D33364">
        <v>27878</v>
      </c>
      <c r="E33364">
        <v>1</v>
      </c>
      <c r="F33364">
        <v>9</v>
      </c>
      <c r="G33364" t="s">
        <v>49870</v>
      </c>
      <c r="H33364">
        <v>3</v>
      </c>
      <c r="I33364">
        <v>1</v>
      </c>
      <c r="J33364">
        <v>4.99</v>
      </c>
      <c r="K33364">
        <v>1.8663000000000001</v>
      </c>
      <c r="L33364">
        <v>4.99</v>
      </c>
      <c r="M33364">
        <v>0.3992</v>
      </c>
      <c r="N33364" t="str">
        <f>VLOOKUP(A33364,Product[#All],3)</f>
        <v>Tires and Tubes</v>
      </c>
      <c r="O33364">
        <f>VLOOKUP(Sales[[#This Row],[CustomerKey]],'Customer'!A:Q,8)</f>
        <v>20000</v>
      </c>
      <c r="P33364" t="str">
        <f>IFERROR(VLOOKUP(Sales[[#This Row],[OrderDate]],Calender!A:P,16),"")</f>
        <v>Weekday</v>
      </c>
      <c r="Q33364" s="3" t="b">
        <f>Sales[[#This Row],[TotalProductCost]]&gt;Sales[[#This Row],[SalesAmount]]</f>
        <v>0</v>
      </c>
    </row>
    <row r="33365" spans="1:17" x14ac:dyDescent="0.3">
      <c r="A33365">
        <v>217</v>
      </c>
      <c r="B33365" s="2">
        <v>42586</v>
      </c>
      <c r="C33365" s="1">
        <v>42593</v>
      </c>
      <c r="D33365">
        <v>27878</v>
      </c>
      <c r="E33365">
        <v>1</v>
      </c>
      <c r="F33365">
        <v>9</v>
      </c>
      <c r="G33365" t="s">
        <v>49870</v>
      </c>
      <c r="H33365">
        <v>4</v>
      </c>
      <c r="I33365">
        <v>1</v>
      </c>
      <c r="J33365">
        <v>34.99</v>
      </c>
      <c r="K33365">
        <v>13.0863</v>
      </c>
      <c r="L33365">
        <v>34.99</v>
      </c>
      <c r="M33365">
        <v>2.7991999999999999</v>
      </c>
      <c r="N33365" t="str">
        <f>VLOOKUP(A33365,Product[#All],3)</f>
        <v>Helmets</v>
      </c>
      <c r="O33365">
        <f>VLOOKUP(Sales[[#This Row],[CustomerKey]],'Customer'!A:Q,8)</f>
        <v>20000</v>
      </c>
      <c r="P33365" t="str">
        <f>IFERROR(VLOOKUP(Sales[[#This Row],[OrderDate]],Calender!A:P,16),"")</f>
        <v>Weekday</v>
      </c>
      <c r="Q33365" s="3" t="b">
        <f>Sales[[#This Row],[TotalProductCost]]&gt;Sales[[#This Row],[SalesAmount]]</f>
        <v>0</v>
      </c>
    </row>
    <row r="33366" spans="1:17" x14ac:dyDescent="0.3">
      <c r="A33366">
        <v>575</v>
      </c>
      <c r="B33366" s="2">
        <v>42586</v>
      </c>
      <c r="C33366" s="1">
        <v>42593</v>
      </c>
      <c r="D33366">
        <v>12002</v>
      </c>
      <c r="E33366">
        <v>1</v>
      </c>
      <c r="F33366">
        <v>9</v>
      </c>
      <c r="G33366" t="s">
        <v>49871</v>
      </c>
      <c r="H33366">
        <v>1</v>
      </c>
      <c r="I33366">
        <v>1</v>
      </c>
      <c r="J33366">
        <v>2384.0700000000002</v>
      </c>
      <c r="K33366">
        <v>1481.9378999999999</v>
      </c>
      <c r="L33366">
        <v>2384.0700000000002</v>
      </c>
      <c r="M33366">
        <v>190.72559999999999</v>
      </c>
      <c r="N33366" t="str">
        <f>VLOOKUP(A33366,Product[#All],3)</f>
        <v>Saddles</v>
      </c>
      <c r="O33366">
        <f>VLOOKUP(Sales[[#This Row],[CustomerKey]],'Customer'!A:Q,8)</f>
        <v>70000</v>
      </c>
      <c r="P33366" t="str">
        <f>IFERROR(VLOOKUP(Sales[[#This Row],[OrderDate]],Calender!A:P,16),"")</f>
        <v>Weekday</v>
      </c>
      <c r="Q33366" s="3" t="b">
        <f>Sales[[#This Row],[TotalProductCost]]&gt;Sales[[#This Row],[SalesAmount]]</f>
        <v>0</v>
      </c>
    </row>
    <row r="33367" spans="1:17" x14ac:dyDescent="0.3">
      <c r="A33367">
        <v>541</v>
      </c>
      <c r="B33367" s="2">
        <v>42586</v>
      </c>
      <c r="C33367" s="1">
        <v>42593</v>
      </c>
      <c r="D33367">
        <v>12002</v>
      </c>
      <c r="E33367">
        <v>1</v>
      </c>
      <c r="F33367">
        <v>9</v>
      </c>
      <c r="G33367" t="s">
        <v>49871</v>
      </c>
      <c r="H33367">
        <v>2</v>
      </c>
      <c r="I33367">
        <v>1</v>
      </c>
      <c r="J33367">
        <v>28.99</v>
      </c>
      <c r="K33367">
        <v>10.8423</v>
      </c>
      <c r="L33367">
        <v>28.99</v>
      </c>
      <c r="M33367">
        <v>2.3191999999999999</v>
      </c>
      <c r="N33367" t="str">
        <f>VLOOKUP(A33367,Product[#All],3)</f>
        <v>Tires and Tubes</v>
      </c>
      <c r="O33367">
        <f>VLOOKUP(Sales[[#This Row],[CustomerKey]],'Customer'!A:Q,8)</f>
        <v>70000</v>
      </c>
      <c r="P33367" t="str">
        <f>IFERROR(VLOOKUP(Sales[[#This Row],[OrderDate]],Calender!A:P,16),"")</f>
        <v>Weekday</v>
      </c>
      <c r="Q33367" s="3" t="b">
        <f>Sales[[#This Row],[TotalProductCost]]&gt;Sales[[#This Row],[SalesAmount]]</f>
        <v>0</v>
      </c>
    </row>
    <row r="33368" spans="1:17" x14ac:dyDescent="0.3">
      <c r="A33368">
        <v>575</v>
      </c>
      <c r="B33368" s="2">
        <v>42586</v>
      </c>
      <c r="C33368" s="1">
        <v>42593</v>
      </c>
      <c r="D33368">
        <v>12339</v>
      </c>
      <c r="E33368">
        <v>1</v>
      </c>
      <c r="F33368">
        <v>9</v>
      </c>
      <c r="G33368" t="s">
        <v>49872</v>
      </c>
      <c r="H33368">
        <v>1</v>
      </c>
      <c r="I33368">
        <v>1</v>
      </c>
      <c r="J33368">
        <v>2384.0700000000002</v>
      </c>
      <c r="K33368">
        <v>1481.9378999999999</v>
      </c>
      <c r="L33368">
        <v>2384.0700000000002</v>
      </c>
      <c r="M33368">
        <v>190.72559999999999</v>
      </c>
      <c r="N33368" t="str">
        <f>VLOOKUP(A33368,Product[#All],3)</f>
        <v>Saddles</v>
      </c>
      <c r="O33368">
        <f>VLOOKUP(Sales[[#This Row],[CustomerKey]],'Customer'!A:Q,8)</f>
        <v>70000</v>
      </c>
      <c r="P33368" t="str">
        <f>IFERROR(VLOOKUP(Sales[[#This Row],[OrderDate]],Calender!A:P,16),"")</f>
        <v>Weekday</v>
      </c>
      <c r="Q33368" s="3" t="b">
        <f>Sales[[#This Row],[TotalProductCost]]&gt;Sales[[#This Row],[SalesAmount]]</f>
        <v>0</v>
      </c>
    </row>
    <row r="33369" spans="1:17" x14ac:dyDescent="0.3">
      <c r="A33369">
        <v>222</v>
      </c>
      <c r="B33369" s="2">
        <v>42586</v>
      </c>
      <c r="C33369" s="1">
        <v>42593</v>
      </c>
      <c r="D33369">
        <v>12339</v>
      </c>
      <c r="E33369">
        <v>1</v>
      </c>
      <c r="F33369">
        <v>9</v>
      </c>
      <c r="G33369" t="s">
        <v>49872</v>
      </c>
      <c r="H33369">
        <v>2</v>
      </c>
      <c r="I33369">
        <v>1</v>
      </c>
      <c r="J33369">
        <v>34.99</v>
      </c>
      <c r="K33369">
        <v>13.0863</v>
      </c>
      <c r="L33369">
        <v>34.99</v>
      </c>
      <c r="M33369">
        <v>2.7991999999999999</v>
      </c>
      <c r="N33369" t="str">
        <f>VLOOKUP(A33369,Product[#All],3)</f>
        <v>Helmets</v>
      </c>
      <c r="O33369">
        <f>VLOOKUP(Sales[[#This Row],[CustomerKey]],'Customer'!A:Q,8)</f>
        <v>70000</v>
      </c>
      <c r="P33369" t="str">
        <f>IFERROR(VLOOKUP(Sales[[#This Row],[OrderDate]],Calender!A:P,16),"")</f>
        <v>Weekday</v>
      </c>
      <c r="Q33369" s="3" t="b">
        <f>Sales[[#This Row],[TotalProductCost]]&gt;Sales[[#This Row],[SalesAmount]]</f>
        <v>0</v>
      </c>
    </row>
    <row r="33370" spans="1:17" x14ac:dyDescent="0.3">
      <c r="A33370">
        <v>529</v>
      </c>
      <c r="B33370" s="2">
        <v>42587</v>
      </c>
      <c r="C33370" s="1">
        <v>42594</v>
      </c>
      <c r="D33370">
        <v>11176</v>
      </c>
      <c r="E33370">
        <v>1</v>
      </c>
      <c r="F33370">
        <v>6</v>
      </c>
      <c r="G33370" t="s">
        <v>49873</v>
      </c>
      <c r="H33370">
        <v>1</v>
      </c>
      <c r="I33370">
        <v>1</v>
      </c>
      <c r="J33370">
        <v>3.99</v>
      </c>
      <c r="K33370">
        <v>1.4923</v>
      </c>
      <c r="L33370">
        <v>3.99</v>
      </c>
      <c r="M33370">
        <v>0.31919999999999998</v>
      </c>
      <c r="N33370" t="str">
        <f>VLOOKUP(A33370,Product[#All],3)</f>
        <v>Tires and Tubes</v>
      </c>
      <c r="O33370">
        <f>VLOOKUP(Sales[[#This Row],[CustomerKey]],'Customer'!A:Q,8)</f>
        <v>90000</v>
      </c>
      <c r="P33370" t="str">
        <f>IFERROR(VLOOKUP(Sales[[#This Row],[OrderDate]],Calender!A:P,16),"")</f>
        <v>Weekday</v>
      </c>
      <c r="Q33370" s="3" t="b">
        <f>Sales[[#This Row],[TotalProductCost]]&gt;Sales[[#This Row],[SalesAmount]]</f>
        <v>0</v>
      </c>
    </row>
    <row r="33371" spans="1:17" x14ac:dyDescent="0.3">
      <c r="A33371">
        <v>467</v>
      </c>
      <c r="B33371" s="2">
        <v>42587</v>
      </c>
      <c r="C33371" s="1">
        <v>42594</v>
      </c>
      <c r="D33371">
        <v>11176</v>
      </c>
      <c r="E33371">
        <v>1</v>
      </c>
      <c r="F33371">
        <v>6</v>
      </c>
      <c r="G33371" t="s">
        <v>49873</v>
      </c>
      <c r="H33371">
        <v>2</v>
      </c>
      <c r="I33371">
        <v>1</v>
      </c>
      <c r="J33371">
        <v>24.49</v>
      </c>
      <c r="K33371">
        <v>9.1593</v>
      </c>
      <c r="L33371">
        <v>24.49</v>
      </c>
      <c r="M33371">
        <v>1.9592000000000001</v>
      </c>
      <c r="N33371" t="str">
        <f>VLOOKUP(A33371,Product[#All],3)</f>
        <v>Gloves</v>
      </c>
      <c r="O33371">
        <f>VLOOKUP(Sales[[#This Row],[CustomerKey]],'Customer'!A:Q,8)</f>
        <v>90000</v>
      </c>
      <c r="P33371" t="str">
        <f>IFERROR(VLOOKUP(Sales[[#This Row],[OrderDate]],Calender!A:P,16),"")</f>
        <v>Weekday</v>
      </c>
      <c r="Q33371" s="3" t="b">
        <f>Sales[[#This Row],[TotalProductCost]]&gt;Sales[[#This Row],[SalesAmount]]</f>
        <v>0</v>
      </c>
    </row>
    <row r="33372" spans="1:17" x14ac:dyDescent="0.3">
      <c r="A33372">
        <v>529</v>
      </c>
      <c r="B33372" s="2">
        <v>42587</v>
      </c>
      <c r="C33372" s="1">
        <v>42594</v>
      </c>
      <c r="D33372">
        <v>16733</v>
      </c>
      <c r="E33372">
        <v>1</v>
      </c>
      <c r="F33372">
        <v>9</v>
      </c>
      <c r="G33372" t="s">
        <v>49874</v>
      </c>
      <c r="H33372">
        <v>1</v>
      </c>
      <c r="I33372">
        <v>1</v>
      </c>
      <c r="J33372">
        <v>3.99</v>
      </c>
      <c r="K33372">
        <v>1.4923</v>
      </c>
      <c r="L33372">
        <v>3.99</v>
      </c>
      <c r="M33372">
        <v>0.31919999999999998</v>
      </c>
      <c r="N33372" t="str">
        <f>VLOOKUP(A33372,Product[#All],3)</f>
        <v>Tires and Tubes</v>
      </c>
      <c r="O33372">
        <f>VLOOKUP(Sales[[#This Row],[CustomerKey]],'Customer'!A:Q,8)</f>
        <v>40000</v>
      </c>
      <c r="P33372" t="str">
        <f>IFERROR(VLOOKUP(Sales[[#This Row],[OrderDate]],Calender!A:P,16),"")</f>
        <v>Weekday</v>
      </c>
      <c r="Q33372" s="3" t="b">
        <f>Sales[[#This Row],[TotalProductCost]]&gt;Sales[[#This Row],[SalesAmount]]</f>
        <v>0</v>
      </c>
    </row>
    <row r="33373" spans="1:17" x14ac:dyDescent="0.3">
      <c r="A33373">
        <v>539</v>
      </c>
      <c r="B33373" s="2">
        <v>42587</v>
      </c>
      <c r="C33373" s="1">
        <v>42594</v>
      </c>
      <c r="D33373">
        <v>16733</v>
      </c>
      <c r="E33373">
        <v>1</v>
      </c>
      <c r="F33373">
        <v>9</v>
      </c>
      <c r="G33373" t="s">
        <v>49874</v>
      </c>
      <c r="H33373">
        <v>2</v>
      </c>
      <c r="I33373">
        <v>1</v>
      </c>
      <c r="J33373">
        <v>24.99</v>
      </c>
      <c r="K33373">
        <v>9.3462999999999994</v>
      </c>
      <c r="L33373">
        <v>24.99</v>
      </c>
      <c r="M33373">
        <v>1.9992000000000001</v>
      </c>
      <c r="N33373" t="str">
        <f>VLOOKUP(A33373,Product[#All],3)</f>
        <v>Tires and Tubes</v>
      </c>
      <c r="O33373">
        <f>VLOOKUP(Sales[[#This Row],[CustomerKey]],'Customer'!A:Q,8)</f>
        <v>40000</v>
      </c>
      <c r="P33373" t="str">
        <f>IFERROR(VLOOKUP(Sales[[#This Row],[OrderDate]],Calender!A:P,16),"")</f>
        <v>Weekday</v>
      </c>
      <c r="Q33373" s="3" t="b">
        <f>Sales[[#This Row],[TotalProductCost]]&gt;Sales[[#This Row],[SalesAmount]]</f>
        <v>0</v>
      </c>
    </row>
    <row r="33374" spans="1:17" x14ac:dyDescent="0.3">
      <c r="A33374">
        <v>480</v>
      </c>
      <c r="B33374" s="2">
        <v>42587</v>
      </c>
      <c r="C33374" s="1">
        <v>42594</v>
      </c>
      <c r="D33374">
        <v>16733</v>
      </c>
      <c r="E33374">
        <v>1</v>
      </c>
      <c r="F33374">
        <v>9</v>
      </c>
      <c r="G33374" t="s">
        <v>49874</v>
      </c>
      <c r="H33374">
        <v>3</v>
      </c>
      <c r="I33374">
        <v>1</v>
      </c>
      <c r="J33374">
        <v>2.29</v>
      </c>
      <c r="K33374">
        <v>0.85650000000000004</v>
      </c>
      <c r="L33374">
        <v>2.29</v>
      </c>
      <c r="M33374">
        <v>0.1832</v>
      </c>
      <c r="N33374" t="str">
        <f>VLOOKUP(A33374,Product[#All],3)</f>
        <v>Tires and Tubes</v>
      </c>
      <c r="O33374">
        <f>VLOOKUP(Sales[[#This Row],[CustomerKey]],'Customer'!A:Q,8)</f>
        <v>40000</v>
      </c>
      <c r="P33374" t="str">
        <f>IFERROR(VLOOKUP(Sales[[#This Row],[OrderDate]],Calender!A:P,16),"")</f>
        <v>Weekday</v>
      </c>
      <c r="Q33374" s="3" t="b">
        <f>Sales[[#This Row],[TotalProductCost]]&gt;Sales[[#This Row],[SalesAmount]]</f>
        <v>0</v>
      </c>
    </row>
    <row r="33375" spans="1:17" x14ac:dyDescent="0.3">
      <c r="A33375">
        <v>535</v>
      </c>
      <c r="B33375" s="2">
        <v>42587</v>
      </c>
      <c r="C33375" s="1">
        <v>42594</v>
      </c>
      <c r="D33375">
        <v>14312</v>
      </c>
      <c r="E33375">
        <v>1</v>
      </c>
      <c r="F33375">
        <v>9</v>
      </c>
      <c r="G33375" t="s">
        <v>49875</v>
      </c>
      <c r="H33375">
        <v>1</v>
      </c>
      <c r="I33375">
        <v>1</v>
      </c>
      <c r="J33375">
        <v>24.99</v>
      </c>
      <c r="K33375">
        <v>9.3462999999999994</v>
      </c>
      <c r="L33375">
        <v>24.99</v>
      </c>
      <c r="M33375">
        <v>1.9992000000000001</v>
      </c>
      <c r="N33375" t="str">
        <f>VLOOKUP(A33375,Product[#All],3)</f>
        <v>Tires and Tubes</v>
      </c>
      <c r="O33375">
        <f>VLOOKUP(Sales[[#This Row],[CustomerKey]],'Customer'!A:Q,8)</f>
        <v>60000</v>
      </c>
      <c r="P33375" t="str">
        <f>IFERROR(VLOOKUP(Sales[[#This Row],[OrderDate]],Calender!A:P,16),"")</f>
        <v>Weekday</v>
      </c>
      <c r="Q33375" s="3" t="b">
        <f>Sales[[#This Row],[TotalProductCost]]&gt;Sales[[#This Row],[SalesAmount]]</f>
        <v>0</v>
      </c>
    </row>
    <row r="33376" spans="1:17" x14ac:dyDescent="0.3">
      <c r="A33376">
        <v>536</v>
      </c>
      <c r="B33376" s="2">
        <v>42587</v>
      </c>
      <c r="C33376" s="1">
        <v>42594</v>
      </c>
      <c r="D33376">
        <v>18266</v>
      </c>
      <c r="E33376">
        <v>1</v>
      </c>
      <c r="F33376">
        <v>9</v>
      </c>
      <c r="G33376" t="s">
        <v>49876</v>
      </c>
      <c r="H33376">
        <v>1</v>
      </c>
      <c r="I33376">
        <v>1</v>
      </c>
      <c r="J33376">
        <v>29.99</v>
      </c>
      <c r="K33376">
        <v>11.2163</v>
      </c>
      <c r="L33376">
        <v>29.99</v>
      </c>
      <c r="M33376">
        <v>2.3992</v>
      </c>
      <c r="N33376" t="str">
        <f>VLOOKUP(A33376,Product[#All],3)</f>
        <v>Tires and Tubes</v>
      </c>
      <c r="O33376">
        <f>VLOOKUP(Sales[[#This Row],[CustomerKey]],'Customer'!A:Q,8)</f>
        <v>60000</v>
      </c>
      <c r="P33376" t="str">
        <f>IFERROR(VLOOKUP(Sales[[#This Row],[OrderDate]],Calender!A:P,16),"")</f>
        <v>Weekday</v>
      </c>
      <c r="Q33376" s="3" t="b">
        <f>Sales[[#This Row],[TotalProductCost]]&gt;Sales[[#This Row],[SalesAmount]]</f>
        <v>0</v>
      </c>
    </row>
    <row r="33377" spans="1:17" x14ac:dyDescent="0.3">
      <c r="A33377">
        <v>528</v>
      </c>
      <c r="B33377" s="2">
        <v>42587</v>
      </c>
      <c r="C33377" s="1">
        <v>42594</v>
      </c>
      <c r="D33377">
        <v>18266</v>
      </c>
      <c r="E33377">
        <v>1</v>
      </c>
      <c r="F33377">
        <v>9</v>
      </c>
      <c r="G33377" t="s">
        <v>49876</v>
      </c>
      <c r="H33377">
        <v>2</v>
      </c>
      <c r="I33377">
        <v>1</v>
      </c>
      <c r="J33377">
        <v>4.99</v>
      </c>
      <c r="K33377">
        <v>1.8663000000000001</v>
      </c>
      <c r="L33377">
        <v>4.99</v>
      </c>
      <c r="M33377">
        <v>0.3992</v>
      </c>
      <c r="N33377" t="str">
        <f>VLOOKUP(A33377,Product[#All],3)</f>
        <v>Tires and Tubes</v>
      </c>
      <c r="O33377">
        <f>VLOOKUP(Sales[[#This Row],[CustomerKey]],'Customer'!A:Q,8)</f>
        <v>60000</v>
      </c>
      <c r="P33377" t="str">
        <f>IFERROR(VLOOKUP(Sales[[#This Row],[OrderDate]],Calender!A:P,16),"")</f>
        <v>Weekday</v>
      </c>
      <c r="Q33377" s="3" t="b">
        <f>Sales[[#This Row],[TotalProductCost]]&gt;Sales[[#This Row],[SalesAmount]]</f>
        <v>0</v>
      </c>
    </row>
    <row r="33378" spans="1:17" x14ac:dyDescent="0.3">
      <c r="A33378">
        <v>480</v>
      </c>
      <c r="B33378" s="2">
        <v>42587</v>
      </c>
      <c r="C33378" s="1">
        <v>42594</v>
      </c>
      <c r="D33378">
        <v>18266</v>
      </c>
      <c r="E33378">
        <v>1</v>
      </c>
      <c r="F33378">
        <v>9</v>
      </c>
      <c r="G33378" t="s">
        <v>49876</v>
      </c>
      <c r="H33378">
        <v>3</v>
      </c>
      <c r="I33378">
        <v>1</v>
      </c>
      <c r="J33378">
        <v>2.29</v>
      </c>
      <c r="K33378">
        <v>0.85650000000000004</v>
      </c>
      <c r="L33378">
        <v>2.29</v>
      </c>
      <c r="M33378">
        <v>0.1832</v>
      </c>
      <c r="N33378" t="str">
        <f>VLOOKUP(A33378,Product[#All],3)</f>
        <v>Tires and Tubes</v>
      </c>
      <c r="O33378">
        <f>VLOOKUP(Sales[[#This Row],[CustomerKey]],'Customer'!A:Q,8)</f>
        <v>60000</v>
      </c>
      <c r="P33378" t="str">
        <f>IFERROR(VLOOKUP(Sales[[#This Row],[OrderDate]],Calender!A:P,16),"")</f>
        <v>Weekday</v>
      </c>
      <c r="Q33378" s="3" t="b">
        <f>Sales[[#This Row],[TotalProductCost]]&gt;Sales[[#This Row],[SalesAmount]]</f>
        <v>0</v>
      </c>
    </row>
    <row r="33379" spans="1:17" x14ac:dyDescent="0.3">
      <c r="A33379">
        <v>225</v>
      </c>
      <c r="B33379" s="2">
        <v>42587</v>
      </c>
      <c r="C33379" s="1">
        <v>42594</v>
      </c>
      <c r="D33379">
        <v>15253</v>
      </c>
      <c r="E33379">
        <v>1</v>
      </c>
      <c r="F33379">
        <v>9</v>
      </c>
      <c r="G33379" t="s">
        <v>49877</v>
      </c>
      <c r="H33379">
        <v>1</v>
      </c>
      <c r="I33379">
        <v>1</v>
      </c>
      <c r="J33379">
        <v>8.99</v>
      </c>
      <c r="K33379">
        <v>6.9222999999999999</v>
      </c>
      <c r="L33379">
        <v>8.99</v>
      </c>
      <c r="M33379">
        <v>0.71919999999999995</v>
      </c>
      <c r="N33379" t="str">
        <f>VLOOKUP(A33379,Product[#All],3)</f>
        <v>Caps</v>
      </c>
      <c r="O33379">
        <f>VLOOKUP(Sales[[#This Row],[CustomerKey]],'Customer'!A:Q,8)</f>
        <v>10000</v>
      </c>
      <c r="P33379" t="str">
        <f>IFERROR(VLOOKUP(Sales[[#This Row],[OrderDate]],Calender!A:P,16),"")</f>
        <v>Weekday</v>
      </c>
      <c r="Q33379" s="3" t="b">
        <f>Sales[[#This Row],[TotalProductCost]]&gt;Sales[[#This Row],[SalesAmount]]</f>
        <v>0</v>
      </c>
    </row>
    <row r="33380" spans="1:17" x14ac:dyDescent="0.3">
      <c r="A33380">
        <v>581</v>
      </c>
      <c r="B33380" s="2">
        <v>42587</v>
      </c>
      <c r="C33380" s="1">
        <v>42594</v>
      </c>
      <c r="D33380">
        <v>26390</v>
      </c>
      <c r="E33380">
        <v>1</v>
      </c>
      <c r="F33380">
        <v>10</v>
      </c>
      <c r="G33380" t="s">
        <v>49878</v>
      </c>
      <c r="H33380">
        <v>1</v>
      </c>
      <c r="I33380">
        <v>1</v>
      </c>
      <c r="J33380">
        <v>1700.99</v>
      </c>
      <c r="K33380">
        <v>1082.51</v>
      </c>
      <c r="L33380">
        <v>1700.99</v>
      </c>
      <c r="M33380">
        <v>136.07919999999999</v>
      </c>
      <c r="N33380" t="str">
        <f>VLOOKUP(A33380,Product[#All],3)</f>
        <v>Saddles</v>
      </c>
      <c r="O33380">
        <f>VLOOKUP(Sales[[#This Row],[CustomerKey]],'Customer'!A:Q,8)</f>
        <v>150000</v>
      </c>
      <c r="P33380" t="str">
        <f>IFERROR(VLOOKUP(Sales[[#This Row],[OrderDate]],Calender!A:P,16),"")</f>
        <v>Weekday</v>
      </c>
      <c r="Q33380" s="3" t="b">
        <f>Sales[[#This Row],[TotalProductCost]]&gt;Sales[[#This Row],[SalesAmount]]</f>
        <v>0</v>
      </c>
    </row>
    <row r="33381" spans="1:17" x14ac:dyDescent="0.3">
      <c r="A33381">
        <v>539</v>
      </c>
      <c r="B33381" s="2">
        <v>42587</v>
      </c>
      <c r="C33381" s="1">
        <v>42594</v>
      </c>
      <c r="D33381">
        <v>26390</v>
      </c>
      <c r="E33381">
        <v>1</v>
      </c>
      <c r="F33381">
        <v>10</v>
      </c>
      <c r="G33381" t="s">
        <v>49878</v>
      </c>
      <c r="H33381">
        <v>2</v>
      </c>
      <c r="I33381">
        <v>1</v>
      </c>
      <c r="J33381">
        <v>24.99</v>
      </c>
      <c r="K33381">
        <v>9.3462999999999994</v>
      </c>
      <c r="L33381">
        <v>24.99</v>
      </c>
      <c r="M33381">
        <v>1.9992000000000001</v>
      </c>
      <c r="N33381" t="str">
        <f>VLOOKUP(A33381,Product[#All],3)</f>
        <v>Tires and Tubes</v>
      </c>
      <c r="O33381">
        <f>VLOOKUP(Sales[[#This Row],[CustomerKey]],'Customer'!A:Q,8)</f>
        <v>150000</v>
      </c>
      <c r="P33381" t="str">
        <f>IFERROR(VLOOKUP(Sales[[#This Row],[OrderDate]],Calender!A:P,16),"")</f>
        <v>Weekday</v>
      </c>
      <c r="Q33381" s="3" t="b">
        <f>Sales[[#This Row],[TotalProductCost]]&gt;Sales[[#This Row],[SalesAmount]]</f>
        <v>0</v>
      </c>
    </row>
    <row r="33382" spans="1:17" x14ac:dyDescent="0.3">
      <c r="A33382">
        <v>581</v>
      </c>
      <c r="B33382" s="2">
        <v>42587</v>
      </c>
      <c r="C33382" s="1">
        <v>42594</v>
      </c>
      <c r="D33382">
        <v>24209</v>
      </c>
      <c r="E33382">
        <v>1</v>
      </c>
      <c r="F33382">
        <v>7</v>
      </c>
      <c r="G33382" t="s">
        <v>49879</v>
      </c>
      <c r="H33382">
        <v>1</v>
      </c>
      <c r="I33382">
        <v>1</v>
      </c>
      <c r="J33382">
        <v>1700.99</v>
      </c>
      <c r="K33382">
        <v>1082.51</v>
      </c>
      <c r="L33382">
        <v>1700.99</v>
      </c>
      <c r="M33382">
        <v>136.07919999999999</v>
      </c>
      <c r="N33382" t="str">
        <f>VLOOKUP(A33382,Product[#All],3)</f>
        <v>Saddles</v>
      </c>
      <c r="O33382">
        <f>VLOOKUP(Sales[[#This Row],[CustomerKey]],'Customer'!A:Q,8)</f>
        <v>60000</v>
      </c>
      <c r="P33382" t="str">
        <f>IFERROR(VLOOKUP(Sales[[#This Row],[OrderDate]],Calender!A:P,16),"")</f>
        <v>Weekday</v>
      </c>
      <c r="Q33382" s="3" t="b">
        <f>Sales[[#This Row],[TotalProductCost]]&gt;Sales[[#This Row],[SalesAmount]]</f>
        <v>0</v>
      </c>
    </row>
    <row r="33383" spans="1:17" x14ac:dyDescent="0.3">
      <c r="A33383">
        <v>214</v>
      </c>
      <c r="B33383" s="2">
        <v>42587</v>
      </c>
      <c r="C33383" s="1">
        <v>42594</v>
      </c>
      <c r="D33383">
        <v>24209</v>
      </c>
      <c r="E33383">
        <v>1</v>
      </c>
      <c r="F33383">
        <v>7</v>
      </c>
      <c r="G33383" t="s">
        <v>49879</v>
      </c>
      <c r="H33383">
        <v>2</v>
      </c>
      <c r="I33383">
        <v>1</v>
      </c>
      <c r="J33383">
        <v>34.99</v>
      </c>
      <c r="K33383">
        <v>13.0863</v>
      </c>
      <c r="L33383">
        <v>34.99</v>
      </c>
      <c r="M33383">
        <v>2.7991999999999999</v>
      </c>
      <c r="N33383" t="str">
        <f>VLOOKUP(A33383,Product[#All],3)</f>
        <v>Helmets</v>
      </c>
      <c r="O33383">
        <f>VLOOKUP(Sales[[#This Row],[CustomerKey]],'Customer'!A:Q,8)</f>
        <v>60000</v>
      </c>
      <c r="P33383" t="str">
        <f>IFERROR(VLOOKUP(Sales[[#This Row],[OrderDate]],Calender!A:P,16),"")</f>
        <v>Weekday</v>
      </c>
      <c r="Q33383" s="3" t="b">
        <f>Sales[[#This Row],[TotalProductCost]]&gt;Sales[[#This Row],[SalesAmount]]</f>
        <v>0</v>
      </c>
    </row>
    <row r="33384" spans="1:17" x14ac:dyDescent="0.3">
      <c r="A33384">
        <v>592</v>
      </c>
      <c r="B33384" s="2">
        <v>42587</v>
      </c>
      <c r="C33384" s="1">
        <v>42594</v>
      </c>
      <c r="D33384">
        <v>15004</v>
      </c>
      <c r="E33384">
        <v>1</v>
      </c>
      <c r="F33384">
        <v>7</v>
      </c>
      <c r="G33384" t="s">
        <v>49880</v>
      </c>
      <c r="H33384">
        <v>1</v>
      </c>
      <c r="I33384">
        <v>1</v>
      </c>
      <c r="J33384">
        <v>564.99</v>
      </c>
      <c r="K33384">
        <v>308.21789999999999</v>
      </c>
      <c r="L33384">
        <v>564.99</v>
      </c>
      <c r="M33384">
        <v>45.199199999999998</v>
      </c>
      <c r="N33384" t="str">
        <f>VLOOKUP(A33384,Product[#All],3)</f>
        <v>Saddles</v>
      </c>
      <c r="O33384">
        <f>VLOOKUP(Sales[[#This Row],[CustomerKey]],'Customer'!A:Q,8)</f>
        <v>20000</v>
      </c>
      <c r="P33384" t="str">
        <f>IFERROR(VLOOKUP(Sales[[#This Row],[OrderDate]],Calender!A:P,16),"")</f>
        <v>Weekday</v>
      </c>
      <c r="Q33384" s="3" t="b">
        <f>Sales[[#This Row],[TotalProductCost]]&gt;Sales[[#This Row],[SalesAmount]]</f>
        <v>0</v>
      </c>
    </row>
    <row r="33385" spans="1:17" x14ac:dyDescent="0.3">
      <c r="A33385">
        <v>528</v>
      </c>
      <c r="B33385" s="2">
        <v>42587</v>
      </c>
      <c r="C33385" s="1">
        <v>42594</v>
      </c>
      <c r="D33385">
        <v>15004</v>
      </c>
      <c r="E33385">
        <v>1</v>
      </c>
      <c r="F33385">
        <v>7</v>
      </c>
      <c r="G33385" t="s">
        <v>49880</v>
      </c>
      <c r="H33385">
        <v>2</v>
      </c>
      <c r="I33385">
        <v>1</v>
      </c>
      <c r="J33385">
        <v>4.99</v>
      </c>
      <c r="K33385">
        <v>1.8663000000000001</v>
      </c>
      <c r="L33385">
        <v>4.99</v>
      </c>
      <c r="M33385">
        <v>0.3992</v>
      </c>
      <c r="N33385" t="str">
        <f>VLOOKUP(A33385,Product[#All],3)</f>
        <v>Tires and Tubes</v>
      </c>
      <c r="O33385">
        <f>VLOOKUP(Sales[[#This Row],[CustomerKey]],'Customer'!A:Q,8)</f>
        <v>20000</v>
      </c>
      <c r="P33385" t="str">
        <f>IFERROR(VLOOKUP(Sales[[#This Row],[OrderDate]],Calender!A:P,16),"")</f>
        <v>Weekday</v>
      </c>
      <c r="Q33385" s="3" t="b">
        <f>Sales[[#This Row],[TotalProductCost]]&gt;Sales[[#This Row],[SalesAmount]]</f>
        <v>0</v>
      </c>
    </row>
    <row r="33386" spans="1:17" x14ac:dyDescent="0.3">
      <c r="A33386">
        <v>535</v>
      </c>
      <c r="B33386" s="2">
        <v>42587</v>
      </c>
      <c r="C33386" s="1">
        <v>42594</v>
      </c>
      <c r="D33386">
        <v>15004</v>
      </c>
      <c r="E33386">
        <v>1</v>
      </c>
      <c r="F33386">
        <v>7</v>
      </c>
      <c r="G33386" t="s">
        <v>49880</v>
      </c>
      <c r="H33386">
        <v>3</v>
      </c>
      <c r="I33386">
        <v>1</v>
      </c>
      <c r="J33386">
        <v>24.99</v>
      </c>
      <c r="K33386">
        <v>9.3462999999999994</v>
      </c>
      <c r="L33386">
        <v>24.99</v>
      </c>
      <c r="M33386">
        <v>1.9992000000000001</v>
      </c>
      <c r="N33386" t="str">
        <f>VLOOKUP(A33386,Product[#All],3)</f>
        <v>Tires and Tubes</v>
      </c>
      <c r="O33386">
        <f>VLOOKUP(Sales[[#This Row],[CustomerKey]],'Customer'!A:Q,8)</f>
        <v>20000</v>
      </c>
      <c r="P33386" t="str">
        <f>IFERROR(VLOOKUP(Sales[[#This Row],[OrderDate]],Calender!A:P,16),"")</f>
        <v>Weekday</v>
      </c>
      <c r="Q33386" s="3" t="b">
        <f>Sales[[#This Row],[TotalProductCost]]&gt;Sales[[#This Row],[SalesAmount]]</f>
        <v>0</v>
      </c>
    </row>
    <row r="33387" spans="1:17" x14ac:dyDescent="0.3">
      <c r="A33387">
        <v>214</v>
      </c>
      <c r="B33387" s="2">
        <v>42587</v>
      </c>
      <c r="C33387" s="1">
        <v>42594</v>
      </c>
      <c r="D33387">
        <v>15004</v>
      </c>
      <c r="E33387">
        <v>1</v>
      </c>
      <c r="F33387">
        <v>7</v>
      </c>
      <c r="G33387" t="s">
        <v>49880</v>
      </c>
      <c r="H33387">
        <v>4</v>
      </c>
      <c r="I33387">
        <v>1</v>
      </c>
      <c r="J33387">
        <v>34.99</v>
      </c>
      <c r="K33387">
        <v>13.0863</v>
      </c>
      <c r="L33387">
        <v>34.99</v>
      </c>
      <c r="M33387">
        <v>2.7991999999999999</v>
      </c>
      <c r="N33387" t="str">
        <f>VLOOKUP(A33387,Product[#All],3)</f>
        <v>Helmets</v>
      </c>
      <c r="O33387">
        <f>VLOOKUP(Sales[[#This Row],[CustomerKey]],'Customer'!A:Q,8)</f>
        <v>20000</v>
      </c>
      <c r="P33387" t="str">
        <f>IFERROR(VLOOKUP(Sales[[#This Row],[OrderDate]],Calender!A:P,16),"")</f>
        <v>Weekday</v>
      </c>
      <c r="Q33387" s="3" t="b">
        <f>Sales[[#This Row],[TotalProductCost]]&gt;Sales[[#This Row],[SalesAmount]]</f>
        <v>0</v>
      </c>
    </row>
    <row r="33388" spans="1:17" x14ac:dyDescent="0.3">
      <c r="A33388">
        <v>583</v>
      </c>
      <c r="B33388" s="2">
        <v>42587</v>
      </c>
      <c r="C33388" s="1">
        <v>42594</v>
      </c>
      <c r="D33388">
        <v>17950</v>
      </c>
      <c r="E33388">
        <v>1</v>
      </c>
      <c r="F33388">
        <v>7</v>
      </c>
      <c r="G33388" t="s">
        <v>49881</v>
      </c>
      <c r="H33388">
        <v>1</v>
      </c>
      <c r="I33388">
        <v>1</v>
      </c>
      <c r="J33388">
        <v>1700.99</v>
      </c>
      <c r="K33388">
        <v>1082.51</v>
      </c>
      <c r="L33388">
        <v>1700.99</v>
      </c>
      <c r="M33388">
        <v>136.07919999999999</v>
      </c>
      <c r="N33388" t="str">
        <f>VLOOKUP(A33388,Product[#All],3)</f>
        <v>Saddles</v>
      </c>
      <c r="O33388">
        <f>VLOOKUP(Sales[[#This Row],[CustomerKey]],'Customer'!A:Q,8)</f>
        <v>30000</v>
      </c>
      <c r="P33388" t="str">
        <f>IFERROR(VLOOKUP(Sales[[#This Row],[OrderDate]],Calender!A:P,16),"")</f>
        <v>Weekday</v>
      </c>
      <c r="Q33388" s="3" t="b">
        <f>Sales[[#This Row],[TotalProductCost]]&gt;Sales[[#This Row],[SalesAmount]]</f>
        <v>0</v>
      </c>
    </row>
    <row r="33389" spans="1:17" x14ac:dyDescent="0.3">
      <c r="A33389">
        <v>539</v>
      </c>
      <c r="B33389" s="2">
        <v>42587</v>
      </c>
      <c r="C33389" s="1">
        <v>42594</v>
      </c>
      <c r="D33389">
        <v>17950</v>
      </c>
      <c r="E33389">
        <v>1</v>
      </c>
      <c r="F33389">
        <v>7</v>
      </c>
      <c r="G33389" t="s">
        <v>49881</v>
      </c>
      <c r="H33389">
        <v>2</v>
      </c>
      <c r="I33389">
        <v>1</v>
      </c>
      <c r="J33389">
        <v>24.99</v>
      </c>
      <c r="K33389">
        <v>9.3462999999999994</v>
      </c>
      <c r="L33389">
        <v>24.99</v>
      </c>
      <c r="M33389">
        <v>1.9992000000000001</v>
      </c>
      <c r="N33389" t="str">
        <f>VLOOKUP(A33389,Product[#All],3)</f>
        <v>Tires and Tubes</v>
      </c>
      <c r="O33389">
        <f>VLOOKUP(Sales[[#This Row],[CustomerKey]],'Customer'!A:Q,8)</f>
        <v>30000</v>
      </c>
      <c r="P33389" t="str">
        <f>IFERROR(VLOOKUP(Sales[[#This Row],[OrderDate]],Calender!A:P,16),"")</f>
        <v>Weekday</v>
      </c>
      <c r="Q33389" s="3" t="b">
        <f>Sales[[#This Row],[TotalProductCost]]&gt;Sales[[#This Row],[SalesAmount]]</f>
        <v>0</v>
      </c>
    </row>
    <row r="33390" spans="1:17" x14ac:dyDescent="0.3">
      <c r="A33390">
        <v>529</v>
      </c>
      <c r="B33390" s="2">
        <v>42587</v>
      </c>
      <c r="C33390" s="1">
        <v>42594</v>
      </c>
      <c r="D33390">
        <v>17950</v>
      </c>
      <c r="E33390">
        <v>1</v>
      </c>
      <c r="F33390">
        <v>7</v>
      </c>
      <c r="G33390" t="s">
        <v>49881</v>
      </c>
      <c r="H33390">
        <v>3</v>
      </c>
      <c r="I33390">
        <v>1</v>
      </c>
      <c r="J33390">
        <v>3.99</v>
      </c>
      <c r="K33390">
        <v>1.4923</v>
      </c>
      <c r="L33390">
        <v>3.99</v>
      </c>
      <c r="M33390">
        <v>0.31919999999999998</v>
      </c>
      <c r="N33390" t="str">
        <f>VLOOKUP(A33390,Product[#All],3)</f>
        <v>Tires and Tubes</v>
      </c>
      <c r="O33390">
        <f>VLOOKUP(Sales[[#This Row],[CustomerKey]],'Customer'!A:Q,8)</f>
        <v>30000</v>
      </c>
      <c r="P33390" t="str">
        <f>IFERROR(VLOOKUP(Sales[[#This Row],[OrderDate]],Calender!A:P,16),"")</f>
        <v>Weekday</v>
      </c>
      <c r="Q33390" s="3" t="b">
        <f>Sales[[#This Row],[TotalProductCost]]&gt;Sales[[#This Row],[SalesAmount]]</f>
        <v>0</v>
      </c>
    </row>
    <row r="33391" spans="1:17" x14ac:dyDescent="0.3">
      <c r="A33391">
        <v>480</v>
      </c>
      <c r="B33391" s="2">
        <v>42587</v>
      </c>
      <c r="C33391" s="1">
        <v>42594</v>
      </c>
      <c r="D33391">
        <v>17950</v>
      </c>
      <c r="E33391">
        <v>1</v>
      </c>
      <c r="F33391">
        <v>7</v>
      </c>
      <c r="G33391" t="s">
        <v>49881</v>
      </c>
      <c r="H33391">
        <v>4</v>
      </c>
      <c r="I33391">
        <v>1</v>
      </c>
      <c r="J33391">
        <v>2.29</v>
      </c>
      <c r="K33391">
        <v>0.85650000000000004</v>
      </c>
      <c r="L33391">
        <v>2.29</v>
      </c>
      <c r="M33391">
        <v>0.1832</v>
      </c>
      <c r="N33391" t="str">
        <f>VLOOKUP(A33391,Product[#All],3)</f>
        <v>Tires and Tubes</v>
      </c>
      <c r="O33391">
        <f>VLOOKUP(Sales[[#This Row],[CustomerKey]],'Customer'!A:Q,8)</f>
        <v>30000</v>
      </c>
      <c r="P33391" t="str">
        <f>IFERROR(VLOOKUP(Sales[[#This Row],[OrderDate]],Calender!A:P,16),"")</f>
        <v>Weekday</v>
      </c>
      <c r="Q33391" s="3" t="b">
        <f>Sales[[#This Row],[TotalProductCost]]&gt;Sales[[#This Row],[SalesAmount]]</f>
        <v>0</v>
      </c>
    </row>
    <row r="33392" spans="1:17" x14ac:dyDescent="0.3">
      <c r="A33392">
        <v>361</v>
      </c>
      <c r="B33392" s="2">
        <v>42587</v>
      </c>
      <c r="C33392" s="1">
        <v>42594</v>
      </c>
      <c r="D33392">
        <v>12290</v>
      </c>
      <c r="E33392">
        <v>1</v>
      </c>
      <c r="F33392">
        <v>7</v>
      </c>
      <c r="G33392" t="s">
        <v>49882</v>
      </c>
      <c r="H33392">
        <v>1</v>
      </c>
      <c r="I33392">
        <v>1</v>
      </c>
      <c r="J33392">
        <v>2294.9899999999998</v>
      </c>
      <c r="K33392">
        <v>1251.9812999999999</v>
      </c>
      <c r="L33392">
        <v>2294.9899999999998</v>
      </c>
      <c r="M33392">
        <v>183.5992</v>
      </c>
      <c r="N33392" t="str">
        <f>VLOOKUP(A33392,Product[#All],3)</f>
        <v>Mountain Bikes</v>
      </c>
      <c r="O33392">
        <f>VLOOKUP(Sales[[#This Row],[CustomerKey]],'Customer'!A:Q,8)</f>
        <v>10000</v>
      </c>
      <c r="P33392" t="str">
        <f>IFERROR(VLOOKUP(Sales[[#This Row],[OrderDate]],Calender!A:P,16),"")</f>
        <v>Weekday</v>
      </c>
      <c r="Q33392" s="3" t="b">
        <f>Sales[[#This Row],[TotalProductCost]]&gt;Sales[[#This Row],[SalesAmount]]</f>
        <v>0</v>
      </c>
    </row>
    <row r="33393" spans="1:17" x14ac:dyDescent="0.3">
      <c r="A33393">
        <v>357</v>
      </c>
      <c r="B33393" s="2">
        <v>42587</v>
      </c>
      <c r="C33393" s="1">
        <v>42594</v>
      </c>
      <c r="D33393">
        <v>16580</v>
      </c>
      <c r="E33393">
        <v>2</v>
      </c>
      <c r="F33393">
        <v>7</v>
      </c>
      <c r="G33393" t="s">
        <v>49883</v>
      </c>
      <c r="H33393">
        <v>1</v>
      </c>
      <c r="I33393">
        <v>1</v>
      </c>
      <c r="J33393">
        <v>2319.9899999999998</v>
      </c>
      <c r="K33393">
        <v>1265.6195</v>
      </c>
      <c r="L33393">
        <v>2319.9899999999998</v>
      </c>
      <c r="M33393">
        <v>185.5992</v>
      </c>
      <c r="N33393" t="str">
        <f>VLOOKUP(A33393,Product[#All],3)</f>
        <v>Mountain Bikes</v>
      </c>
      <c r="O33393">
        <f>VLOOKUP(Sales[[#This Row],[CustomerKey]],'Customer'!A:Q,8)</f>
        <v>100000</v>
      </c>
      <c r="P33393" t="str">
        <f>IFERROR(VLOOKUP(Sales[[#This Row],[OrderDate]],Calender!A:P,16),"")</f>
        <v>Weekday</v>
      </c>
      <c r="Q33393" s="3" t="b">
        <f>Sales[[#This Row],[TotalProductCost]]&gt;Sales[[#This Row],[SalesAmount]]</f>
        <v>0</v>
      </c>
    </row>
    <row r="33394" spans="1:17" x14ac:dyDescent="0.3">
      <c r="A33394">
        <v>485</v>
      </c>
      <c r="B33394" s="2">
        <v>42587</v>
      </c>
      <c r="C33394" s="1">
        <v>42594</v>
      </c>
      <c r="D33394">
        <v>16580</v>
      </c>
      <c r="E33394">
        <v>1</v>
      </c>
      <c r="F33394">
        <v>7</v>
      </c>
      <c r="G33394" t="s">
        <v>49883</v>
      </c>
      <c r="H33394">
        <v>2</v>
      </c>
      <c r="I33394">
        <v>1</v>
      </c>
      <c r="J33394">
        <v>21.98</v>
      </c>
      <c r="K33394">
        <v>8.2204999999999995</v>
      </c>
      <c r="L33394">
        <v>21.98</v>
      </c>
      <c r="M33394">
        <v>1.7584</v>
      </c>
      <c r="N33394" t="str">
        <f>VLOOKUP(A33394,Product[#All],3)</f>
        <v>Fenders</v>
      </c>
      <c r="O33394">
        <f>VLOOKUP(Sales[[#This Row],[CustomerKey]],'Customer'!A:Q,8)</f>
        <v>100000</v>
      </c>
      <c r="P33394" t="str">
        <f>IFERROR(VLOOKUP(Sales[[#This Row],[OrderDate]],Calender!A:P,16),"")</f>
        <v>Weekday</v>
      </c>
      <c r="Q33394" s="3" t="b">
        <f>Sales[[#This Row],[TotalProductCost]]&gt;Sales[[#This Row],[SalesAmount]]</f>
        <v>0</v>
      </c>
    </row>
    <row r="33395" spans="1:17" x14ac:dyDescent="0.3">
      <c r="A33395">
        <v>225</v>
      </c>
      <c r="B33395" s="2">
        <v>42587</v>
      </c>
      <c r="C33395" s="1">
        <v>42594</v>
      </c>
      <c r="D33395">
        <v>16580</v>
      </c>
      <c r="E33395">
        <v>1</v>
      </c>
      <c r="F33395">
        <v>7</v>
      </c>
      <c r="G33395" t="s">
        <v>49883</v>
      </c>
      <c r="H33395">
        <v>3</v>
      </c>
      <c r="I33395">
        <v>1</v>
      </c>
      <c r="J33395">
        <v>8.99</v>
      </c>
      <c r="K33395">
        <v>6.9222999999999999</v>
      </c>
      <c r="L33395">
        <v>8.99</v>
      </c>
      <c r="M33395">
        <v>0.71919999999999995</v>
      </c>
      <c r="N33395" t="str">
        <f>VLOOKUP(A33395,Product[#All],3)</f>
        <v>Caps</v>
      </c>
      <c r="O33395">
        <f>VLOOKUP(Sales[[#This Row],[CustomerKey]],'Customer'!A:Q,8)</f>
        <v>100000</v>
      </c>
      <c r="P33395" t="str">
        <f>IFERROR(VLOOKUP(Sales[[#This Row],[OrderDate]],Calender!A:P,16),"")</f>
        <v>Weekday</v>
      </c>
      <c r="Q33395" s="3" t="b">
        <f>Sales[[#This Row],[TotalProductCost]]&gt;Sales[[#This Row],[SalesAmount]]</f>
        <v>0</v>
      </c>
    </row>
    <row r="33396" spans="1:17" x14ac:dyDescent="0.3">
      <c r="A33396">
        <v>222</v>
      </c>
      <c r="B33396" s="2">
        <v>42587</v>
      </c>
      <c r="C33396" s="1">
        <v>42594</v>
      </c>
      <c r="D33396">
        <v>16580</v>
      </c>
      <c r="E33396">
        <v>1</v>
      </c>
      <c r="F33396">
        <v>7</v>
      </c>
      <c r="G33396" t="s">
        <v>49883</v>
      </c>
      <c r="H33396">
        <v>4</v>
      </c>
      <c r="I33396">
        <v>1</v>
      </c>
      <c r="J33396">
        <v>34.99</v>
      </c>
      <c r="K33396">
        <v>13.0863</v>
      </c>
      <c r="L33396">
        <v>34.99</v>
      </c>
      <c r="M33396">
        <v>2.7991999999999999</v>
      </c>
      <c r="N33396" t="str">
        <f>VLOOKUP(A33396,Product[#All],3)</f>
        <v>Helmets</v>
      </c>
      <c r="O33396">
        <f>VLOOKUP(Sales[[#This Row],[CustomerKey]],'Customer'!A:Q,8)</f>
        <v>100000</v>
      </c>
      <c r="P33396" t="str">
        <f>IFERROR(VLOOKUP(Sales[[#This Row],[OrderDate]],Calender!A:P,16),"")</f>
        <v>Weekday</v>
      </c>
      <c r="Q33396" s="3" t="b">
        <f>Sales[[#This Row],[TotalProductCost]]&gt;Sales[[#This Row],[SalesAmount]]</f>
        <v>0</v>
      </c>
    </row>
    <row r="33397" spans="1:17" x14ac:dyDescent="0.3">
      <c r="A33397">
        <v>353</v>
      </c>
      <c r="B33397" s="2">
        <v>42587</v>
      </c>
      <c r="C33397" s="1">
        <v>42594</v>
      </c>
      <c r="D33397">
        <v>15676</v>
      </c>
      <c r="E33397">
        <v>1</v>
      </c>
      <c r="F33397">
        <v>7</v>
      </c>
      <c r="G33397" t="s">
        <v>49884</v>
      </c>
      <c r="H33397">
        <v>1</v>
      </c>
      <c r="I33397">
        <v>1</v>
      </c>
      <c r="J33397">
        <v>2319.9899999999998</v>
      </c>
      <c r="K33397">
        <v>1265.6195</v>
      </c>
      <c r="L33397">
        <v>2319.9899999999998</v>
      </c>
      <c r="M33397">
        <v>185.5992</v>
      </c>
      <c r="N33397" t="str">
        <f>VLOOKUP(A33397,Product[#All],3)</f>
        <v>Mountain Bikes</v>
      </c>
      <c r="O33397">
        <f>VLOOKUP(Sales[[#This Row],[CustomerKey]],'Customer'!A:Q,8)</f>
        <v>40000</v>
      </c>
      <c r="P33397" t="str">
        <f>IFERROR(VLOOKUP(Sales[[#This Row],[OrderDate]],Calender!A:P,16),"")</f>
        <v>Weekday</v>
      </c>
      <c r="Q33397" s="3" t="b">
        <f>Sales[[#This Row],[TotalProductCost]]&gt;Sales[[#This Row],[SalesAmount]]</f>
        <v>0</v>
      </c>
    </row>
    <row r="33398" spans="1:17" x14ac:dyDescent="0.3">
      <c r="A33398">
        <v>528</v>
      </c>
      <c r="B33398" s="2">
        <v>42587</v>
      </c>
      <c r="C33398" s="1">
        <v>42594</v>
      </c>
      <c r="D33398">
        <v>15676</v>
      </c>
      <c r="E33398">
        <v>1</v>
      </c>
      <c r="F33398">
        <v>7</v>
      </c>
      <c r="G33398" t="s">
        <v>49884</v>
      </c>
      <c r="H33398">
        <v>2</v>
      </c>
      <c r="I33398">
        <v>1</v>
      </c>
      <c r="J33398">
        <v>4.99</v>
      </c>
      <c r="K33398">
        <v>1.8663000000000001</v>
      </c>
      <c r="L33398">
        <v>4.99</v>
      </c>
      <c r="M33398">
        <v>0.3992</v>
      </c>
      <c r="N33398" t="str">
        <f>VLOOKUP(A33398,Product[#All],3)</f>
        <v>Tires and Tubes</v>
      </c>
      <c r="O33398">
        <f>VLOOKUP(Sales[[#This Row],[CustomerKey]],'Customer'!A:Q,8)</f>
        <v>40000</v>
      </c>
      <c r="P33398" t="str">
        <f>IFERROR(VLOOKUP(Sales[[#This Row],[OrderDate]],Calender!A:P,16),"")</f>
        <v>Weekday</v>
      </c>
      <c r="Q33398" s="3" t="b">
        <f>Sales[[#This Row],[TotalProductCost]]&gt;Sales[[#This Row],[SalesAmount]]</f>
        <v>0</v>
      </c>
    </row>
    <row r="33399" spans="1:17" x14ac:dyDescent="0.3">
      <c r="A33399">
        <v>537</v>
      </c>
      <c r="B33399" s="2">
        <v>42587</v>
      </c>
      <c r="C33399" s="1">
        <v>42594</v>
      </c>
      <c r="D33399">
        <v>15676</v>
      </c>
      <c r="E33399">
        <v>1</v>
      </c>
      <c r="F33399">
        <v>7</v>
      </c>
      <c r="G33399" t="s">
        <v>49884</v>
      </c>
      <c r="H33399">
        <v>3</v>
      </c>
      <c r="I33399">
        <v>1</v>
      </c>
      <c r="J33399">
        <v>35</v>
      </c>
      <c r="K33399">
        <v>13.09</v>
      </c>
      <c r="L33399">
        <v>35</v>
      </c>
      <c r="M33399">
        <v>2.8</v>
      </c>
      <c r="N33399" t="str">
        <f>VLOOKUP(A33399,Product[#All],3)</f>
        <v>Tires and Tubes</v>
      </c>
      <c r="O33399">
        <f>VLOOKUP(Sales[[#This Row],[CustomerKey]],'Customer'!A:Q,8)</f>
        <v>40000</v>
      </c>
      <c r="P33399" t="str">
        <f>IFERROR(VLOOKUP(Sales[[#This Row],[OrderDate]],Calender!A:P,16),"")</f>
        <v>Weekday</v>
      </c>
      <c r="Q33399" s="3" t="b">
        <f>Sales[[#This Row],[TotalProductCost]]&gt;Sales[[#This Row],[SalesAmount]]</f>
        <v>0</v>
      </c>
    </row>
    <row r="33400" spans="1:17" x14ac:dyDescent="0.3">
      <c r="A33400">
        <v>480</v>
      </c>
      <c r="B33400" s="2">
        <v>42587</v>
      </c>
      <c r="C33400" s="1">
        <v>42594</v>
      </c>
      <c r="D33400">
        <v>15676</v>
      </c>
      <c r="E33400">
        <v>1</v>
      </c>
      <c r="F33400">
        <v>7</v>
      </c>
      <c r="G33400" t="s">
        <v>49884</v>
      </c>
      <c r="H33400">
        <v>4</v>
      </c>
      <c r="I33400">
        <v>1</v>
      </c>
      <c r="J33400">
        <v>2.29</v>
      </c>
      <c r="K33400">
        <v>0.85650000000000004</v>
      </c>
      <c r="L33400">
        <v>2.29</v>
      </c>
      <c r="M33400">
        <v>0.1832</v>
      </c>
      <c r="N33400" t="str">
        <f>VLOOKUP(A33400,Product[#All],3)</f>
        <v>Tires and Tubes</v>
      </c>
      <c r="O33400">
        <f>VLOOKUP(Sales[[#This Row],[CustomerKey]],'Customer'!A:Q,8)</f>
        <v>40000</v>
      </c>
      <c r="P33400" t="str">
        <f>IFERROR(VLOOKUP(Sales[[#This Row],[OrderDate]],Calender!A:P,16),"")</f>
        <v>Weekday</v>
      </c>
      <c r="Q33400" s="3" t="b">
        <f>Sales[[#This Row],[TotalProductCost]]&gt;Sales[[#This Row],[SalesAmount]]</f>
        <v>0</v>
      </c>
    </row>
    <row r="33401" spans="1:17" x14ac:dyDescent="0.3">
      <c r="A33401">
        <v>222</v>
      </c>
      <c r="B33401" s="2">
        <v>42587</v>
      </c>
      <c r="C33401" s="1">
        <v>42594</v>
      </c>
      <c r="D33401">
        <v>11731</v>
      </c>
      <c r="E33401">
        <v>1</v>
      </c>
      <c r="F33401">
        <v>4</v>
      </c>
      <c r="G33401" t="s">
        <v>49885</v>
      </c>
      <c r="H33401">
        <v>1</v>
      </c>
      <c r="I33401">
        <v>1</v>
      </c>
      <c r="J33401">
        <v>34.99</v>
      </c>
      <c r="K33401">
        <v>13.0863</v>
      </c>
      <c r="L33401">
        <v>34.99</v>
      </c>
      <c r="M33401">
        <v>2.7991999999999999</v>
      </c>
      <c r="N33401" t="str">
        <f>VLOOKUP(A33401,Product[#All],3)</f>
        <v>Helmets</v>
      </c>
      <c r="O33401">
        <f>VLOOKUP(Sales[[#This Row],[CustomerKey]],'Customer'!A:Q,8)</f>
        <v>60000</v>
      </c>
      <c r="P33401" t="str">
        <f>IFERROR(VLOOKUP(Sales[[#This Row],[OrderDate]],Calender!A:P,16),"")</f>
        <v>Weekday</v>
      </c>
      <c r="Q33401" s="3" t="b">
        <f>Sales[[#This Row],[TotalProductCost]]&gt;Sales[[#This Row],[SalesAmount]]</f>
        <v>0</v>
      </c>
    </row>
    <row r="33402" spans="1:17" x14ac:dyDescent="0.3">
      <c r="A33402">
        <v>491</v>
      </c>
      <c r="B33402" s="2">
        <v>42587</v>
      </c>
      <c r="C33402" s="1">
        <v>42594</v>
      </c>
      <c r="D33402">
        <v>11212</v>
      </c>
      <c r="E33402">
        <v>1</v>
      </c>
      <c r="F33402">
        <v>6</v>
      </c>
      <c r="G33402" t="s">
        <v>49886</v>
      </c>
      <c r="H33402">
        <v>1</v>
      </c>
      <c r="I33402">
        <v>1</v>
      </c>
      <c r="J33402">
        <v>53.99</v>
      </c>
      <c r="K33402">
        <v>41.572299999999998</v>
      </c>
      <c r="L33402">
        <v>53.99</v>
      </c>
      <c r="M33402">
        <v>4.3192000000000004</v>
      </c>
      <c r="N33402" t="str">
        <f>VLOOKUP(A33402,Product[#All],3)</f>
        <v>Jerseys</v>
      </c>
      <c r="O33402">
        <f>VLOOKUP(Sales[[#This Row],[CustomerKey]],'Customer'!A:Q,8)</f>
        <v>40000</v>
      </c>
      <c r="P33402" t="str">
        <f>IFERROR(VLOOKUP(Sales[[#This Row],[OrderDate]],Calender!A:P,16),"")</f>
        <v>Weekday</v>
      </c>
      <c r="Q33402" s="3" t="b">
        <f>Sales[[#This Row],[TotalProductCost]]&gt;Sales[[#This Row],[SalesAmount]]</f>
        <v>0</v>
      </c>
    </row>
    <row r="33403" spans="1:17" x14ac:dyDescent="0.3">
      <c r="A33403">
        <v>467</v>
      </c>
      <c r="B33403" s="2">
        <v>42587</v>
      </c>
      <c r="C33403" s="1">
        <v>42594</v>
      </c>
      <c r="D33403">
        <v>14096</v>
      </c>
      <c r="E33403">
        <v>1</v>
      </c>
      <c r="F33403">
        <v>6</v>
      </c>
      <c r="G33403" t="s">
        <v>49887</v>
      </c>
      <c r="H33403">
        <v>1</v>
      </c>
      <c r="I33403">
        <v>1</v>
      </c>
      <c r="J33403">
        <v>24.49</v>
      </c>
      <c r="K33403">
        <v>9.1593</v>
      </c>
      <c r="L33403">
        <v>24.49</v>
      </c>
      <c r="M33403">
        <v>1.9592000000000001</v>
      </c>
      <c r="N33403" t="str">
        <f>VLOOKUP(A33403,Product[#All],3)</f>
        <v>Gloves</v>
      </c>
      <c r="O33403">
        <f>VLOOKUP(Sales[[#This Row],[CustomerKey]],'Customer'!A:Q,8)</f>
        <v>30000</v>
      </c>
      <c r="P33403" t="str">
        <f>IFERROR(VLOOKUP(Sales[[#This Row],[OrderDate]],Calender!A:P,16),"")</f>
        <v>Weekday</v>
      </c>
      <c r="Q33403" s="3" t="b">
        <f>Sales[[#This Row],[TotalProductCost]]&gt;Sales[[#This Row],[SalesAmount]]</f>
        <v>0</v>
      </c>
    </row>
    <row r="33404" spans="1:17" x14ac:dyDescent="0.3">
      <c r="A33404">
        <v>488</v>
      </c>
      <c r="B33404" s="2">
        <v>42587</v>
      </c>
      <c r="C33404" s="1">
        <v>42594</v>
      </c>
      <c r="D33404">
        <v>14096</v>
      </c>
      <c r="E33404">
        <v>1</v>
      </c>
      <c r="F33404">
        <v>6</v>
      </c>
      <c r="G33404" t="s">
        <v>49887</v>
      </c>
      <c r="H33404">
        <v>2</v>
      </c>
      <c r="I33404">
        <v>1</v>
      </c>
      <c r="J33404">
        <v>53.99</v>
      </c>
      <c r="K33404">
        <v>41.572299999999998</v>
      </c>
      <c r="L33404">
        <v>53.99</v>
      </c>
      <c r="M33404">
        <v>4.3192000000000004</v>
      </c>
      <c r="N33404" t="str">
        <f>VLOOKUP(A33404,Product[#All],3)</f>
        <v>Jerseys</v>
      </c>
      <c r="O33404">
        <f>VLOOKUP(Sales[[#This Row],[CustomerKey]],'Customer'!A:Q,8)</f>
        <v>30000</v>
      </c>
      <c r="P33404" t="str">
        <f>IFERROR(VLOOKUP(Sales[[#This Row],[OrderDate]],Calender!A:P,16),"")</f>
        <v>Weekday</v>
      </c>
      <c r="Q33404" s="3" t="b">
        <f>Sales[[#This Row],[TotalProductCost]]&gt;Sales[[#This Row],[SalesAmount]]</f>
        <v>0</v>
      </c>
    </row>
    <row r="33405" spans="1:17" x14ac:dyDescent="0.3">
      <c r="A33405">
        <v>538</v>
      </c>
      <c r="B33405" s="2">
        <v>42587</v>
      </c>
      <c r="C33405" s="1">
        <v>42594</v>
      </c>
      <c r="D33405">
        <v>27426</v>
      </c>
      <c r="E33405">
        <v>1</v>
      </c>
      <c r="F33405">
        <v>4</v>
      </c>
      <c r="G33405" t="s">
        <v>49888</v>
      </c>
      <c r="H33405">
        <v>1</v>
      </c>
      <c r="I33405">
        <v>1</v>
      </c>
      <c r="J33405">
        <v>21.49</v>
      </c>
      <c r="K33405">
        <v>8.0373000000000001</v>
      </c>
      <c r="L33405">
        <v>21.49</v>
      </c>
      <c r="M33405">
        <v>1.7192000000000001</v>
      </c>
      <c r="N33405" t="str">
        <f>VLOOKUP(A33405,Product[#All],3)</f>
        <v>Tires and Tubes</v>
      </c>
      <c r="O33405">
        <f>VLOOKUP(Sales[[#This Row],[CustomerKey]],'Customer'!A:Q,8)</f>
        <v>60000</v>
      </c>
      <c r="P33405" t="str">
        <f>IFERROR(VLOOKUP(Sales[[#This Row],[OrderDate]],Calender!A:P,16),"")</f>
        <v>Weekday</v>
      </c>
      <c r="Q33405" s="3" t="b">
        <f>Sales[[#This Row],[TotalProductCost]]&gt;Sales[[#This Row],[SalesAmount]]</f>
        <v>0</v>
      </c>
    </row>
    <row r="33406" spans="1:17" x14ac:dyDescent="0.3">
      <c r="A33406">
        <v>480</v>
      </c>
      <c r="B33406" s="2">
        <v>42587</v>
      </c>
      <c r="C33406" s="1">
        <v>42594</v>
      </c>
      <c r="D33406">
        <v>27426</v>
      </c>
      <c r="E33406">
        <v>1</v>
      </c>
      <c r="F33406">
        <v>4</v>
      </c>
      <c r="G33406" t="s">
        <v>49888</v>
      </c>
      <c r="H33406">
        <v>2</v>
      </c>
      <c r="I33406">
        <v>1</v>
      </c>
      <c r="J33406">
        <v>2.29</v>
      </c>
      <c r="K33406">
        <v>0.85650000000000004</v>
      </c>
      <c r="L33406">
        <v>2.29</v>
      </c>
      <c r="M33406">
        <v>0.1832</v>
      </c>
      <c r="N33406" t="str">
        <f>VLOOKUP(A33406,Product[#All],3)</f>
        <v>Tires and Tubes</v>
      </c>
      <c r="O33406">
        <f>VLOOKUP(Sales[[#This Row],[CustomerKey]],'Customer'!A:Q,8)</f>
        <v>60000</v>
      </c>
      <c r="P33406" t="str">
        <f>IFERROR(VLOOKUP(Sales[[#This Row],[OrderDate]],Calender!A:P,16),"")</f>
        <v>Weekday</v>
      </c>
      <c r="Q33406" s="3" t="b">
        <f>Sales[[#This Row],[TotalProductCost]]&gt;Sales[[#This Row],[SalesAmount]]</f>
        <v>0</v>
      </c>
    </row>
    <row r="33407" spans="1:17" x14ac:dyDescent="0.3">
      <c r="A33407">
        <v>529</v>
      </c>
      <c r="B33407" s="2">
        <v>42587</v>
      </c>
      <c r="C33407" s="1">
        <v>42594</v>
      </c>
      <c r="D33407">
        <v>25103</v>
      </c>
      <c r="E33407">
        <v>1</v>
      </c>
      <c r="F33407">
        <v>4</v>
      </c>
      <c r="G33407" t="s">
        <v>49889</v>
      </c>
      <c r="H33407">
        <v>1</v>
      </c>
      <c r="I33407">
        <v>1</v>
      </c>
      <c r="J33407">
        <v>3.99</v>
      </c>
      <c r="K33407">
        <v>1.4923</v>
      </c>
      <c r="L33407">
        <v>3.99</v>
      </c>
      <c r="M33407">
        <v>0.31919999999999998</v>
      </c>
      <c r="N33407" t="str">
        <f>VLOOKUP(A33407,Product[#All],3)</f>
        <v>Tires and Tubes</v>
      </c>
      <c r="O33407">
        <f>VLOOKUP(Sales[[#This Row],[CustomerKey]],'Customer'!A:Q,8)</f>
        <v>60000</v>
      </c>
      <c r="P33407" t="str">
        <f>IFERROR(VLOOKUP(Sales[[#This Row],[OrderDate]],Calender!A:P,16),"")</f>
        <v>Weekday</v>
      </c>
      <c r="Q33407" s="3" t="b">
        <f>Sales[[#This Row],[TotalProductCost]]&gt;Sales[[#This Row],[SalesAmount]]</f>
        <v>0</v>
      </c>
    </row>
    <row r="33408" spans="1:17" x14ac:dyDescent="0.3">
      <c r="A33408">
        <v>540</v>
      </c>
      <c r="B33408" s="2">
        <v>42587</v>
      </c>
      <c r="C33408" s="1">
        <v>42594</v>
      </c>
      <c r="D33408">
        <v>25103</v>
      </c>
      <c r="E33408">
        <v>1</v>
      </c>
      <c r="F33408">
        <v>4</v>
      </c>
      <c r="G33408" t="s">
        <v>49889</v>
      </c>
      <c r="H33408">
        <v>2</v>
      </c>
      <c r="I33408">
        <v>1</v>
      </c>
      <c r="J33408">
        <v>32.6</v>
      </c>
      <c r="K33408">
        <v>12.192399999999999</v>
      </c>
      <c r="L33408">
        <v>32.6</v>
      </c>
      <c r="M33408">
        <v>2.6080000000000001</v>
      </c>
      <c r="N33408" t="str">
        <f>VLOOKUP(A33408,Product[#All],3)</f>
        <v>Tires and Tubes</v>
      </c>
      <c r="O33408">
        <f>VLOOKUP(Sales[[#This Row],[CustomerKey]],'Customer'!A:Q,8)</f>
        <v>60000</v>
      </c>
      <c r="P33408" t="str">
        <f>IFERROR(VLOOKUP(Sales[[#This Row],[OrderDate]],Calender!A:P,16),"")</f>
        <v>Weekday</v>
      </c>
      <c r="Q33408" s="3" t="b">
        <f>Sales[[#This Row],[TotalProductCost]]&gt;Sales[[#This Row],[SalesAmount]]</f>
        <v>0</v>
      </c>
    </row>
    <row r="33409" spans="1:17" x14ac:dyDescent="0.3">
      <c r="A33409">
        <v>488</v>
      </c>
      <c r="B33409" s="2">
        <v>42587</v>
      </c>
      <c r="C33409" s="1">
        <v>42594</v>
      </c>
      <c r="D33409">
        <v>25103</v>
      </c>
      <c r="E33409">
        <v>1</v>
      </c>
      <c r="F33409">
        <v>4</v>
      </c>
      <c r="G33409" t="s">
        <v>49889</v>
      </c>
      <c r="H33409">
        <v>3</v>
      </c>
      <c r="I33409">
        <v>1</v>
      </c>
      <c r="J33409">
        <v>53.99</v>
      </c>
      <c r="K33409">
        <v>41.572299999999998</v>
      </c>
      <c r="L33409">
        <v>53.99</v>
      </c>
      <c r="M33409">
        <v>4.3192000000000004</v>
      </c>
      <c r="N33409" t="str">
        <f>VLOOKUP(A33409,Product[#All],3)</f>
        <v>Jerseys</v>
      </c>
      <c r="O33409">
        <f>VLOOKUP(Sales[[#This Row],[CustomerKey]],'Customer'!A:Q,8)</f>
        <v>60000</v>
      </c>
      <c r="P33409" t="str">
        <f>IFERROR(VLOOKUP(Sales[[#This Row],[OrderDate]],Calender!A:P,16),"")</f>
        <v>Weekday</v>
      </c>
      <c r="Q33409" s="3" t="b">
        <f>Sales[[#This Row],[TotalProductCost]]&gt;Sales[[#This Row],[SalesAmount]]</f>
        <v>0</v>
      </c>
    </row>
    <row r="33410" spans="1:17" x14ac:dyDescent="0.3">
      <c r="A33410">
        <v>535</v>
      </c>
      <c r="B33410" s="2">
        <v>42587</v>
      </c>
      <c r="C33410" s="1">
        <v>42594</v>
      </c>
      <c r="D33410">
        <v>26639</v>
      </c>
      <c r="E33410">
        <v>1</v>
      </c>
      <c r="F33410">
        <v>4</v>
      </c>
      <c r="G33410" t="s">
        <v>49890</v>
      </c>
      <c r="H33410">
        <v>1</v>
      </c>
      <c r="I33410">
        <v>1</v>
      </c>
      <c r="J33410">
        <v>24.99</v>
      </c>
      <c r="K33410">
        <v>9.3462999999999994</v>
      </c>
      <c r="L33410">
        <v>24.99</v>
      </c>
      <c r="M33410">
        <v>1.9992000000000001</v>
      </c>
      <c r="N33410" t="str">
        <f>VLOOKUP(A33410,Product[#All],3)</f>
        <v>Tires and Tubes</v>
      </c>
      <c r="O33410">
        <f>VLOOKUP(Sales[[#This Row],[CustomerKey]],'Customer'!A:Q,8)</f>
        <v>70000</v>
      </c>
      <c r="P33410" t="str">
        <f>IFERROR(VLOOKUP(Sales[[#This Row],[OrderDate]],Calender!A:P,16),"")</f>
        <v>Weekday</v>
      </c>
      <c r="Q33410" s="3" t="b">
        <f>Sales[[#This Row],[TotalProductCost]]&gt;Sales[[#This Row],[SalesAmount]]</f>
        <v>0</v>
      </c>
    </row>
    <row r="33411" spans="1:17" x14ac:dyDescent="0.3">
      <c r="A33411">
        <v>463</v>
      </c>
      <c r="B33411" s="2">
        <v>42587</v>
      </c>
      <c r="C33411" s="1">
        <v>42594</v>
      </c>
      <c r="D33411">
        <v>26639</v>
      </c>
      <c r="E33411">
        <v>1</v>
      </c>
      <c r="F33411">
        <v>4</v>
      </c>
      <c r="G33411" t="s">
        <v>49890</v>
      </c>
      <c r="H33411">
        <v>2</v>
      </c>
      <c r="I33411">
        <v>1</v>
      </c>
      <c r="J33411">
        <v>24.49</v>
      </c>
      <c r="K33411">
        <v>9.1593</v>
      </c>
      <c r="L33411">
        <v>24.49</v>
      </c>
      <c r="M33411">
        <v>1.9592000000000001</v>
      </c>
      <c r="N33411" t="str">
        <f>VLOOKUP(A33411,Product[#All],3)</f>
        <v>Gloves</v>
      </c>
      <c r="O33411">
        <f>VLOOKUP(Sales[[#This Row],[CustomerKey]],'Customer'!A:Q,8)</f>
        <v>70000</v>
      </c>
      <c r="P33411" t="str">
        <f>IFERROR(VLOOKUP(Sales[[#This Row],[OrderDate]],Calender!A:P,16),"")</f>
        <v>Weekday</v>
      </c>
      <c r="Q33411" s="3" t="b">
        <f>Sales[[#This Row],[TotalProductCost]]&gt;Sales[[#This Row],[SalesAmount]]</f>
        <v>0</v>
      </c>
    </row>
    <row r="33412" spans="1:17" x14ac:dyDescent="0.3">
      <c r="A33412">
        <v>535</v>
      </c>
      <c r="B33412" s="2">
        <v>42587</v>
      </c>
      <c r="C33412" s="1">
        <v>42594</v>
      </c>
      <c r="D33412">
        <v>11519</v>
      </c>
      <c r="E33412">
        <v>1</v>
      </c>
      <c r="F33412">
        <v>6</v>
      </c>
      <c r="G33412" t="s">
        <v>49891</v>
      </c>
      <c r="H33412">
        <v>1</v>
      </c>
      <c r="I33412">
        <v>1</v>
      </c>
      <c r="J33412">
        <v>24.99</v>
      </c>
      <c r="K33412">
        <v>9.3462999999999994</v>
      </c>
      <c r="L33412">
        <v>24.99</v>
      </c>
      <c r="M33412">
        <v>1.9992000000000001</v>
      </c>
      <c r="N33412" t="str">
        <f>VLOOKUP(A33412,Product[#All],3)</f>
        <v>Tires and Tubes</v>
      </c>
      <c r="O33412">
        <f>VLOOKUP(Sales[[#This Row],[CustomerKey]],'Customer'!A:Q,8)</f>
        <v>40000</v>
      </c>
      <c r="P33412" t="str">
        <f>IFERROR(VLOOKUP(Sales[[#This Row],[OrderDate]],Calender!A:P,16),"")</f>
        <v>Weekday</v>
      </c>
      <c r="Q33412" s="3" t="b">
        <f>Sales[[#This Row],[TotalProductCost]]&gt;Sales[[#This Row],[SalesAmount]]</f>
        <v>0</v>
      </c>
    </row>
    <row r="33413" spans="1:17" x14ac:dyDescent="0.3">
      <c r="A33413">
        <v>528</v>
      </c>
      <c r="B33413" s="2">
        <v>42587</v>
      </c>
      <c r="C33413" s="1">
        <v>42594</v>
      </c>
      <c r="D33413">
        <v>11519</v>
      </c>
      <c r="E33413">
        <v>1</v>
      </c>
      <c r="F33413">
        <v>6</v>
      </c>
      <c r="G33413" t="s">
        <v>49891</v>
      </c>
      <c r="H33413">
        <v>2</v>
      </c>
      <c r="I33413">
        <v>1</v>
      </c>
      <c r="J33413">
        <v>4.99</v>
      </c>
      <c r="K33413">
        <v>1.8663000000000001</v>
      </c>
      <c r="L33413">
        <v>4.99</v>
      </c>
      <c r="M33413">
        <v>0.3992</v>
      </c>
      <c r="N33413" t="str">
        <f>VLOOKUP(A33413,Product[#All],3)</f>
        <v>Tires and Tubes</v>
      </c>
      <c r="O33413">
        <f>VLOOKUP(Sales[[#This Row],[CustomerKey]],'Customer'!A:Q,8)</f>
        <v>40000</v>
      </c>
      <c r="P33413" t="str">
        <f>IFERROR(VLOOKUP(Sales[[#This Row],[OrderDate]],Calender!A:P,16),"")</f>
        <v>Weekday</v>
      </c>
      <c r="Q33413" s="3" t="b">
        <f>Sales[[#This Row],[TotalProductCost]]&gt;Sales[[#This Row],[SalesAmount]]</f>
        <v>0</v>
      </c>
    </row>
    <row r="33414" spans="1:17" x14ac:dyDescent="0.3">
      <c r="A33414">
        <v>214</v>
      </c>
      <c r="B33414" s="2">
        <v>42587</v>
      </c>
      <c r="C33414" s="1">
        <v>42594</v>
      </c>
      <c r="D33414">
        <v>11519</v>
      </c>
      <c r="E33414">
        <v>1</v>
      </c>
      <c r="F33414">
        <v>6</v>
      </c>
      <c r="G33414" t="s">
        <v>49891</v>
      </c>
      <c r="H33414">
        <v>3</v>
      </c>
      <c r="I33414">
        <v>1</v>
      </c>
      <c r="J33414">
        <v>34.99</v>
      </c>
      <c r="K33414">
        <v>13.0863</v>
      </c>
      <c r="L33414">
        <v>34.99</v>
      </c>
      <c r="M33414">
        <v>2.7991999999999999</v>
      </c>
      <c r="N33414" t="str">
        <f>VLOOKUP(A33414,Product[#All],3)</f>
        <v>Helmets</v>
      </c>
      <c r="O33414">
        <f>VLOOKUP(Sales[[#This Row],[CustomerKey]],'Customer'!A:Q,8)</f>
        <v>40000</v>
      </c>
      <c r="P33414" t="str">
        <f>IFERROR(VLOOKUP(Sales[[#This Row],[OrderDate]],Calender!A:P,16),"")</f>
        <v>Weekday</v>
      </c>
      <c r="Q33414" s="3" t="b">
        <f>Sales[[#This Row],[TotalProductCost]]&gt;Sales[[#This Row],[SalesAmount]]</f>
        <v>0</v>
      </c>
    </row>
    <row r="33415" spans="1:17" x14ac:dyDescent="0.3">
      <c r="A33415">
        <v>481</v>
      </c>
      <c r="B33415" s="2">
        <v>42587</v>
      </c>
      <c r="C33415" s="1">
        <v>42594</v>
      </c>
      <c r="D33415">
        <v>11519</v>
      </c>
      <c r="E33415">
        <v>1</v>
      </c>
      <c r="F33415">
        <v>6</v>
      </c>
      <c r="G33415" t="s">
        <v>49891</v>
      </c>
      <c r="H33415">
        <v>4</v>
      </c>
      <c r="I33415">
        <v>1</v>
      </c>
      <c r="J33415">
        <v>8.99</v>
      </c>
      <c r="K33415">
        <v>3.3622999999999998</v>
      </c>
      <c r="L33415">
        <v>8.99</v>
      </c>
      <c r="M33415">
        <v>0.71919999999999995</v>
      </c>
      <c r="N33415" t="str">
        <f>VLOOKUP(A33415,Product[#All],3)</f>
        <v>Socks</v>
      </c>
      <c r="O33415">
        <f>VLOOKUP(Sales[[#This Row],[CustomerKey]],'Customer'!A:Q,8)</f>
        <v>40000</v>
      </c>
      <c r="P33415" t="str">
        <f>IFERROR(VLOOKUP(Sales[[#This Row],[OrderDate]],Calender!A:P,16),"")</f>
        <v>Weekday</v>
      </c>
      <c r="Q33415" s="3" t="b">
        <f>Sales[[#This Row],[TotalProductCost]]&gt;Sales[[#This Row],[SalesAmount]]</f>
        <v>0</v>
      </c>
    </row>
    <row r="33416" spans="1:17" x14ac:dyDescent="0.3">
      <c r="A33416">
        <v>536</v>
      </c>
      <c r="B33416" s="2">
        <v>42587</v>
      </c>
      <c r="C33416" s="1">
        <v>42594</v>
      </c>
      <c r="D33416">
        <v>23052</v>
      </c>
      <c r="E33416">
        <v>1</v>
      </c>
      <c r="F33416">
        <v>4</v>
      </c>
      <c r="G33416" t="s">
        <v>49892</v>
      </c>
      <c r="H33416">
        <v>1</v>
      </c>
      <c r="I33416">
        <v>1</v>
      </c>
      <c r="J33416">
        <v>29.99</v>
      </c>
      <c r="K33416">
        <v>11.2163</v>
      </c>
      <c r="L33416">
        <v>29.99</v>
      </c>
      <c r="M33416">
        <v>2.3992</v>
      </c>
      <c r="N33416" t="str">
        <f>VLOOKUP(A33416,Product[#All],3)</f>
        <v>Tires and Tubes</v>
      </c>
      <c r="O33416">
        <f>VLOOKUP(Sales[[#This Row],[CustomerKey]],'Customer'!A:Q,8)</f>
        <v>130000</v>
      </c>
      <c r="P33416" t="str">
        <f>IFERROR(VLOOKUP(Sales[[#This Row],[OrderDate]],Calender!A:P,16),"")</f>
        <v>Weekday</v>
      </c>
      <c r="Q33416" s="3" t="b">
        <f>Sales[[#This Row],[TotalProductCost]]&gt;Sales[[#This Row],[SalesAmount]]</f>
        <v>0</v>
      </c>
    </row>
    <row r="33417" spans="1:17" x14ac:dyDescent="0.3">
      <c r="A33417">
        <v>528</v>
      </c>
      <c r="B33417" s="2">
        <v>42587</v>
      </c>
      <c r="C33417" s="1">
        <v>42594</v>
      </c>
      <c r="D33417">
        <v>23206</v>
      </c>
      <c r="E33417">
        <v>1</v>
      </c>
      <c r="F33417">
        <v>4</v>
      </c>
      <c r="G33417" t="s">
        <v>49893</v>
      </c>
      <c r="H33417">
        <v>1</v>
      </c>
      <c r="I33417">
        <v>1</v>
      </c>
      <c r="J33417">
        <v>4.99</v>
      </c>
      <c r="K33417">
        <v>1.8663000000000001</v>
      </c>
      <c r="L33417">
        <v>4.99</v>
      </c>
      <c r="M33417">
        <v>0.3992</v>
      </c>
      <c r="N33417" t="str">
        <f>VLOOKUP(A33417,Product[#All],3)</f>
        <v>Tires and Tubes</v>
      </c>
      <c r="O33417">
        <f>VLOOKUP(Sales[[#This Row],[CustomerKey]],'Customer'!A:Q,8)</f>
        <v>40000</v>
      </c>
      <c r="P33417" t="str">
        <f>IFERROR(VLOOKUP(Sales[[#This Row],[OrderDate]],Calender!A:P,16),"")</f>
        <v>Weekday</v>
      </c>
      <c r="Q33417" s="3" t="b">
        <f>Sales[[#This Row],[TotalProductCost]]&gt;Sales[[#This Row],[SalesAmount]]</f>
        <v>0</v>
      </c>
    </row>
    <row r="33418" spans="1:17" x14ac:dyDescent="0.3">
      <c r="A33418">
        <v>536</v>
      </c>
      <c r="B33418" s="2">
        <v>42587</v>
      </c>
      <c r="C33418" s="1">
        <v>42594</v>
      </c>
      <c r="D33418">
        <v>23206</v>
      </c>
      <c r="E33418">
        <v>1</v>
      </c>
      <c r="F33418">
        <v>4</v>
      </c>
      <c r="G33418" t="s">
        <v>49893</v>
      </c>
      <c r="H33418">
        <v>2</v>
      </c>
      <c r="I33418">
        <v>1</v>
      </c>
      <c r="J33418">
        <v>29.99</v>
      </c>
      <c r="K33418">
        <v>11.2163</v>
      </c>
      <c r="L33418">
        <v>29.99</v>
      </c>
      <c r="M33418">
        <v>2.3992</v>
      </c>
      <c r="N33418" t="str">
        <f>VLOOKUP(A33418,Product[#All],3)</f>
        <v>Tires and Tubes</v>
      </c>
      <c r="O33418">
        <f>VLOOKUP(Sales[[#This Row],[CustomerKey]],'Customer'!A:Q,8)</f>
        <v>40000</v>
      </c>
      <c r="P33418" t="str">
        <f>IFERROR(VLOOKUP(Sales[[#This Row],[OrderDate]],Calender!A:P,16),"")</f>
        <v>Weekday</v>
      </c>
      <c r="Q33418" s="3" t="b">
        <f>Sales[[#This Row],[TotalProductCost]]&gt;Sales[[#This Row],[SalesAmount]]</f>
        <v>0</v>
      </c>
    </row>
    <row r="33419" spans="1:17" x14ac:dyDescent="0.3">
      <c r="A33419">
        <v>217</v>
      </c>
      <c r="B33419" s="2">
        <v>42587</v>
      </c>
      <c r="C33419" s="1">
        <v>42594</v>
      </c>
      <c r="D33419">
        <v>23206</v>
      </c>
      <c r="E33419">
        <v>1</v>
      </c>
      <c r="F33419">
        <v>4</v>
      </c>
      <c r="G33419" t="s">
        <v>49893</v>
      </c>
      <c r="H33419">
        <v>3</v>
      </c>
      <c r="I33419">
        <v>1</v>
      </c>
      <c r="J33419">
        <v>34.99</v>
      </c>
      <c r="K33419">
        <v>13.0863</v>
      </c>
      <c r="L33419">
        <v>34.99</v>
      </c>
      <c r="M33419">
        <v>2.7991999999999999</v>
      </c>
      <c r="N33419" t="str">
        <f>VLOOKUP(A33419,Product[#All],3)</f>
        <v>Helmets</v>
      </c>
      <c r="O33419">
        <f>VLOOKUP(Sales[[#This Row],[CustomerKey]],'Customer'!A:Q,8)</f>
        <v>40000</v>
      </c>
      <c r="P33419" t="str">
        <f>IFERROR(VLOOKUP(Sales[[#This Row],[OrderDate]],Calender!A:P,16),"")</f>
        <v>Weekday</v>
      </c>
      <c r="Q33419" s="3" t="b">
        <f>Sales[[#This Row],[TotalProductCost]]&gt;Sales[[#This Row],[SalesAmount]]</f>
        <v>0</v>
      </c>
    </row>
    <row r="33420" spans="1:17" x14ac:dyDescent="0.3">
      <c r="A33420">
        <v>536</v>
      </c>
      <c r="B33420" s="2">
        <v>42587</v>
      </c>
      <c r="C33420" s="1">
        <v>42594</v>
      </c>
      <c r="D33420">
        <v>24225</v>
      </c>
      <c r="E33420">
        <v>1</v>
      </c>
      <c r="F33420">
        <v>4</v>
      </c>
      <c r="G33420" t="s">
        <v>49894</v>
      </c>
      <c r="H33420">
        <v>1</v>
      </c>
      <c r="I33420">
        <v>1</v>
      </c>
      <c r="J33420">
        <v>29.99</v>
      </c>
      <c r="K33420">
        <v>11.2163</v>
      </c>
      <c r="L33420">
        <v>29.99</v>
      </c>
      <c r="M33420">
        <v>2.3992</v>
      </c>
      <c r="N33420" t="str">
        <f>VLOOKUP(A33420,Product[#All],3)</f>
        <v>Tires and Tubes</v>
      </c>
      <c r="O33420">
        <f>VLOOKUP(Sales[[#This Row],[CustomerKey]],'Customer'!A:Q,8)</f>
        <v>40000</v>
      </c>
      <c r="P33420" t="str">
        <f>IFERROR(VLOOKUP(Sales[[#This Row],[OrderDate]],Calender!A:P,16),"")</f>
        <v>Weekday</v>
      </c>
      <c r="Q33420" s="3" t="b">
        <f>Sales[[#This Row],[TotalProductCost]]&gt;Sales[[#This Row],[SalesAmount]]</f>
        <v>0</v>
      </c>
    </row>
    <row r="33421" spans="1:17" x14ac:dyDescent="0.3">
      <c r="A33421">
        <v>473</v>
      </c>
      <c r="B33421" s="2">
        <v>42587</v>
      </c>
      <c r="C33421" s="1">
        <v>42594</v>
      </c>
      <c r="D33421">
        <v>24225</v>
      </c>
      <c r="E33421">
        <v>1</v>
      </c>
      <c r="F33421">
        <v>4</v>
      </c>
      <c r="G33421" t="s">
        <v>49894</v>
      </c>
      <c r="H33421">
        <v>2</v>
      </c>
      <c r="I33421">
        <v>1</v>
      </c>
      <c r="J33421">
        <v>63.5</v>
      </c>
      <c r="K33421">
        <v>23.748999999999999</v>
      </c>
      <c r="L33421">
        <v>63.5</v>
      </c>
      <c r="M33421">
        <v>5.08</v>
      </c>
      <c r="N33421" t="str">
        <f>VLOOKUP(A33421,Product[#All],3)</f>
        <v>Vests</v>
      </c>
      <c r="O33421">
        <f>VLOOKUP(Sales[[#This Row],[CustomerKey]],'Customer'!A:Q,8)</f>
        <v>40000</v>
      </c>
      <c r="P33421" t="str">
        <f>IFERROR(VLOOKUP(Sales[[#This Row],[OrderDate]],Calender!A:P,16),"")</f>
        <v>Weekday</v>
      </c>
      <c r="Q33421" s="3" t="b">
        <f>Sales[[#This Row],[TotalProductCost]]&gt;Sales[[#This Row],[SalesAmount]]</f>
        <v>0</v>
      </c>
    </row>
    <row r="33422" spans="1:17" x14ac:dyDescent="0.3">
      <c r="A33422">
        <v>478</v>
      </c>
      <c r="B33422" s="2">
        <v>42587</v>
      </c>
      <c r="C33422" s="1">
        <v>42594</v>
      </c>
      <c r="D33422">
        <v>21708</v>
      </c>
      <c r="E33422">
        <v>1</v>
      </c>
      <c r="F33422">
        <v>1</v>
      </c>
      <c r="G33422" t="s">
        <v>49895</v>
      </c>
      <c r="H33422">
        <v>1</v>
      </c>
      <c r="I33422">
        <v>1</v>
      </c>
      <c r="J33422">
        <v>9.99</v>
      </c>
      <c r="K33422">
        <v>3.7363</v>
      </c>
      <c r="L33422">
        <v>9.99</v>
      </c>
      <c r="M33422">
        <v>0.79920000000000002</v>
      </c>
      <c r="N33422" t="str">
        <f>VLOOKUP(A33422,Product[#All],3)</f>
        <v>Bottles and Cages</v>
      </c>
      <c r="O33422">
        <f>VLOOKUP(Sales[[#This Row],[CustomerKey]],'Customer'!A:Q,8)</f>
        <v>40000</v>
      </c>
      <c r="P33422" t="str">
        <f>IFERROR(VLOOKUP(Sales[[#This Row],[OrderDate]],Calender!A:P,16),"")</f>
        <v>Weekday</v>
      </c>
      <c r="Q33422" s="3" t="b">
        <f>Sales[[#This Row],[TotalProductCost]]&gt;Sales[[#This Row],[SalesAmount]]</f>
        <v>0</v>
      </c>
    </row>
    <row r="33423" spans="1:17" x14ac:dyDescent="0.3">
      <c r="A33423">
        <v>477</v>
      </c>
      <c r="B33423" s="2">
        <v>42587</v>
      </c>
      <c r="C33423" s="1">
        <v>42594</v>
      </c>
      <c r="D33423">
        <v>21708</v>
      </c>
      <c r="E33423">
        <v>1</v>
      </c>
      <c r="F33423">
        <v>1</v>
      </c>
      <c r="G33423" t="s">
        <v>49895</v>
      </c>
      <c r="H33423">
        <v>2</v>
      </c>
      <c r="I33423">
        <v>1</v>
      </c>
      <c r="J33423">
        <v>4.99</v>
      </c>
      <c r="K33423">
        <v>1.8663000000000001</v>
      </c>
      <c r="L33423">
        <v>4.99</v>
      </c>
      <c r="M33423">
        <v>0.3992</v>
      </c>
      <c r="N33423" t="str">
        <f>VLOOKUP(A33423,Product[#All],3)</f>
        <v>Bottles and Cages</v>
      </c>
      <c r="O33423">
        <f>VLOOKUP(Sales[[#This Row],[CustomerKey]],'Customer'!A:Q,8)</f>
        <v>40000</v>
      </c>
      <c r="P33423" t="str">
        <f>IFERROR(VLOOKUP(Sales[[#This Row],[OrderDate]],Calender!A:P,16),"")</f>
        <v>Weekday</v>
      </c>
      <c r="Q33423" s="3" t="b">
        <f>Sales[[#This Row],[TotalProductCost]]&gt;Sales[[#This Row],[SalesAmount]]</f>
        <v>0</v>
      </c>
    </row>
    <row r="33424" spans="1:17" x14ac:dyDescent="0.3">
      <c r="A33424">
        <v>222</v>
      </c>
      <c r="B33424" s="2">
        <v>42587</v>
      </c>
      <c r="C33424" s="1">
        <v>42594</v>
      </c>
      <c r="D33424">
        <v>21708</v>
      </c>
      <c r="E33424">
        <v>1</v>
      </c>
      <c r="F33424">
        <v>1</v>
      </c>
      <c r="G33424" t="s">
        <v>49895</v>
      </c>
      <c r="H33424">
        <v>3</v>
      </c>
      <c r="I33424">
        <v>1</v>
      </c>
      <c r="J33424">
        <v>34.99</v>
      </c>
      <c r="K33424">
        <v>13.0863</v>
      </c>
      <c r="L33424">
        <v>34.99</v>
      </c>
      <c r="M33424">
        <v>2.7991999999999999</v>
      </c>
      <c r="N33424" t="str">
        <f>VLOOKUP(A33424,Product[#All],3)</f>
        <v>Helmets</v>
      </c>
      <c r="O33424">
        <f>VLOOKUP(Sales[[#This Row],[CustomerKey]],'Customer'!A:Q,8)</f>
        <v>40000</v>
      </c>
      <c r="P33424" t="str">
        <f>IFERROR(VLOOKUP(Sales[[#This Row],[OrderDate]],Calender!A:P,16),"")</f>
        <v>Weekday</v>
      </c>
      <c r="Q33424" s="3" t="b">
        <f>Sales[[#This Row],[TotalProductCost]]&gt;Sales[[#This Row],[SalesAmount]]</f>
        <v>0</v>
      </c>
    </row>
    <row r="33425" spans="1:17" x14ac:dyDescent="0.3">
      <c r="A33425">
        <v>478</v>
      </c>
      <c r="B33425" s="2">
        <v>42587</v>
      </c>
      <c r="C33425" s="1">
        <v>42594</v>
      </c>
      <c r="D33425">
        <v>20533</v>
      </c>
      <c r="E33425">
        <v>1</v>
      </c>
      <c r="F33425">
        <v>4</v>
      </c>
      <c r="G33425" t="s">
        <v>49896</v>
      </c>
      <c r="H33425">
        <v>1</v>
      </c>
      <c r="I33425">
        <v>1</v>
      </c>
      <c r="J33425">
        <v>9.99</v>
      </c>
      <c r="K33425">
        <v>3.7363</v>
      </c>
      <c r="L33425">
        <v>9.99</v>
      </c>
      <c r="M33425">
        <v>0.79920000000000002</v>
      </c>
      <c r="N33425" t="str">
        <f>VLOOKUP(A33425,Product[#All],3)</f>
        <v>Bottles and Cages</v>
      </c>
      <c r="O33425">
        <f>VLOOKUP(Sales[[#This Row],[CustomerKey]],'Customer'!A:Q,8)</f>
        <v>60000</v>
      </c>
      <c r="P33425" t="str">
        <f>IFERROR(VLOOKUP(Sales[[#This Row],[OrderDate]],Calender!A:P,16),"")</f>
        <v>Weekday</v>
      </c>
      <c r="Q33425" s="3" t="b">
        <f>Sales[[#This Row],[TotalProductCost]]&gt;Sales[[#This Row],[SalesAmount]]</f>
        <v>0</v>
      </c>
    </row>
    <row r="33426" spans="1:17" x14ac:dyDescent="0.3">
      <c r="A33426">
        <v>477</v>
      </c>
      <c r="B33426" s="2">
        <v>42587</v>
      </c>
      <c r="C33426" s="1">
        <v>42594</v>
      </c>
      <c r="D33426">
        <v>20533</v>
      </c>
      <c r="E33426">
        <v>1</v>
      </c>
      <c r="F33426">
        <v>4</v>
      </c>
      <c r="G33426" t="s">
        <v>49896</v>
      </c>
      <c r="H33426">
        <v>2</v>
      </c>
      <c r="I33426">
        <v>1</v>
      </c>
      <c r="J33426">
        <v>4.99</v>
      </c>
      <c r="K33426">
        <v>1.8663000000000001</v>
      </c>
      <c r="L33426">
        <v>4.99</v>
      </c>
      <c r="M33426">
        <v>0.3992</v>
      </c>
      <c r="N33426" t="str">
        <f>VLOOKUP(A33426,Product[#All],3)</f>
        <v>Bottles and Cages</v>
      </c>
      <c r="O33426">
        <f>VLOOKUP(Sales[[#This Row],[CustomerKey]],'Customer'!A:Q,8)</f>
        <v>60000</v>
      </c>
      <c r="P33426" t="str">
        <f>IFERROR(VLOOKUP(Sales[[#This Row],[OrderDate]],Calender!A:P,16),"")</f>
        <v>Weekday</v>
      </c>
      <c r="Q33426" s="3" t="b">
        <f>Sales[[#This Row],[TotalProductCost]]&gt;Sales[[#This Row],[SalesAmount]]</f>
        <v>0</v>
      </c>
    </row>
    <row r="33427" spans="1:17" x14ac:dyDescent="0.3">
      <c r="A33427">
        <v>484</v>
      </c>
      <c r="B33427" s="2">
        <v>42587</v>
      </c>
      <c r="C33427" s="1">
        <v>42594</v>
      </c>
      <c r="D33427">
        <v>20533</v>
      </c>
      <c r="E33427">
        <v>1</v>
      </c>
      <c r="F33427">
        <v>4</v>
      </c>
      <c r="G33427" t="s">
        <v>49896</v>
      </c>
      <c r="H33427">
        <v>3</v>
      </c>
      <c r="I33427">
        <v>1</v>
      </c>
      <c r="J33427">
        <v>7.95</v>
      </c>
      <c r="K33427">
        <v>2.9733000000000001</v>
      </c>
      <c r="L33427">
        <v>7.95</v>
      </c>
      <c r="M33427">
        <v>0.63600000000000001</v>
      </c>
      <c r="N33427" t="str">
        <f>VLOOKUP(A33427,Product[#All],3)</f>
        <v>Cleaners</v>
      </c>
      <c r="O33427">
        <f>VLOOKUP(Sales[[#This Row],[CustomerKey]],'Customer'!A:Q,8)</f>
        <v>60000</v>
      </c>
      <c r="P33427" t="str">
        <f>IFERROR(VLOOKUP(Sales[[#This Row],[OrderDate]],Calender!A:P,16),"")</f>
        <v>Weekday</v>
      </c>
      <c r="Q33427" s="3" t="b">
        <f>Sales[[#This Row],[TotalProductCost]]&gt;Sales[[#This Row],[SalesAmount]]</f>
        <v>0</v>
      </c>
    </row>
    <row r="33428" spans="1:17" x14ac:dyDescent="0.3">
      <c r="A33428">
        <v>225</v>
      </c>
      <c r="B33428" s="2">
        <v>42587</v>
      </c>
      <c r="C33428" s="1">
        <v>42594</v>
      </c>
      <c r="D33428">
        <v>20533</v>
      </c>
      <c r="E33428">
        <v>1</v>
      </c>
      <c r="F33428">
        <v>4</v>
      </c>
      <c r="G33428" t="s">
        <v>49896</v>
      </c>
      <c r="H33428">
        <v>4</v>
      </c>
      <c r="I33428">
        <v>1</v>
      </c>
      <c r="J33428">
        <v>8.99</v>
      </c>
      <c r="K33428">
        <v>6.9222999999999999</v>
      </c>
      <c r="L33428">
        <v>8.99</v>
      </c>
      <c r="M33428">
        <v>0.71919999999999995</v>
      </c>
      <c r="N33428" t="str">
        <f>VLOOKUP(A33428,Product[#All],3)</f>
        <v>Caps</v>
      </c>
      <c r="O33428">
        <f>VLOOKUP(Sales[[#This Row],[CustomerKey]],'Customer'!A:Q,8)</f>
        <v>60000</v>
      </c>
      <c r="P33428" t="str">
        <f>IFERROR(VLOOKUP(Sales[[#This Row],[OrderDate]],Calender!A:P,16),"")</f>
        <v>Weekday</v>
      </c>
      <c r="Q33428" s="3" t="b">
        <f>Sales[[#This Row],[TotalProductCost]]&gt;Sales[[#This Row],[SalesAmount]]</f>
        <v>0</v>
      </c>
    </row>
    <row r="33429" spans="1:17" x14ac:dyDescent="0.3">
      <c r="A33429">
        <v>477</v>
      </c>
      <c r="B33429" s="2">
        <v>42587</v>
      </c>
      <c r="C33429" s="1">
        <v>42594</v>
      </c>
      <c r="D33429">
        <v>14661</v>
      </c>
      <c r="E33429">
        <v>1</v>
      </c>
      <c r="F33429">
        <v>6</v>
      </c>
      <c r="G33429" t="s">
        <v>49897</v>
      </c>
      <c r="H33429">
        <v>1</v>
      </c>
      <c r="I33429">
        <v>1</v>
      </c>
      <c r="J33429">
        <v>4.99</v>
      </c>
      <c r="K33429">
        <v>1.8663000000000001</v>
      </c>
      <c r="L33429">
        <v>4.99</v>
      </c>
      <c r="M33429">
        <v>0.3992</v>
      </c>
      <c r="N33429" t="str">
        <f>VLOOKUP(A33429,Product[#All],3)</f>
        <v>Bottles and Cages</v>
      </c>
      <c r="O33429">
        <f>VLOOKUP(Sales[[#This Row],[CustomerKey]],'Customer'!A:Q,8)</f>
        <v>60000</v>
      </c>
      <c r="P33429" t="str">
        <f>IFERROR(VLOOKUP(Sales[[#This Row],[OrderDate]],Calender!A:P,16),"")</f>
        <v>Weekday</v>
      </c>
      <c r="Q33429" s="3" t="b">
        <f>Sales[[#This Row],[TotalProductCost]]&gt;Sales[[#This Row],[SalesAmount]]</f>
        <v>0</v>
      </c>
    </row>
    <row r="33430" spans="1:17" x14ac:dyDescent="0.3">
      <c r="A33430">
        <v>478</v>
      </c>
      <c r="B33430" s="2">
        <v>42587</v>
      </c>
      <c r="C33430" s="1">
        <v>42594</v>
      </c>
      <c r="D33430">
        <v>14661</v>
      </c>
      <c r="E33430">
        <v>1</v>
      </c>
      <c r="F33430">
        <v>6</v>
      </c>
      <c r="G33430" t="s">
        <v>49897</v>
      </c>
      <c r="H33430">
        <v>2</v>
      </c>
      <c r="I33430">
        <v>1</v>
      </c>
      <c r="J33430">
        <v>9.99</v>
      </c>
      <c r="K33430">
        <v>3.7363</v>
      </c>
      <c r="L33430">
        <v>9.99</v>
      </c>
      <c r="M33430">
        <v>0.79920000000000002</v>
      </c>
      <c r="N33430" t="str">
        <f>VLOOKUP(A33430,Product[#All],3)</f>
        <v>Bottles and Cages</v>
      </c>
      <c r="O33430">
        <f>VLOOKUP(Sales[[#This Row],[CustomerKey]],'Customer'!A:Q,8)</f>
        <v>60000</v>
      </c>
      <c r="P33430" t="str">
        <f>IFERROR(VLOOKUP(Sales[[#This Row],[OrderDate]],Calender!A:P,16),"")</f>
        <v>Weekday</v>
      </c>
      <c r="Q33430" s="3" t="b">
        <f>Sales[[#This Row],[TotalProductCost]]&gt;Sales[[#This Row],[SalesAmount]]</f>
        <v>0</v>
      </c>
    </row>
    <row r="33431" spans="1:17" x14ac:dyDescent="0.3">
      <c r="A33431">
        <v>225</v>
      </c>
      <c r="B33431" s="2">
        <v>42587</v>
      </c>
      <c r="C33431" s="1">
        <v>42594</v>
      </c>
      <c r="D33431">
        <v>14661</v>
      </c>
      <c r="E33431">
        <v>1</v>
      </c>
      <c r="F33431">
        <v>6</v>
      </c>
      <c r="G33431" t="s">
        <v>49897</v>
      </c>
      <c r="H33431">
        <v>3</v>
      </c>
      <c r="I33431">
        <v>1</v>
      </c>
      <c r="J33431">
        <v>8.99</v>
      </c>
      <c r="K33431">
        <v>6.9222999999999999</v>
      </c>
      <c r="L33431">
        <v>8.99</v>
      </c>
      <c r="M33431">
        <v>0.71919999999999995</v>
      </c>
      <c r="N33431" t="str">
        <f>VLOOKUP(A33431,Product[#All],3)</f>
        <v>Caps</v>
      </c>
      <c r="O33431">
        <f>VLOOKUP(Sales[[#This Row],[CustomerKey]],'Customer'!A:Q,8)</f>
        <v>60000</v>
      </c>
      <c r="P33431" t="str">
        <f>IFERROR(VLOOKUP(Sales[[#This Row],[OrderDate]],Calender!A:P,16),"")</f>
        <v>Weekday</v>
      </c>
      <c r="Q33431" s="3" t="b">
        <f>Sales[[#This Row],[TotalProductCost]]&gt;Sales[[#This Row],[SalesAmount]]</f>
        <v>0</v>
      </c>
    </row>
    <row r="33432" spans="1:17" x14ac:dyDescent="0.3">
      <c r="A33432">
        <v>477</v>
      </c>
      <c r="B33432" s="2">
        <v>42587</v>
      </c>
      <c r="C33432" s="1">
        <v>42594</v>
      </c>
      <c r="D33432">
        <v>17471</v>
      </c>
      <c r="E33432">
        <v>1</v>
      </c>
      <c r="F33432">
        <v>1</v>
      </c>
      <c r="G33432" t="s">
        <v>49898</v>
      </c>
      <c r="H33432">
        <v>1</v>
      </c>
      <c r="I33432">
        <v>1</v>
      </c>
      <c r="J33432">
        <v>4.99</v>
      </c>
      <c r="K33432">
        <v>1.8663000000000001</v>
      </c>
      <c r="L33432">
        <v>4.99</v>
      </c>
      <c r="M33432">
        <v>0.3992</v>
      </c>
      <c r="N33432" t="str">
        <f>VLOOKUP(A33432,Product[#All],3)</f>
        <v>Bottles and Cages</v>
      </c>
      <c r="O33432">
        <f>VLOOKUP(Sales[[#This Row],[CustomerKey]],'Customer'!A:Q,8)</f>
        <v>80000</v>
      </c>
      <c r="P33432" t="str">
        <f>IFERROR(VLOOKUP(Sales[[#This Row],[OrderDate]],Calender!A:P,16),"")</f>
        <v>Weekday</v>
      </c>
      <c r="Q33432" s="3" t="b">
        <f>Sales[[#This Row],[TotalProductCost]]&gt;Sales[[#This Row],[SalesAmount]]</f>
        <v>0</v>
      </c>
    </row>
    <row r="33433" spans="1:17" x14ac:dyDescent="0.3">
      <c r="A33433">
        <v>222</v>
      </c>
      <c r="B33433" s="2">
        <v>42587</v>
      </c>
      <c r="C33433" s="1">
        <v>42594</v>
      </c>
      <c r="D33433">
        <v>17471</v>
      </c>
      <c r="E33433">
        <v>1</v>
      </c>
      <c r="F33433">
        <v>1</v>
      </c>
      <c r="G33433" t="s">
        <v>49898</v>
      </c>
      <c r="H33433">
        <v>2</v>
      </c>
      <c r="I33433">
        <v>1</v>
      </c>
      <c r="J33433">
        <v>34.99</v>
      </c>
      <c r="K33433">
        <v>13.0863</v>
      </c>
      <c r="L33433">
        <v>34.99</v>
      </c>
      <c r="M33433">
        <v>2.7991999999999999</v>
      </c>
      <c r="N33433" t="str">
        <f>VLOOKUP(A33433,Product[#All],3)</f>
        <v>Helmets</v>
      </c>
      <c r="O33433">
        <f>VLOOKUP(Sales[[#This Row],[CustomerKey]],'Customer'!A:Q,8)</f>
        <v>80000</v>
      </c>
      <c r="P33433" t="str">
        <f>IFERROR(VLOOKUP(Sales[[#This Row],[OrderDate]],Calender!A:P,16),"")</f>
        <v>Weekday</v>
      </c>
      <c r="Q33433" s="3" t="b">
        <f>Sales[[#This Row],[TotalProductCost]]&gt;Sales[[#This Row],[SalesAmount]]</f>
        <v>0</v>
      </c>
    </row>
    <row r="33434" spans="1:17" x14ac:dyDescent="0.3">
      <c r="A33434">
        <v>528</v>
      </c>
      <c r="B33434" s="2">
        <v>42587</v>
      </c>
      <c r="C33434" s="1">
        <v>42594</v>
      </c>
      <c r="D33434">
        <v>23083</v>
      </c>
      <c r="E33434">
        <v>1</v>
      </c>
      <c r="F33434">
        <v>6</v>
      </c>
      <c r="G33434" t="s">
        <v>49899</v>
      </c>
      <c r="H33434">
        <v>1</v>
      </c>
      <c r="I33434">
        <v>1</v>
      </c>
      <c r="J33434">
        <v>4.99</v>
      </c>
      <c r="K33434">
        <v>1.8663000000000001</v>
      </c>
      <c r="L33434">
        <v>4.99</v>
      </c>
      <c r="M33434">
        <v>0.3992</v>
      </c>
      <c r="N33434" t="str">
        <f>VLOOKUP(A33434,Product[#All],3)</f>
        <v>Tires and Tubes</v>
      </c>
      <c r="O33434">
        <f>VLOOKUP(Sales[[#This Row],[CustomerKey]],'Customer'!A:Q,8)</f>
        <v>40000</v>
      </c>
      <c r="P33434" t="str">
        <f>IFERROR(VLOOKUP(Sales[[#This Row],[OrderDate]],Calender!A:P,16),"")</f>
        <v>Weekday</v>
      </c>
      <c r="Q33434" s="3" t="b">
        <f>Sales[[#This Row],[TotalProductCost]]&gt;Sales[[#This Row],[SalesAmount]]</f>
        <v>0</v>
      </c>
    </row>
    <row r="33435" spans="1:17" x14ac:dyDescent="0.3">
      <c r="A33435">
        <v>485</v>
      </c>
      <c r="B33435" s="2">
        <v>42587</v>
      </c>
      <c r="C33435" s="1">
        <v>42594</v>
      </c>
      <c r="D33435">
        <v>23083</v>
      </c>
      <c r="E33435">
        <v>1</v>
      </c>
      <c r="F33435">
        <v>6</v>
      </c>
      <c r="G33435" t="s">
        <v>49899</v>
      </c>
      <c r="H33435">
        <v>2</v>
      </c>
      <c r="I33435">
        <v>1</v>
      </c>
      <c r="J33435">
        <v>21.98</v>
      </c>
      <c r="K33435">
        <v>8.2204999999999995</v>
      </c>
      <c r="L33435">
        <v>21.98</v>
      </c>
      <c r="M33435">
        <v>1.7584</v>
      </c>
      <c r="N33435" t="str">
        <f>VLOOKUP(A33435,Product[#All],3)</f>
        <v>Fenders</v>
      </c>
      <c r="O33435">
        <f>VLOOKUP(Sales[[#This Row],[CustomerKey]],'Customer'!A:Q,8)</f>
        <v>40000</v>
      </c>
      <c r="P33435" t="str">
        <f>IFERROR(VLOOKUP(Sales[[#This Row],[OrderDate]],Calender!A:P,16),"")</f>
        <v>Weekday</v>
      </c>
      <c r="Q33435" s="3" t="b">
        <f>Sales[[#This Row],[TotalProductCost]]&gt;Sales[[#This Row],[SalesAmount]]</f>
        <v>0</v>
      </c>
    </row>
    <row r="33436" spans="1:17" x14ac:dyDescent="0.3">
      <c r="A33436">
        <v>478</v>
      </c>
      <c r="B33436" s="2">
        <v>42587</v>
      </c>
      <c r="C33436" s="1">
        <v>42594</v>
      </c>
      <c r="D33436">
        <v>23083</v>
      </c>
      <c r="E33436">
        <v>1</v>
      </c>
      <c r="F33436">
        <v>6</v>
      </c>
      <c r="G33436" t="s">
        <v>49899</v>
      </c>
      <c r="H33436">
        <v>3</v>
      </c>
      <c r="I33436">
        <v>1</v>
      </c>
      <c r="J33436">
        <v>9.99</v>
      </c>
      <c r="K33436">
        <v>3.7363</v>
      </c>
      <c r="L33436">
        <v>9.99</v>
      </c>
      <c r="M33436">
        <v>0.79920000000000002</v>
      </c>
      <c r="N33436" t="str">
        <f>VLOOKUP(A33436,Product[#All],3)</f>
        <v>Bottles and Cages</v>
      </c>
      <c r="O33436">
        <f>VLOOKUP(Sales[[#This Row],[CustomerKey]],'Customer'!A:Q,8)</f>
        <v>40000</v>
      </c>
      <c r="P33436" t="str">
        <f>IFERROR(VLOOKUP(Sales[[#This Row],[OrderDate]],Calender!A:P,16),"")</f>
        <v>Weekday</v>
      </c>
      <c r="Q33436" s="3" t="b">
        <f>Sales[[#This Row],[TotalProductCost]]&gt;Sales[[#This Row],[SalesAmount]]</f>
        <v>0</v>
      </c>
    </row>
    <row r="33437" spans="1:17" x14ac:dyDescent="0.3">
      <c r="A33437">
        <v>477</v>
      </c>
      <c r="B33437" s="2">
        <v>42587</v>
      </c>
      <c r="C33437" s="1">
        <v>42594</v>
      </c>
      <c r="D33437">
        <v>23083</v>
      </c>
      <c r="E33437">
        <v>1</v>
      </c>
      <c r="F33437">
        <v>6</v>
      </c>
      <c r="G33437" t="s">
        <v>49899</v>
      </c>
      <c r="H33437">
        <v>4</v>
      </c>
      <c r="I33437">
        <v>1</v>
      </c>
      <c r="J33437">
        <v>4.99</v>
      </c>
      <c r="K33437">
        <v>1.8663000000000001</v>
      </c>
      <c r="L33437">
        <v>4.99</v>
      </c>
      <c r="M33437">
        <v>0.3992</v>
      </c>
      <c r="N33437" t="str">
        <f>VLOOKUP(A33437,Product[#All],3)</f>
        <v>Bottles and Cages</v>
      </c>
      <c r="O33437">
        <f>VLOOKUP(Sales[[#This Row],[CustomerKey]],'Customer'!A:Q,8)</f>
        <v>40000</v>
      </c>
      <c r="P33437" t="str">
        <f>IFERROR(VLOOKUP(Sales[[#This Row],[OrderDate]],Calender!A:P,16),"")</f>
        <v>Weekday</v>
      </c>
      <c r="Q33437" s="3" t="b">
        <f>Sales[[#This Row],[TotalProductCost]]&gt;Sales[[#This Row],[SalesAmount]]</f>
        <v>0</v>
      </c>
    </row>
    <row r="33438" spans="1:17" x14ac:dyDescent="0.3">
      <c r="A33438">
        <v>484</v>
      </c>
      <c r="B33438" s="2">
        <v>42587</v>
      </c>
      <c r="C33438" s="1">
        <v>42594</v>
      </c>
      <c r="D33438">
        <v>23083</v>
      </c>
      <c r="E33438">
        <v>1</v>
      </c>
      <c r="F33438">
        <v>6</v>
      </c>
      <c r="G33438" t="s">
        <v>49899</v>
      </c>
      <c r="H33438">
        <v>5</v>
      </c>
      <c r="I33438">
        <v>1</v>
      </c>
      <c r="J33438">
        <v>7.95</v>
      </c>
      <c r="K33438">
        <v>2.9733000000000001</v>
      </c>
      <c r="L33438">
        <v>7.95</v>
      </c>
      <c r="M33438">
        <v>0.63600000000000001</v>
      </c>
      <c r="N33438" t="str">
        <f>VLOOKUP(A33438,Product[#All],3)</f>
        <v>Cleaners</v>
      </c>
      <c r="O33438">
        <f>VLOOKUP(Sales[[#This Row],[CustomerKey]],'Customer'!A:Q,8)</f>
        <v>40000</v>
      </c>
      <c r="P33438" t="str">
        <f>IFERROR(VLOOKUP(Sales[[#This Row],[OrderDate]],Calender!A:P,16),"")</f>
        <v>Weekday</v>
      </c>
      <c r="Q33438" s="3" t="b">
        <f>Sales[[#This Row],[TotalProductCost]]&gt;Sales[[#This Row],[SalesAmount]]</f>
        <v>0</v>
      </c>
    </row>
    <row r="33439" spans="1:17" x14ac:dyDescent="0.3">
      <c r="A33439">
        <v>528</v>
      </c>
      <c r="B33439" s="2">
        <v>42587</v>
      </c>
      <c r="C33439" s="1">
        <v>42594</v>
      </c>
      <c r="D33439">
        <v>15382</v>
      </c>
      <c r="E33439">
        <v>1</v>
      </c>
      <c r="F33439">
        <v>4</v>
      </c>
      <c r="G33439" t="s">
        <v>49900</v>
      </c>
      <c r="H33439">
        <v>1</v>
      </c>
      <c r="I33439">
        <v>1</v>
      </c>
      <c r="J33439">
        <v>4.99</v>
      </c>
      <c r="K33439">
        <v>1.8663000000000001</v>
      </c>
      <c r="L33439">
        <v>4.99</v>
      </c>
      <c r="M33439">
        <v>0.3992</v>
      </c>
      <c r="N33439" t="str">
        <f>VLOOKUP(A33439,Product[#All],3)</f>
        <v>Tires and Tubes</v>
      </c>
      <c r="O33439">
        <f>VLOOKUP(Sales[[#This Row],[CustomerKey]],'Customer'!A:Q,8)</f>
        <v>110000</v>
      </c>
      <c r="P33439" t="str">
        <f>IFERROR(VLOOKUP(Sales[[#This Row],[OrderDate]],Calender!A:P,16),"")</f>
        <v>Weekday</v>
      </c>
      <c r="Q33439" s="3" t="b">
        <f>Sales[[#This Row],[TotalProductCost]]&gt;Sales[[#This Row],[SalesAmount]]</f>
        <v>0</v>
      </c>
    </row>
    <row r="33440" spans="1:17" x14ac:dyDescent="0.3">
      <c r="A33440">
        <v>214</v>
      </c>
      <c r="B33440" s="2">
        <v>42587</v>
      </c>
      <c r="C33440" s="1">
        <v>42594</v>
      </c>
      <c r="D33440">
        <v>15382</v>
      </c>
      <c r="E33440">
        <v>1</v>
      </c>
      <c r="F33440">
        <v>4</v>
      </c>
      <c r="G33440" t="s">
        <v>49900</v>
      </c>
      <c r="H33440">
        <v>2</v>
      </c>
      <c r="I33440">
        <v>1</v>
      </c>
      <c r="J33440">
        <v>34.99</v>
      </c>
      <c r="K33440">
        <v>13.0863</v>
      </c>
      <c r="L33440">
        <v>34.99</v>
      </c>
      <c r="M33440">
        <v>2.7991999999999999</v>
      </c>
      <c r="N33440" t="str">
        <f>VLOOKUP(A33440,Product[#All],3)</f>
        <v>Helmets</v>
      </c>
      <c r="O33440">
        <f>VLOOKUP(Sales[[#This Row],[CustomerKey]],'Customer'!A:Q,8)</f>
        <v>110000</v>
      </c>
      <c r="P33440" t="str">
        <f>IFERROR(VLOOKUP(Sales[[#This Row],[OrderDate]],Calender!A:P,16),"")</f>
        <v>Weekday</v>
      </c>
      <c r="Q33440" s="3" t="b">
        <f>Sales[[#This Row],[TotalProductCost]]&gt;Sales[[#This Row],[SalesAmount]]</f>
        <v>0</v>
      </c>
    </row>
    <row r="33441" spans="1:17" x14ac:dyDescent="0.3">
      <c r="A33441">
        <v>471</v>
      </c>
      <c r="B33441" s="2">
        <v>42587</v>
      </c>
      <c r="C33441" s="1">
        <v>42594</v>
      </c>
      <c r="D33441">
        <v>15382</v>
      </c>
      <c r="E33441">
        <v>1</v>
      </c>
      <c r="F33441">
        <v>4</v>
      </c>
      <c r="G33441" t="s">
        <v>49900</v>
      </c>
      <c r="H33441">
        <v>3</v>
      </c>
      <c r="I33441">
        <v>1</v>
      </c>
      <c r="J33441">
        <v>63.5</v>
      </c>
      <c r="K33441">
        <v>23.748999999999999</v>
      </c>
      <c r="L33441">
        <v>63.5</v>
      </c>
      <c r="M33441">
        <v>5.08</v>
      </c>
      <c r="N33441" t="str">
        <f>VLOOKUP(A33441,Product[#All],3)</f>
        <v>Vests</v>
      </c>
      <c r="O33441">
        <f>VLOOKUP(Sales[[#This Row],[CustomerKey]],'Customer'!A:Q,8)</f>
        <v>110000</v>
      </c>
      <c r="P33441" t="str">
        <f>IFERROR(VLOOKUP(Sales[[#This Row],[OrderDate]],Calender!A:P,16),"")</f>
        <v>Weekday</v>
      </c>
      <c r="Q33441" s="3" t="b">
        <f>Sales[[#This Row],[TotalProductCost]]&gt;Sales[[#This Row],[SalesAmount]]</f>
        <v>0</v>
      </c>
    </row>
    <row r="33442" spans="1:17" x14ac:dyDescent="0.3">
      <c r="A33442">
        <v>528</v>
      </c>
      <c r="B33442" s="2">
        <v>42587</v>
      </c>
      <c r="C33442" s="1">
        <v>42594</v>
      </c>
      <c r="D33442">
        <v>14918</v>
      </c>
      <c r="E33442">
        <v>1</v>
      </c>
      <c r="F33442">
        <v>1</v>
      </c>
      <c r="G33442" t="s">
        <v>49901</v>
      </c>
      <c r="H33442">
        <v>1</v>
      </c>
      <c r="I33442">
        <v>1</v>
      </c>
      <c r="J33442">
        <v>4.99</v>
      </c>
      <c r="K33442">
        <v>1.8663000000000001</v>
      </c>
      <c r="L33442">
        <v>4.99</v>
      </c>
      <c r="M33442">
        <v>0.3992</v>
      </c>
      <c r="N33442" t="str">
        <f>VLOOKUP(A33442,Product[#All],3)</f>
        <v>Tires and Tubes</v>
      </c>
      <c r="O33442">
        <f>VLOOKUP(Sales[[#This Row],[CustomerKey]],'Customer'!A:Q,8)</f>
        <v>80000</v>
      </c>
      <c r="P33442" t="str">
        <f>IFERROR(VLOOKUP(Sales[[#This Row],[OrderDate]],Calender!A:P,16),"")</f>
        <v>Weekday</v>
      </c>
      <c r="Q33442" s="3" t="b">
        <f>Sales[[#This Row],[TotalProductCost]]&gt;Sales[[#This Row],[SalesAmount]]</f>
        <v>0</v>
      </c>
    </row>
    <row r="33443" spans="1:17" x14ac:dyDescent="0.3">
      <c r="A33443">
        <v>484</v>
      </c>
      <c r="B33443" s="2">
        <v>42587</v>
      </c>
      <c r="C33443" s="1">
        <v>42594</v>
      </c>
      <c r="D33443">
        <v>14918</v>
      </c>
      <c r="E33443">
        <v>1</v>
      </c>
      <c r="F33443">
        <v>1</v>
      </c>
      <c r="G33443" t="s">
        <v>49901</v>
      </c>
      <c r="H33443">
        <v>2</v>
      </c>
      <c r="I33443">
        <v>1</v>
      </c>
      <c r="J33443">
        <v>7.95</v>
      </c>
      <c r="K33443">
        <v>2.9733000000000001</v>
      </c>
      <c r="L33443">
        <v>7.95</v>
      </c>
      <c r="M33443">
        <v>0.63600000000000001</v>
      </c>
      <c r="N33443" t="str">
        <f>VLOOKUP(A33443,Product[#All],3)</f>
        <v>Cleaners</v>
      </c>
      <c r="O33443">
        <f>VLOOKUP(Sales[[#This Row],[CustomerKey]],'Customer'!A:Q,8)</f>
        <v>80000</v>
      </c>
      <c r="P33443" t="str">
        <f>IFERROR(VLOOKUP(Sales[[#This Row],[OrderDate]],Calender!A:P,16),"")</f>
        <v>Weekday</v>
      </c>
      <c r="Q33443" s="3" t="b">
        <f>Sales[[#This Row],[TotalProductCost]]&gt;Sales[[#This Row],[SalesAmount]]</f>
        <v>0</v>
      </c>
    </row>
    <row r="33444" spans="1:17" x14ac:dyDescent="0.3">
      <c r="A33444">
        <v>528</v>
      </c>
      <c r="B33444" s="2">
        <v>42587</v>
      </c>
      <c r="C33444" s="1">
        <v>42594</v>
      </c>
      <c r="D33444">
        <v>16714</v>
      </c>
      <c r="E33444">
        <v>1</v>
      </c>
      <c r="F33444">
        <v>4</v>
      </c>
      <c r="G33444" t="s">
        <v>49902</v>
      </c>
      <c r="H33444">
        <v>1</v>
      </c>
      <c r="I33444">
        <v>1</v>
      </c>
      <c r="J33444">
        <v>4.99</v>
      </c>
      <c r="K33444">
        <v>1.8663000000000001</v>
      </c>
      <c r="L33444">
        <v>4.99</v>
      </c>
      <c r="M33444">
        <v>0.3992</v>
      </c>
      <c r="N33444" t="str">
        <f>VLOOKUP(A33444,Product[#All],3)</f>
        <v>Tires and Tubes</v>
      </c>
      <c r="O33444">
        <f>VLOOKUP(Sales[[#This Row],[CustomerKey]],'Customer'!A:Q,8)</f>
        <v>30000</v>
      </c>
      <c r="P33444" t="str">
        <f>IFERROR(VLOOKUP(Sales[[#This Row],[OrderDate]],Calender!A:P,16),"")</f>
        <v>Weekday</v>
      </c>
      <c r="Q33444" s="3" t="b">
        <f>Sales[[#This Row],[TotalProductCost]]&gt;Sales[[#This Row],[SalesAmount]]</f>
        <v>0</v>
      </c>
    </row>
    <row r="33445" spans="1:17" x14ac:dyDescent="0.3">
      <c r="A33445">
        <v>465</v>
      </c>
      <c r="B33445" s="2">
        <v>42587</v>
      </c>
      <c r="C33445" s="1">
        <v>42594</v>
      </c>
      <c r="D33445">
        <v>16714</v>
      </c>
      <c r="E33445">
        <v>1</v>
      </c>
      <c r="F33445">
        <v>4</v>
      </c>
      <c r="G33445" t="s">
        <v>49902</v>
      </c>
      <c r="H33445">
        <v>2</v>
      </c>
      <c r="I33445">
        <v>1</v>
      </c>
      <c r="J33445">
        <v>24.49</v>
      </c>
      <c r="K33445">
        <v>9.1593</v>
      </c>
      <c r="L33445">
        <v>24.49</v>
      </c>
      <c r="M33445">
        <v>1.9592000000000001</v>
      </c>
      <c r="N33445" t="str">
        <f>VLOOKUP(A33445,Product[#All],3)</f>
        <v>Gloves</v>
      </c>
      <c r="O33445">
        <f>VLOOKUP(Sales[[#This Row],[CustomerKey]],'Customer'!A:Q,8)</f>
        <v>30000</v>
      </c>
      <c r="P33445" t="str">
        <f>IFERROR(VLOOKUP(Sales[[#This Row],[OrderDate]],Calender!A:P,16),"")</f>
        <v>Weekday</v>
      </c>
      <c r="Q33445" s="3" t="b">
        <f>Sales[[#This Row],[TotalProductCost]]&gt;Sales[[#This Row],[SalesAmount]]</f>
        <v>0</v>
      </c>
    </row>
    <row r="33446" spans="1:17" x14ac:dyDescent="0.3">
      <c r="A33446">
        <v>217</v>
      </c>
      <c r="B33446" s="2">
        <v>42587</v>
      </c>
      <c r="C33446" s="1">
        <v>42594</v>
      </c>
      <c r="D33446">
        <v>16714</v>
      </c>
      <c r="E33446">
        <v>1</v>
      </c>
      <c r="F33446">
        <v>4</v>
      </c>
      <c r="G33446" t="s">
        <v>49902</v>
      </c>
      <c r="H33446">
        <v>3</v>
      </c>
      <c r="I33446">
        <v>1</v>
      </c>
      <c r="J33446">
        <v>34.99</v>
      </c>
      <c r="K33446">
        <v>13.0863</v>
      </c>
      <c r="L33446">
        <v>34.99</v>
      </c>
      <c r="M33446">
        <v>2.7991999999999999</v>
      </c>
      <c r="N33446" t="str">
        <f>VLOOKUP(A33446,Product[#All],3)</f>
        <v>Helmets</v>
      </c>
      <c r="O33446">
        <f>VLOOKUP(Sales[[#This Row],[CustomerKey]],'Customer'!A:Q,8)</f>
        <v>30000</v>
      </c>
      <c r="P33446" t="str">
        <f>IFERROR(VLOOKUP(Sales[[#This Row],[OrderDate]],Calender!A:P,16),"")</f>
        <v>Weekday</v>
      </c>
      <c r="Q33446" s="3" t="b">
        <f>Sales[[#This Row],[TotalProductCost]]&gt;Sales[[#This Row],[SalesAmount]]</f>
        <v>0</v>
      </c>
    </row>
    <row r="33447" spans="1:17" x14ac:dyDescent="0.3">
      <c r="A33447">
        <v>485</v>
      </c>
      <c r="B33447" s="2">
        <v>42587</v>
      </c>
      <c r="C33447" s="1">
        <v>42594</v>
      </c>
      <c r="D33447">
        <v>19001</v>
      </c>
      <c r="E33447">
        <v>1</v>
      </c>
      <c r="F33447">
        <v>6</v>
      </c>
      <c r="G33447" t="s">
        <v>49903</v>
      </c>
      <c r="H33447">
        <v>1</v>
      </c>
      <c r="I33447">
        <v>1</v>
      </c>
      <c r="J33447">
        <v>21.98</v>
      </c>
      <c r="K33447">
        <v>8.2204999999999995</v>
      </c>
      <c r="L33447">
        <v>21.98</v>
      </c>
      <c r="M33447">
        <v>1.7584</v>
      </c>
      <c r="N33447" t="str">
        <f>VLOOKUP(A33447,Product[#All],3)</f>
        <v>Fenders</v>
      </c>
      <c r="O33447">
        <f>VLOOKUP(Sales[[#This Row],[CustomerKey]],'Customer'!A:Q,8)</f>
        <v>40000</v>
      </c>
      <c r="P33447" t="str">
        <f>IFERROR(VLOOKUP(Sales[[#This Row],[OrderDate]],Calender!A:P,16),"")</f>
        <v>Weekday</v>
      </c>
      <c r="Q33447" s="3" t="b">
        <f>Sales[[#This Row],[TotalProductCost]]&gt;Sales[[#This Row],[SalesAmount]]</f>
        <v>0</v>
      </c>
    </row>
    <row r="33448" spans="1:17" x14ac:dyDescent="0.3">
      <c r="A33448">
        <v>485</v>
      </c>
      <c r="B33448" s="2">
        <v>42587</v>
      </c>
      <c r="C33448" s="1">
        <v>42594</v>
      </c>
      <c r="D33448">
        <v>18686</v>
      </c>
      <c r="E33448">
        <v>1</v>
      </c>
      <c r="F33448">
        <v>6</v>
      </c>
      <c r="G33448" t="s">
        <v>49904</v>
      </c>
      <c r="H33448">
        <v>1</v>
      </c>
      <c r="I33448">
        <v>1</v>
      </c>
      <c r="J33448">
        <v>21.98</v>
      </c>
      <c r="K33448">
        <v>8.2204999999999995</v>
      </c>
      <c r="L33448">
        <v>21.98</v>
      </c>
      <c r="M33448">
        <v>1.7584</v>
      </c>
      <c r="N33448" t="str">
        <f>VLOOKUP(A33448,Product[#All],3)</f>
        <v>Fenders</v>
      </c>
      <c r="O33448">
        <f>VLOOKUP(Sales[[#This Row],[CustomerKey]],'Customer'!A:Q,8)</f>
        <v>60000</v>
      </c>
      <c r="P33448" t="str">
        <f>IFERROR(VLOOKUP(Sales[[#This Row],[OrderDate]],Calender!A:P,16),"")</f>
        <v>Weekday</v>
      </c>
      <c r="Q33448" s="3" t="b">
        <f>Sales[[#This Row],[TotalProductCost]]&gt;Sales[[#This Row],[SalesAmount]]</f>
        <v>0</v>
      </c>
    </row>
    <row r="33449" spans="1:17" x14ac:dyDescent="0.3">
      <c r="A33449">
        <v>541</v>
      </c>
      <c r="B33449" s="2">
        <v>42587</v>
      </c>
      <c r="C33449" s="1">
        <v>42594</v>
      </c>
      <c r="D33449">
        <v>26383</v>
      </c>
      <c r="E33449">
        <v>1</v>
      </c>
      <c r="F33449">
        <v>7</v>
      </c>
      <c r="G33449" t="s">
        <v>49905</v>
      </c>
      <c r="H33449">
        <v>1</v>
      </c>
      <c r="I33449">
        <v>1</v>
      </c>
      <c r="J33449">
        <v>28.99</v>
      </c>
      <c r="K33449">
        <v>10.8423</v>
      </c>
      <c r="L33449">
        <v>28.99</v>
      </c>
      <c r="M33449">
        <v>2.3191999999999999</v>
      </c>
      <c r="N33449" t="str">
        <f>VLOOKUP(A33449,Product[#All],3)</f>
        <v>Tires and Tubes</v>
      </c>
      <c r="O33449">
        <f>VLOOKUP(Sales[[#This Row],[CustomerKey]],'Customer'!A:Q,8)</f>
        <v>110000</v>
      </c>
      <c r="P33449" t="str">
        <f>IFERROR(VLOOKUP(Sales[[#This Row],[OrderDate]],Calender!A:P,16),"")</f>
        <v>Weekday</v>
      </c>
      <c r="Q33449" s="3" t="b">
        <f>Sales[[#This Row],[TotalProductCost]]&gt;Sales[[#This Row],[SalesAmount]]</f>
        <v>0</v>
      </c>
    </row>
    <row r="33450" spans="1:17" x14ac:dyDescent="0.3">
      <c r="A33450">
        <v>530</v>
      </c>
      <c r="B33450" s="2">
        <v>42587</v>
      </c>
      <c r="C33450" s="1">
        <v>42594</v>
      </c>
      <c r="D33450">
        <v>26383</v>
      </c>
      <c r="E33450">
        <v>1</v>
      </c>
      <c r="F33450">
        <v>7</v>
      </c>
      <c r="G33450" t="s">
        <v>49905</v>
      </c>
      <c r="H33450">
        <v>2</v>
      </c>
      <c r="I33450">
        <v>1</v>
      </c>
      <c r="J33450">
        <v>4.99</v>
      </c>
      <c r="K33450">
        <v>1.8663000000000001</v>
      </c>
      <c r="L33450">
        <v>4.99</v>
      </c>
      <c r="M33450">
        <v>0.3992</v>
      </c>
      <c r="N33450" t="str">
        <f>VLOOKUP(A33450,Product[#All],3)</f>
        <v>Tires and Tubes</v>
      </c>
      <c r="O33450">
        <f>VLOOKUP(Sales[[#This Row],[CustomerKey]],'Customer'!A:Q,8)</f>
        <v>110000</v>
      </c>
      <c r="P33450" t="str">
        <f>IFERROR(VLOOKUP(Sales[[#This Row],[OrderDate]],Calender!A:P,16),"")</f>
        <v>Weekday</v>
      </c>
      <c r="Q33450" s="3" t="b">
        <f>Sales[[#This Row],[TotalProductCost]]&gt;Sales[[#This Row],[SalesAmount]]</f>
        <v>0</v>
      </c>
    </row>
    <row r="33451" spans="1:17" x14ac:dyDescent="0.3">
      <c r="A33451">
        <v>541</v>
      </c>
      <c r="B33451" s="2">
        <v>42587</v>
      </c>
      <c r="C33451" s="1">
        <v>42594</v>
      </c>
      <c r="D33451">
        <v>12598</v>
      </c>
      <c r="E33451">
        <v>1</v>
      </c>
      <c r="F33451">
        <v>10</v>
      </c>
      <c r="G33451" t="s">
        <v>49906</v>
      </c>
      <c r="H33451">
        <v>1</v>
      </c>
      <c r="I33451">
        <v>1</v>
      </c>
      <c r="J33451">
        <v>28.99</v>
      </c>
      <c r="K33451">
        <v>10.8423</v>
      </c>
      <c r="L33451">
        <v>28.99</v>
      </c>
      <c r="M33451">
        <v>2.3191999999999999</v>
      </c>
      <c r="N33451" t="str">
        <f>VLOOKUP(A33451,Product[#All],3)</f>
        <v>Tires and Tubes</v>
      </c>
      <c r="O33451">
        <f>VLOOKUP(Sales[[#This Row],[CustomerKey]],'Customer'!A:Q,8)</f>
        <v>30000</v>
      </c>
      <c r="P33451" t="str">
        <f>IFERROR(VLOOKUP(Sales[[#This Row],[OrderDate]],Calender!A:P,16),"")</f>
        <v>Weekday</v>
      </c>
      <c r="Q33451" s="3" t="b">
        <f>Sales[[#This Row],[TotalProductCost]]&gt;Sales[[#This Row],[SalesAmount]]</f>
        <v>0</v>
      </c>
    </row>
    <row r="33452" spans="1:17" x14ac:dyDescent="0.3">
      <c r="A33452">
        <v>530</v>
      </c>
      <c r="B33452" s="2">
        <v>42587</v>
      </c>
      <c r="C33452" s="1">
        <v>42594</v>
      </c>
      <c r="D33452">
        <v>12598</v>
      </c>
      <c r="E33452">
        <v>1</v>
      </c>
      <c r="F33452">
        <v>10</v>
      </c>
      <c r="G33452" t="s">
        <v>49906</v>
      </c>
      <c r="H33452">
        <v>2</v>
      </c>
      <c r="I33452">
        <v>1</v>
      </c>
      <c r="J33452">
        <v>4.99</v>
      </c>
      <c r="K33452">
        <v>1.8663000000000001</v>
      </c>
      <c r="L33452">
        <v>4.99</v>
      </c>
      <c r="M33452">
        <v>0.3992</v>
      </c>
      <c r="N33452" t="str">
        <f>VLOOKUP(A33452,Product[#All],3)</f>
        <v>Tires and Tubes</v>
      </c>
      <c r="O33452">
        <f>VLOOKUP(Sales[[#This Row],[CustomerKey]],'Customer'!A:Q,8)</f>
        <v>30000</v>
      </c>
      <c r="P33452" t="str">
        <f>IFERROR(VLOOKUP(Sales[[#This Row],[OrderDate]],Calender!A:P,16),"")</f>
        <v>Weekday</v>
      </c>
      <c r="Q33452" s="3" t="b">
        <f>Sales[[#This Row],[TotalProductCost]]&gt;Sales[[#This Row],[SalesAmount]]</f>
        <v>0</v>
      </c>
    </row>
    <row r="33453" spans="1:17" x14ac:dyDescent="0.3">
      <c r="A33453">
        <v>530</v>
      </c>
      <c r="B33453" s="2">
        <v>42587</v>
      </c>
      <c r="C33453" s="1">
        <v>42594</v>
      </c>
      <c r="D33453">
        <v>13786</v>
      </c>
      <c r="E33453">
        <v>1</v>
      </c>
      <c r="F33453">
        <v>8</v>
      </c>
      <c r="G33453" t="s">
        <v>49907</v>
      </c>
      <c r="H33453">
        <v>1</v>
      </c>
      <c r="I33453">
        <v>1</v>
      </c>
      <c r="J33453">
        <v>4.99</v>
      </c>
      <c r="K33453">
        <v>1.8663000000000001</v>
      </c>
      <c r="L33453">
        <v>4.99</v>
      </c>
      <c r="M33453">
        <v>0.3992</v>
      </c>
      <c r="N33453" t="str">
        <f>VLOOKUP(A33453,Product[#All],3)</f>
        <v>Tires and Tubes</v>
      </c>
      <c r="O33453">
        <f>VLOOKUP(Sales[[#This Row],[CustomerKey]],'Customer'!A:Q,8)</f>
        <v>30000</v>
      </c>
      <c r="P33453" t="str">
        <f>IFERROR(VLOOKUP(Sales[[#This Row],[OrderDate]],Calender!A:P,16),"")</f>
        <v>Weekday</v>
      </c>
      <c r="Q33453" s="3" t="b">
        <f>Sales[[#This Row],[TotalProductCost]]&gt;Sales[[#This Row],[SalesAmount]]</f>
        <v>0</v>
      </c>
    </row>
    <row r="33454" spans="1:17" x14ac:dyDescent="0.3">
      <c r="A33454">
        <v>541</v>
      </c>
      <c r="B33454" s="2">
        <v>42587</v>
      </c>
      <c r="C33454" s="1">
        <v>42594</v>
      </c>
      <c r="D33454">
        <v>26982</v>
      </c>
      <c r="E33454">
        <v>1</v>
      </c>
      <c r="F33454">
        <v>7</v>
      </c>
      <c r="G33454" t="s">
        <v>49908</v>
      </c>
      <c r="H33454">
        <v>1</v>
      </c>
      <c r="I33454">
        <v>1</v>
      </c>
      <c r="J33454">
        <v>28.99</v>
      </c>
      <c r="K33454">
        <v>10.8423</v>
      </c>
      <c r="L33454">
        <v>28.99</v>
      </c>
      <c r="M33454">
        <v>2.3191999999999999</v>
      </c>
      <c r="N33454" t="str">
        <f>VLOOKUP(A33454,Product[#All],3)</f>
        <v>Tires and Tubes</v>
      </c>
      <c r="O33454">
        <f>VLOOKUP(Sales[[#This Row],[CustomerKey]],'Customer'!A:Q,8)</f>
        <v>20000</v>
      </c>
      <c r="P33454" t="str">
        <f>IFERROR(VLOOKUP(Sales[[#This Row],[OrderDate]],Calender!A:P,16),"")</f>
        <v>Weekday</v>
      </c>
      <c r="Q33454" s="3" t="b">
        <f>Sales[[#This Row],[TotalProductCost]]&gt;Sales[[#This Row],[SalesAmount]]</f>
        <v>0</v>
      </c>
    </row>
    <row r="33455" spans="1:17" x14ac:dyDescent="0.3">
      <c r="A33455">
        <v>530</v>
      </c>
      <c r="B33455" s="2">
        <v>42587</v>
      </c>
      <c r="C33455" s="1">
        <v>42594</v>
      </c>
      <c r="D33455">
        <v>28911</v>
      </c>
      <c r="E33455">
        <v>1</v>
      </c>
      <c r="F33455">
        <v>7</v>
      </c>
      <c r="G33455" t="s">
        <v>49909</v>
      </c>
      <c r="H33455">
        <v>1</v>
      </c>
      <c r="I33455">
        <v>1</v>
      </c>
      <c r="J33455">
        <v>4.99</v>
      </c>
      <c r="K33455">
        <v>1.8663000000000001</v>
      </c>
      <c r="L33455">
        <v>4.99</v>
      </c>
      <c r="M33455">
        <v>0.3992</v>
      </c>
      <c r="N33455" t="str">
        <f>VLOOKUP(A33455,Product[#All],3)</f>
        <v>Tires and Tubes</v>
      </c>
      <c r="O33455">
        <f>VLOOKUP(Sales[[#This Row],[CustomerKey]],'Customer'!A:Q,8)</f>
        <v>90000</v>
      </c>
      <c r="P33455" t="str">
        <f>IFERROR(VLOOKUP(Sales[[#This Row],[OrderDate]],Calender!A:P,16),"")</f>
        <v>Weekday</v>
      </c>
      <c r="Q33455" s="3" t="b">
        <f>Sales[[#This Row],[TotalProductCost]]&gt;Sales[[#This Row],[SalesAmount]]</f>
        <v>0</v>
      </c>
    </row>
    <row r="33456" spans="1:17" x14ac:dyDescent="0.3">
      <c r="A33456">
        <v>537</v>
      </c>
      <c r="B33456" s="2">
        <v>42587</v>
      </c>
      <c r="C33456" s="1">
        <v>42594</v>
      </c>
      <c r="D33456">
        <v>11305</v>
      </c>
      <c r="E33456">
        <v>1</v>
      </c>
      <c r="F33456">
        <v>4</v>
      </c>
      <c r="G33456" t="s">
        <v>49910</v>
      </c>
      <c r="H33456">
        <v>1</v>
      </c>
      <c r="I33456">
        <v>1</v>
      </c>
      <c r="J33456">
        <v>35</v>
      </c>
      <c r="K33456">
        <v>13.09</v>
      </c>
      <c r="L33456">
        <v>35</v>
      </c>
      <c r="M33456">
        <v>2.8</v>
      </c>
      <c r="N33456" t="str">
        <f>VLOOKUP(A33456,Product[#All],3)</f>
        <v>Tires and Tubes</v>
      </c>
      <c r="O33456">
        <f>VLOOKUP(Sales[[#This Row],[CustomerKey]],'Customer'!A:Q,8)</f>
        <v>110000</v>
      </c>
      <c r="P33456" t="str">
        <f>IFERROR(VLOOKUP(Sales[[#This Row],[OrderDate]],Calender!A:P,16),"")</f>
        <v>Weekday</v>
      </c>
      <c r="Q33456" s="3" t="b">
        <f>Sales[[#This Row],[TotalProductCost]]&gt;Sales[[#This Row],[SalesAmount]]</f>
        <v>0</v>
      </c>
    </row>
    <row r="33457" spans="1:17" x14ac:dyDescent="0.3">
      <c r="A33457">
        <v>528</v>
      </c>
      <c r="B33457" s="2">
        <v>42587</v>
      </c>
      <c r="C33457" s="1">
        <v>42594</v>
      </c>
      <c r="D33457">
        <v>11305</v>
      </c>
      <c r="E33457">
        <v>1</v>
      </c>
      <c r="F33457">
        <v>4</v>
      </c>
      <c r="G33457" t="s">
        <v>49910</v>
      </c>
      <c r="H33457">
        <v>2</v>
      </c>
      <c r="I33457">
        <v>1</v>
      </c>
      <c r="J33457">
        <v>4.99</v>
      </c>
      <c r="K33457">
        <v>1.8663000000000001</v>
      </c>
      <c r="L33457">
        <v>4.99</v>
      </c>
      <c r="M33457">
        <v>0.3992</v>
      </c>
      <c r="N33457" t="str">
        <f>VLOOKUP(A33457,Product[#All],3)</f>
        <v>Tires and Tubes</v>
      </c>
      <c r="O33457">
        <f>VLOOKUP(Sales[[#This Row],[CustomerKey]],'Customer'!A:Q,8)</f>
        <v>110000</v>
      </c>
      <c r="P33457" t="str">
        <f>IFERROR(VLOOKUP(Sales[[#This Row],[OrderDate]],Calender!A:P,16),"")</f>
        <v>Weekday</v>
      </c>
      <c r="Q33457" s="3" t="b">
        <f>Sales[[#This Row],[TotalProductCost]]&gt;Sales[[#This Row],[SalesAmount]]</f>
        <v>0</v>
      </c>
    </row>
    <row r="33458" spans="1:17" x14ac:dyDescent="0.3">
      <c r="A33458">
        <v>217</v>
      </c>
      <c r="B33458" s="2">
        <v>42587</v>
      </c>
      <c r="C33458" s="1">
        <v>42594</v>
      </c>
      <c r="D33458">
        <v>11305</v>
      </c>
      <c r="E33458">
        <v>1</v>
      </c>
      <c r="F33458">
        <v>4</v>
      </c>
      <c r="G33458" t="s">
        <v>49910</v>
      </c>
      <c r="H33458">
        <v>3</v>
      </c>
      <c r="I33458">
        <v>1</v>
      </c>
      <c r="J33458">
        <v>34.99</v>
      </c>
      <c r="K33458">
        <v>13.0863</v>
      </c>
      <c r="L33458">
        <v>34.99</v>
      </c>
      <c r="M33458">
        <v>2.7991999999999999</v>
      </c>
      <c r="N33458" t="str">
        <f>VLOOKUP(A33458,Product[#All],3)</f>
        <v>Helmets</v>
      </c>
      <c r="O33458">
        <f>VLOOKUP(Sales[[#This Row],[CustomerKey]],'Customer'!A:Q,8)</f>
        <v>110000</v>
      </c>
      <c r="P33458" t="str">
        <f>IFERROR(VLOOKUP(Sales[[#This Row],[OrderDate]],Calender!A:P,16),"")</f>
        <v>Weekday</v>
      </c>
      <c r="Q33458" s="3" t="b">
        <f>Sales[[#This Row],[TotalProductCost]]&gt;Sales[[#This Row],[SalesAmount]]</f>
        <v>0</v>
      </c>
    </row>
    <row r="33459" spans="1:17" x14ac:dyDescent="0.3">
      <c r="A33459">
        <v>485</v>
      </c>
      <c r="B33459" s="2">
        <v>42587</v>
      </c>
      <c r="C33459" s="1">
        <v>42594</v>
      </c>
      <c r="D33459">
        <v>16837</v>
      </c>
      <c r="E33459">
        <v>1</v>
      </c>
      <c r="F33459">
        <v>6</v>
      </c>
      <c r="G33459" t="s">
        <v>49911</v>
      </c>
      <c r="H33459">
        <v>1</v>
      </c>
      <c r="I33459">
        <v>1</v>
      </c>
      <c r="J33459">
        <v>21.98</v>
      </c>
      <c r="K33459">
        <v>8.2204999999999995</v>
      </c>
      <c r="L33459">
        <v>21.98</v>
      </c>
      <c r="M33459">
        <v>1.7584</v>
      </c>
      <c r="N33459" t="str">
        <f>VLOOKUP(A33459,Product[#All],3)</f>
        <v>Fenders</v>
      </c>
      <c r="O33459">
        <f>VLOOKUP(Sales[[#This Row],[CustomerKey]],'Customer'!A:Q,8)</f>
        <v>90000</v>
      </c>
      <c r="P33459" t="str">
        <f>IFERROR(VLOOKUP(Sales[[#This Row],[OrderDate]],Calender!A:P,16),"")</f>
        <v>Weekday</v>
      </c>
      <c r="Q33459" s="3" t="b">
        <f>Sales[[#This Row],[TotalProductCost]]&gt;Sales[[#This Row],[SalesAmount]]</f>
        <v>0</v>
      </c>
    </row>
    <row r="33460" spans="1:17" x14ac:dyDescent="0.3">
      <c r="A33460">
        <v>471</v>
      </c>
      <c r="B33460" s="2">
        <v>42587</v>
      </c>
      <c r="C33460" s="1">
        <v>42594</v>
      </c>
      <c r="D33460">
        <v>16837</v>
      </c>
      <c r="E33460">
        <v>1</v>
      </c>
      <c r="F33460">
        <v>6</v>
      </c>
      <c r="G33460" t="s">
        <v>49911</v>
      </c>
      <c r="H33460">
        <v>2</v>
      </c>
      <c r="I33460">
        <v>1</v>
      </c>
      <c r="J33460">
        <v>63.5</v>
      </c>
      <c r="K33460">
        <v>23.748999999999999</v>
      </c>
      <c r="L33460">
        <v>63.5</v>
      </c>
      <c r="M33460">
        <v>5.08</v>
      </c>
      <c r="N33460" t="str">
        <f>VLOOKUP(A33460,Product[#All],3)</f>
        <v>Vests</v>
      </c>
      <c r="O33460">
        <f>VLOOKUP(Sales[[#This Row],[CustomerKey]],'Customer'!A:Q,8)</f>
        <v>90000</v>
      </c>
      <c r="P33460" t="str">
        <f>IFERROR(VLOOKUP(Sales[[#This Row],[OrderDate]],Calender!A:P,16),"")</f>
        <v>Weekday</v>
      </c>
      <c r="Q33460" s="3" t="b">
        <f>Sales[[#This Row],[TotalProductCost]]&gt;Sales[[#This Row],[SalesAmount]]</f>
        <v>0</v>
      </c>
    </row>
    <row r="33461" spans="1:17" x14ac:dyDescent="0.3">
      <c r="A33461">
        <v>485</v>
      </c>
      <c r="B33461" s="2">
        <v>42587</v>
      </c>
      <c r="C33461" s="1">
        <v>42594</v>
      </c>
      <c r="D33461">
        <v>18523</v>
      </c>
      <c r="E33461">
        <v>1</v>
      </c>
      <c r="F33461">
        <v>6</v>
      </c>
      <c r="G33461" t="s">
        <v>49912</v>
      </c>
      <c r="H33461">
        <v>1</v>
      </c>
      <c r="I33461">
        <v>1</v>
      </c>
      <c r="J33461">
        <v>21.98</v>
      </c>
      <c r="K33461">
        <v>8.2204999999999995</v>
      </c>
      <c r="L33461">
        <v>21.98</v>
      </c>
      <c r="M33461">
        <v>1.7584</v>
      </c>
      <c r="N33461" t="str">
        <f>VLOOKUP(A33461,Product[#All],3)</f>
        <v>Fenders</v>
      </c>
      <c r="O33461">
        <f>VLOOKUP(Sales[[#This Row],[CustomerKey]],'Customer'!A:Q,8)</f>
        <v>80000</v>
      </c>
      <c r="P33461" t="str">
        <f>IFERROR(VLOOKUP(Sales[[#This Row],[OrderDate]],Calender!A:P,16),"")</f>
        <v>Weekday</v>
      </c>
      <c r="Q33461" s="3" t="b">
        <f>Sales[[#This Row],[TotalProductCost]]&gt;Sales[[#This Row],[SalesAmount]]</f>
        <v>0</v>
      </c>
    </row>
    <row r="33462" spans="1:17" x14ac:dyDescent="0.3">
      <c r="A33462">
        <v>478</v>
      </c>
      <c r="B33462" s="2">
        <v>42587</v>
      </c>
      <c r="C33462" s="1">
        <v>42594</v>
      </c>
      <c r="D33462">
        <v>18523</v>
      </c>
      <c r="E33462">
        <v>1</v>
      </c>
      <c r="F33462">
        <v>6</v>
      </c>
      <c r="G33462" t="s">
        <v>49912</v>
      </c>
      <c r="H33462">
        <v>2</v>
      </c>
      <c r="I33462">
        <v>1</v>
      </c>
      <c r="J33462">
        <v>9.99</v>
      </c>
      <c r="K33462">
        <v>3.7363</v>
      </c>
      <c r="L33462">
        <v>9.99</v>
      </c>
      <c r="M33462">
        <v>0.79920000000000002</v>
      </c>
      <c r="N33462" t="str">
        <f>VLOOKUP(A33462,Product[#All],3)</f>
        <v>Bottles and Cages</v>
      </c>
      <c r="O33462">
        <f>VLOOKUP(Sales[[#This Row],[CustomerKey]],'Customer'!A:Q,8)</f>
        <v>80000</v>
      </c>
      <c r="P33462" t="str">
        <f>IFERROR(VLOOKUP(Sales[[#This Row],[OrderDate]],Calender!A:P,16),"")</f>
        <v>Weekday</v>
      </c>
      <c r="Q33462" s="3" t="b">
        <f>Sales[[#This Row],[TotalProductCost]]&gt;Sales[[#This Row],[SalesAmount]]</f>
        <v>0</v>
      </c>
    </row>
    <row r="33463" spans="1:17" x14ac:dyDescent="0.3">
      <c r="A33463">
        <v>485</v>
      </c>
      <c r="B33463" s="2">
        <v>42587</v>
      </c>
      <c r="C33463" s="1">
        <v>42594</v>
      </c>
      <c r="D33463">
        <v>12937</v>
      </c>
      <c r="E33463">
        <v>1</v>
      </c>
      <c r="F33463">
        <v>1</v>
      </c>
      <c r="G33463" t="s">
        <v>49913</v>
      </c>
      <c r="H33463">
        <v>1</v>
      </c>
      <c r="I33463">
        <v>1</v>
      </c>
      <c r="J33463">
        <v>21.98</v>
      </c>
      <c r="K33463">
        <v>8.2204999999999995</v>
      </c>
      <c r="L33463">
        <v>21.98</v>
      </c>
      <c r="M33463">
        <v>1.7584</v>
      </c>
      <c r="N33463" t="str">
        <f>VLOOKUP(A33463,Product[#All],3)</f>
        <v>Fenders</v>
      </c>
      <c r="O33463">
        <f>VLOOKUP(Sales[[#This Row],[CustomerKey]],'Customer'!A:Q,8)</f>
        <v>40000</v>
      </c>
      <c r="P33463" t="str">
        <f>IFERROR(VLOOKUP(Sales[[#This Row],[OrderDate]],Calender!A:P,16),"")</f>
        <v>Weekday</v>
      </c>
      <c r="Q33463" s="3" t="b">
        <f>Sales[[#This Row],[TotalProductCost]]&gt;Sales[[#This Row],[SalesAmount]]</f>
        <v>0</v>
      </c>
    </row>
    <row r="33464" spans="1:17" x14ac:dyDescent="0.3">
      <c r="A33464">
        <v>488</v>
      </c>
      <c r="B33464" s="2">
        <v>42587</v>
      </c>
      <c r="C33464" s="1">
        <v>42594</v>
      </c>
      <c r="D33464">
        <v>12937</v>
      </c>
      <c r="E33464">
        <v>1</v>
      </c>
      <c r="F33464">
        <v>1</v>
      </c>
      <c r="G33464" t="s">
        <v>49913</v>
      </c>
      <c r="H33464">
        <v>2</v>
      </c>
      <c r="I33464">
        <v>1</v>
      </c>
      <c r="J33464">
        <v>53.99</v>
      </c>
      <c r="K33464">
        <v>41.572299999999998</v>
      </c>
      <c r="L33464">
        <v>53.99</v>
      </c>
      <c r="M33464">
        <v>4.3192000000000004</v>
      </c>
      <c r="N33464" t="str">
        <f>VLOOKUP(A33464,Product[#All],3)</f>
        <v>Jerseys</v>
      </c>
      <c r="O33464">
        <f>VLOOKUP(Sales[[#This Row],[CustomerKey]],'Customer'!A:Q,8)</f>
        <v>40000</v>
      </c>
      <c r="P33464" t="str">
        <f>IFERROR(VLOOKUP(Sales[[#This Row],[OrderDate]],Calender!A:P,16),"")</f>
        <v>Weekday</v>
      </c>
      <c r="Q33464" s="3" t="b">
        <f>Sales[[#This Row],[TotalProductCost]]&gt;Sales[[#This Row],[SalesAmount]]</f>
        <v>0</v>
      </c>
    </row>
    <row r="33465" spans="1:17" x14ac:dyDescent="0.3">
      <c r="A33465">
        <v>485</v>
      </c>
      <c r="B33465" s="2">
        <v>42587</v>
      </c>
      <c r="C33465" s="1">
        <v>42594</v>
      </c>
      <c r="D33465">
        <v>16005</v>
      </c>
      <c r="E33465">
        <v>1</v>
      </c>
      <c r="F33465">
        <v>6</v>
      </c>
      <c r="G33465" t="s">
        <v>49914</v>
      </c>
      <c r="H33465">
        <v>1</v>
      </c>
      <c r="I33465">
        <v>1</v>
      </c>
      <c r="J33465">
        <v>21.98</v>
      </c>
      <c r="K33465">
        <v>8.2204999999999995</v>
      </c>
      <c r="L33465">
        <v>21.98</v>
      </c>
      <c r="M33465">
        <v>1.7584</v>
      </c>
      <c r="N33465" t="str">
        <f>VLOOKUP(A33465,Product[#All],3)</f>
        <v>Fenders</v>
      </c>
      <c r="O33465">
        <f>VLOOKUP(Sales[[#This Row],[CustomerKey]],'Customer'!A:Q,8)</f>
        <v>90000</v>
      </c>
      <c r="P33465" t="str">
        <f>IFERROR(VLOOKUP(Sales[[#This Row],[OrderDate]],Calender!A:P,16),"")</f>
        <v>Weekday</v>
      </c>
      <c r="Q33465" s="3" t="b">
        <f>Sales[[#This Row],[TotalProductCost]]&gt;Sales[[#This Row],[SalesAmount]]</f>
        <v>0</v>
      </c>
    </row>
    <row r="33466" spans="1:17" x14ac:dyDescent="0.3">
      <c r="A33466">
        <v>231</v>
      </c>
      <c r="B33466" s="2">
        <v>42587</v>
      </c>
      <c r="C33466" s="1">
        <v>42594</v>
      </c>
      <c r="D33466">
        <v>16005</v>
      </c>
      <c r="E33466">
        <v>1</v>
      </c>
      <c r="F33466">
        <v>6</v>
      </c>
      <c r="G33466" t="s">
        <v>49914</v>
      </c>
      <c r="H33466">
        <v>2</v>
      </c>
      <c r="I33466">
        <v>1</v>
      </c>
      <c r="J33466">
        <v>49.99</v>
      </c>
      <c r="K33466">
        <v>38.4923</v>
      </c>
      <c r="L33466">
        <v>49.99</v>
      </c>
      <c r="M33466">
        <v>3.9992000000000001</v>
      </c>
      <c r="N33466" t="str">
        <f>VLOOKUP(A33466,Product[#All],3)</f>
        <v>Jerseys</v>
      </c>
      <c r="O33466">
        <f>VLOOKUP(Sales[[#This Row],[CustomerKey]],'Customer'!A:Q,8)</f>
        <v>90000</v>
      </c>
      <c r="P33466" t="str">
        <f>IFERROR(VLOOKUP(Sales[[#This Row],[OrderDate]],Calender!A:P,16),"")</f>
        <v>Weekday</v>
      </c>
      <c r="Q33466" s="3" t="b">
        <f>Sales[[#This Row],[TotalProductCost]]&gt;Sales[[#This Row],[SalesAmount]]</f>
        <v>0</v>
      </c>
    </row>
    <row r="33467" spans="1:17" x14ac:dyDescent="0.3">
      <c r="A33467">
        <v>463</v>
      </c>
      <c r="B33467" s="2">
        <v>42587</v>
      </c>
      <c r="C33467" s="1">
        <v>42594</v>
      </c>
      <c r="D33467">
        <v>16005</v>
      </c>
      <c r="E33467">
        <v>1</v>
      </c>
      <c r="F33467">
        <v>6</v>
      </c>
      <c r="G33467" t="s">
        <v>49914</v>
      </c>
      <c r="H33467">
        <v>3</v>
      </c>
      <c r="I33467">
        <v>1</v>
      </c>
      <c r="J33467">
        <v>24.49</v>
      </c>
      <c r="K33467">
        <v>9.1593</v>
      </c>
      <c r="L33467">
        <v>24.49</v>
      </c>
      <c r="M33467">
        <v>1.9592000000000001</v>
      </c>
      <c r="N33467" t="str">
        <f>VLOOKUP(A33467,Product[#All],3)</f>
        <v>Gloves</v>
      </c>
      <c r="O33467">
        <f>VLOOKUP(Sales[[#This Row],[CustomerKey]],'Customer'!A:Q,8)</f>
        <v>90000</v>
      </c>
      <c r="P33467" t="str">
        <f>IFERROR(VLOOKUP(Sales[[#This Row],[OrderDate]],Calender!A:P,16),"")</f>
        <v>Weekday</v>
      </c>
      <c r="Q33467" s="3" t="b">
        <f>Sales[[#This Row],[TotalProductCost]]&gt;Sales[[#This Row],[SalesAmount]]</f>
        <v>0</v>
      </c>
    </row>
    <row r="33468" spans="1:17" x14ac:dyDescent="0.3">
      <c r="A33468">
        <v>225</v>
      </c>
      <c r="B33468" s="2">
        <v>42587</v>
      </c>
      <c r="C33468" s="1">
        <v>42594</v>
      </c>
      <c r="D33468">
        <v>12597</v>
      </c>
      <c r="E33468">
        <v>1</v>
      </c>
      <c r="F33468">
        <v>10</v>
      </c>
      <c r="G33468" t="s">
        <v>49915</v>
      </c>
      <c r="H33468">
        <v>1</v>
      </c>
      <c r="I33468">
        <v>1</v>
      </c>
      <c r="J33468">
        <v>8.99</v>
      </c>
      <c r="K33468">
        <v>6.9222999999999999</v>
      </c>
      <c r="L33468">
        <v>8.99</v>
      </c>
      <c r="M33468">
        <v>0.71919999999999995</v>
      </c>
      <c r="N33468" t="str">
        <f>VLOOKUP(A33468,Product[#All],3)</f>
        <v>Caps</v>
      </c>
      <c r="O33468">
        <f>VLOOKUP(Sales[[#This Row],[CustomerKey]],'Customer'!A:Q,8)</f>
        <v>20000</v>
      </c>
      <c r="P33468" t="str">
        <f>IFERROR(VLOOKUP(Sales[[#This Row],[OrderDate]],Calender!A:P,16),"")</f>
        <v>Weekday</v>
      </c>
      <c r="Q33468" s="3" t="b">
        <f>Sales[[#This Row],[TotalProductCost]]&gt;Sales[[#This Row],[SalesAmount]]</f>
        <v>0</v>
      </c>
    </row>
    <row r="33469" spans="1:17" x14ac:dyDescent="0.3">
      <c r="A33469">
        <v>477</v>
      </c>
      <c r="B33469" s="2">
        <v>42587</v>
      </c>
      <c r="C33469" s="1">
        <v>42594</v>
      </c>
      <c r="D33469">
        <v>11411</v>
      </c>
      <c r="E33469">
        <v>1</v>
      </c>
      <c r="F33469">
        <v>8</v>
      </c>
      <c r="G33469" t="s">
        <v>49916</v>
      </c>
      <c r="H33469">
        <v>1</v>
      </c>
      <c r="I33469">
        <v>1</v>
      </c>
      <c r="J33469">
        <v>4.99</v>
      </c>
      <c r="K33469">
        <v>1.8663000000000001</v>
      </c>
      <c r="L33469">
        <v>4.99</v>
      </c>
      <c r="M33469">
        <v>0.3992</v>
      </c>
      <c r="N33469" t="str">
        <f>VLOOKUP(A33469,Product[#All],3)</f>
        <v>Bottles and Cages</v>
      </c>
      <c r="O33469">
        <f>VLOOKUP(Sales[[#This Row],[CustomerKey]],'Customer'!A:Q,8)</f>
        <v>80000</v>
      </c>
      <c r="P33469" t="str">
        <f>IFERROR(VLOOKUP(Sales[[#This Row],[OrderDate]],Calender!A:P,16),"")</f>
        <v>Weekday</v>
      </c>
      <c r="Q33469" s="3" t="b">
        <f>Sales[[#This Row],[TotalProductCost]]&gt;Sales[[#This Row],[SalesAmount]]</f>
        <v>0</v>
      </c>
    </row>
    <row r="33470" spans="1:17" x14ac:dyDescent="0.3">
      <c r="A33470">
        <v>479</v>
      </c>
      <c r="B33470" s="2">
        <v>42587</v>
      </c>
      <c r="C33470" s="1">
        <v>42594</v>
      </c>
      <c r="D33470">
        <v>11411</v>
      </c>
      <c r="E33470">
        <v>1</v>
      </c>
      <c r="F33470">
        <v>8</v>
      </c>
      <c r="G33470" t="s">
        <v>49916</v>
      </c>
      <c r="H33470">
        <v>2</v>
      </c>
      <c r="I33470">
        <v>1</v>
      </c>
      <c r="J33470">
        <v>8.99</v>
      </c>
      <c r="K33470">
        <v>3.3622999999999998</v>
      </c>
      <c r="L33470">
        <v>8.99</v>
      </c>
      <c r="M33470">
        <v>0.71919999999999995</v>
      </c>
      <c r="N33470" t="str">
        <f>VLOOKUP(A33470,Product[#All],3)</f>
        <v>Bottles and Cages</v>
      </c>
      <c r="O33470">
        <f>VLOOKUP(Sales[[#This Row],[CustomerKey]],'Customer'!A:Q,8)</f>
        <v>80000</v>
      </c>
      <c r="P33470" t="str">
        <f>IFERROR(VLOOKUP(Sales[[#This Row],[OrderDate]],Calender!A:P,16),"")</f>
        <v>Weekday</v>
      </c>
      <c r="Q33470" s="3" t="b">
        <f>Sales[[#This Row],[TotalProductCost]]&gt;Sales[[#This Row],[SalesAmount]]</f>
        <v>0</v>
      </c>
    </row>
    <row r="33471" spans="1:17" x14ac:dyDescent="0.3">
      <c r="A33471">
        <v>467</v>
      </c>
      <c r="B33471" s="2">
        <v>42587</v>
      </c>
      <c r="C33471" s="1">
        <v>42594</v>
      </c>
      <c r="D33471">
        <v>11411</v>
      </c>
      <c r="E33471">
        <v>1</v>
      </c>
      <c r="F33471">
        <v>8</v>
      </c>
      <c r="G33471" t="s">
        <v>49916</v>
      </c>
      <c r="H33471">
        <v>3</v>
      </c>
      <c r="I33471">
        <v>1</v>
      </c>
      <c r="J33471">
        <v>24.49</v>
      </c>
      <c r="K33471">
        <v>9.1593</v>
      </c>
      <c r="L33471">
        <v>24.49</v>
      </c>
      <c r="M33471">
        <v>1.9592000000000001</v>
      </c>
      <c r="N33471" t="str">
        <f>VLOOKUP(A33471,Product[#All],3)</f>
        <v>Gloves</v>
      </c>
      <c r="O33471">
        <f>VLOOKUP(Sales[[#This Row],[CustomerKey]],'Customer'!A:Q,8)</f>
        <v>80000</v>
      </c>
      <c r="P33471" t="str">
        <f>IFERROR(VLOOKUP(Sales[[#This Row],[OrderDate]],Calender!A:P,16),"")</f>
        <v>Weekday</v>
      </c>
      <c r="Q33471" s="3" t="b">
        <f>Sales[[#This Row],[TotalProductCost]]&gt;Sales[[#This Row],[SalesAmount]]</f>
        <v>0</v>
      </c>
    </row>
    <row r="33472" spans="1:17" x14ac:dyDescent="0.3">
      <c r="A33472">
        <v>225</v>
      </c>
      <c r="B33472" s="2">
        <v>42587</v>
      </c>
      <c r="C33472" s="1">
        <v>42594</v>
      </c>
      <c r="D33472">
        <v>12595</v>
      </c>
      <c r="E33472">
        <v>1</v>
      </c>
      <c r="F33472">
        <v>10</v>
      </c>
      <c r="G33472" t="s">
        <v>49917</v>
      </c>
      <c r="H33472">
        <v>1</v>
      </c>
      <c r="I33472">
        <v>1</v>
      </c>
      <c r="J33472">
        <v>8.99</v>
      </c>
      <c r="K33472">
        <v>6.9222999999999999</v>
      </c>
      <c r="L33472">
        <v>8.99</v>
      </c>
      <c r="M33472">
        <v>0.71919999999999995</v>
      </c>
      <c r="N33472" t="str">
        <f>VLOOKUP(A33472,Product[#All],3)</f>
        <v>Caps</v>
      </c>
      <c r="O33472">
        <f>VLOOKUP(Sales[[#This Row],[CustomerKey]],'Customer'!A:Q,8)</f>
        <v>30000</v>
      </c>
      <c r="P33472" t="str">
        <f>IFERROR(VLOOKUP(Sales[[#This Row],[OrderDate]],Calender!A:P,16),"")</f>
        <v>Weekday</v>
      </c>
      <c r="Q33472" s="3" t="b">
        <f>Sales[[#This Row],[TotalProductCost]]&gt;Sales[[#This Row],[SalesAmount]]</f>
        <v>0</v>
      </c>
    </row>
    <row r="33473" spans="1:17" x14ac:dyDescent="0.3">
      <c r="A33473">
        <v>587</v>
      </c>
      <c r="B33473" s="2">
        <v>42587</v>
      </c>
      <c r="C33473" s="1">
        <v>42594</v>
      </c>
      <c r="D33473">
        <v>14722</v>
      </c>
      <c r="E33473">
        <v>1</v>
      </c>
      <c r="F33473">
        <v>1</v>
      </c>
      <c r="G33473" t="s">
        <v>49918</v>
      </c>
      <c r="H33473">
        <v>1</v>
      </c>
      <c r="I33473">
        <v>1</v>
      </c>
      <c r="J33473">
        <v>769.49</v>
      </c>
      <c r="K33473">
        <v>419.77839999999998</v>
      </c>
      <c r="L33473">
        <v>769.49</v>
      </c>
      <c r="M33473">
        <v>61.559199999999997</v>
      </c>
      <c r="N33473" t="str">
        <f>VLOOKUP(A33473,Product[#All],3)</f>
        <v>Saddles</v>
      </c>
      <c r="O33473">
        <f>VLOOKUP(Sales[[#This Row],[CustomerKey]],'Customer'!A:Q,8)</f>
        <v>40000</v>
      </c>
      <c r="P33473" t="str">
        <f>IFERROR(VLOOKUP(Sales[[#This Row],[OrderDate]],Calender!A:P,16),"")</f>
        <v>Weekday</v>
      </c>
      <c r="Q33473" s="3" t="b">
        <f>Sales[[#This Row],[TotalProductCost]]&gt;Sales[[#This Row],[SalesAmount]]</f>
        <v>0</v>
      </c>
    </row>
    <row r="33474" spans="1:17" x14ac:dyDescent="0.3">
      <c r="A33474">
        <v>363</v>
      </c>
      <c r="B33474" s="2">
        <v>42587</v>
      </c>
      <c r="C33474" s="1">
        <v>42594</v>
      </c>
      <c r="D33474">
        <v>15916</v>
      </c>
      <c r="E33474">
        <v>1</v>
      </c>
      <c r="F33474">
        <v>6</v>
      </c>
      <c r="G33474" t="s">
        <v>49919</v>
      </c>
      <c r="H33474">
        <v>1</v>
      </c>
      <c r="I33474">
        <v>1</v>
      </c>
      <c r="J33474">
        <v>2294.9899999999998</v>
      </c>
      <c r="K33474">
        <v>1251.9812999999999</v>
      </c>
      <c r="L33474">
        <v>2294.9899999999998</v>
      </c>
      <c r="M33474">
        <v>183.5992</v>
      </c>
      <c r="N33474" t="str">
        <f>VLOOKUP(A33474,Product[#All],3)</f>
        <v>Mountain Bikes</v>
      </c>
      <c r="O33474">
        <f>VLOOKUP(Sales[[#This Row],[CustomerKey]],'Customer'!A:Q,8)</f>
        <v>70000</v>
      </c>
      <c r="P33474" t="str">
        <f>IFERROR(VLOOKUP(Sales[[#This Row],[OrderDate]],Calender!A:P,16),"")</f>
        <v>Weekday</v>
      </c>
      <c r="Q33474" s="3" t="b">
        <f>Sales[[#This Row],[TotalProductCost]]&gt;Sales[[#This Row],[SalesAmount]]</f>
        <v>0</v>
      </c>
    </row>
    <row r="33475" spans="1:17" x14ac:dyDescent="0.3">
      <c r="A33475">
        <v>537</v>
      </c>
      <c r="B33475" s="2">
        <v>42587</v>
      </c>
      <c r="C33475" s="1">
        <v>42594</v>
      </c>
      <c r="D33475">
        <v>15916</v>
      </c>
      <c r="E33475">
        <v>1</v>
      </c>
      <c r="F33475">
        <v>6</v>
      </c>
      <c r="G33475" t="s">
        <v>49919</v>
      </c>
      <c r="H33475">
        <v>2</v>
      </c>
      <c r="I33475">
        <v>1</v>
      </c>
      <c r="J33475">
        <v>35</v>
      </c>
      <c r="K33475">
        <v>13.09</v>
      </c>
      <c r="L33475">
        <v>35</v>
      </c>
      <c r="M33475">
        <v>2.8</v>
      </c>
      <c r="N33475" t="str">
        <f>VLOOKUP(A33475,Product[#All],3)</f>
        <v>Tires and Tubes</v>
      </c>
      <c r="O33475">
        <f>VLOOKUP(Sales[[#This Row],[CustomerKey]],'Customer'!A:Q,8)</f>
        <v>70000</v>
      </c>
      <c r="P33475" t="str">
        <f>IFERROR(VLOOKUP(Sales[[#This Row],[OrderDate]],Calender!A:P,16),"")</f>
        <v>Weekday</v>
      </c>
      <c r="Q33475" s="3" t="b">
        <f>Sales[[#This Row],[TotalProductCost]]&gt;Sales[[#This Row],[SalesAmount]]</f>
        <v>0</v>
      </c>
    </row>
    <row r="33476" spans="1:17" x14ac:dyDescent="0.3">
      <c r="A33476">
        <v>480</v>
      </c>
      <c r="B33476" s="2">
        <v>42587</v>
      </c>
      <c r="C33476" s="1">
        <v>42594</v>
      </c>
      <c r="D33476">
        <v>15916</v>
      </c>
      <c r="E33476">
        <v>1</v>
      </c>
      <c r="F33476">
        <v>6</v>
      </c>
      <c r="G33476" t="s">
        <v>49919</v>
      </c>
      <c r="H33476">
        <v>3</v>
      </c>
      <c r="I33476">
        <v>1</v>
      </c>
      <c r="J33476">
        <v>2.29</v>
      </c>
      <c r="K33476">
        <v>0.85650000000000004</v>
      </c>
      <c r="L33476">
        <v>2.29</v>
      </c>
      <c r="M33476">
        <v>0.1832</v>
      </c>
      <c r="N33476" t="str">
        <f>VLOOKUP(A33476,Product[#All],3)</f>
        <v>Tires and Tubes</v>
      </c>
      <c r="O33476">
        <f>VLOOKUP(Sales[[#This Row],[CustomerKey]],'Customer'!A:Q,8)</f>
        <v>70000</v>
      </c>
      <c r="P33476" t="str">
        <f>IFERROR(VLOOKUP(Sales[[#This Row],[OrderDate]],Calender!A:P,16),"")</f>
        <v>Weekday</v>
      </c>
      <c r="Q33476" s="3" t="b">
        <f>Sales[[#This Row],[TotalProductCost]]&gt;Sales[[#This Row],[SalesAmount]]</f>
        <v>0</v>
      </c>
    </row>
    <row r="33477" spans="1:17" x14ac:dyDescent="0.3">
      <c r="A33477">
        <v>363</v>
      </c>
      <c r="B33477" s="2">
        <v>42587</v>
      </c>
      <c r="C33477" s="1">
        <v>42594</v>
      </c>
      <c r="D33477">
        <v>15196</v>
      </c>
      <c r="E33477">
        <v>1</v>
      </c>
      <c r="F33477">
        <v>4</v>
      </c>
      <c r="G33477" t="s">
        <v>49920</v>
      </c>
      <c r="H33477">
        <v>1</v>
      </c>
      <c r="I33477">
        <v>1</v>
      </c>
      <c r="J33477">
        <v>2294.9899999999998</v>
      </c>
      <c r="K33477">
        <v>1251.9812999999999</v>
      </c>
      <c r="L33477">
        <v>2294.9899999999998</v>
      </c>
      <c r="M33477">
        <v>183.5992</v>
      </c>
      <c r="N33477" t="str">
        <f>VLOOKUP(A33477,Product[#All],3)</f>
        <v>Mountain Bikes</v>
      </c>
      <c r="O33477">
        <f>VLOOKUP(Sales[[#This Row],[CustomerKey]],'Customer'!A:Q,8)</f>
        <v>120000</v>
      </c>
      <c r="P33477" t="str">
        <f>IFERROR(VLOOKUP(Sales[[#This Row],[OrderDate]],Calender!A:P,16),"")</f>
        <v>Weekday</v>
      </c>
      <c r="Q33477" s="3" t="b">
        <f>Sales[[#This Row],[TotalProductCost]]&gt;Sales[[#This Row],[SalesAmount]]</f>
        <v>0</v>
      </c>
    </row>
    <row r="33478" spans="1:17" x14ac:dyDescent="0.3">
      <c r="A33478">
        <v>485</v>
      </c>
      <c r="B33478" s="2">
        <v>42587</v>
      </c>
      <c r="C33478" s="1">
        <v>42594</v>
      </c>
      <c r="D33478">
        <v>15196</v>
      </c>
      <c r="E33478">
        <v>1</v>
      </c>
      <c r="F33478">
        <v>4</v>
      </c>
      <c r="G33478" t="s">
        <v>49920</v>
      </c>
      <c r="H33478">
        <v>2</v>
      </c>
      <c r="I33478">
        <v>1</v>
      </c>
      <c r="J33478">
        <v>21.98</v>
      </c>
      <c r="K33478">
        <v>8.2204999999999995</v>
      </c>
      <c r="L33478">
        <v>21.98</v>
      </c>
      <c r="M33478">
        <v>1.7584</v>
      </c>
      <c r="N33478" t="str">
        <f>VLOOKUP(A33478,Product[#All],3)</f>
        <v>Fenders</v>
      </c>
      <c r="O33478">
        <f>VLOOKUP(Sales[[#This Row],[CustomerKey]],'Customer'!A:Q,8)</f>
        <v>120000</v>
      </c>
      <c r="P33478" t="str">
        <f>IFERROR(VLOOKUP(Sales[[#This Row],[OrderDate]],Calender!A:P,16),"")</f>
        <v>Weekday</v>
      </c>
      <c r="Q33478" s="3" t="b">
        <f>Sales[[#This Row],[TotalProductCost]]&gt;Sales[[#This Row],[SalesAmount]]</f>
        <v>0</v>
      </c>
    </row>
    <row r="33479" spans="1:17" x14ac:dyDescent="0.3">
      <c r="A33479">
        <v>214</v>
      </c>
      <c r="B33479" s="2">
        <v>42587</v>
      </c>
      <c r="C33479" s="1">
        <v>42594</v>
      </c>
      <c r="D33479">
        <v>15196</v>
      </c>
      <c r="E33479">
        <v>1</v>
      </c>
      <c r="F33479">
        <v>4</v>
      </c>
      <c r="G33479" t="s">
        <v>49920</v>
      </c>
      <c r="H33479">
        <v>3</v>
      </c>
      <c r="I33479">
        <v>1</v>
      </c>
      <c r="J33479">
        <v>34.99</v>
      </c>
      <c r="K33479">
        <v>13.0863</v>
      </c>
      <c r="L33479">
        <v>34.99</v>
      </c>
      <c r="M33479">
        <v>2.7991999999999999</v>
      </c>
      <c r="N33479" t="str">
        <f>VLOOKUP(A33479,Product[#All],3)</f>
        <v>Helmets</v>
      </c>
      <c r="O33479">
        <f>VLOOKUP(Sales[[#This Row],[CustomerKey]],'Customer'!A:Q,8)</f>
        <v>120000</v>
      </c>
      <c r="P33479" t="str">
        <f>IFERROR(VLOOKUP(Sales[[#This Row],[OrderDate]],Calender!A:P,16),"")</f>
        <v>Weekday</v>
      </c>
      <c r="Q33479" s="3" t="b">
        <f>Sales[[#This Row],[TotalProductCost]]&gt;Sales[[#This Row],[SalesAmount]]</f>
        <v>0</v>
      </c>
    </row>
    <row r="33480" spans="1:17" x14ac:dyDescent="0.3">
      <c r="A33480">
        <v>463</v>
      </c>
      <c r="B33480" s="2">
        <v>42587</v>
      </c>
      <c r="C33480" s="1">
        <v>42594</v>
      </c>
      <c r="D33480">
        <v>15196</v>
      </c>
      <c r="E33480">
        <v>1</v>
      </c>
      <c r="F33480">
        <v>4</v>
      </c>
      <c r="G33480" t="s">
        <v>49920</v>
      </c>
      <c r="H33480">
        <v>4</v>
      </c>
      <c r="I33480">
        <v>1</v>
      </c>
      <c r="J33480">
        <v>24.49</v>
      </c>
      <c r="K33480">
        <v>9.1593</v>
      </c>
      <c r="L33480">
        <v>24.49</v>
      </c>
      <c r="M33480">
        <v>1.9592000000000001</v>
      </c>
      <c r="N33480" t="str">
        <f>VLOOKUP(A33480,Product[#All],3)</f>
        <v>Gloves</v>
      </c>
      <c r="O33480">
        <f>VLOOKUP(Sales[[#This Row],[CustomerKey]],'Customer'!A:Q,8)</f>
        <v>120000</v>
      </c>
      <c r="P33480" t="str">
        <f>IFERROR(VLOOKUP(Sales[[#This Row],[OrderDate]],Calender!A:P,16),"")</f>
        <v>Weekday</v>
      </c>
      <c r="Q33480" s="3" t="b">
        <f>Sales[[#This Row],[TotalProductCost]]&gt;Sales[[#This Row],[SalesAmount]]</f>
        <v>0</v>
      </c>
    </row>
    <row r="33481" spans="1:17" x14ac:dyDescent="0.3">
      <c r="A33481">
        <v>355</v>
      </c>
      <c r="B33481" s="2">
        <v>42587</v>
      </c>
      <c r="C33481" s="1">
        <v>42594</v>
      </c>
      <c r="D33481">
        <v>15349</v>
      </c>
      <c r="E33481">
        <v>1</v>
      </c>
      <c r="F33481">
        <v>4</v>
      </c>
      <c r="G33481" t="s">
        <v>49921</v>
      </c>
      <c r="H33481">
        <v>1</v>
      </c>
      <c r="I33481">
        <v>1</v>
      </c>
      <c r="J33481">
        <v>2319.9899999999998</v>
      </c>
      <c r="K33481">
        <v>1265.6195</v>
      </c>
      <c r="L33481">
        <v>2319.9899999999998</v>
      </c>
      <c r="M33481">
        <v>185.5992</v>
      </c>
      <c r="N33481" t="str">
        <f>VLOOKUP(A33481,Product[#All],3)</f>
        <v>Mountain Bikes</v>
      </c>
      <c r="O33481">
        <f>VLOOKUP(Sales[[#This Row],[CustomerKey]],'Customer'!A:Q,8)</f>
        <v>70000</v>
      </c>
      <c r="P33481" t="str">
        <f>IFERROR(VLOOKUP(Sales[[#This Row],[OrderDate]],Calender!A:P,16),"")</f>
        <v>Weekday</v>
      </c>
      <c r="Q33481" s="3" t="b">
        <f>Sales[[#This Row],[TotalProductCost]]&gt;Sales[[#This Row],[SalesAmount]]</f>
        <v>0</v>
      </c>
    </row>
    <row r="33482" spans="1:17" x14ac:dyDescent="0.3">
      <c r="A33482">
        <v>485</v>
      </c>
      <c r="B33482" s="2">
        <v>42587</v>
      </c>
      <c r="C33482" s="1">
        <v>42594</v>
      </c>
      <c r="D33482">
        <v>15349</v>
      </c>
      <c r="E33482">
        <v>1</v>
      </c>
      <c r="F33482">
        <v>4</v>
      </c>
      <c r="G33482" t="s">
        <v>49921</v>
      </c>
      <c r="H33482">
        <v>2</v>
      </c>
      <c r="I33482">
        <v>1</v>
      </c>
      <c r="J33482">
        <v>21.98</v>
      </c>
      <c r="K33482">
        <v>8.2204999999999995</v>
      </c>
      <c r="L33482">
        <v>21.98</v>
      </c>
      <c r="M33482">
        <v>1.7584</v>
      </c>
      <c r="N33482" t="str">
        <f>VLOOKUP(A33482,Product[#All],3)</f>
        <v>Fenders</v>
      </c>
      <c r="O33482">
        <f>VLOOKUP(Sales[[#This Row],[CustomerKey]],'Customer'!A:Q,8)</f>
        <v>70000</v>
      </c>
      <c r="P33482" t="str">
        <f>IFERROR(VLOOKUP(Sales[[#This Row],[OrderDate]],Calender!A:P,16),"")</f>
        <v>Weekday</v>
      </c>
      <c r="Q33482" s="3" t="b">
        <f>Sales[[#This Row],[TotalProductCost]]&gt;Sales[[#This Row],[SalesAmount]]</f>
        <v>0</v>
      </c>
    </row>
    <row r="33483" spans="1:17" x14ac:dyDescent="0.3">
      <c r="A33483">
        <v>478</v>
      </c>
      <c r="B33483" s="2">
        <v>42587</v>
      </c>
      <c r="C33483" s="1">
        <v>42594</v>
      </c>
      <c r="D33483">
        <v>15349</v>
      </c>
      <c r="E33483">
        <v>1</v>
      </c>
      <c r="F33483">
        <v>4</v>
      </c>
      <c r="G33483" t="s">
        <v>49921</v>
      </c>
      <c r="H33483">
        <v>3</v>
      </c>
      <c r="I33483">
        <v>1</v>
      </c>
      <c r="J33483">
        <v>9.99</v>
      </c>
      <c r="K33483">
        <v>3.7363</v>
      </c>
      <c r="L33483">
        <v>9.99</v>
      </c>
      <c r="M33483">
        <v>0.79920000000000002</v>
      </c>
      <c r="N33483" t="str">
        <f>VLOOKUP(A33483,Product[#All],3)</f>
        <v>Bottles and Cages</v>
      </c>
      <c r="O33483">
        <f>VLOOKUP(Sales[[#This Row],[CustomerKey]],'Customer'!A:Q,8)</f>
        <v>70000</v>
      </c>
      <c r="P33483" t="str">
        <f>IFERROR(VLOOKUP(Sales[[#This Row],[OrderDate]],Calender!A:P,16),"")</f>
        <v>Weekday</v>
      </c>
      <c r="Q33483" s="3" t="b">
        <f>Sales[[#This Row],[TotalProductCost]]&gt;Sales[[#This Row],[SalesAmount]]</f>
        <v>0</v>
      </c>
    </row>
    <row r="33484" spans="1:17" x14ac:dyDescent="0.3">
      <c r="A33484">
        <v>477</v>
      </c>
      <c r="B33484" s="2">
        <v>42587</v>
      </c>
      <c r="C33484" s="1">
        <v>42594</v>
      </c>
      <c r="D33484">
        <v>15349</v>
      </c>
      <c r="E33484">
        <v>1</v>
      </c>
      <c r="F33484">
        <v>4</v>
      </c>
      <c r="G33484" t="s">
        <v>49921</v>
      </c>
      <c r="H33484">
        <v>4</v>
      </c>
      <c r="I33484">
        <v>1</v>
      </c>
      <c r="J33484">
        <v>4.99</v>
      </c>
      <c r="K33484">
        <v>1.8663000000000001</v>
      </c>
      <c r="L33484">
        <v>4.99</v>
      </c>
      <c r="M33484">
        <v>0.3992</v>
      </c>
      <c r="N33484" t="str">
        <f>VLOOKUP(A33484,Product[#All],3)</f>
        <v>Bottles and Cages</v>
      </c>
      <c r="O33484">
        <f>VLOOKUP(Sales[[#This Row],[CustomerKey]],'Customer'!A:Q,8)</f>
        <v>70000</v>
      </c>
      <c r="P33484" t="str">
        <f>IFERROR(VLOOKUP(Sales[[#This Row],[OrderDate]],Calender!A:P,16),"")</f>
        <v>Weekday</v>
      </c>
      <c r="Q33484" s="3" t="b">
        <f>Sales[[#This Row],[TotalProductCost]]&gt;Sales[[#This Row],[SalesAmount]]</f>
        <v>0</v>
      </c>
    </row>
    <row r="33485" spans="1:17" x14ac:dyDescent="0.3">
      <c r="A33485">
        <v>571</v>
      </c>
      <c r="B33485" s="2">
        <v>42587</v>
      </c>
      <c r="C33485" s="1">
        <v>42594</v>
      </c>
      <c r="D33485">
        <v>15059</v>
      </c>
      <c r="E33485">
        <v>1</v>
      </c>
      <c r="F33485">
        <v>10</v>
      </c>
      <c r="G33485" t="s">
        <v>49922</v>
      </c>
      <c r="H33485">
        <v>1</v>
      </c>
      <c r="I33485">
        <v>1</v>
      </c>
      <c r="J33485">
        <v>742.35</v>
      </c>
      <c r="K33485">
        <v>461.44479999999999</v>
      </c>
      <c r="L33485">
        <v>742.35</v>
      </c>
      <c r="M33485">
        <v>59.387999999999998</v>
      </c>
      <c r="N33485" t="str">
        <f>VLOOKUP(A33485,Product[#All],3)</f>
        <v>Saddles</v>
      </c>
      <c r="O33485">
        <f>VLOOKUP(Sales[[#This Row],[CustomerKey]],'Customer'!A:Q,8)</f>
        <v>30000</v>
      </c>
      <c r="P33485" t="str">
        <f>IFERROR(VLOOKUP(Sales[[#This Row],[OrderDate]],Calender!A:P,16),"")</f>
        <v>Weekday</v>
      </c>
      <c r="Q33485" s="3" t="b">
        <f>Sales[[#This Row],[TotalProductCost]]&gt;Sales[[#This Row],[SalesAmount]]</f>
        <v>0</v>
      </c>
    </row>
    <row r="33486" spans="1:17" x14ac:dyDescent="0.3">
      <c r="A33486">
        <v>479</v>
      </c>
      <c r="B33486" s="2">
        <v>42587</v>
      </c>
      <c r="C33486" s="1">
        <v>42594</v>
      </c>
      <c r="D33486">
        <v>15059</v>
      </c>
      <c r="E33486">
        <v>1</v>
      </c>
      <c r="F33486">
        <v>10</v>
      </c>
      <c r="G33486" t="s">
        <v>49922</v>
      </c>
      <c r="H33486">
        <v>2</v>
      </c>
      <c r="I33486">
        <v>1</v>
      </c>
      <c r="J33486">
        <v>8.99</v>
      </c>
      <c r="K33486">
        <v>3.3622999999999998</v>
      </c>
      <c r="L33486">
        <v>8.99</v>
      </c>
      <c r="M33486">
        <v>0.71919999999999995</v>
      </c>
      <c r="N33486" t="str">
        <f>VLOOKUP(A33486,Product[#All],3)</f>
        <v>Bottles and Cages</v>
      </c>
      <c r="O33486">
        <f>VLOOKUP(Sales[[#This Row],[CustomerKey]],'Customer'!A:Q,8)</f>
        <v>30000</v>
      </c>
      <c r="P33486" t="str">
        <f>IFERROR(VLOOKUP(Sales[[#This Row],[OrderDate]],Calender!A:P,16),"")</f>
        <v>Weekday</v>
      </c>
      <c r="Q33486" s="3" t="b">
        <f>Sales[[#This Row],[TotalProductCost]]&gt;Sales[[#This Row],[SalesAmount]]</f>
        <v>0</v>
      </c>
    </row>
    <row r="33487" spans="1:17" x14ac:dyDescent="0.3">
      <c r="A33487">
        <v>477</v>
      </c>
      <c r="B33487" s="2">
        <v>42587</v>
      </c>
      <c r="C33487" s="1">
        <v>42594</v>
      </c>
      <c r="D33487">
        <v>15059</v>
      </c>
      <c r="E33487">
        <v>1</v>
      </c>
      <c r="F33487">
        <v>10</v>
      </c>
      <c r="G33487" t="s">
        <v>49922</v>
      </c>
      <c r="H33487">
        <v>3</v>
      </c>
      <c r="I33487">
        <v>1</v>
      </c>
      <c r="J33487">
        <v>4.99</v>
      </c>
      <c r="K33487">
        <v>1.8663000000000001</v>
      </c>
      <c r="L33487">
        <v>4.99</v>
      </c>
      <c r="M33487">
        <v>0.3992</v>
      </c>
      <c r="N33487" t="str">
        <f>VLOOKUP(A33487,Product[#All],3)</f>
        <v>Bottles and Cages</v>
      </c>
      <c r="O33487">
        <f>VLOOKUP(Sales[[#This Row],[CustomerKey]],'Customer'!A:Q,8)</f>
        <v>30000</v>
      </c>
      <c r="P33487" t="str">
        <f>IFERROR(VLOOKUP(Sales[[#This Row],[OrderDate]],Calender!A:P,16),"")</f>
        <v>Weekday</v>
      </c>
      <c r="Q33487" s="3" t="b">
        <f>Sales[[#This Row],[TotalProductCost]]&gt;Sales[[#This Row],[SalesAmount]]</f>
        <v>0</v>
      </c>
    </row>
    <row r="33488" spans="1:17" x14ac:dyDescent="0.3">
      <c r="A33488">
        <v>222</v>
      </c>
      <c r="B33488" s="2">
        <v>42587</v>
      </c>
      <c r="C33488" s="1">
        <v>42594</v>
      </c>
      <c r="D33488">
        <v>15059</v>
      </c>
      <c r="E33488">
        <v>1</v>
      </c>
      <c r="F33488">
        <v>10</v>
      </c>
      <c r="G33488" t="s">
        <v>49922</v>
      </c>
      <c r="H33488">
        <v>4</v>
      </c>
      <c r="I33488">
        <v>1</v>
      </c>
      <c r="J33488">
        <v>34.99</v>
      </c>
      <c r="K33488">
        <v>13.0863</v>
      </c>
      <c r="L33488">
        <v>34.99</v>
      </c>
      <c r="M33488">
        <v>2.7991999999999999</v>
      </c>
      <c r="N33488" t="str">
        <f>VLOOKUP(A33488,Product[#All],3)</f>
        <v>Helmets</v>
      </c>
      <c r="O33488">
        <f>VLOOKUP(Sales[[#This Row],[CustomerKey]],'Customer'!A:Q,8)</f>
        <v>30000</v>
      </c>
      <c r="P33488" t="str">
        <f>IFERROR(VLOOKUP(Sales[[#This Row],[OrderDate]],Calender!A:P,16),"")</f>
        <v>Weekday</v>
      </c>
      <c r="Q33488" s="3" t="b">
        <f>Sales[[#This Row],[TotalProductCost]]&gt;Sales[[#This Row],[SalesAmount]]</f>
        <v>0</v>
      </c>
    </row>
    <row r="33489" spans="1:17" x14ac:dyDescent="0.3">
      <c r="A33489">
        <v>237</v>
      </c>
      <c r="B33489" s="2">
        <v>42587</v>
      </c>
      <c r="C33489" s="1">
        <v>42594</v>
      </c>
      <c r="D33489">
        <v>15059</v>
      </c>
      <c r="E33489">
        <v>1</v>
      </c>
      <c r="F33489">
        <v>10</v>
      </c>
      <c r="G33489" t="s">
        <v>49922</v>
      </c>
      <c r="H33489">
        <v>5</v>
      </c>
      <c r="I33489">
        <v>1</v>
      </c>
      <c r="J33489">
        <v>49.99</v>
      </c>
      <c r="K33489">
        <v>38.4923</v>
      </c>
      <c r="L33489">
        <v>49.99</v>
      </c>
      <c r="M33489">
        <v>3.9992000000000001</v>
      </c>
      <c r="N33489" t="str">
        <f>VLOOKUP(A33489,Product[#All],3)</f>
        <v>Jerseys</v>
      </c>
      <c r="O33489">
        <f>VLOOKUP(Sales[[#This Row],[CustomerKey]],'Customer'!A:Q,8)</f>
        <v>30000</v>
      </c>
      <c r="P33489" t="str">
        <f>IFERROR(VLOOKUP(Sales[[#This Row],[OrderDate]],Calender!A:P,16),"")</f>
        <v>Weekday</v>
      </c>
      <c r="Q33489" s="3" t="b">
        <f>Sales[[#This Row],[TotalProductCost]]&gt;Sales[[#This Row],[SalesAmount]]</f>
        <v>0</v>
      </c>
    </row>
    <row r="33490" spans="1:17" x14ac:dyDescent="0.3">
      <c r="A33490">
        <v>575</v>
      </c>
      <c r="B33490" s="2">
        <v>42587</v>
      </c>
      <c r="C33490" s="1">
        <v>42594</v>
      </c>
      <c r="D33490">
        <v>14195</v>
      </c>
      <c r="E33490">
        <v>1</v>
      </c>
      <c r="F33490">
        <v>10</v>
      </c>
      <c r="G33490" t="s">
        <v>49923</v>
      </c>
      <c r="H33490">
        <v>1</v>
      </c>
      <c r="I33490">
        <v>1</v>
      </c>
      <c r="J33490">
        <v>2384.0700000000002</v>
      </c>
      <c r="K33490">
        <v>1481.9378999999999</v>
      </c>
      <c r="L33490">
        <v>2384.0700000000002</v>
      </c>
      <c r="M33490">
        <v>190.72559999999999</v>
      </c>
      <c r="N33490" t="str">
        <f>VLOOKUP(A33490,Product[#All],3)</f>
        <v>Saddles</v>
      </c>
      <c r="O33490">
        <f>VLOOKUP(Sales[[#This Row],[CustomerKey]],'Customer'!A:Q,8)</f>
        <v>130000</v>
      </c>
      <c r="P33490" t="str">
        <f>IFERROR(VLOOKUP(Sales[[#This Row],[OrderDate]],Calender!A:P,16),"")</f>
        <v>Weekday</v>
      </c>
      <c r="Q33490" s="3" t="b">
        <f>Sales[[#This Row],[TotalProductCost]]&gt;Sales[[#This Row],[SalesAmount]]</f>
        <v>0</v>
      </c>
    </row>
    <row r="33491" spans="1:17" x14ac:dyDescent="0.3">
      <c r="A33491">
        <v>479</v>
      </c>
      <c r="B33491" s="2">
        <v>42587</v>
      </c>
      <c r="C33491" s="1">
        <v>42594</v>
      </c>
      <c r="D33491">
        <v>14195</v>
      </c>
      <c r="E33491">
        <v>1</v>
      </c>
      <c r="F33491">
        <v>10</v>
      </c>
      <c r="G33491" t="s">
        <v>49923</v>
      </c>
      <c r="H33491">
        <v>2</v>
      </c>
      <c r="I33491">
        <v>1</v>
      </c>
      <c r="J33491">
        <v>8.99</v>
      </c>
      <c r="K33491">
        <v>3.3622999999999998</v>
      </c>
      <c r="L33491">
        <v>8.99</v>
      </c>
      <c r="M33491">
        <v>0.71919999999999995</v>
      </c>
      <c r="N33491" t="str">
        <f>VLOOKUP(A33491,Product[#All],3)</f>
        <v>Bottles and Cages</v>
      </c>
      <c r="O33491">
        <f>VLOOKUP(Sales[[#This Row],[CustomerKey]],'Customer'!A:Q,8)</f>
        <v>130000</v>
      </c>
      <c r="P33491" t="str">
        <f>IFERROR(VLOOKUP(Sales[[#This Row],[OrderDate]],Calender!A:P,16),"")</f>
        <v>Weekday</v>
      </c>
      <c r="Q33491" s="3" t="b">
        <f>Sales[[#This Row],[TotalProductCost]]&gt;Sales[[#This Row],[SalesAmount]]</f>
        <v>0</v>
      </c>
    </row>
    <row r="33492" spans="1:17" x14ac:dyDescent="0.3">
      <c r="A33492">
        <v>376</v>
      </c>
      <c r="B33492" s="2">
        <v>42587</v>
      </c>
      <c r="C33492" s="1">
        <v>42594</v>
      </c>
      <c r="D33492">
        <v>21205</v>
      </c>
      <c r="E33492">
        <v>1</v>
      </c>
      <c r="F33492">
        <v>9</v>
      </c>
      <c r="G33492" t="s">
        <v>49924</v>
      </c>
      <c r="H33492">
        <v>1</v>
      </c>
      <c r="I33492">
        <v>1</v>
      </c>
      <c r="J33492">
        <v>2443.35</v>
      </c>
      <c r="K33492">
        <v>1554.9478999999999</v>
      </c>
      <c r="L33492">
        <v>2443.35</v>
      </c>
      <c r="M33492">
        <v>195.46799999999999</v>
      </c>
      <c r="N33492" t="str">
        <f>VLOOKUP(A33492,Product[#All],3)</f>
        <v>Mountain Bikes</v>
      </c>
      <c r="O33492">
        <f>VLOOKUP(Sales[[#This Row],[CustomerKey]],'Customer'!A:Q,8)</f>
        <v>110000</v>
      </c>
      <c r="P33492" t="str">
        <f>IFERROR(VLOOKUP(Sales[[#This Row],[OrderDate]],Calender!A:P,16),"")</f>
        <v>Weekday</v>
      </c>
      <c r="Q33492" s="3" t="b">
        <f>Sales[[#This Row],[TotalProductCost]]&gt;Sales[[#This Row],[SalesAmount]]</f>
        <v>0</v>
      </c>
    </row>
    <row r="33493" spans="1:17" x14ac:dyDescent="0.3">
      <c r="A33493">
        <v>599</v>
      </c>
      <c r="B33493" s="2">
        <v>42587</v>
      </c>
      <c r="C33493" s="1">
        <v>42594</v>
      </c>
      <c r="D33493">
        <v>12571</v>
      </c>
      <c r="E33493">
        <v>1</v>
      </c>
      <c r="F33493">
        <v>9</v>
      </c>
      <c r="G33493" t="s">
        <v>49925</v>
      </c>
      <c r="H33493">
        <v>1</v>
      </c>
      <c r="I33493">
        <v>1</v>
      </c>
      <c r="J33493">
        <v>539.99</v>
      </c>
      <c r="K33493">
        <v>294.5797</v>
      </c>
      <c r="L33493">
        <v>539.99</v>
      </c>
      <c r="M33493">
        <v>43.199199999999998</v>
      </c>
      <c r="N33493" t="str">
        <f>VLOOKUP(A33493,Product[#All],3)</f>
        <v>Mountain Bikes</v>
      </c>
      <c r="O33493">
        <f>VLOOKUP(Sales[[#This Row],[CustomerKey]],'Customer'!A:Q,8)</f>
        <v>10000</v>
      </c>
      <c r="P33493" t="str">
        <f>IFERROR(VLOOKUP(Sales[[#This Row],[OrderDate]],Calender!A:P,16),"")</f>
        <v>Weekday</v>
      </c>
      <c r="Q33493" s="3" t="b">
        <f>Sales[[#This Row],[TotalProductCost]]&gt;Sales[[#This Row],[SalesAmount]]</f>
        <v>0</v>
      </c>
    </row>
    <row r="33494" spans="1:17" x14ac:dyDescent="0.3">
      <c r="A33494">
        <v>528</v>
      </c>
      <c r="B33494" s="2">
        <v>42587</v>
      </c>
      <c r="C33494" s="1">
        <v>42594</v>
      </c>
      <c r="D33494">
        <v>12571</v>
      </c>
      <c r="E33494">
        <v>1</v>
      </c>
      <c r="F33494">
        <v>9</v>
      </c>
      <c r="G33494" t="s">
        <v>49925</v>
      </c>
      <c r="H33494">
        <v>2</v>
      </c>
      <c r="I33494">
        <v>1</v>
      </c>
      <c r="J33494">
        <v>4.99</v>
      </c>
      <c r="K33494">
        <v>1.8663000000000001</v>
      </c>
      <c r="L33494">
        <v>4.99</v>
      </c>
      <c r="M33494">
        <v>0.3992</v>
      </c>
      <c r="N33494" t="str">
        <f>VLOOKUP(A33494,Product[#All],3)</f>
        <v>Tires and Tubes</v>
      </c>
      <c r="O33494">
        <f>VLOOKUP(Sales[[#This Row],[CustomerKey]],'Customer'!A:Q,8)</f>
        <v>10000</v>
      </c>
      <c r="P33494" t="str">
        <f>IFERROR(VLOOKUP(Sales[[#This Row],[OrderDate]],Calender!A:P,16),"")</f>
        <v>Weekday</v>
      </c>
      <c r="Q33494" s="3" t="b">
        <f>Sales[[#This Row],[TotalProductCost]]&gt;Sales[[#This Row],[SalesAmount]]</f>
        <v>0</v>
      </c>
    </row>
    <row r="33495" spans="1:17" x14ac:dyDescent="0.3">
      <c r="A33495">
        <v>535</v>
      </c>
      <c r="B33495" s="2">
        <v>42587</v>
      </c>
      <c r="C33495" s="1">
        <v>42594</v>
      </c>
      <c r="D33495">
        <v>12571</v>
      </c>
      <c r="E33495">
        <v>1</v>
      </c>
      <c r="F33495">
        <v>9</v>
      </c>
      <c r="G33495" t="s">
        <v>49925</v>
      </c>
      <c r="H33495">
        <v>3</v>
      </c>
      <c r="I33495">
        <v>1</v>
      </c>
      <c r="J33495">
        <v>24.99</v>
      </c>
      <c r="K33495">
        <v>9.3462999999999994</v>
      </c>
      <c r="L33495">
        <v>24.99</v>
      </c>
      <c r="M33495">
        <v>1.9992000000000001</v>
      </c>
      <c r="N33495" t="str">
        <f>VLOOKUP(A33495,Product[#All],3)</f>
        <v>Tires and Tubes</v>
      </c>
      <c r="O33495">
        <f>VLOOKUP(Sales[[#This Row],[CustomerKey]],'Customer'!A:Q,8)</f>
        <v>10000</v>
      </c>
      <c r="P33495" t="str">
        <f>IFERROR(VLOOKUP(Sales[[#This Row],[OrderDate]],Calender!A:P,16),"")</f>
        <v>Weekday</v>
      </c>
      <c r="Q33495" s="3" t="b">
        <f>Sales[[#This Row],[TotalProductCost]]&gt;Sales[[#This Row],[SalesAmount]]</f>
        <v>0</v>
      </c>
    </row>
    <row r="33496" spans="1:17" x14ac:dyDescent="0.3">
      <c r="A33496">
        <v>361</v>
      </c>
      <c r="B33496" s="2">
        <v>42587</v>
      </c>
      <c r="C33496" s="1">
        <v>42594</v>
      </c>
      <c r="D33496">
        <v>14214</v>
      </c>
      <c r="E33496">
        <v>1</v>
      </c>
      <c r="F33496">
        <v>9</v>
      </c>
      <c r="G33496" t="s">
        <v>49926</v>
      </c>
      <c r="H33496">
        <v>1</v>
      </c>
      <c r="I33496">
        <v>1</v>
      </c>
      <c r="J33496">
        <v>2294.9899999999998</v>
      </c>
      <c r="K33496">
        <v>1251.9812999999999</v>
      </c>
      <c r="L33496">
        <v>2294.9899999999998</v>
      </c>
      <c r="M33496">
        <v>183.5992</v>
      </c>
      <c r="N33496" t="str">
        <f>VLOOKUP(A33496,Product[#All],3)</f>
        <v>Mountain Bikes</v>
      </c>
      <c r="O33496">
        <f>VLOOKUP(Sales[[#This Row],[CustomerKey]],'Customer'!A:Q,8)</f>
        <v>90000</v>
      </c>
      <c r="P33496" t="str">
        <f>IFERROR(VLOOKUP(Sales[[#This Row],[OrderDate]],Calender!A:P,16),"")</f>
        <v>Weekday</v>
      </c>
      <c r="Q33496" s="3" t="b">
        <f>Sales[[#This Row],[TotalProductCost]]&gt;Sales[[#This Row],[SalesAmount]]</f>
        <v>0</v>
      </c>
    </row>
    <row r="33497" spans="1:17" x14ac:dyDescent="0.3">
      <c r="A33497">
        <v>361</v>
      </c>
      <c r="B33497" s="2">
        <v>42587</v>
      </c>
      <c r="C33497" s="1">
        <v>42594</v>
      </c>
      <c r="D33497">
        <v>14032</v>
      </c>
      <c r="E33497">
        <v>1</v>
      </c>
      <c r="F33497">
        <v>9</v>
      </c>
      <c r="G33497" t="s">
        <v>49927</v>
      </c>
      <c r="H33497">
        <v>1</v>
      </c>
      <c r="I33497">
        <v>1</v>
      </c>
      <c r="J33497">
        <v>2294.9899999999998</v>
      </c>
      <c r="K33497">
        <v>1251.9812999999999</v>
      </c>
      <c r="L33497">
        <v>2294.9899999999998</v>
      </c>
      <c r="M33497">
        <v>183.5992</v>
      </c>
      <c r="N33497" t="str">
        <f>VLOOKUP(A33497,Product[#All],3)</f>
        <v>Mountain Bikes</v>
      </c>
      <c r="O33497">
        <f>VLOOKUP(Sales[[#This Row],[CustomerKey]],'Customer'!A:Q,8)</f>
        <v>70000</v>
      </c>
      <c r="P33497" t="str">
        <f>IFERROR(VLOOKUP(Sales[[#This Row],[OrderDate]],Calender!A:P,16),"")</f>
        <v>Weekday</v>
      </c>
      <c r="Q33497" s="3" t="b">
        <f>Sales[[#This Row],[TotalProductCost]]&gt;Sales[[#This Row],[SalesAmount]]</f>
        <v>0</v>
      </c>
    </row>
    <row r="33498" spans="1:17" x14ac:dyDescent="0.3">
      <c r="A33498">
        <v>478</v>
      </c>
      <c r="B33498" s="2">
        <v>42587</v>
      </c>
      <c r="C33498" s="1">
        <v>42594</v>
      </c>
      <c r="D33498">
        <v>14032</v>
      </c>
      <c r="E33498">
        <v>1</v>
      </c>
      <c r="F33498">
        <v>9</v>
      </c>
      <c r="G33498" t="s">
        <v>49927</v>
      </c>
      <c r="H33498">
        <v>2</v>
      </c>
      <c r="I33498">
        <v>1</v>
      </c>
      <c r="J33498">
        <v>9.99</v>
      </c>
      <c r="K33498">
        <v>3.7363</v>
      </c>
      <c r="L33498">
        <v>9.99</v>
      </c>
      <c r="M33498">
        <v>0.79920000000000002</v>
      </c>
      <c r="N33498" t="str">
        <f>VLOOKUP(A33498,Product[#All],3)</f>
        <v>Bottles and Cages</v>
      </c>
      <c r="O33498">
        <f>VLOOKUP(Sales[[#This Row],[CustomerKey]],'Customer'!A:Q,8)</f>
        <v>70000</v>
      </c>
      <c r="P33498" t="str">
        <f>IFERROR(VLOOKUP(Sales[[#This Row],[OrderDate]],Calender!A:P,16),"")</f>
        <v>Weekday</v>
      </c>
      <c r="Q33498" s="3" t="b">
        <f>Sales[[#This Row],[TotalProductCost]]&gt;Sales[[#This Row],[SalesAmount]]</f>
        <v>0</v>
      </c>
    </row>
    <row r="33499" spans="1:17" x14ac:dyDescent="0.3">
      <c r="A33499">
        <v>477</v>
      </c>
      <c r="B33499" s="2">
        <v>42587</v>
      </c>
      <c r="C33499" s="1">
        <v>42594</v>
      </c>
      <c r="D33499">
        <v>14032</v>
      </c>
      <c r="E33499">
        <v>1</v>
      </c>
      <c r="F33499">
        <v>9</v>
      </c>
      <c r="G33499" t="s">
        <v>49927</v>
      </c>
      <c r="H33499">
        <v>3</v>
      </c>
      <c r="I33499">
        <v>1</v>
      </c>
      <c r="J33499">
        <v>4.99</v>
      </c>
      <c r="K33499">
        <v>1.8663000000000001</v>
      </c>
      <c r="L33499">
        <v>4.99</v>
      </c>
      <c r="M33499">
        <v>0.3992</v>
      </c>
      <c r="N33499" t="str">
        <f>VLOOKUP(A33499,Product[#All],3)</f>
        <v>Bottles and Cages</v>
      </c>
      <c r="O33499">
        <f>VLOOKUP(Sales[[#This Row],[CustomerKey]],'Customer'!A:Q,8)</f>
        <v>70000</v>
      </c>
      <c r="P33499" t="str">
        <f>IFERROR(VLOOKUP(Sales[[#This Row],[OrderDate]],Calender!A:P,16),"")</f>
        <v>Weekday</v>
      </c>
      <c r="Q33499" s="3" t="b">
        <f>Sales[[#This Row],[TotalProductCost]]&gt;Sales[[#This Row],[SalesAmount]]</f>
        <v>0</v>
      </c>
    </row>
    <row r="33500" spans="1:17" x14ac:dyDescent="0.3">
      <c r="A33500">
        <v>225</v>
      </c>
      <c r="B33500" s="2">
        <v>42587</v>
      </c>
      <c r="C33500" s="1">
        <v>42594</v>
      </c>
      <c r="D33500">
        <v>14032</v>
      </c>
      <c r="E33500">
        <v>1</v>
      </c>
      <c r="F33500">
        <v>9</v>
      </c>
      <c r="G33500" t="s">
        <v>49927</v>
      </c>
      <c r="H33500">
        <v>4</v>
      </c>
      <c r="I33500">
        <v>1</v>
      </c>
      <c r="J33500">
        <v>8.99</v>
      </c>
      <c r="K33500">
        <v>6.9222999999999999</v>
      </c>
      <c r="L33500">
        <v>8.99</v>
      </c>
      <c r="M33500">
        <v>0.71919999999999995</v>
      </c>
      <c r="N33500" t="str">
        <f>VLOOKUP(A33500,Product[#All],3)</f>
        <v>Caps</v>
      </c>
      <c r="O33500">
        <f>VLOOKUP(Sales[[#This Row],[CustomerKey]],'Customer'!A:Q,8)</f>
        <v>70000</v>
      </c>
      <c r="P33500" t="str">
        <f>IFERROR(VLOOKUP(Sales[[#This Row],[OrderDate]],Calender!A:P,16),"")</f>
        <v>Weekday</v>
      </c>
      <c r="Q33500" s="3" t="b">
        <f>Sales[[#This Row],[TotalProductCost]]&gt;Sales[[#This Row],[SalesAmount]]</f>
        <v>0</v>
      </c>
    </row>
    <row r="33501" spans="1:17" x14ac:dyDescent="0.3">
      <c r="A33501">
        <v>228</v>
      </c>
      <c r="B33501" s="2">
        <v>42587</v>
      </c>
      <c r="C33501" s="1">
        <v>42594</v>
      </c>
      <c r="D33501">
        <v>14032</v>
      </c>
      <c r="E33501">
        <v>1</v>
      </c>
      <c r="F33501">
        <v>9</v>
      </c>
      <c r="G33501" t="s">
        <v>49927</v>
      </c>
      <c r="H33501">
        <v>5</v>
      </c>
      <c r="I33501">
        <v>1</v>
      </c>
      <c r="J33501">
        <v>49.99</v>
      </c>
      <c r="K33501">
        <v>38.4923</v>
      </c>
      <c r="L33501">
        <v>49.99</v>
      </c>
      <c r="M33501">
        <v>3.9992000000000001</v>
      </c>
      <c r="N33501" t="str">
        <f>VLOOKUP(A33501,Product[#All],3)</f>
        <v>Jerseys</v>
      </c>
      <c r="O33501">
        <f>VLOOKUP(Sales[[#This Row],[CustomerKey]],'Customer'!A:Q,8)</f>
        <v>70000</v>
      </c>
      <c r="P33501" t="str">
        <f>IFERROR(VLOOKUP(Sales[[#This Row],[OrderDate]],Calender!A:P,16),"")</f>
        <v>Weekday</v>
      </c>
      <c r="Q33501" s="3" t="b">
        <f>Sales[[#This Row],[TotalProductCost]]&gt;Sales[[#This Row],[SalesAmount]]</f>
        <v>0</v>
      </c>
    </row>
    <row r="33502" spans="1:17" x14ac:dyDescent="0.3">
      <c r="A33502">
        <v>355</v>
      </c>
      <c r="B33502" s="2">
        <v>42587</v>
      </c>
      <c r="C33502" s="1">
        <v>42594</v>
      </c>
      <c r="D33502">
        <v>14050</v>
      </c>
      <c r="E33502">
        <v>1</v>
      </c>
      <c r="F33502">
        <v>9</v>
      </c>
      <c r="G33502" t="s">
        <v>49928</v>
      </c>
      <c r="H33502">
        <v>1</v>
      </c>
      <c r="I33502">
        <v>1</v>
      </c>
      <c r="J33502">
        <v>2319.9899999999998</v>
      </c>
      <c r="K33502">
        <v>1265.6195</v>
      </c>
      <c r="L33502">
        <v>2319.9899999999998</v>
      </c>
      <c r="M33502">
        <v>185.5992</v>
      </c>
      <c r="N33502" t="str">
        <f>VLOOKUP(A33502,Product[#All],3)</f>
        <v>Mountain Bikes</v>
      </c>
      <c r="O33502">
        <f>VLOOKUP(Sales[[#This Row],[CustomerKey]],'Customer'!A:Q,8)</f>
        <v>100000</v>
      </c>
      <c r="P33502" t="str">
        <f>IFERROR(VLOOKUP(Sales[[#This Row],[OrderDate]],Calender!A:P,16),"")</f>
        <v>Weekday</v>
      </c>
      <c r="Q33502" s="3" t="b">
        <f>Sales[[#This Row],[TotalProductCost]]&gt;Sales[[#This Row],[SalesAmount]]</f>
        <v>0</v>
      </c>
    </row>
    <row r="33503" spans="1:17" x14ac:dyDescent="0.3">
      <c r="A33503">
        <v>222</v>
      </c>
      <c r="B33503" s="2">
        <v>42587</v>
      </c>
      <c r="C33503" s="1">
        <v>42594</v>
      </c>
      <c r="D33503">
        <v>14050</v>
      </c>
      <c r="E33503">
        <v>1</v>
      </c>
      <c r="F33503">
        <v>9</v>
      </c>
      <c r="G33503" t="s">
        <v>49928</v>
      </c>
      <c r="H33503">
        <v>2</v>
      </c>
      <c r="I33503">
        <v>1</v>
      </c>
      <c r="J33503">
        <v>34.99</v>
      </c>
      <c r="K33503">
        <v>13.0863</v>
      </c>
      <c r="L33503">
        <v>34.99</v>
      </c>
      <c r="M33503">
        <v>2.7991999999999999</v>
      </c>
      <c r="N33503" t="str">
        <f>VLOOKUP(A33503,Product[#All],3)</f>
        <v>Helmets</v>
      </c>
      <c r="O33503">
        <f>VLOOKUP(Sales[[#This Row],[CustomerKey]],'Customer'!A:Q,8)</f>
        <v>100000</v>
      </c>
      <c r="P33503" t="str">
        <f>IFERROR(VLOOKUP(Sales[[#This Row],[OrderDate]],Calender!A:P,16),"")</f>
        <v>Weekday</v>
      </c>
      <c r="Q33503" s="3" t="b">
        <f>Sales[[#This Row],[TotalProductCost]]&gt;Sales[[#This Row],[SalesAmount]]</f>
        <v>0</v>
      </c>
    </row>
    <row r="33504" spans="1:17" x14ac:dyDescent="0.3">
      <c r="A33504">
        <v>561</v>
      </c>
      <c r="B33504" s="2">
        <v>42587</v>
      </c>
      <c r="C33504" s="1">
        <v>42594</v>
      </c>
      <c r="D33504">
        <v>24782</v>
      </c>
      <c r="E33504">
        <v>1</v>
      </c>
      <c r="F33504">
        <v>4</v>
      </c>
      <c r="G33504" t="s">
        <v>49929</v>
      </c>
      <c r="H33504">
        <v>1</v>
      </c>
      <c r="I33504">
        <v>1</v>
      </c>
      <c r="J33504">
        <v>2384.0700000000002</v>
      </c>
      <c r="K33504">
        <v>1481.9378999999999</v>
      </c>
      <c r="L33504">
        <v>2384.0700000000002</v>
      </c>
      <c r="M33504">
        <v>190.72559999999999</v>
      </c>
      <c r="N33504" t="str">
        <f>VLOOKUP(A33504,Product[#All],3)</f>
        <v>Touring Bikes</v>
      </c>
      <c r="O33504">
        <f>VLOOKUP(Sales[[#This Row],[CustomerKey]],'Customer'!A:Q,8)</f>
        <v>60000</v>
      </c>
      <c r="P33504" t="str">
        <f>IFERROR(VLOOKUP(Sales[[#This Row],[OrderDate]],Calender!A:P,16),"")</f>
        <v>Weekday</v>
      </c>
      <c r="Q33504" s="3" t="b">
        <f>Sales[[#This Row],[TotalProductCost]]&gt;Sales[[#This Row],[SalesAmount]]</f>
        <v>0</v>
      </c>
    </row>
    <row r="33505" spans="1:17" x14ac:dyDescent="0.3">
      <c r="A33505">
        <v>541</v>
      </c>
      <c r="B33505" s="2">
        <v>42587</v>
      </c>
      <c r="C33505" s="1">
        <v>42594</v>
      </c>
      <c r="D33505">
        <v>24782</v>
      </c>
      <c r="E33505">
        <v>1</v>
      </c>
      <c r="F33505">
        <v>4</v>
      </c>
      <c r="G33505" t="s">
        <v>49929</v>
      </c>
      <c r="H33505">
        <v>2</v>
      </c>
      <c r="I33505">
        <v>1</v>
      </c>
      <c r="J33505">
        <v>28.99</v>
      </c>
      <c r="K33505">
        <v>10.8423</v>
      </c>
      <c r="L33505">
        <v>28.99</v>
      </c>
      <c r="M33505">
        <v>2.3191999999999999</v>
      </c>
      <c r="N33505" t="str">
        <f>VLOOKUP(A33505,Product[#All],3)</f>
        <v>Tires and Tubes</v>
      </c>
      <c r="O33505">
        <f>VLOOKUP(Sales[[#This Row],[CustomerKey]],'Customer'!A:Q,8)</f>
        <v>60000</v>
      </c>
      <c r="P33505" t="str">
        <f>IFERROR(VLOOKUP(Sales[[#This Row],[OrderDate]],Calender!A:P,16),"")</f>
        <v>Weekday</v>
      </c>
      <c r="Q33505" s="3" t="b">
        <f>Sales[[#This Row],[TotalProductCost]]&gt;Sales[[#This Row],[SalesAmount]]</f>
        <v>0</v>
      </c>
    </row>
    <row r="33506" spans="1:17" x14ac:dyDescent="0.3">
      <c r="A33506">
        <v>530</v>
      </c>
      <c r="B33506" s="2">
        <v>42587</v>
      </c>
      <c r="C33506" s="1">
        <v>42594</v>
      </c>
      <c r="D33506">
        <v>24782</v>
      </c>
      <c r="E33506">
        <v>1</v>
      </c>
      <c r="F33506">
        <v>4</v>
      </c>
      <c r="G33506" t="s">
        <v>49929</v>
      </c>
      <c r="H33506">
        <v>3</v>
      </c>
      <c r="I33506">
        <v>1</v>
      </c>
      <c r="J33506">
        <v>4.99</v>
      </c>
      <c r="K33506">
        <v>1.8663000000000001</v>
      </c>
      <c r="L33506">
        <v>4.99</v>
      </c>
      <c r="M33506">
        <v>0.3992</v>
      </c>
      <c r="N33506" t="str">
        <f>VLOOKUP(A33506,Product[#All],3)</f>
        <v>Tires and Tubes</v>
      </c>
      <c r="O33506">
        <f>VLOOKUP(Sales[[#This Row],[CustomerKey]],'Customer'!A:Q,8)</f>
        <v>60000</v>
      </c>
      <c r="P33506" t="str">
        <f>IFERROR(VLOOKUP(Sales[[#This Row],[OrderDate]],Calender!A:P,16),"")</f>
        <v>Weekday</v>
      </c>
      <c r="Q33506" s="3" t="b">
        <f>Sales[[#This Row],[TotalProductCost]]&gt;Sales[[#This Row],[SalesAmount]]</f>
        <v>0</v>
      </c>
    </row>
    <row r="33507" spans="1:17" x14ac:dyDescent="0.3">
      <c r="A33507">
        <v>480</v>
      </c>
      <c r="B33507" s="2">
        <v>42587</v>
      </c>
      <c r="C33507" s="1">
        <v>42594</v>
      </c>
      <c r="D33507">
        <v>24782</v>
      </c>
      <c r="E33507">
        <v>1</v>
      </c>
      <c r="F33507">
        <v>4</v>
      </c>
      <c r="G33507" t="s">
        <v>49929</v>
      </c>
      <c r="H33507">
        <v>4</v>
      </c>
      <c r="I33507">
        <v>1</v>
      </c>
      <c r="J33507">
        <v>2.29</v>
      </c>
      <c r="K33507">
        <v>0.85650000000000004</v>
      </c>
      <c r="L33507">
        <v>2.29</v>
      </c>
      <c r="M33507">
        <v>0.1832</v>
      </c>
      <c r="N33507" t="str">
        <f>VLOOKUP(A33507,Product[#All],3)</f>
        <v>Tires and Tubes</v>
      </c>
      <c r="O33507">
        <f>VLOOKUP(Sales[[#This Row],[CustomerKey]],'Customer'!A:Q,8)</f>
        <v>60000</v>
      </c>
      <c r="P33507" t="str">
        <f>IFERROR(VLOOKUP(Sales[[#This Row],[OrderDate]],Calender!A:P,16),"")</f>
        <v>Weekday</v>
      </c>
      <c r="Q33507" s="3" t="b">
        <f>Sales[[#This Row],[TotalProductCost]]&gt;Sales[[#This Row],[SalesAmount]]</f>
        <v>0</v>
      </c>
    </row>
    <row r="33508" spans="1:17" x14ac:dyDescent="0.3">
      <c r="A33508">
        <v>576</v>
      </c>
      <c r="B33508" s="2">
        <v>42587</v>
      </c>
      <c r="C33508" s="1">
        <v>42594</v>
      </c>
      <c r="D33508">
        <v>26342</v>
      </c>
      <c r="E33508">
        <v>1</v>
      </c>
      <c r="F33508">
        <v>4</v>
      </c>
      <c r="G33508" t="s">
        <v>49930</v>
      </c>
      <c r="H33508">
        <v>1</v>
      </c>
      <c r="I33508">
        <v>1</v>
      </c>
      <c r="J33508">
        <v>2384.0700000000002</v>
      </c>
      <c r="K33508">
        <v>1481.9378999999999</v>
      </c>
      <c r="L33508">
        <v>2384.0700000000002</v>
      </c>
      <c r="M33508">
        <v>190.72559999999999</v>
      </c>
      <c r="N33508" t="str">
        <f>VLOOKUP(A33508,Product[#All],3)</f>
        <v>Saddles</v>
      </c>
      <c r="O33508">
        <f>VLOOKUP(Sales[[#This Row],[CustomerKey]],'Customer'!A:Q,8)</f>
        <v>80000</v>
      </c>
      <c r="P33508" t="str">
        <f>IFERROR(VLOOKUP(Sales[[#This Row],[OrderDate]],Calender!A:P,16),"")</f>
        <v>Weekday</v>
      </c>
      <c r="Q33508" s="3" t="b">
        <f>Sales[[#This Row],[TotalProductCost]]&gt;Sales[[#This Row],[SalesAmount]]</f>
        <v>0</v>
      </c>
    </row>
    <row r="33509" spans="1:17" x14ac:dyDescent="0.3">
      <c r="A33509">
        <v>541</v>
      </c>
      <c r="B33509" s="2">
        <v>42587</v>
      </c>
      <c r="C33509" s="1">
        <v>42594</v>
      </c>
      <c r="D33509">
        <v>26342</v>
      </c>
      <c r="E33509">
        <v>1</v>
      </c>
      <c r="F33509">
        <v>4</v>
      </c>
      <c r="G33509" t="s">
        <v>49930</v>
      </c>
      <c r="H33509">
        <v>2</v>
      </c>
      <c r="I33509">
        <v>1</v>
      </c>
      <c r="J33509">
        <v>28.99</v>
      </c>
      <c r="K33509">
        <v>10.8423</v>
      </c>
      <c r="L33509">
        <v>28.99</v>
      </c>
      <c r="M33509">
        <v>2.3191999999999999</v>
      </c>
      <c r="N33509" t="str">
        <f>VLOOKUP(A33509,Product[#All],3)</f>
        <v>Tires and Tubes</v>
      </c>
      <c r="O33509">
        <f>VLOOKUP(Sales[[#This Row],[CustomerKey]],'Customer'!A:Q,8)</f>
        <v>80000</v>
      </c>
      <c r="P33509" t="str">
        <f>IFERROR(VLOOKUP(Sales[[#This Row],[OrderDate]],Calender!A:P,16),"")</f>
        <v>Weekday</v>
      </c>
      <c r="Q33509" s="3" t="b">
        <f>Sales[[#This Row],[TotalProductCost]]&gt;Sales[[#This Row],[SalesAmount]]</f>
        <v>0</v>
      </c>
    </row>
    <row r="33510" spans="1:17" x14ac:dyDescent="0.3">
      <c r="A33510">
        <v>530</v>
      </c>
      <c r="B33510" s="2">
        <v>42587</v>
      </c>
      <c r="C33510" s="1">
        <v>42594</v>
      </c>
      <c r="D33510">
        <v>26342</v>
      </c>
      <c r="E33510">
        <v>1</v>
      </c>
      <c r="F33510">
        <v>4</v>
      </c>
      <c r="G33510" t="s">
        <v>49930</v>
      </c>
      <c r="H33510">
        <v>3</v>
      </c>
      <c r="I33510">
        <v>1</v>
      </c>
      <c r="J33510">
        <v>4.99</v>
      </c>
      <c r="K33510">
        <v>1.8663000000000001</v>
      </c>
      <c r="L33510">
        <v>4.99</v>
      </c>
      <c r="M33510">
        <v>0.3992</v>
      </c>
      <c r="N33510" t="str">
        <f>VLOOKUP(A33510,Product[#All],3)</f>
        <v>Tires and Tubes</v>
      </c>
      <c r="O33510">
        <f>VLOOKUP(Sales[[#This Row],[CustomerKey]],'Customer'!A:Q,8)</f>
        <v>80000</v>
      </c>
      <c r="P33510" t="str">
        <f>IFERROR(VLOOKUP(Sales[[#This Row],[OrderDate]],Calender!A:P,16),"")</f>
        <v>Weekday</v>
      </c>
      <c r="Q33510" s="3" t="b">
        <f>Sales[[#This Row],[TotalProductCost]]&gt;Sales[[#This Row],[SalesAmount]]</f>
        <v>0</v>
      </c>
    </row>
    <row r="33511" spans="1:17" x14ac:dyDescent="0.3">
      <c r="A33511">
        <v>390</v>
      </c>
      <c r="B33511" s="2">
        <v>42587</v>
      </c>
      <c r="C33511" s="1">
        <v>42594</v>
      </c>
      <c r="D33511">
        <v>21334</v>
      </c>
      <c r="E33511">
        <v>1</v>
      </c>
      <c r="F33511">
        <v>4</v>
      </c>
      <c r="G33511" t="s">
        <v>49931</v>
      </c>
      <c r="H33511">
        <v>1</v>
      </c>
      <c r="I33511">
        <v>1</v>
      </c>
      <c r="J33511">
        <v>1120.49</v>
      </c>
      <c r="K33511">
        <v>713.07979999999998</v>
      </c>
      <c r="L33511">
        <v>1120.49</v>
      </c>
      <c r="M33511">
        <v>89.639200000000002</v>
      </c>
      <c r="N33511" t="str">
        <f>VLOOKUP(A33511,Product[#All],3)</f>
        <v>Road Bikes</v>
      </c>
      <c r="O33511">
        <f>VLOOKUP(Sales[[#This Row],[CustomerKey]],'Customer'!A:Q,8)</f>
        <v>70000</v>
      </c>
      <c r="P33511" t="str">
        <f>IFERROR(VLOOKUP(Sales[[#This Row],[OrderDate]],Calender!A:P,16),"")</f>
        <v>Weekday</v>
      </c>
      <c r="Q33511" s="3" t="b">
        <f>Sales[[#This Row],[TotalProductCost]]&gt;Sales[[#This Row],[SalesAmount]]</f>
        <v>0</v>
      </c>
    </row>
    <row r="33512" spans="1:17" x14ac:dyDescent="0.3">
      <c r="A33512">
        <v>222</v>
      </c>
      <c r="B33512" s="2">
        <v>42587</v>
      </c>
      <c r="C33512" s="1">
        <v>42594</v>
      </c>
      <c r="D33512">
        <v>21334</v>
      </c>
      <c r="E33512">
        <v>1</v>
      </c>
      <c r="F33512">
        <v>4</v>
      </c>
      <c r="G33512" t="s">
        <v>49931</v>
      </c>
      <c r="H33512">
        <v>2</v>
      </c>
      <c r="I33512">
        <v>1</v>
      </c>
      <c r="J33512">
        <v>34.99</v>
      </c>
      <c r="K33512">
        <v>13.0863</v>
      </c>
      <c r="L33512">
        <v>34.99</v>
      </c>
      <c r="M33512">
        <v>2.7991999999999999</v>
      </c>
      <c r="N33512" t="str">
        <f>VLOOKUP(A33512,Product[#All],3)</f>
        <v>Helmets</v>
      </c>
      <c r="O33512">
        <f>VLOOKUP(Sales[[#This Row],[CustomerKey]],'Customer'!A:Q,8)</f>
        <v>70000</v>
      </c>
      <c r="P33512" t="str">
        <f>IFERROR(VLOOKUP(Sales[[#This Row],[OrderDate]],Calender!A:P,16),"")</f>
        <v>Weekday</v>
      </c>
      <c r="Q33512" s="3" t="b">
        <f>Sales[[#This Row],[TotalProductCost]]&gt;Sales[[#This Row],[SalesAmount]]</f>
        <v>0</v>
      </c>
    </row>
    <row r="33513" spans="1:17" x14ac:dyDescent="0.3">
      <c r="A33513">
        <v>386</v>
      </c>
      <c r="B33513" s="2">
        <v>42587</v>
      </c>
      <c r="C33513" s="1">
        <v>42594</v>
      </c>
      <c r="D33513">
        <v>21335</v>
      </c>
      <c r="E33513">
        <v>1</v>
      </c>
      <c r="F33513">
        <v>1</v>
      </c>
      <c r="G33513" t="s">
        <v>49932</v>
      </c>
      <c r="H33513">
        <v>1</v>
      </c>
      <c r="I33513">
        <v>1</v>
      </c>
      <c r="J33513">
        <v>1120.49</v>
      </c>
      <c r="K33513">
        <v>713.07979999999998</v>
      </c>
      <c r="L33513">
        <v>1120.49</v>
      </c>
      <c r="M33513">
        <v>89.639200000000002</v>
      </c>
      <c r="N33513" t="str">
        <f>VLOOKUP(A33513,Product[#All],3)</f>
        <v>Road Bikes</v>
      </c>
      <c r="O33513">
        <f>VLOOKUP(Sales[[#This Row],[CustomerKey]],'Customer'!A:Q,8)</f>
        <v>70000</v>
      </c>
      <c r="P33513" t="str">
        <f>IFERROR(VLOOKUP(Sales[[#This Row],[OrderDate]],Calender!A:P,16),"")</f>
        <v>Weekday</v>
      </c>
      <c r="Q33513" s="3" t="b">
        <f>Sales[[#This Row],[TotalProductCost]]&gt;Sales[[#This Row],[SalesAmount]]</f>
        <v>0</v>
      </c>
    </row>
    <row r="33514" spans="1:17" x14ac:dyDescent="0.3">
      <c r="A33514">
        <v>225</v>
      </c>
      <c r="B33514" s="2">
        <v>42587</v>
      </c>
      <c r="C33514" s="1">
        <v>42594</v>
      </c>
      <c r="D33514">
        <v>21335</v>
      </c>
      <c r="E33514">
        <v>1</v>
      </c>
      <c r="F33514">
        <v>1</v>
      </c>
      <c r="G33514" t="s">
        <v>49932</v>
      </c>
      <c r="H33514">
        <v>2</v>
      </c>
      <c r="I33514">
        <v>1</v>
      </c>
      <c r="J33514">
        <v>8.99</v>
      </c>
      <c r="K33514">
        <v>6.9222999999999999</v>
      </c>
      <c r="L33514">
        <v>8.99</v>
      </c>
      <c r="M33514">
        <v>0.71919999999999995</v>
      </c>
      <c r="N33514" t="str">
        <f>VLOOKUP(A33514,Product[#All],3)</f>
        <v>Caps</v>
      </c>
      <c r="O33514">
        <f>VLOOKUP(Sales[[#This Row],[CustomerKey]],'Customer'!A:Q,8)</f>
        <v>70000</v>
      </c>
      <c r="P33514" t="str">
        <f>IFERROR(VLOOKUP(Sales[[#This Row],[OrderDate]],Calender!A:P,16),"")</f>
        <v>Weekday</v>
      </c>
      <c r="Q33514" s="3" t="b">
        <f>Sales[[#This Row],[TotalProductCost]]&gt;Sales[[#This Row],[SalesAmount]]</f>
        <v>0</v>
      </c>
    </row>
    <row r="33515" spans="1:17" x14ac:dyDescent="0.3">
      <c r="A33515">
        <v>488</v>
      </c>
      <c r="B33515" s="2">
        <v>42587</v>
      </c>
      <c r="C33515" s="1">
        <v>42594</v>
      </c>
      <c r="D33515">
        <v>21335</v>
      </c>
      <c r="E33515">
        <v>1</v>
      </c>
      <c r="F33515">
        <v>1</v>
      </c>
      <c r="G33515" t="s">
        <v>49932</v>
      </c>
      <c r="H33515">
        <v>3</v>
      </c>
      <c r="I33515">
        <v>1</v>
      </c>
      <c r="J33515">
        <v>53.99</v>
      </c>
      <c r="K33515">
        <v>41.572299999999998</v>
      </c>
      <c r="L33515">
        <v>53.99</v>
      </c>
      <c r="M33515">
        <v>4.3192000000000004</v>
      </c>
      <c r="N33515" t="str">
        <f>VLOOKUP(A33515,Product[#All],3)</f>
        <v>Jerseys</v>
      </c>
      <c r="O33515">
        <f>VLOOKUP(Sales[[#This Row],[CustomerKey]],'Customer'!A:Q,8)</f>
        <v>70000</v>
      </c>
      <c r="P33515" t="str">
        <f>IFERROR(VLOOKUP(Sales[[#This Row],[OrderDate]],Calender!A:P,16),"")</f>
        <v>Weekday</v>
      </c>
      <c r="Q33515" s="3" t="b">
        <f>Sales[[#This Row],[TotalProductCost]]&gt;Sales[[#This Row],[SalesAmount]]</f>
        <v>0</v>
      </c>
    </row>
    <row r="33516" spans="1:17" x14ac:dyDescent="0.3">
      <c r="A33516">
        <v>390</v>
      </c>
      <c r="B33516" s="2">
        <v>42587</v>
      </c>
      <c r="C33516" s="1">
        <v>42594</v>
      </c>
      <c r="D33516">
        <v>20686</v>
      </c>
      <c r="E33516">
        <v>1</v>
      </c>
      <c r="F33516">
        <v>4</v>
      </c>
      <c r="G33516" t="s">
        <v>49933</v>
      </c>
      <c r="H33516">
        <v>1</v>
      </c>
      <c r="I33516">
        <v>1</v>
      </c>
      <c r="J33516">
        <v>1120.49</v>
      </c>
      <c r="K33516">
        <v>713.07979999999998</v>
      </c>
      <c r="L33516">
        <v>1120.49</v>
      </c>
      <c r="M33516">
        <v>89.639200000000002</v>
      </c>
      <c r="N33516" t="str">
        <f>VLOOKUP(A33516,Product[#All],3)</f>
        <v>Road Bikes</v>
      </c>
      <c r="O33516">
        <f>VLOOKUP(Sales[[#This Row],[CustomerKey]],'Customer'!A:Q,8)</f>
        <v>40000</v>
      </c>
      <c r="P33516" t="str">
        <f>IFERROR(VLOOKUP(Sales[[#This Row],[OrderDate]],Calender!A:P,16),"")</f>
        <v>Weekday</v>
      <